     <v>3198</v>
      </c>
      <c r="M1563">
        <v>679</v>
      </c>
      <c r="N1563">
        <v>560</v>
      </c>
      <c r="O1563">
        <v>4331</v>
      </c>
      <c r="P1563">
        <v>3121</v>
      </c>
      <c r="Q1563">
        <v>0</v>
      </c>
      <c r="R1563">
        <v>6</v>
      </c>
      <c r="S1563" s="1" t="s">
        <v>42</v>
      </c>
      <c r="T1563" s="1" t="s">
        <v>43</v>
      </c>
      <c r="U1563" s="1" t="s">
        <v>182</v>
      </c>
      <c r="V1563" s="1" t="s">
        <v>1976</v>
      </c>
      <c r="W1563" s="1" t="s">
        <v>5068</v>
      </c>
      <c r="X1563" s="1" t="s">
        <v>704</v>
      </c>
    </row>
    <row r="1564" spans="1:24" x14ac:dyDescent="0.35">
      <c r="A1564">
        <v>1563</v>
      </c>
      <c r="B1564">
        <v>21100316072</v>
      </c>
      <c r="C1564" s="1" t="s">
        <v>5069</v>
      </c>
      <c r="D1564" s="1" t="s">
        <v>25</v>
      </c>
      <c r="E1564" s="1" t="s">
        <v>5070</v>
      </c>
      <c r="F1564">
        <v>1851</v>
      </c>
      <c r="G1564" s="1" t="s">
        <v>27</v>
      </c>
      <c r="H1564">
        <v>47</v>
      </c>
      <c r="I1564">
        <v>34</v>
      </c>
      <c r="J1564">
        <v>107</v>
      </c>
      <c r="K1564">
        <v>3353</v>
      </c>
      <c r="L1564">
        <v>1375</v>
      </c>
      <c r="M1564">
        <v>107</v>
      </c>
      <c r="N1564">
        <v>1250</v>
      </c>
      <c r="O1564">
        <v>9862</v>
      </c>
      <c r="P1564">
        <v>4000</v>
      </c>
      <c r="Q1564">
        <v>0</v>
      </c>
      <c r="R1564">
        <v>13</v>
      </c>
      <c r="S1564" s="1" t="s">
        <v>234</v>
      </c>
      <c r="T1564" s="1" t="s">
        <v>43</v>
      </c>
      <c r="U1564" s="1" t="s">
        <v>61</v>
      </c>
      <c r="V1564" s="1" t="s">
        <v>547</v>
      </c>
      <c r="W1564" s="1" t="s">
        <v>5071</v>
      </c>
      <c r="X1564" s="1" t="s">
        <v>4164</v>
      </c>
    </row>
    <row r="1565" spans="1:24" x14ac:dyDescent="0.35">
      <c r="A1565">
        <v>1564</v>
      </c>
      <c r="B1565">
        <v>21101090801</v>
      </c>
      <c r="C1565" s="1" t="s">
        <v>5072</v>
      </c>
      <c r="D1565" s="1" t="s">
        <v>25</v>
      </c>
      <c r="E1565" s="1" t="s">
        <v>5073</v>
      </c>
      <c r="F1565">
        <v>1850</v>
      </c>
      <c r="G1565" s="1" t="s">
        <v>27</v>
      </c>
      <c r="H1565">
        <v>7</v>
      </c>
      <c r="I1565">
        <v>46</v>
      </c>
      <c r="J1565">
        <v>37</v>
      </c>
      <c r="K1565">
        <v>4026</v>
      </c>
      <c r="L1565">
        <v>144</v>
      </c>
      <c r="M1565">
        <v>29</v>
      </c>
      <c r="N1565">
        <v>389</v>
      </c>
      <c r="O1565">
        <v>8752</v>
      </c>
      <c r="P1565">
        <v>2984</v>
      </c>
      <c r="Q1565">
        <v>0</v>
      </c>
      <c r="R1565">
        <v>12</v>
      </c>
      <c r="S1565" s="1" t="s">
        <v>28</v>
      </c>
      <c r="T1565" s="1" t="s">
        <v>29</v>
      </c>
      <c r="U1565" s="1" t="s">
        <v>435</v>
      </c>
      <c r="V1565" s="1" t="s">
        <v>190</v>
      </c>
      <c r="W1565" s="1" t="s">
        <v>858</v>
      </c>
      <c r="X1565" s="1" t="s">
        <v>438</v>
      </c>
    </row>
    <row r="1566" spans="1:24" x14ac:dyDescent="0.35">
      <c r="A1566">
        <v>1565</v>
      </c>
      <c r="B1566">
        <v>27962</v>
      </c>
      <c r="C1566" s="1" t="s">
        <v>5074</v>
      </c>
      <c r="D1566" s="1" t="s">
        <v>25</v>
      </c>
      <c r="E1566" s="1" t="s">
        <v>5075</v>
      </c>
      <c r="F1566">
        <v>1850</v>
      </c>
      <c r="G1566" s="1" t="s">
        <v>27</v>
      </c>
      <c r="H1566">
        <v>322</v>
      </c>
      <c r="I1566">
        <v>1498</v>
      </c>
      <c r="J1566">
        <v>5231</v>
      </c>
      <c r="K1566">
        <v>78148</v>
      </c>
      <c r="L1566">
        <v>26394</v>
      </c>
      <c r="M1566">
        <v>4596</v>
      </c>
      <c r="N1566">
        <v>455</v>
      </c>
      <c r="O1566">
        <v>5217</v>
      </c>
      <c r="P1566">
        <v>2882</v>
      </c>
      <c r="Q1566">
        <v>0</v>
      </c>
      <c r="R1566">
        <v>220</v>
      </c>
      <c r="S1566" s="1" t="s">
        <v>28</v>
      </c>
      <c r="T1566" s="1" t="s">
        <v>29</v>
      </c>
      <c r="U1566" s="1" t="s">
        <v>435</v>
      </c>
      <c r="V1566" s="1" t="s">
        <v>62</v>
      </c>
      <c r="W1566" s="1" t="s">
        <v>5076</v>
      </c>
      <c r="X1566" s="1" t="s">
        <v>438</v>
      </c>
    </row>
    <row r="1567" spans="1:24" x14ac:dyDescent="0.35">
      <c r="A1567">
        <v>1566</v>
      </c>
      <c r="B1567">
        <v>21101062805</v>
      </c>
      <c r="C1567" s="1" t="s">
        <v>5077</v>
      </c>
      <c r="D1567" s="1" t="s">
        <v>25</v>
      </c>
      <c r="E1567" s="1" t="s">
        <v>5078</v>
      </c>
      <c r="F1567">
        <v>1850</v>
      </c>
      <c r="G1567" s="1" t="s">
        <v>27</v>
      </c>
      <c r="H1567">
        <v>24</v>
      </c>
      <c r="I1567">
        <v>51</v>
      </c>
      <c r="J1567">
        <v>224</v>
      </c>
      <c r="K1567">
        <v>2632</v>
      </c>
      <c r="L1567">
        <v>1427</v>
      </c>
      <c r="M1567">
        <v>208</v>
      </c>
      <c r="N1567">
        <v>416</v>
      </c>
      <c r="O1567">
        <v>5161</v>
      </c>
      <c r="P1567">
        <v>2881</v>
      </c>
      <c r="Q1567">
        <v>6</v>
      </c>
      <c r="R1567">
        <v>8</v>
      </c>
      <c r="S1567" s="1" t="s">
        <v>28</v>
      </c>
      <c r="T1567" s="1" t="s">
        <v>29</v>
      </c>
      <c r="U1567" s="1" t="s">
        <v>588</v>
      </c>
      <c r="V1567" s="1" t="s">
        <v>292</v>
      </c>
      <c r="W1567" s="1" t="s">
        <v>5079</v>
      </c>
      <c r="X1567" s="1" t="s">
        <v>5080</v>
      </c>
    </row>
    <row r="1568" spans="1:24" x14ac:dyDescent="0.35">
      <c r="A1568">
        <v>1567</v>
      </c>
      <c r="B1568">
        <v>12191</v>
      </c>
      <c r="C1568" s="1" t="s">
        <v>5081</v>
      </c>
      <c r="D1568" s="1" t="s">
        <v>25</v>
      </c>
      <c r="E1568" s="1" t="s">
        <v>5082</v>
      </c>
      <c r="F1568">
        <v>1849</v>
      </c>
      <c r="G1568" s="1" t="s">
        <v>27</v>
      </c>
      <c r="H1568">
        <v>160</v>
      </c>
      <c r="I1568">
        <v>692</v>
      </c>
      <c r="J1568">
        <v>2048</v>
      </c>
      <c r="K1568">
        <v>21660</v>
      </c>
      <c r="L1568">
        <v>7322</v>
      </c>
      <c r="M1568">
        <v>1863</v>
      </c>
      <c r="N1568">
        <v>340</v>
      </c>
      <c r="O1568">
        <v>3130</v>
      </c>
      <c r="P1568">
        <v>2016</v>
      </c>
      <c r="Q1568">
        <v>2</v>
      </c>
      <c r="R1568">
        <v>140</v>
      </c>
      <c r="S1568" s="1" t="s">
        <v>28</v>
      </c>
      <c r="T1568" s="1" t="s">
        <v>29</v>
      </c>
      <c r="U1568" s="1" t="s">
        <v>61</v>
      </c>
      <c r="V1568" s="1" t="s">
        <v>1038</v>
      </c>
      <c r="W1568" s="1" t="s">
        <v>5083</v>
      </c>
      <c r="X1568" s="1" t="s">
        <v>33</v>
      </c>
    </row>
    <row r="1569" spans="1:24" x14ac:dyDescent="0.35">
      <c r="A1569">
        <v>1568</v>
      </c>
      <c r="B1569">
        <v>21100843798</v>
      </c>
      <c r="C1569" s="1" t="s">
        <v>5084</v>
      </c>
      <c r="D1569" s="1" t="s">
        <v>25</v>
      </c>
      <c r="E1569" s="1" t="s">
        <v>5085</v>
      </c>
      <c r="F1569">
        <v>1849</v>
      </c>
      <c r="G1569" s="1" t="s">
        <v>27</v>
      </c>
      <c r="H1569">
        <v>12</v>
      </c>
      <c r="I1569">
        <v>10</v>
      </c>
      <c r="J1569">
        <v>61</v>
      </c>
      <c r="K1569">
        <v>412</v>
      </c>
      <c r="L1569">
        <v>277</v>
      </c>
      <c r="M1569">
        <v>59</v>
      </c>
      <c r="N1569">
        <v>239</v>
      </c>
      <c r="O1569">
        <v>4120</v>
      </c>
      <c r="P1569">
        <v>3871</v>
      </c>
      <c r="Q1569">
        <v>0</v>
      </c>
      <c r="R1569">
        <v>3</v>
      </c>
      <c r="S1569" s="1" t="s">
        <v>2445</v>
      </c>
      <c r="T1569" s="1" t="s">
        <v>2446</v>
      </c>
      <c r="U1569" s="1" t="s">
        <v>5086</v>
      </c>
      <c r="V1569" s="1" t="s">
        <v>75</v>
      </c>
      <c r="W1569" s="1" t="s">
        <v>5087</v>
      </c>
      <c r="X1569" s="1" t="s">
        <v>396</v>
      </c>
    </row>
    <row r="1570" spans="1:24" x14ac:dyDescent="0.35">
      <c r="A1570">
        <v>1569</v>
      </c>
      <c r="B1570">
        <v>21100218543</v>
      </c>
      <c r="C1570" s="1" t="s">
        <v>5088</v>
      </c>
      <c r="D1570" s="1" t="s">
        <v>25</v>
      </c>
      <c r="E1570" s="1" t="s">
        <v>5089</v>
      </c>
      <c r="F1570">
        <v>1849</v>
      </c>
      <c r="G1570" s="1" t="s">
        <v>27</v>
      </c>
      <c r="H1570">
        <v>95</v>
      </c>
      <c r="I1570">
        <v>293</v>
      </c>
      <c r="J1570">
        <v>975</v>
      </c>
      <c r="K1570">
        <v>15668</v>
      </c>
      <c r="L1570">
        <v>6807</v>
      </c>
      <c r="M1570">
        <v>944</v>
      </c>
      <c r="N1570">
        <v>626</v>
      </c>
      <c r="O1570">
        <v>5347</v>
      </c>
      <c r="P1570">
        <v>4368</v>
      </c>
      <c r="Q1570">
        <v>0</v>
      </c>
      <c r="R1570">
        <v>107</v>
      </c>
      <c r="S1570" s="1" t="s">
        <v>28</v>
      </c>
      <c r="T1570" s="1" t="s">
        <v>29</v>
      </c>
      <c r="U1570" s="1" t="s">
        <v>135</v>
      </c>
      <c r="V1570" s="1" t="s">
        <v>971</v>
      </c>
      <c r="W1570" s="1" t="s">
        <v>4518</v>
      </c>
      <c r="X1570" s="1" t="s">
        <v>813</v>
      </c>
    </row>
    <row r="1571" spans="1:24" x14ac:dyDescent="0.35">
      <c r="A1571">
        <v>1570</v>
      </c>
      <c r="B1571">
        <v>26953</v>
      </c>
      <c r="C1571" s="1" t="s">
        <v>5090</v>
      </c>
      <c r="D1571" s="1" t="s">
        <v>25</v>
      </c>
      <c r="E1571" s="1" t="s">
        <v>5091</v>
      </c>
      <c r="F1571">
        <v>1848</v>
      </c>
      <c r="G1571" s="1" t="s">
        <v>27</v>
      </c>
      <c r="H1571">
        <v>295</v>
      </c>
      <c r="I1571">
        <v>844</v>
      </c>
      <c r="J1571">
        <v>3003</v>
      </c>
      <c r="K1571">
        <v>47547</v>
      </c>
      <c r="L1571">
        <v>26929</v>
      </c>
      <c r="M1571">
        <v>2995</v>
      </c>
      <c r="N1571">
        <v>883</v>
      </c>
      <c r="O1571">
        <v>5634</v>
      </c>
      <c r="P1571">
        <v>3576</v>
      </c>
      <c r="Q1571">
        <v>0</v>
      </c>
      <c r="R1571">
        <v>408</v>
      </c>
      <c r="S1571" s="1" t="s">
        <v>234</v>
      </c>
      <c r="T1571" s="1" t="s">
        <v>43</v>
      </c>
      <c r="U1571" s="1" t="s">
        <v>61</v>
      </c>
      <c r="V1571" s="1" t="s">
        <v>5092</v>
      </c>
      <c r="W1571" s="1" t="s">
        <v>5093</v>
      </c>
      <c r="X1571" s="1" t="s">
        <v>5094</v>
      </c>
    </row>
    <row r="1572" spans="1:24" x14ac:dyDescent="0.35">
      <c r="A1572">
        <v>1571</v>
      </c>
      <c r="B1572">
        <v>130105</v>
      </c>
      <c r="C1572" s="1" t="s">
        <v>5095</v>
      </c>
      <c r="D1572" s="1" t="s">
        <v>25</v>
      </c>
      <c r="E1572" s="1" t="s">
        <v>5096</v>
      </c>
      <c r="F1572">
        <v>1847</v>
      </c>
      <c r="G1572" s="1" t="s">
        <v>27</v>
      </c>
      <c r="H1572">
        <v>121</v>
      </c>
      <c r="I1572">
        <v>127</v>
      </c>
      <c r="J1572">
        <v>302</v>
      </c>
      <c r="K1572">
        <v>11318</v>
      </c>
      <c r="L1572">
        <v>2117</v>
      </c>
      <c r="M1572">
        <v>265</v>
      </c>
      <c r="N1572">
        <v>634</v>
      </c>
      <c r="O1572">
        <v>8912</v>
      </c>
      <c r="P1572">
        <v>4607</v>
      </c>
      <c r="Q1572">
        <v>0</v>
      </c>
      <c r="R1572">
        <v>50</v>
      </c>
      <c r="S1572" s="1" t="s">
        <v>42</v>
      </c>
      <c r="T1572" s="1" t="s">
        <v>43</v>
      </c>
      <c r="U1572" s="1" t="s">
        <v>2559</v>
      </c>
      <c r="V1572" s="1" t="s">
        <v>573</v>
      </c>
      <c r="W1572" s="1" t="s">
        <v>5097</v>
      </c>
      <c r="X1572" s="1" t="s">
        <v>92</v>
      </c>
    </row>
    <row r="1573" spans="1:24" x14ac:dyDescent="0.35">
      <c r="A1573">
        <v>1572</v>
      </c>
      <c r="B1573">
        <v>14500</v>
      </c>
      <c r="C1573" s="1" t="s">
        <v>5098</v>
      </c>
      <c r="D1573" s="1" t="s">
        <v>25</v>
      </c>
      <c r="E1573" s="1" t="s">
        <v>5099</v>
      </c>
      <c r="F1573">
        <v>1847</v>
      </c>
      <c r="G1573" s="1" t="s">
        <v>27</v>
      </c>
      <c r="H1573">
        <v>153</v>
      </c>
      <c r="I1573">
        <v>434</v>
      </c>
      <c r="J1573">
        <v>1919</v>
      </c>
      <c r="K1573">
        <v>31704</v>
      </c>
      <c r="L1573">
        <v>14434</v>
      </c>
      <c r="M1573">
        <v>1912</v>
      </c>
      <c r="N1573">
        <v>694</v>
      </c>
      <c r="O1573">
        <v>7305</v>
      </c>
      <c r="P1573">
        <v>3944</v>
      </c>
      <c r="Q1573">
        <v>14</v>
      </c>
      <c r="R1573">
        <v>372</v>
      </c>
      <c r="S1573" s="1" t="s">
        <v>42</v>
      </c>
      <c r="T1573" s="1" t="s">
        <v>43</v>
      </c>
      <c r="U1573" s="1" t="s">
        <v>225</v>
      </c>
      <c r="V1573" s="1" t="s">
        <v>1806</v>
      </c>
      <c r="W1573" s="1" t="s">
        <v>5100</v>
      </c>
      <c r="X1573" s="1" t="s">
        <v>4176</v>
      </c>
    </row>
    <row r="1574" spans="1:24" x14ac:dyDescent="0.35">
      <c r="A1574">
        <v>1573</v>
      </c>
      <c r="B1574">
        <v>17530</v>
      </c>
      <c r="C1574" s="1" t="s">
        <v>5101</v>
      </c>
      <c r="D1574" s="1" t="s">
        <v>25</v>
      </c>
      <c r="E1574" s="1" t="s">
        <v>5102</v>
      </c>
      <c r="F1574">
        <v>1847</v>
      </c>
      <c r="G1574" s="1" t="s">
        <v>27</v>
      </c>
      <c r="H1574">
        <v>151</v>
      </c>
      <c r="I1574">
        <v>57</v>
      </c>
      <c r="J1574">
        <v>195</v>
      </c>
      <c r="K1574">
        <v>3919</v>
      </c>
      <c r="L1574">
        <v>791</v>
      </c>
      <c r="M1574">
        <v>193</v>
      </c>
      <c r="N1574">
        <v>344</v>
      </c>
      <c r="O1574">
        <v>6875</v>
      </c>
      <c r="P1574">
        <v>4955</v>
      </c>
      <c r="Q1574">
        <v>5</v>
      </c>
      <c r="R1574">
        <v>37</v>
      </c>
      <c r="S1574" s="1" t="s">
        <v>42</v>
      </c>
      <c r="T1574" s="1" t="s">
        <v>43</v>
      </c>
      <c r="U1574" s="1" t="s">
        <v>50</v>
      </c>
      <c r="V1574" s="1" t="s">
        <v>4154</v>
      </c>
      <c r="W1574" s="1" t="s">
        <v>5103</v>
      </c>
      <c r="X1574" s="1" t="s">
        <v>222</v>
      </c>
    </row>
    <row r="1575" spans="1:24" x14ac:dyDescent="0.35">
      <c r="A1575">
        <v>1574</v>
      </c>
      <c r="B1575">
        <v>12064</v>
      </c>
      <c r="C1575" s="1" t="s">
        <v>5104</v>
      </c>
      <c r="D1575" s="1" t="s">
        <v>25</v>
      </c>
      <c r="E1575" s="1" t="s">
        <v>5105</v>
      </c>
      <c r="F1575">
        <v>1846</v>
      </c>
      <c r="G1575" s="1" t="s">
        <v>27</v>
      </c>
      <c r="H1575">
        <v>87</v>
      </c>
      <c r="I1575">
        <v>164</v>
      </c>
      <c r="J1575">
        <v>413</v>
      </c>
      <c r="K1575">
        <v>9622</v>
      </c>
      <c r="L1575">
        <v>2184</v>
      </c>
      <c r="M1575">
        <v>389</v>
      </c>
      <c r="N1575">
        <v>556</v>
      </c>
      <c r="O1575">
        <v>5867</v>
      </c>
      <c r="P1575">
        <v>3700</v>
      </c>
      <c r="Q1575">
        <v>1</v>
      </c>
      <c r="R1575">
        <v>36</v>
      </c>
      <c r="S1575" s="1" t="s">
        <v>187</v>
      </c>
      <c r="T1575" s="1" t="s">
        <v>188</v>
      </c>
      <c r="U1575" s="1" t="s">
        <v>2423</v>
      </c>
      <c r="V1575" s="1" t="s">
        <v>1806</v>
      </c>
      <c r="W1575" s="1" t="s">
        <v>1353</v>
      </c>
      <c r="X1575" s="1" t="s">
        <v>438</v>
      </c>
    </row>
    <row r="1576" spans="1:24" x14ac:dyDescent="0.35">
      <c r="A1576">
        <v>1575</v>
      </c>
      <c r="B1576">
        <v>144922</v>
      </c>
      <c r="C1576" s="1" t="s">
        <v>5106</v>
      </c>
      <c r="D1576" s="1" t="s">
        <v>25</v>
      </c>
      <c r="E1576" s="1" t="s">
        <v>5107</v>
      </c>
      <c r="F1576">
        <v>1845</v>
      </c>
      <c r="G1576" s="1" t="s">
        <v>27</v>
      </c>
      <c r="H1576">
        <v>137</v>
      </c>
      <c r="I1576">
        <v>62</v>
      </c>
      <c r="J1576">
        <v>134</v>
      </c>
      <c r="K1576">
        <v>5178</v>
      </c>
      <c r="L1576">
        <v>1121</v>
      </c>
      <c r="M1576">
        <v>117</v>
      </c>
      <c r="N1576">
        <v>844</v>
      </c>
      <c r="O1576">
        <v>8352</v>
      </c>
      <c r="P1576">
        <v>3155</v>
      </c>
      <c r="Q1576">
        <v>0</v>
      </c>
      <c r="R1576">
        <v>28</v>
      </c>
      <c r="S1576" s="1" t="s">
        <v>42</v>
      </c>
      <c r="T1576" s="1" t="s">
        <v>43</v>
      </c>
      <c r="U1576" s="1" t="s">
        <v>2559</v>
      </c>
      <c r="V1576" s="1" t="s">
        <v>196</v>
      </c>
      <c r="W1576" s="1" t="s">
        <v>5108</v>
      </c>
      <c r="X1576" s="1" t="s">
        <v>1121</v>
      </c>
    </row>
    <row r="1577" spans="1:24" x14ac:dyDescent="0.35">
      <c r="A1577">
        <v>1576</v>
      </c>
      <c r="B1577">
        <v>21100904463</v>
      </c>
      <c r="C1577" s="1" t="s">
        <v>5109</v>
      </c>
      <c r="D1577" s="1" t="s">
        <v>25</v>
      </c>
      <c r="E1577" s="1" t="s">
        <v>5110</v>
      </c>
      <c r="F1577">
        <v>1844</v>
      </c>
      <c r="G1577" s="1" t="s">
        <v>27</v>
      </c>
      <c r="H1577">
        <v>14</v>
      </c>
      <c r="I1577">
        <v>15</v>
      </c>
      <c r="J1577">
        <v>62</v>
      </c>
      <c r="K1577">
        <v>764</v>
      </c>
      <c r="L1577">
        <v>220</v>
      </c>
      <c r="M1577">
        <v>62</v>
      </c>
      <c r="N1577">
        <v>351</v>
      </c>
      <c r="O1577">
        <v>5093</v>
      </c>
      <c r="P1577">
        <v>3286</v>
      </c>
      <c r="Q1577">
        <v>0</v>
      </c>
      <c r="R1577">
        <v>2</v>
      </c>
      <c r="S1577" s="1" t="s">
        <v>28</v>
      </c>
      <c r="T1577" s="1" t="s">
        <v>29</v>
      </c>
      <c r="U1577" s="1" t="s">
        <v>1383</v>
      </c>
      <c r="V1577" s="1" t="s">
        <v>544</v>
      </c>
      <c r="W1577" s="1" t="s">
        <v>5111</v>
      </c>
      <c r="X1577" s="1" t="s">
        <v>47</v>
      </c>
    </row>
    <row r="1578" spans="1:24" x14ac:dyDescent="0.35">
      <c r="A1578">
        <v>1577</v>
      </c>
      <c r="B1578">
        <v>18136</v>
      </c>
      <c r="C1578" s="1" t="s">
        <v>5112</v>
      </c>
      <c r="D1578" s="1" t="s">
        <v>25</v>
      </c>
      <c r="E1578" s="1" t="s">
        <v>5113</v>
      </c>
      <c r="F1578">
        <v>1843</v>
      </c>
      <c r="G1578" s="1" t="s">
        <v>27</v>
      </c>
      <c r="H1578">
        <v>190</v>
      </c>
      <c r="I1578">
        <v>1037</v>
      </c>
      <c r="J1578">
        <v>2780</v>
      </c>
      <c r="K1578">
        <v>60211</v>
      </c>
      <c r="L1578">
        <v>26030</v>
      </c>
      <c r="M1578">
        <v>2769</v>
      </c>
      <c r="N1578">
        <v>857</v>
      </c>
      <c r="O1578">
        <v>5806</v>
      </c>
      <c r="P1578">
        <v>2893</v>
      </c>
      <c r="Q1578">
        <v>0</v>
      </c>
      <c r="R1578">
        <v>254</v>
      </c>
      <c r="S1578" s="1" t="s">
        <v>234</v>
      </c>
      <c r="T1578" s="1" t="s">
        <v>43</v>
      </c>
      <c r="U1578" s="1" t="s">
        <v>61</v>
      </c>
      <c r="V1578" s="1" t="s">
        <v>56</v>
      </c>
      <c r="W1578" s="1" t="s">
        <v>4949</v>
      </c>
      <c r="X1578" s="1" t="s">
        <v>39</v>
      </c>
    </row>
    <row r="1579" spans="1:24" x14ac:dyDescent="0.35">
      <c r="A1579">
        <v>1578</v>
      </c>
      <c r="B1579">
        <v>26199</v>
      </c>
      <c r="C1579" s="1" t="s">
        <v>5114</v>
      </c>
      <c r="D1579" s="1" t="s">
        <v>25</v>
      </c>
      <c r="E1579" s="1" t="s">
        <v>5115</v>
      </c>
      <c r="F1579">
        <v>1842</v>
      </c>
      <c r="G1579" s="1" t="s">
        <v>27</v>
      </c>
      <c r="H1579">
        <v>107</v>
      </c>
      <c r="I1579">
        <v>113</v>
      </c>
      <c r="J1579">
        <v>133</v>
      </c>
      <c r="K1579">
        <v>12666</v>
      </c>
      <c r="L1579">
        <v>935</v>
      </c>
      <c r="M1579">
        <v>133</v>
      </c>
      <c r="N1579">
        <v>630</v>
      </c>
      <c r="O1579">
        <v>11209</v>
      </c>
      <c r="P1579">
        <v>4283</v>
      </c>
      <c r="Q1579">
        <v>0</v>
      </c>
      <c r="R1579">
        <v>18</v>
      </c>
      <c r="S1579" s="1" t="s">
        <v>28</v>
      </c>
      <c r="T1579" s="1" t="s">
        <v>29</v>
      </c>
      <c r="U1579" s="1" t="s">
        <v>564</v>
      </c>
      <c r="V1579" s="1" t="s">
        <v>5116</v>
      </c>
      <c r="W1579" s="1" t="s">
        <v>5117</v>
      </c>
      <c r="X1579" s="1" t="s">
        <v>39</v>
      </c>
    </row>
    <row r="1580" spans="1:24" x14ac:dyDescent="0.35">
      <c r="A1580">
        <v>1579</v>
      </c>
      <c r="B1580">
        <v>19600156811</v>
      </c>
      <c r="C1580" s="1" t="s">
        <v>5118</v>
      </c>
      <c r="D1580" s="1" t="s">
        <v>25</v>
      </c>
      <c r="E1580" s="1" t="s">
        <v>5119</v>
      </c>
      <c r="F1580">
        <v>1842</v>
      </c>
      <c r="G1580" s="1" t="s">
        <v>27</v>
      </c>
      <c r="H1580">
        <v>62</v>
      </c>
      <c r="I1580">
        <v>76</v>
      </c>
      <c r="J1580">
        <v>99</v>
      </c>
      <c r="K1580">
        <v>5306</v>
      </c>
      <c r="L1580">
        <v>789</v>
      </c>
      <c r="M1580">
        <v>91</v>
      </c>
      <c r="N1580">
        <v>730</v>
      </c>
      <c r="O1580">
        <v>6982</v>
      </c>
      <c r="P1580">
        <v>4116</v>
      </c>
      <c r="Q1580">
        <v>2</v>
      </c>
      <c r="R1580">
        <v>21</v>
      </c>
      <c r="S1580" s="1" t="s">
        <v>28</v>
      </c>
      <c r="T1580" s="1" t="s">
        <v>29</v>
      </c>
      <c r="U1580" s="1" t="s">
        <v>5120</v>
      </c>
      <c r="V1580" s="1" t="s">
        <v>4090</v>
      </c>
      <c r="W1580" s="1" t="s">
        <v>5121</v>
      </c>
      <c r="X1580" s="1" t="s">
        <v>1502</v>
      </c>
    </row>
    <row r="1581" spans="1:24" x14ac:dyDescent="0.35">
      <c r="A1581">
        <v>1580</v>
      </c>
      <c r="B1581">
        <v>26183</v>
      </c>
      <c r="C1581" s="1" t="s">
        <v>5122</v>
      </c>
      <c r="D1581" s="1" t="s">
        <v>25</v>
      </c>
      <c r="E1581" s="1" t="s">
        <v>5123</v>
      </c>
      <c r="F1581">
        <v>1842</v>
      </c>
      <c r="G1581" s="1" t="s">
        <v>27</v>
      </c>
      <c r="H1581">
        <v>114</v>
      </c>
      <c r="I1581">
        <v>179</v>
      </c>
      <c r="J1581">
        <v>313</v>
      </c>
      <c r="K1581">
        <v>12758</v>
      </c>
      <c r="L1581">
        <v>2443</v>
      </c>
      <c r="M1581">
        <v>312</v>
      </c>
      <c r="N1581">
        <v>741</v>
      </c>
      <c r="O1581">
        <v>7127</v>
      </c>
      <c r="P1581">
        <v>4641</v>
      </c>
      <c r="Q1581">
        <v>1</v>
      </c>
      <c r="R1581">
        <v>71</v>
      </c>
      <c r="S1581" s="1" t="s">
        <v>42</v>
      </c>
      <c r="T1581" s="1" t="s">
        <v>43</v>
      </c>
      <c r="U1581" s="1" t="s">
        <v>89</v>
      </c>
      <c r="V1581" s="1" t="s">
        <v>371</v>
      </c>
      <c r="W1581" s="1" t="s">
        <v>3008</v>
      </c>
      <c r="X1581" s="1" t="s">
        <v>1502</v>
      </c>
    </row>
    <row r="1582" spans="1:24" x14ac:dyDescent="0.35">
      <c r="A1582">
        <v>1581</v>
      </c>
      <c r="B1582">
        <v>21100363813</v>
      </c>
      <c r="C1582" s="1" t="s">
        <v>5124</v>
      </c>
      <c r="D1582" s="1" t="s">
        <v>25</v>
      </c>
      <c r="E1582" s="1" t="s">
        <v>5125</v>
      </c>
      <c r="F1582">
        <v>1841</v>
      </c>
      <c r="G1582" s="1" t="s">
        <v>27</v>
      </c>
      <c r="H1582">
        <v>73</v>
      </c>
      <c r="I1582">
        <v>45</v>
      </c>
      <c r="J1582">
        <v>439</v>
      </c>
      <c r="K1582">
        <v>2452</v>
      </c>
      <c r="L1582">
        <v>2491</v>
      </c>
      <c r="M1582">
        <v>424</v>
      </c>
      <c r="N1582">
        <v>535</v>
      </c>
      <c r="O1582">
        <v>5449</v>
      </c>
      <c r="P1582">
        <v>5688</v>
      </c>
      <c r="Q1582">
        <v>0</v>
      </c>
      <c r="R1582">
        <v>2</v>
      </c>
      <c r="S1582" s="1" t="s">
        <v>42</v>
      </c>
      <c r="T1582" s="1" t="s">
        <v>43</v>
      </c>
      <c r="U1582" s="1" t="s">
        <v>225</v>
      </c>
      <c r="V1582" s="1" t="s">
        <v>359</v>
      </c>
      <c r="W1582" s="1" t="s">
        <v>5126</v>
      </c>
      <c r="X1582" s="1" t="s">
        <v>549</v>
      </c>
    </row>
    <row r="1583" spans="1:24" x14ac:dyDescent="0.35">
      <c r="A1583">
        <v>1582</v>
      </c>
      <c r="B1583">
        <v>17456</v>
      </c>
      <c r="C1583" s="1" t="s">
        <v>5127</v>
      </c>
      <c r="D1583" s="1" t="s">
        <v>25</v>
      </c>
      <c r="E1583" s="1" t="s">
        <v>5128</v>
      </c>
      <c r="F1583">
        <v>1841</v>
      </c>
      <c r="G1583" s="1" t="s">
        <v>27</v>
      </c>
      <c r="H1583">
        <v>86</v>
      </c>
      <c r="I1583">
        <v>79</v>
      </c>
      <c r="J1583">
        <v>250</v>
      </c>
      <c r="K1583">
        <v>7325</v>
      </c>
      <c r="L1583">
        <v>1611</v>
      </c>
      <c r="M1583">
        <v>248</v>
      </c>
      <c r="N1583">
        <v>548</v>
      </c>
      <c r="O1583">
        <v>9272</v>
      </c>
      <c r="P1583">
        <v>4224</v>
      </c>
      <c r="Q1583">
        <v>0</v>
      </c>
      <c r="R1583">
        <v>20</v>
      </c>
      <c r="S1583" s="1" t="s">
        <v>42</v>
      </c>
      <c r="T1583" s="1" t="s">
        <v>43</v>
      </c>
      <c r="U1583" s="1" t="s">
        <v>5129</v>
      </c>
      <c r="V1583" s="1" t="s">
        <v>5130</v>
      </c>
      <c r="W1583" s="1" t="s">
        <v>1485</v>
      </c>
      <c r="X1583" s="1" t="s">
        <v>47</v>
      </c>
    </row>
    <row r="1584" spans="1:24" x14ac:dyDescent="0.35">
      <c r="A1584">
        <v>1583</v>
      </c>
      <c r="B1584">
        <v>15499</v>
      </c>
      <c r="C1584" s="1" t="s">
        <v>5131</v>
      </c>
      <c r="D1584" s="1" t="s">
        <v>25</v>
      </c>
      <c r="E1584" s="1" t="s">
        <v>5132</v>
      </c>
      <c r="F1584">
        <v>1841</v>
      </c>
      <c r="G1584" s="1" t="s">
        <v>27</v>
      </c>
      <c r="H1584">
        <v>171</v>
      </c>
      <c r="I1584">
        <v>75</v>
      </c>
      <c r="J1584">
        <v>355</v>
      </c>
      <c r="K1584">
        <v>4880</v>
      </c>
      <c r="L1584">
        <v>1434</v>
      </c>
      <c r="M1584">
        <v>349</v>
      </c>
      <c r="N1584">
        <v>367</v>
      </c>
      <c r="O1584">
        <v>6507</v>
      </c>
      <c r="P1584">
        <v>5022</v>
      </c>
      <c r="Q1584">
        <v>3</v>
      </c>
      <c r="R1584">
        <v>15</v>
      </c>
      <c r="S1584" s="1" t="s">
        <v>28</v>
      </c>
      <c r="T1584" s="1" t="s">
        <v>29</v>
      </c>
      <c r="U1584" s="1" t="s">
        <v>1383</v>
      </c>
      <c r="V1584" s="1" t="s">
        <v>4329</v>
      </c>
      <c r="W1584" s="1" t="s">
        <v>1731</v>
      </c>
      <c r="X1584" s="1" t="s">
        <v>1373</v>
      </c>
    </row>
    <row r="1585" spans="1:24" x14ac:dyDescent="0.35">
      <c r="A1585">
        <v>1584</v>
      </c>
      <c r="B1585">
        <v>21100398887</v>
      </c>
      <c r="C1585" s="1" t="s">
        <v>5133</v>
      </c>
      <c r="D1585" s="1" t="s">
        <v>25</v>
      </c>
      <c r="E1585" s="1" t="s">
        <v>5134</v>
      </c>
      <c r="F1585">
        <v>1841</v>
      </c>
      <c r="G1585" s="1" t="s">
        <v>27</v>
      </c>
      <c r="H1585">
        <v>48</v>
      </c>
      <c r="I1585">
        <v>50</v>
      </c>
      <c r="J1585">
        <v>150</v>
      </c>
      <c r="K1585">
        <v>1897</v>
      </c>
      <c r="L1585">
        <v>680</v>
      </c>
      <c r="M1585">
        <v>95</v>
      </c>
      <c r="N1585">
        <v>416</v>
      </c>
      <c r="O1585">
        <v>3794</v>
      </c>
      <c r="P1585">
        <v>2957</v>
      </c>
      <c r="Q1585">
        <v>0</v>
      </c>
      <c r="R1585">
        <v>45</v>
      </c>
      <c r="S1585" s="1" t="s">
        <v>1678</v>
      </c>
      <c r="T1585" s="1" t="s">
        <v>188</v>
      </c>
      <c r="U1585" s="1" t="s">
        <v>5135</v>
      </c>
      <c r="V1585" s="1" t="s">
        <v>359</v>
      </c>
      <c r="W1585" s="1" t="s">
        <v>3843</v>
      </c>
      <c r="X1585" s="1" t="s">
        <v>33</v>
      </c>
    </row>
    <row r="1586" spans="1:24" x14ac:dyDescent="0.35">
      <c r="A1586">
        <v>1585</v>
      </c>
      <c r="B1586">
        <v>16088</v>
      </c>
      <c r="C1586" s="1" t="s">
        <v>5136</v>
      </c>
      <c r="D1586" s="1" t="s">
        <v>25</v>
      </c>
      <c r="E1586" s="1" t="s">
        <v>5137</v>
      </c>
      <c r="F1586">
        <v>1840</v>
      </c>
      <c r="G1586" s="1" t="s">
        <v>27</v>
      </c>
      <c r="H1586">
        <v>109</v>
      </c>
      <c r="I1586">
        <v>478</v>
      </c>
      <c r="J1586">
        <v>1132</v>
      </c>
      <c r="K1586">
        <v>37071</v>
      </c>
      <c r="L1586">
        <v>12176</v>
      </c>
      <c r="M1586">
        <v>1131</v>
      </c>
      <c r="N1586">
        <v>1046</v>
      </c>
      <c r="O1586">
        <v>7755</v>
      </c>
      <c r="P1586">
        <v>4181</v>
      </c>
      <c r="Q1586">
        <v>0</v>
      </c>
      <c r="R1586">
        <v>219</v>
      </c>
      <c r="S1586" s="1" t="s">
        <v>42</v>
      </c>
      <c r="T1586" s="1" t="s">
        <v>43</v>
      </c>
      <c r="U1586" s="1" t="s">
        <v>499</v>
      </c>
      <c r="V1586" s="1" t="s">
        <v>390</v>
      </c>
      <c r="W1586" s="1" t="s">
        <v>5138</v>
      </c>
      <c r="X1586" s="1" t="s">
        <v>5139</v>
      </c>
    </row>
    <row r="1587" spans="1:24" x14ac:dyDescent="0.35">
      <c r="A1587">
        <v>1586</v>
      </c>
      <c r="B1587">
        <v>30074</v>
      </c>
      <c r="C1587" s="1" t="s">
        <v>5140</v>
      </c>
      <c r="D1587" s="1" t="s">
        <v>25</v>
      </c>
      <c r="E1587" s="1" t="s">
        <v>5141</v>
      </c>
      <c r="F1587">
        <v>1840</v>
      </c>
      <c r="G1587" s="1" t="s">
        <v>27</v>
      </c>
      <c r="H1587">
        <v>111</v>
      </c>
      <c r="I1587">
        <v>55</v>
      </c>
      <c r="J1587">
        <v>151</v>
      </c>
      <c r="K1587">
        <v>5498</v>
      </c>
      <c r="L1587">
        <v>837</v>
      </c>
      <c r="M1587">
        <v>149</v>
      </c>
      <c r="N1587">
        <v>429</v>
      </c>
      <c r="O1587">
        <v>9996</v>
      </c>
      <c r="P1587">
        <v>6533</v>
      </c>
      <c r="Q1587">
        <v>1</v>
      </c>
      <c r="R1587">
        <v>25</v>
      </c>
      <c r="S1587" s="1" t="s">
        <v>42</v>
      </c>
      <c r="T1587" s="1" t="s">
        <v>43</v>
      </c>
      <c r="U1587" s="1" t="s">
        <v>61</v>
      </c>
      <c r="V1587" s="1" t="s">
        <v>5142</v>
      </c>
      <c r="W1587" s="1" t="s">
        <v>1372</v>
      </c>
      <c r="X1587" s="1" t="s">
        <v>1373</v>
      </c>
    </row>
    <row r="1588" spans="1:24" x14ac:dyDescent="0.35">
      <c r="A1588">
        <v>1587</v>
      </c>
      <c r="B1588">
        <v>21100325079</v>
      </c>
      <c r="C1588" s="1" t="s">
        <v>5143</v>
      </c>
      <c r="D1588" s="1" t="s">
        <v>25</v>
      </c>
      <c r="E1588" s="1" t="s">
        <v>5144</v>
      </c>
      <c r="F1588">
        <v>1839</v>
      </c>
      <c r="G1588" s="1" t="s">
        <v>27</v>
      </c>
      <c r="H1588">
        <v>69</v>
      </c>
      <c r="I1588">
        <v>95</v>
      </c>
      <c r="J1588">
        <v>310</v>
      </c>
      <c r="K1588">
        <v>5796</v>
      </c>
      <c r="L1588">
        <v>1836</v>
      </c>
      <c r="M1588">
        <v>278</v>
      </c>
      <c r="N1588">
        <v>548</v>
      </c>
      <c r="O1588">
        <v>6101</v>
      </c>
      <c r="P1588">
        <v>4071</v>
      </c>
      <c r="Q1588">
        <v>2</v>
      </c>
      <c r="R1588">
        <v>27</v>
      </c>
      <c r="S1588" s="1" t="s">
        <v>28</v>
      </c>
      <c r="T1588" s="1" t="s">
        <v>29</v>
      </c>
      <c r="U1588" s="1" t="s">
        <v>444</v>
      </c>
      <c r="V1588" s="1" t="s">
        <v>547</v>
      </c>
      <c r="W1588" s="1" t="s">
        <v>852</v>
      </c>
      <c r="X1588" s="1" t="s">
        <v>853</v>
      </c>
    </row>
    <row r="1589" spans="1:24" x14ac:dyDescent="0.35">
      <c r="A1589">
        <v>1588</v>
      </c>
      <c r="B1589">
        <v>100147024</v>
      </c>
      <c r="C1589" s="1" t="s">
        <v>5145</v>
      </c>
      <c r="D1589" s="1" t="s">
        <v>25</v>
      </c>
      <c r="E1589" s="1" t="s">
        <v>5146</v>
      </c>
      <c r="F1589">
        <v>1839</v>
      </c>
      <c r="G1589" s="1" t="s">
        <v>27</v>
      </c>
      <c r="H1589">
        <v>93</v>
      </c>
      <c r="I1589">
        <v>139</v>
      </c>
      <c r="J1589">
        <v>178</v>
      </c>
      <c r="K1589">
        <v>7666</v>
      </c>
      <c r="L1589">
        <v>1018</v>
      </c>
      <c r="M1589">
        <v>178</v>
      </c>
      <c r="N1589">
        <v>487</v>
      </c>
      <c r="O1589">
        <v>5515</v>
      </c>
      <c r="P1589">
        <v>7313</v>
      </c>
      <c r="Q1589">
        <v>4</v>
      </c>
      <c r="R1589">
        <v>44</v>
      </c>
      <c r="S1589" s="1" t="s">
        <v>42</v>
      </c>
      <c r="T1589" s="1" t="s">
        <v>43</v>
      </c>
      <c r="U1589" s="1" t="s">
        <v>916</v>
      </c>
      <c r="V1589" s="1" t="s">
        <v>56</v>
      </c>
      <c r="W1589" s="1" t="s">
        <v>5147</v>
      </c>
      <c r="X1589" s="1" t="s">
        <v>222</v>
      </c>
    </row>
    <row r="1590" spans="1:24" x14ac:dyDescent="0.35">
      <c r="A1590">
        <v>1589</v>
      </c>
      <c r="B1590">
        <v>28684</v>
      </c>
      <c r="C1590" s="1" t="s">
        <v>5148</v>
      </c>
      <c r="D1590" s="1" t="s">
        <v>25</v>
      </c>
      <c r="E1590" s="1" t="s">
        <v>5149</v>
      </c>
      <c r="F1590">
        <v>1838</v>
      </c>
      <c r="G1590" s="1" t="s">
        <v>27</v>
      </c>
      <c r="H1590">
        <v>129</v>
      </c>
      <c r="I1590">
        <v>34</v>
      </c>
      <c r="J1590">
        <v>104</v>
      </c>
      <c r="K1590">
        <v>2044</v>
      </c>
      <c r="L1590">
        <v>845</v>
      </c>
      <c r="M1590">
        <v>89</v>
      </c>
      <c r="N1590">
        <v>676</v>
      </c>
      <c r="O1590">
        <v>6012</v>
      </c>
      <c r="P1590">
        <v>4587</v>
      </c>
      <c r="Q1590">
        <v>0</v>
      </c>
      <c r="R1590">
        <v>15</v>
      </c>
      <c r="S1590" s="1" t="s">
        <v>42</v>
      </c>
      <c r="T1590" s="1" t="s">
        <v>43</v>
      </c>
      <c r="U1590" s="1" t="s">
        <v>50</v>
      </c>
      <c r="V1590" s="1" t="s">
        <v>5150</v>
      </c>
      <c r="W1590" s="1" t="s">
        <v>86</v>
      </c>
      <c r="X1590" s="1" t="s">
        <v>33</v>
      </c>
    </row>
    <row r="1591" spans="1:24" x14ac:dyDescent="0.35">
      <c r="A1591">
        <v>1590</v>
      </c>
      <c r="B1591">
        <v>144987</v>
      </c>
      <c r="C1591" s="1" t="s">
        <v>5151</v>
      </c>
      <c r="D1591" s="1" t="s">
        <v>25</v>
      </c>
      <c r="E1591" s="1" t="s">
        <v>5152</v>
      </c>
      <c r="F1591">
        <v>1837</v>
      </c>
      <c r="G1591" s="1" t="s">
        <v>27</v>
      </c>
      <c r="H1591">
        <v>73</v>
      </c>
      <c r="I1591">
        <v>62</v>
      </c>
      <c r="J1591">
        <v>219</v>
      </c>
      <c r="K1591">
        <v>4071</v>
      </c>
      <c r="L1591">
        <v>1291</v>
      </c>
      <c r="M1591">
        <v>214</v>
      </c>
      <c r="N1591">
        <v>640</v>
      </c>
      <c r="O1591">
        <v>6566</v>
      </c>
      <c r="P1591">
        <v>2963</v>
      </c>
      <c r="Q1591">
        <v>4</v>
      </c>
      <c r="R1591">
        <v>46</v>
      </c>
      <c r="S1591" s="1" t="s">
        <v>234</v>
      </c>
      <c r="T1591" s="1" t="s">
        <v>43</v>
      </c>
      <c r="U1591" s="1" t="s">
        <v>61</v>
      </c>
      <c r="V1591" s="1" t="s">
        <v>178</v>
      </c>
      <c r="W1591" s="1" t="s">
        <v>5153</v>
      </c>
      <c r="X1591" s="1" t="s">
        <v>53</v>
      </c>
    </row>
    <row r="1592" spans="1:24" x14ac:dyDescent="0.35">
      <c r="A1592">
        <v>1591</v>
      </c>
      <c r="B1592">
        <v>20639</v>
      </c>
      <c r="C1592" s="1" t="s">
        <v>5154</v>
      </c>
      <c r="D1592" s="1" t="s">
        <v>25</v>
      </c>
      <c r="E1592" s="1" t="s">
        <v>5155</v>
      </c>
      <c r="F1592">
        <v>1837</v>
      </c>
      <c r="G1592" s="1" t="s">
        <v>27</v>
      </c>
      <c r="H1592">
        <v>75</v>
      </c>
      <c r="I1592">
        <v>37</v>
      </c>
      <c r="J1592">
        <v>118</v>
      </c>
      <c r="K1592">
        <v>2735</v>
      </c>
      <c r="L1592">
        <v>554</v>
      </c>
      <c r="M1592">
        <v>109</v>
      </c>
      <c r="N1592">
        <v>553</v>
      </c>
      <c r="O1592">
        <v>7392</v>
      </c>
      <c r="P1592">
        <v>4348</v>
      </c>
      <c r="Q1592">
        <v>1</v>
      </c>
      <c r="R1592">
        <v>7</v>
      </c>
      <c r="S1592" s="1" t="s">
        <v>28</v>
      </c>
      <c r="T1592" s="1" t="s">
        <v>29</v>
      </c>
      <c r="U1592" s="1" t="s">
        <v>366</v>
      </c>
      <c r="V1592" s="1" t="s">
        <v>143</v>
      </c>
      <c r="W1592" s="1" t="s">
        <v>342</v>
      </c>
      <c r="X1592" s="1" t="s">
        <v>204</v>
      </c>
    </row>
    <row r="1593" spans="1:24" x14ac:dyDescent="0.35">
      <c r="A1593">
        <v>1592</v>
      </c>
      <c r="B1593">
        <v>19900193985</v>
      </c>
      <c r="C1593" s="1" t="s">
        <v>5156</v>
      </c>
      <c r="D1593" s="1" t="s">
        <v>25</v>
      </c>
      <c r="E1593" s="1" t="s">
        <v>5157</v>
      </c>
      <c r="F1593">
        <v>1836</v>
      </c>
      <c r="G1593" s="1" t="s">
        <v>27</v>
      </c>
      <c r="H1593">
        <v>73</v>
      </c>
      <c r="I1593">
        <v>223</v>
      </c>
      <c r="J1593">
        <v>553</v>
      </c>
      <c r="K1593">
        <v>17815</v>
      </c>
      <c r="L1593">
        <v>3658</v>
      </c>
      <c r="M1593">
        <v>542</v>
      </c>
      <c r="N1593">
        <v>590</v>
      </c>
      <c r="O1593">
        <v>7989</v>
      </c>
      <c r="P1593">
        <v>4331</v>
      </c>
      <c r="Q1593">
        <v>0</v>
      </c>
      <c r="R1593">
        <v>99</v>
      </c>
      <c r="S1593" s="1" t="s">
        <v>42</v>
      </c>
      <c r="T1593" s="1" t="s">
        <v>43</v>
      </c>
      <c r="U1593" s="1" t="s">
        <v>499</v>
      </c>
      <c r="V1593" s="1" t="s">
        <v>453</v>
      </c>
      <c r="W1593" s="1" t="s">
        <v>63</v>
      </c>
      <c r="X1593" s="1" t="s">
        <v>47</v>
      </c>
    </row>
    <row r="1594" spans="1:24" x14ac:dyDescent="0.35">
      <c r="A1594">
        <v>1593</v>
      </c>
      <c r="B1594">
        <v>21100901150</v>
      </c>
      <c r="C1594" s="1" t="s">
        <v>5158</v>
      </c>
      <c r="D1594" s="1" t="s">
        <v>25</v>
      </c>
      <c r="E1594" s="1" t="s">
        <v>5159</v>
      </c>
      <c r="F1594">
        <v>1836</v>
      </c>
      <c r="G1594" s="1" t="s">
        <v>27</v>
      </c>
      <c r="H1594">
        <v>28</v>
      </c>
      <c r="I1594">
        <v>34</v>
      </c>
      <c r="J1594">
        <v>89</v>
      </c>
      <c r="K1594">
        <v>1470</v>
      </c>
      <c r="L1594">
        <v>554</v>
      </c>
      <c r="M1594">
        <v>83</v>
      </c>
      <c r="N1594">
        <v>723</v>
      </c>
      <c r="O1594">
        <v>4324</v>
      </c>
      <c r="P1594">
        <v>3208</v>
      </c>
      <c r="Q1594">
        <v>0</v>
      </c>
      <c r="R1594">
        <v>4</v>
      </c>
      <c r="S1594" s="1" t="s">
        <v>385</v>
      </c>
      <c r="T1594" s="1" t="s">
        <v>43</v>
      </c>
      <c r="U1594" s="1" t="s">
        <v>473</v>
      </c>
      <c r="V1594" s="1" t="s">
        <v>75</v>
      </c>
      <c r="W1594" s="1" t="s">
        <v>5160</v>
      </c>
      <c r="X1594" s="1" t="s">
        <v>466</v>
      </c>
    </row>
    <row r="1595" spans="1:24" x14ac:dyDescent="0.35">
      <c r="A1595">
        <v>1594</v>
      </c>
      <c r="B1595">
        <v>19089</v>
      </c>
      <c r="C1595" s="1" t="s">
        <v>5161</v>
      </c>
      <c r="D1595" s="1" t="s">
        <v>25</v>
      </c>
      <c r="E1595" s="1" t="s">
        <v>5162</v>
      </c>
      <c r="F1595">
        <v>1836</v>
      </c>
      <c r="G1595" s="1" t="s">
        <v>27</v>
      </c>
      <c r="H1595">
        <v>62</v>
      </c>
      <c r="I1595">
        <v>62</v>
      </c>
      <c r="J1595">
        <v>105</v>
      </c>
      <c r="K1595">
        <v>4165</v>
      </c>
      <c r="L1595">
        <v>504</v>
      </c>
      <c r="M1595">
        <v>105</v>
      </c>
      <c r="N1595">
        <v>448</v>
      </c>
      <c r="O1595">
        <v>6718</v>
      </c>
      <c r="P1595">
        <v>3458</v>
      </c>
      <c r="Q1595">
        <v>8</v>
      </c>
      <c r="R1595">
        <v>15</v>
      </c>
      <c r="S1595" s="1" t="s">
        <v>42</v>
      </c>
      <c r="T1595" s="1" t="s">
        <v>43</v>
      </c>
      <c r="U1595" s="1" t="s">
        <v>426</v>
      </c>
      <c r="V1595" s="1" t="s">
        <v>1399</v>
      </c>
      <c r="W1595" s="1" t="s">
        <v>5163</v>
      </c>
      <c r="X1595" s="1" t="s">
        <v>175</v>
      </c>
    </row>
    <row r="1596" spans="1:24" x14ac:dyDescent="0.35">
      <c r="A1596">
        <v>1595</v>
      </c>
      <c r="B1596">
        <v>11000153733</v>
      </c>
      <c r="C1596" s="1" t="s">
        <v>5164</v>
      </c>
      <c r="D1596" s="1" t="s">
        <v>25</v>
      </c>
      <c r="E1596" s="1" t="s">
        <v>5165</v>
      </c>
      <c r="F1596">
        <v>1836</v>
      </c>
      <c r="G1596" s="1" t="s">
        <v>27</v>
      </c>
      <c r="H1596">
        <v>181</v>
      </c>
      <c r="I1596">
        <v>474</v>
      </c>
      <c r="J1596">
        <v>1358</v>
      </c>
      <c r="K1596">
        <v>16735</v>
      </c>
      <c r="L1596">
        <v>7771</v>
      </c>
      <c r="M1596">
        <v>1344</v>
      </c>
      <c r="N1596">
        <v>589</v>
      </c>
      <c r="O1596">
        <v>3531</v>
      </c>
      <c r="P1596">
        <v>2376</v>
      </c>
      <c r="Q1596">
        <v>0</v>
      </c>
      <c r="R1596">
        <v>62</v>
      </c>
      <c r="S1596" s="1" t="s">
        <v>28</v>
      </c>
      <c r="T1596" s="1" t="s">
        <v>29</v>
      </c>
      <c r="U1596" s="1" t="s">
        <v>157</v>
      </c>
      <c r="V1596" s="1" t="s">
        <v>5166</v>
      </c>
      <c r="W1596" s="1" t="s">
        <v>5167</v>
      </c>
      <c r="X1596" s="1" t="s">
        <v>466</v>
      </c>
    </row>
    <row r="1597" spans="1:24" x14ac:dyDescent="0.35">
      <c r="A1597">
        <v>1596</v>
      </c>
      <c r="B1597">
        <v>20633</v>
      </c>
      <c r="C1597" s="1" t="s">
        <v>5168</v>
      </c>
      <c r="D1597" s="1" t="s">
        <v>25</v>
      </c>
      <c r="E1597" s="1" t="s">
        <v>5169</v>
      </c>
      <c r="F1597">
        <v>1834</v>
      </c>
      <c r="G1597" s="1" t="s">
        <v>27</v>
      </c>
      <c r="H1597">
        <v>84</v>
      </c>
      <c r="I1597">
        <v>69</v>
      </c>
      <c r="J1597">
        <v>167</v>
      </c>
      <c r="K1597">
        <v>7333</v>
      </c>
      <c r="L1597">
        <v>1280</v>
      </c>
      <c r="M1597">
        <v>166</v>
      </c>
      <c r="N1597">
        <v>723</v>
      </c>
      <c r="O1597">
        <v>10628</v>
      </c>
      <c r="P1597">
        <v>3431</v>
      </c>
      <c r="Q1597">
        <v>1</v>
      </c>
      <c r="R1597">
        <v>24</v>
      </c>
      <c r="S1597" s="1" t="s">
        <v>28</v>
      </c>
      <c r="T1597" s="1" t="s">
        <v>29</v>
      </c>
      <c r="U1597" s="1" t="s">
        <v>444</v>
      </c>
      <c r="V1597" s="1" t="s">
        <v>173</v>
      </c>
      <c r="W1597" s="1" t="s">
        <v>5170</v>
      </c>
      <c r="X1597" s="1" t="s">
        <v>92</v>
      </c>
    </row>
    <row r="1598" spans="1:24" x14ac:dyDescent="0.35">
      <c r="A1598">
        <v>1597</v>
      </c>
      <c r="B1598">
        <v>29646</v>
      </c>
      <c r="C1598" s="1" t="s">
        <v>5171</v>
      </c>
      <c r="D1598" s="1" t="s">
        <v>25</v>
      </c>
      <c r="E1598" s="1" t="s">
        <v>5172</v>
      </c>
      <c r="F1598">
        <v>1834</v>
      </c>
      <c r="G1598" s="1" t="s">
        <v>27</v>
      </c>
      <c r="H1598">
        <v>88</v>
      </c>
      <c r="I1598">
        <v>10</v>
      </c>
      <c r="J1598">
        <v>19</v>
      </c>
      <c r="K1598">
        <v>1503</v>
      </c>
      <c r="L1598">
        <v>165</v>
      </c>
      <c r="M1598">
        <v>19</v>
      </c>
      <c r="N1598">
        <v>1007</v>
      </c>
      <c r="O1598">
        <v>15030</v>
      </c>
      <c r="P1598">
        <v>4138</v>
      </c>
      <c r="Q1598">
        <v>0</v>
      </c>
      <c r="R1598">
        <v>0</v>
      </c>
      <c r="S1598" s="1" t="s">
        <v>42</v>
      </c>
      <c r="T1598" s="1" t="s">
        <v>43</v>
      </c>
      <c r="U1598" s="1" t="s">
        <v>225</v>
      </c>
      <c r="V1598" s="1" t="s">
        <v>729</v>
      </c>
      <c r="W1598" s="1" t="s">
        <v>5173</v>
      </c>
      <c r="X1598" s="1" t="s">
        <v>768</v>
      </c>
    </row>
    <row r="1599" spans="1:24" x14ac:dyDescent="0.35">
      <c r="A1599">
        <v>1598</v>
      </c>
      <c r="B1599">
        <v>19900192509</v>
      </c>
      <c r="C1599" s="1" t="s">
        <v>5174</v>
      </c>
      <c r="D1599" s="1" t="s">
        <v>25</v>
      </c>
      <c r="E1599" s="1" t="s">
        <v>5175</v>
      </c>
      <c r="F1599">
        <v>1833</v>
      </c>
      <c r="G1599" s="1" t="s">
        <v>27</v>
      </c>
      <c r="H1599">
        <v>94</v>
      </c>
      <c r="I1599">
        <v>42</v>
      </c>
      <c r="J1599">
        <v>262</v>
      </c>
      <c r="K1599">
        <v>3612</v>
      </c>
      <c r="L1599">
        <v>1424</v>
      </c>
      <c r="M1599">
        <v>242</v>
      </c>
      <c r="N1599">
        <v>595</v>
      </c>
      <c r="O1599">
        <v>8600</v>
      </c>
      <c r="P1599">
        <v>3853</v>
      </c>
      <c r="Q1599">
        <v>0</v>
      </c>
      <c r="R1599">
        <v>28</v>
      </c>
      <c r="S1599" s="1" t="s">
        <v>234</v>
      </c>
      <c r="T1599" s="1" t="s">
        <v>43</v>
      </c>
      <c r="U1599" s="1" t="s">
        <v>61</v>
      </c>
      <c r="V1599" s="1" t="s">
        <v>453</v>
      </c>
      <c r="W1599" s="1" t="s">
        <v>1497</v>
      </c>
      <c r="X1599" s="1" t="s">
        <v>1498</v>
      </c>
    </row>
    <row r="1600" spans="1:24" x14ac:dyDescent="0.35">
      <c r="A1600">
        <v>1599</v>
      </c>
      <c r="B1600">
        <v>17385</v>
      </c>
      <c r="C1600" s="1" t="s">
        <v>5176</v>
      </c>
      <c r="D1600" s="1" t="s">
        <v>25</v>
      </c>
      <c r="E1600" s="1" t="s">
        <v>5177</v>
      </c>
      <c r="F1600">
        <v>1832</v>
      </c>
      <c r="G1600" s="1" t="s">
        <v>27</v>
      </c>
      <c r="H1600">
        <v>91</v>
      </c>
      <c r="I1600">
        <v>451</v>
      </c>
      <c r="J1600">
        <v>796</v>
      </c>
      <c r="K1600">
        <v>30286</v>
      </c>
      <c r="L1600">
        <v>7266</v>
      </c>
      <c r="M1600">
        <v>794</v>
      </c>
      <c r="N1600">
        <v>837</v>
      </c>
      <c r="O1600">
        <v>6715</v>
      </c>
      <c r="P1600">
        <v>3609</v>
      </c>
      <c r="Q1600">
        <v>6</v>
      </c>
      <c r="R1600">
        <v>197</v>
      </c>
      <c r="S1600" s="1" t="s">
        <v>28</v>
      </c>
      <c r="T1600" s="1" t="s">
        <v>29</v>
      </c>
      <c r="U1600" s="1" t="s">
        <v>444</v>
      </c>
      <c r="V1600" s="1" t="s">
        <v>1053</v>
      </c>
      <c r="W1600" s="1" t="s">
        <v>512</v>
      </c>
      <c r="X1600" s="1" t="s">
        <v>53</v>
      </c>
    </row>
    <row r="1601" spans="1:24" x14ac:dyDescent="0.35">
      <c r="A1601">
        <v>1600</v>
      </c>
      <c r="B1601">
        <v>17449</v>
      </c>
      <c r="C1601" s="1" t="s">
        <v>5178</v>
      </c>
      <c r="D1601" s="1" t="s">
        <v>25</v>
      </c>
      <c r="E1601" s="1" t="s">
        <v>5179</v>
      </c>
      <c r="F1601">
        <v>1832</v>
      </c>
      <c r="G1601" s="1" t="s">
        <v>27</v>
      </c>
      <c r="H1601">
        <v>74</v>
      </c>
      <c r="I1601">
        <v>35</v>
      </c>
      <c r="J1601">
        <v>103</v>
      </c>
      <c r="K1601">
        <v>1823</v>
      </c>
      <c r="L1601">
        <v>642</v>
      </c>
      <c r="M1601">
        <v>87</v>
      </c>
      <c r="N1601">
        <v>474</v>
      </c>
      <c r="O1601">
        <v>5209</v>
      </c>
      <c r="P1601">
        <v>5333</v>
      </c>
      <c r="Q1601">
        <v>0</v>
      </c>
      <c r="R1601">
        <v>13</v>
      </c>
      <c r="S1601" s="1" t="s">
        <v>28</v>
      </c>
      <c r="T1601" s="1" t="s">
        <v>29</v>
      </c>
      <c r="U1601" s="1" t="s">
        <v>366</v>
      </c>
      <c r="V1601" s="1" t="s">
        <v>490</v>
      </c>
      <c r="W1601" s="1" t="s">
        <v>864</v>
      </c>
      <c r="X1601" s="1" t="s">
        <v>175</v>
      </c>
    </row>
    <row r="1602" spans="1:24" x14ac:dyDescent="0.35">
      <c r="A1602">
        <v>1601</v>
      </c>
      <c r="B1602">
        <v>25801</v>
      </c>
      <c r="C1602" s="1" t="s">
        <v>5180</v>
      </c>
      <c r="D1602" s="1" t="s">
        <v>25</v>
      </c>
      <c r="E1602" s="1" t="s">
        <v>5181</v>
      </c>
      <c r="F1602">
        <v>1831</v>
      </c>
      <c r="G1602" s="1" t="s">
        <v>27</v>
      </c>
      <c r="H1602">
        <v>274</v>
      </c>
      <c r="I1602">
        <v>1003</v>
      </c>
      <c r="J1602">
        <v>4132</v>
      </c>
      <c r="K1602">
        <v>67337</v>
      </c>
      <c r="L1602">
        <v>49380</v>
      </c>
      <c r="M1602">
        <v>4127</v>
      </c>
      <c r="N1602">
        <v>1164</v>
      </c>
      <c r="O1602">
        <v>6714</v>
      </c>
      <c r="P1602">
        <v>4167</v>
      </c>
      <c r="Q1602">
        <v>1</v>
      </c>
      <c r="R1602">
        <v>191</v>
      </c>
      <c r="S1602" s="1" t="s">
        <v>42</v>
      </c>
      <c r="T1602" s="1" t="s">
        <v>43</v>
      </c>
      <c r="U1602" s="1" t="s">
        <v>225</v>
      </c>
      <c r="V1602" s="1" t="s">
        <v>2983</v>
      </c>
      <c r="W1602" s="1" t="s">
        <v>5182</v>
      </c>
      <c r="X1602" s="1" t="s">
        <v>1179</v>
      </c>
    </row>
    <row r="1603" spans="1:24" x14ac:dyDescent="0.35">
      <c r="A1603">
        <v>1602</v>
      </c>
      <c r="B1603">
        <v>14921</v>
      </c>
      <c r="C1603" s="1" t="s">
        <v>5183</v>
      </c>
      <c r="D1603" s="1" t="s">
        <v>25</v>
      </c>
      <c r="E1603" s="1" t="s">
        <v>5184</v>
      </c>
      <c r="F1603">
        <v>1831</v>
      </c>
      <c r="G1603" s="1" t="s">
        <v>27</v>
      </c>
      <c r="H1603">
        <v>122</v>
      </c>
      <c r="I1603">
        <v>73</v>
      </c>
      <c r="J1603">
        <v>206</v>
      </c>
      <c r="K1603">
        <v>5120</v>
      </c>
      <c r="L1603">
        <v>1317</v>
      </c>
      <c r="M1603">
        <v>205</v>
      </c>
      <c r="N1603">
        <v>455</v>
      </c>
      <c r="O1603">
        <v>7014</v>
      </c>
      <c r="P1603">
        <v>4615</v>
      </c>
      <c r="Q1603">
        <v>0</v>
      </c>
      <c r="R1603">
        <v>17</v>
      </c>
      <c r="S1603" s="1" t="s">
        <v>28</v>
      </c>
      <c r="T1603" s="1" t="s">
        <v>29</v>
      </c>
      <c r="U1603" s="1" t="s">
        <v>617</v>
      </c>
      <c r="V1603" s="1" t="s">
        <v>507</v>
      </c>
      <c r="W1603" s="1" t="s">
        <v>893</v>
      </c>
      <c r="X1603" s="1" t="s">
        <v>621</v>
      </c>
    </row>
    <row r="1604" spans="1:24" x14ac:dyDescent="0.35">
      <c r="A1604">
        <v>1603</v>
      </c>
      <c r="B1604">
        <v>13552</v>
      </c>
      <c r="C1604" s="1" t="s">
        <v>5185</v>
      </c>
      <c r="D1604" s="1" t="s">
        <v>25</v>
      </c>
      <c r="E1604" s="1" t="s">
        <v>5186</v>
      </c>
      <c r="F1604">
        <v>1830</v>
      </c>
      <c r="G1604" s="1" t="s">
        <v>27</v>
      </c>
      <c r="H1604">
        <v>190</v>
      </c>
      <c r="I1604">
        <v>160</v>
      </c>
      <c r="J1604">
        <v>637</v>
      </c>
      <c r="K1604">
        <v>9424</v>
      </c>
      <c r="L1604">
        <v>1897</v>
      </c>
      <c r="M1604">
        <v>629</v>
      </c>
      <c r="N1604">
        <v>289</v>
      </c>
      <c r="O1604">
        <v>5890</v>
      </c>
      <c r="P1604">
        <v>2143</v>
      </c>
      <c r="Q1604">
        <v>0</v>
      </c>
      <c r="R1604">
        <v>7</v>
      </c>
      <c r="S1604" s="1" t="s">
        <v>28</v>
      </c>
      <c r="T1604" s="1" t="s">
        <v>29</v>
      </c>
      <c r="U1604" s="1" t="s">
        <v>3208</v>
      </c>
      <c r="V1604" s="1" t="s">
        <v>5187</v>
      </c>
      <c r="W1604" s="1" t="s">
        <v>1353</v>
      </c>
      <c r="X1604" s="1" t="s">
        <v>438</v>
      </c>
    </row>
    <row r="1605" spans="1:24" x14ac:dyDescent="0.35">
      <c r="A1605">
        <v>1604</v>
      </c>
      <c r="B1605">
        <v>21100278302</v>
      </c>
      <c r="C1605" s="1" t="s">
        <v>5188</v>
      </c>
      <c r="D1605" s="1" t="s">
        <v>25</v>
      </c>
      <c r="E1605" s="1" t="s">
        <v>5189</v>
      </c>
      <c r="F1605">
        <v>1830</v>
      </c>
      <c r="G1605" s="1" t="s">
        <v>27</v>
      </c>
      <c r="H1605">
        <v>36</v>
      </c>
      <c r="I1605">
        <v>118</v>
      </c>
      <c r="J1605">
        <v>87</v>
      </c>
      <c r="K1605">
        <v>14923</v>
      </c>
      <c r="L1605">
        <v>1016</v>
      </c>
      <c r="M1605">
        <v>81</v>
      </c>
      <c r="N1605">
        <v>1144</v>
      </c>
      <c r="O1605">
        <v>12647</v>
      </c>
      <c r="P1605">
        <v>3477</v>
      </c>
      <c r="Q1605">
        <v>2</v>
      </c>
      <c r="R1605">
        <v>35</v>
      </c>
      <c r="S1605" s="1" t="s">
        <v>362</v>
      </c>
      <c r="T1605" s="1" t="s">
        <v>43</v>
      </c>
      <c r="U1605" s="1" t="s">
        <v>139</v>
      </c>
      <c r="V1605" s="1" t="s">
        <v>547</v>
      </c>
      <c r="W1605" s="1" t="s">
        <v>3127</v>
      </c>
      <c r="X1605" s="1" t="s">
        <v>204</v>
      </c>
    </row>
    <row r="1606" spans="1:24" x14ac:dyDescent="0.35">
      <c r="A1606">
        <v>1605</v>
      </c>
      <c r="B1606">
        <v>15906</v>
      </c>
      <c r="C1606" s="1" t="s">
        <v>5190</v>
      </c>
      <c r="D1606" s="1" t="s">
        <v>25</v>
      </c>
      <c r="E1606" s="1" t="s">
        <v>5191</v>
      </c>
      <c r="F1606">
        <v>1829</v>
      </c>
      <c r="G1606" s="1" t="s">
        <v>27</v>
      </c>
      <c r="H1606">
        <v>109</v>
      </c>
      <c r="I1606">
        <v>69</v>
      </c>
      <c r="J1606">
        <v>311</v>
      </c>
      <c r="K1606">
        <v>3777</v>
      </c>
      <c r="L1606">
        <v>1675</v>
      </c>
      <c r="M1606">
        <v>300</v>
      </c>
      <c r="N1606">
        <v>546</v>
      </c>
      <c r="O1606">
        <v>5474</v>
      </c>
      <c r="P1606">
        <v>2050</v>
      </c>
      <c r="Q1606">
        <v>0</v>
      </c>
      <c r="R1606">
        <v>10</v>
      </c>
      <c r="S1606" s="1" t="s">
        <v>234</v>
      </c>
      <c r="T1606" s="1" t="s">
        <v>43</v>
      </c>
      <c r="U1606" s="1" t="s">
        <v>61</v>
      </c>
      <c r="V1606" s="1" t="s">
        <v>5192</v>
      </c>
      <c r="W1606" s="1" t="s">
        <v>5193</v>
      </c>
      <c r="X1606" s="1" t="s">
        <v>5194</v>
      </c>
    </row>
    <row r="1607" spans="1:24" x14ac:dyDescent="0.35">
      <c r="A1607">
        <v>1606</v>
      </c>
      <c r="B1607">
        <v>144933</v>
      </c>
      <c r="C1607" s="1" t="s">
        <v>5195</v>
      </c>
      <c r="D1607" s="1" t="s">
        <v>25</v>
      </c>
      <c r="E1607" s="1" t="s">
        <v>5196</v>
      </c>
      <c r="F1607">
        <v>1828</v>
      </c>
      <c r="G1607" s="1" t="s">
        <v>27</v>
      </c>
      <c r="H1607">
        <v>45</v>
      </c>
      <c r="I1607">
        <v>74</v>
      </c>
      <c r="J1607">
        <v>143</v>
      </c>
      <c r="K1607">
        <v>3590</v>
      </c>
      <c r="L1607">
        <v>794</v>
      </c>
      <c r="M1607">
        <v>140</v>
      </c>
      <c r="N1607">
        <v>522</v>
      </c>
      <c r="O1607">
        <v>4851</v>
      </c>
      <c r="P1607">
        <v>4762</v>
      </c>
      <c r="Q1607">
        <v>18</v>
      </c>
      <c r="R1607">
        <v>52</v>
      </c>
      <c r="S1607" s="1" t="s">
        <v>234</v>
      </c>
      <c r="T1607" s="1" t="s">
        <v>43</v>
      </c>
      <c r="U1607" s="1" t="s">
        <v>2700</v>
      </c>
      <c r="V1607" s="1" t="s">
        <v>158</v>
      </c>
      <c r="W1607" s="1" t="s">
        <v>589</v>
      </c>
      <c r="X1607" s="1" t="s">
        <v>590</v>
      </c>
    </row>
    <row r="1608" spans="1:24" x14ac:dyDescent="0.35">
      <c r="A1608">
        <v>1607</v>
      </c>
      <c r="B1608">
        <v>20896</v>
      </c>
      <c r="C1608" s="1" t="s">
        <v>5197</v>
      </c>
      <c r="D1608" s="1" t="s">
        <v>25</v>
      </c>
      <c r="E1608" s="1" t="s">
        <v>5198</v>
      </c>
      <c r="F1608">
        <v>1827</v>
      </c>
      <c r="G1608" s="1" t="s">
        <v>27</v>
      </c>
      <c r="H1608">
        <v>106</v>
      </c>
      <c r="I1608">
        <v>83</v>
      </c>
      <c r="J1608">
        <v>366</v>
      </c>
      <c r="K1608">
        <v>7013</v>
      </c>
      <c r="L1608">
        <v>3970</v>
      </c>
      <c r="M1608">
        <v>364</v>
      </c>
      <c r="N1608">
        <v>978</v>
      </c>
      <c r="O1608">
        <v>8449</v>
      </c>
      <c r="P1608">
        <v>4648</v>
      </c>
      <c r="Q1608">
        <v>1</v>
      </c>
      <c r="R1608">
        <v>23</v>
      </c>
      <c r="S1608" s="1" t="s">
        <v>42</v>
      </c>
      <c r="T1608" s="1" t="s">
        <v>43</v>
      </c>
      <c r="U1608" s="1" t="s">
        <v>225</v>
      </c>
      <c r="V1608" s="1" t="s">
        <v>1806</v>
      </c>
      <c r="W1608" s="1" t="s">
        <v>5199</v>
      </c>
      <c r="X1608" s="1" t="s">
        <v>5200</v>
      </c>
    </row>
    <row r="1609" spans="1:24" x14ac:dyDescent="0.35">
      <c r="A1609">
        <v>1608</v>
      </c>
      <c r="B1609">
        <v>21100904993</v>
      </c>
      <c r="C1609" s="1" t="s">
        <v>5201</v>
      </c>
      <c r="D1609" s="1" t="s">
        <v>25</v>
      </c>
      <c r="E1609" s="1" t="s">
        <v>5202</v>
      </c>
      <c r="F1609">
        <v>1826</v>
      </c>
      <c r="G1609" s="1" t="s">
        <v>27</v>
      </c>
      <c r="H1609">
        <v>40</v>
      </c>
      <c r="I1609">
        <v>115</v>
      </c>
      <c r="J1609">
        <v>259</v>
      </c>
      <c r="K1609">
        <v>8268</v>
      </c>
      <c r="L1609">
        <v>2563</v>
      </c>
      <c r="M1609">
        <v>257</v>
      </c>
      <c r="N1609">
        <v>836</v>
      </c>
      <c r="O1609">
        <v>7190</v>
      </c>
      <c r="P1609">
        <v>3305</v>
      </c>
      <c r="Q1609">
        <v>0</v>
      </c>
      <c r="R1609">
        <v>34</v>
      </c>
      <c r="S1609" s="1" t="s">
        <v>42</v>
      </c>
      <c r="T1609" s="1" t="s">
        <v>43</v>
      </c>
      <c r="U1609" s="1" t="s">
        <v>225</v>
      </c>
      <c r="V1609" s="1" t="s">
        <v>544</v>
      </c>
      <c r="W1609" s="1" t="s">
        <v>5203</v>
      </c>
      <c r="X1609" s="1" t="s">
        <v>411</v>
      </c>
    </row>
    <row r="1610" spans="1:24" x14ac:dyDescent="0.35">
      <c r="A1610">
        <v>1609</v>
      </c>
      <c r="B1610">
        <v>19669</v>
      </c>
      <c r="C1610" s="1" t="s">
        <v>5204</v>
      </c>
      <c r="D1610" s="1" t="s">
        <v>25</v>
      </c>
      <c r="E1610" s="1" t="s">
        <v>5205</v>
      </c>
      <c r="F1610">
        <v>1822</v>
      </c>
      <c r="G1610" s="1" t="s">
        <v>27</v>
      </c>
      <c r="H1610">
        <v>200</v>
      </c>
      <c r="I1610">
        <v>117</v>
      </c>
      <c r="J1610">
        <v>326</v>
      </c>
      <c r="K1610">
        <v>8084</v>
      </c>
      <c r="L1610">
        <v>1862</v>
      </c>
      <c r="M1610">
        <v>302</v>
      </c>
      <c r="N1610">
        <v>567</v>
      </c>
      <c r="O1610">
        <v>6909</v>
      </c>
      <c r="P1610">
        <v>4682</v>
      </c>
      <c r="Q1610">
        <v>0</v>
      </c>
      <c r="R1610">
        <v>21</v>
      </c>
      <c r="S1610" s="1" t="s">
        <v>42</v>
      </c>
      <c r="T1610" s="1" t="s">
        <v>43</v>
      </c>
      <c r="U1610" s="1" t="s">
        <v>225</v>
      </c>
      <c r="V1610" s="1" t="s">
        <v>173</v>
      </c>
      <c r="W1610" s="1" t="s">
        <v>5206</v>
      </c>
      <c r="X1610" s="1" t="s">
        <v>154</v>
      </c>
    </row>
    <row r="1611" spans="1:24" x14ac:dyDescent="0.35">
      <c r="A1611">
        <v>1610</v>
      </c>
      <c r="B1611">
        <v>21101019393</v>
      </c>
      <c r="C1611" s="1" t="s">
        <v>5207</v>
      </c>
      <c r="D1611" s="1" t="s">
        <v>25</v>
      </c>
      <c r="E1611" s="1" t="s">
        <v>5208</v>
      </c>
      <c r="F1611">
        <v>1821</v>
      </c>
      <c r="G1611" s="1" t="s">
        <v>27</v>
      </c>
      <c r="H1611">
        <v>24</v>
      </c>
      <c r="I1611">
        <v>151</v>
      </c>
      <c r="J1611">
        <v>201</v>
      </c>
      <c r="K1611">
        <v>7433</v>
      </c>
      <c r="L1611">
        <v>1498</v>
      </c>
      <c r="M1611">
        <v>194</v>
      </c>
      <c r="N1611">
        <v>778</v>
      </c>
      <c r="O1611">
        <v>4923</v>
      </c>
      <c r="P1611">
        <v>2862</v>
      </c>
      <c r="Q1611">
        <v>0</v>
      </c>
      <c r="R1611">
        <v>17</v>
      </c>
      <c r="S1611" s="1" t="s">
        <v>28</v>
      </c>
      <c r="T1611" s="1" t="s">
        <v>29</v>
      </c>
      <c r="U1611" s="1" t="s">
        <v>157</v>
      </c>
      <c r="V1611" s="1" t="s">
        <v>5209</v>
      </c>
      <c r="W1611" s="1" t="s">
        <v>5210</v>
      </c>
      <c r="X1611" s="1" t="s">
        <v>1892</v>
      </c>
    </row>
    <row r="1612" spans="1:24" x14ac:dyDescent="0.35">
      <c r="A1612">
        <v>1611</v>
      </c>
      <c r="B1612">
        <v>21100782431</v>
      </c>
      <c r="C1612" s="1" t="s">
        <v>5211</v>
      </c>
      <c r="D1612" s="1" t="s">
        <v>25</v>
      </c>
      <c r="E1612" s="1" t="s">
        <v>5212</v>
      </c>
      <c r="F1612">
        <v>1821</v>
      </c>
      <c r="G1612" s="1" t="s">
        <v>27</v>
      </c>
      <c r="H1612">
        <v>35</v>
      </c>
      <c r="I1612">
        <v>22</v>
      </c>
      <c r="J1612">
        <v>46</v>
      </c>
      <c r="K1612">
        <v>1704</v>
      </c>
      <c r="L1612">
        <v>301</v>
      </c>
      <c r="M1612">
        <v>46</v>
      </c>
      <c r="N1612">
        <v>417</v>
      </c>
      <c r="O1612">
        <v>7745</v>
      </c>
      <c r="P1612">
        <v>4474</v>
      </c>
      <c r="Q1612">
        <v>1</v>
      </c>
      <c r="R1612">
        <v>5</v>
      </c>
      <c r="S1612" s="1" t="s">
        <v>28</v>
      </c>
      <c r="T1612" s="1" t="s">
        <v>29</v>
      </c>
      <c r="U1612" s="1" t="s">
        <v>366</v>
      </c>
      <c r="V1612" s="1" t="s">
        <v>453</v>
      </c>
      <c r="W1612" s="1" t="s">
        <v>5213</v>
      </c>
      <c r="X1612" s="1" t="s">
        <v>33</v>
      </c>
    </row>
    <row r="1613" spans="1:24" x14ac:dyDescent="0.35">
      <c r="A1613">
        <v>1612</v>
      </c>
      <c r="B1613">
        <v>19700187630</v>
      </c>
      <c r="C1613" s="1" t="s">
        <v>5214</v>
      </c>
      <c r="D1613" s="1" t="s">
        <v>25</v>
      </c>
      <c r="E1613" s="1" t="s">
        <v>5215</v>
      </c>
      <c r="F1613">
        <v>1819</v>
      </c>
      <c r="G1613" s="1" t="s">
        <v>27</v>
      </c>
      <c r="H1613">
        <v>46</v>
      </c>
      <c r="I1613">
        <v>50</v>
      </c>
      <c r="J1613">
        <v>122</v>
      </c>
      <c r="K1613">
        <v>3077</v>
      </c>
      <c r="L1613">
        <v>789</v>
      </c>
      <c r="M1613">
        <v>116</v>
      </c>
      <c r="N1613">
        <v>739</v>
      </c>
      <c r="O1613">
        <v>6154</v>
      </c>
      <c r="P1613">
        <v>5727</v>
      </c>
      <c r="Q1613">
        <v>1</v>
      </c>
      <c r="R1613">
        <v>22</v>
      </c>
      <c r="S1613" s="1" t="s">
        <v>42</v>
      </c>
      <c r="T1613" s="1" t="s">
        <v>43</v>
      </c>
      <c r="U1613" s="1" t="s">
        <v>182</v>
      </c>
      <c r="V1613" s="1" t="s">
        <v>37</v>
      </c>
      <c r="W1613" s="1" t="s">
        <v>876</v>
      </c>
      <c r="X1613" s="1" t="s">
        <v>175</v>
      </c>
    </row>
    <row r="1614" spans="1:24" x14ac:dyDescent="0.35">
      <c r="A1614">
        <v>1613</v>
      </c>
      <c r="B1614">
        <v>17493</v>
      </c>
      <c r="C1614" s="1" t="s">
        <v>5216</v>
      </c>
      <c r="D1614" s="1" t="s">
        <v>25</v>
      </c>
      <c r="E1614" s="1" t="s">
        <v>5217</v>
      </c>
      <c r="F1614">
        <v>1819</v>
      </c>
      <c r="G1614" s="1" t="s">
        <v>27</v>
      </c>
      <c r="H1614">
        <v>109</v>
      </c>
      <c r="I1614">
        <v>159</v>
      </c>
      <c r="J1614">
        <v>264</v>
      </c>
      <c r="K1614">
        <v>15310</v>
      </c>
      <c r="L1614">
        <v>2489</v>
      </c>
      <c r="M1614">
        <v>259</v>
      </c>
      <c r="N1614">
        <v>863</v>
      </c>
      <c r="O1614">
        <v>9629</v>
      </c>
      <c r="P1614">
        <v>3792</v>
      </c>
      <c r="Q1614">
        <v>0</v>
      </c>
      <c r="R1614">
        <v>24</v>
      </c>
      <c r="S1614" s="1" t="s">
        <v>42</v>
      </c>
      <c r="T1614" s="1" t="s">
        <v>43</v>
      </c>
      <c r="U1614" s="1" t="s">
        <v>2559</v>
      </c>
      <c r="V1614" s="1" t="s">
        <v>816</v>
      </c>
      <c r="W1614" s="1" t="s">
        <v>5218</v>
      </c>
      <c r="X1614" s="1" t="s">
        <v>590</v>
      </c>
    </row>
    <row r="1615" spans="1:24" x14ac:dyDescent="0.35">
      <c r="A1615">
        <v>1614</v>
      </c>
      <c r="B1615">
        <v>15577</v>
      </c>
      <c r="C1615" s="1" t="s">
        <v>5219</v>
      </c>
      <c r="D1615" s="1" t="s">
        <v>25</v>
      </c>
      <c r="E1615" s="1" t="s">
        <v>5220</v>
      </c>
      <c r="F1615">
        <v>1818</v>
      </c>
      <c r="G1615" s="1" t="s">
        <v>27</v>
      </c>
      <c r="H1615">
        <v>123</v>
      </c>
      <c r="I1615">
        <v>124</v>
      </c>
      <c r="J1615">
        <v>210</v>
      </c>
      <c r="K1615">
        <v>16624</v>
      </c>
      <c r="L1615">
        <v>2516</v>
      </c>
      <c r="M1615">
        <v>210</v>
      </c>
      <c r="N1615">
        <v>1116</v>
      </c>
      <c r="O1615">
        <v>13406</v>
      </c>
      <c r="P1615">
        <v>4188</v>
      </c>
      <c r="Q1615">
        <v>0</v>
      </c>
      <c r="R1615">
        <v>53</v>
      </c>
      <c r="S1615" s="1" t="s">
        <v>42</v>
      </c>
      <c r="T1615" s="1" t="s">
        <v>43</v>
      </c>
      <c r="U1615" s="1" t="s">
        <v>2678</v>
      </c>
      <c r="V1615" s="1" t="s">
        <v>168</v>
      </c>
      <c r="W1615" s="1" t="s">
        <v>5221</v>
      </c>
      <c r="X1615" s="1" t="s">
        <v>521</v>
      </c>
    </row>
    <row r="1616" spans="1:24" x14ac:dyDescent="0.35">
      <c r="A1616">
        <v>1615</v>
      </c>
      <c r="B1616">
        <v>16922</v>
      </c>
      <c r="C1616" s="1" t="s">
        <v>5222</v>
      </c>
      <c r="D1616" s="1" t="s">
        <v>25</v>
      </c>
      <c r="E1616" s="1" t="s">
        <v>5223</v>
      </c>
      <c r="F1616">
        <v>1818</v>
      </c>
      <c r="G1616" s="1" t="s">
        <v>27</v>
      </c>
      <c r="H1616">
        <v>91</v>
      </c>
      <c r="I1616">
        <v>113</v>
      </c>
      <c r="J1616">
        <v>350</v>
      </c>
      <c r="K1616">
        <v>5646</v>
      </c>
      <c r="L1616">
        <v>977</v>
      </c>
      <c r="M1616">
        <v>348</v>
      </c>
      <c r="N1616">
        <v>246</v>
      </c>
      <c r="O1616">
        <v>4996</v>
      </c>
      <c r="P1616">
        <v>3222</v>
      </c>
      <c r="Q1616">
        <v>25</v>
      </c>
      <c r="R1616">
        <v>90</v>
      </c>
      <c r="S1616" s="1" t="s">
        <v>234</v>
      </c>
      <c r="T1616" s="1" t="s">
        <v>43</v>
      </c>
      <c r="U1616" s="1" t="s">
        <v>61</v>
      </c>
      <c r="V1616" s="1" t="s">
        <v>672</v>
      </c>
      <c r="W1616" s="1" t="s">
        <v>5224</v>
      </c>
      <c r="X1616" s="1" t="s">
        <v>92</v>
      </c>
    </row>
    <row r="1617" spans="1:24" x14ac:dyDescent="0.35">
      <c r="A1617">
        <v>1616</v>
      </c>
      <c r="B1617">
        <v>18004</v>
      </c>
      <c r="C1617" s="1" t="s">
        <v>5225</v>
      </c>
      <c r="D1617" s="1" t="s">
        <v>25</v>
      </c>
      <c r="E1617" s="1" t="s">
        <v>5226</v>
      </c>
      <c r="F1617">
        <v>1816</v>
      </c>
      <c r="G1617" s="1" t="s">
        <v>27</v>
      </c>
      <c r="H1617">
        <v>178</v>
      </c>
      <c r="I1617">
        <v>167</v>
      </c>
      <c r="J1617">
        <v>612</v>
      </c>
      <c r="K1617">
        <v>1947</v>
      </c>
      <c r="L1617">
        <v>1972</v>
      </c>
      <c r="M1617">
        <v>355</v>
      </c>
      <c r="N1617">
        <v>299</v>
      </c>
      <c r="O1617">
        <v>1166</v>
      </c>
      <c r="P1617">
        <v>3822</v>
      </c>
      <c r="Q1617">
        <v>0</v>
      </c>
      <c r="R1617">
        <v>75</v>
      </c>
      <c r="S1617" s="1" t="s">
        <v>28</v>
      </c>
      <c r="T1617" s="1" t="s">
        <v>29</v>
      </c>
      <c r="U1617" s="1" t="s">
        <v>994</v>
      </c>
      <c r="V1617" s="1" t="s">
        <v>118</v>
      </c>
      <c r="W1617" s="1" t="s">
        <v>5227</v>
      </c>
      <c r="X1617" s="1" t="s">
        <v>58</v>
      </c>
    </row>
    <row r="1618" spans="1:24" x14ac:dyDescent="0.35">
      <c r="A1618">
        <v>1617</v>
      </c>
      <c r="B1618">
        <v>24807</v>
      </c>
      <c r="C1618" s="1" t="s">
        <v>5228</v>
      </c>
      <c r="D1618" s="1" t="s">
        <v>25</v>
      </c>
      <c r="E1618" s="1" t="s">
        <v>5229</v>
      </c>
      <c r="F1618">
        <v>1815</v>
      </c>
      <c r="G1618" s="1" t="s">
        <v>27</v>
      </c>
      <c r="H1618">
        <v>196</v>
      </c>
      <c r="I1618">
        <v>975</v>
      </c>
      <c r="J1618">
        <v>4641</v>
      </c>
      <c r="K1618">
        <v>57031</v>
      </c>
      <c r="L1618">
        <v>33170</v>
      </c>
      <c r="M1618">
        <v>4590</v>
      </c>
      <c r="N1618">
        <v>679</v>
      </c>
      <c r="O1618">
        <v>5849</v>
      </c>
      <c r="P1618">
        <v>3059</v>
      </c>
      <c r="Q1618">
        <v>0</v>
      </c>
      <c r="R1618">
        <v>54</v>
      </c>
      <c r="S1618" s="1" t="s">
        <v>234</v>
      </c>
      <c r="T1618" s="1" t="s">
        <v>43</v>
      </c>
      <c r="U1618" s="1" t="s">
        <v>61</v>
      </c>
      <c r="V1618" s="1" t="s">
        <v>118</v>
      </c>
      <c r="W1618" s="1" t="s">
        <v>5230</v>
      </c>
      <c r="X1618" s="1" t="s">
        <v>2953</v>
      </c>
    </row>
    <row r="1619" spans="1:24" x14ac:dyDescent="0.35">
      <c r="A1619">
        <v>1618</v>
      </c>
      <c r="B1619">
        <v>15143</v>
      </c>
      <c r="C1619" s="1" t="s">
        <v>5231</v>
      </c>
      <c r="D1619" s="1" t="s">
        <v>25</v>
      </c>
      <c r="E1619" s="1" t="s">
        <v>5232</v>
      </c>
      <c r="F1619">
        <v>1815</v>
      </c>
      <c r="G1619" s="1" t="s">
        <v>27</v>
      </c>
      <c r="H1619">
        <v>141</v>
      </c>
      <c r="I1619">
        <v>267</v>
      </c>
      <c r="J1619">
        <v>465</v>
      </c>
      <c r="K1619">
        <v>17612</v>
      </c>
      <c r="L1619">
        <v>2995</v>
      </c>
      <c r="M1619">
        <v>443</v>
      </c>
      <c r="N1619">
        <v>591</v>
      </c>
      <c r="O1619">
        <v>6596</v>
      </c>
      <c r="P1619">
        <v>3343</v>
      </c>
      <c r="Q1619">
        <v>31</v>
      </c>
      <c r="R1619">
        <v>168</v>
      </c>
      <c r="S1619" s="1" t="s">
        <v>42</v>
      </c>
      <c r="T1619" s="1" t="s">
        <v>43</v>
      </c>
      <c r="U1619" s="1" t="s">
        <v>1198</v>
      </c>
      <c r="V1619" s="1" t="s">
        <v>1754</v>
      </c>
      <c r="W1619" s="1" t="s">
        <v>576</v>
      </c>
      <c r="X1619" s="1" t="s">
        <v>577</v>
      </c>
    </row>
    <row r="1620" spans="1:24" x14ac:dyDescent="0.35">
      <c r="A1620">
        <v>1619</v>
      </c>
      <c r="B1620">
        <v>21100906361</v>
      </c>
      <c r="C1620" s="1" t="s">
        <v>5233</v>
      </c>
      <c r="D1620" s="1" t="s">
        <v>25</v>
      </c>
      <c r="E1620" s="1" t="s">
        <v>5234</v>
      </c>
      <c r="F1620">
        <v>1814</v>
      </c>
      <c r="G1620" s="1" t="s">
        <v>27</v>
      </c>
      <c r="H1620">
        <v>46</v>
      </c>
      <c r="I1620">
        <v>178</v>
      </c>
      <c r="J1620">
        <v>435</v>
      </c>
      <c r="K1620">
        <v>6691</v>
      </c>
      <c r="L1620">
        <v>2324</v>
      </c>
      <c r="M1620">
        <v>423</v>
      </c>
      <c r="N1620">
        <v>577</v>
      </c>
      <c r="O1620">
        <v>3759</v>
      </c>
      <c r="P1620">
        <v>2777</v>
      </c>
      <c r="Q1620">
        <v>0</v>
      </c>
      <c r="R1620">
        <v>86</v>
      </c>
      <c r="S1620" s="1" t="s">
        <v>28</v>
      </c>
      <c r="T1620" s="1" t="s">
        <v>29</v>
      </c>
      <c r="U1620" s="1" t="s">
        <v>157</v>
      </c>
      <c r="V1620" s="1" t="s">
        <v>304</v>
      </c>
      <c r="W1620" s="1" t="s">
        <v>5235</v>
      </c>
      <c r="X1620" s="1" t="s">
        <v>5236</v>
      </c>
    </row>
    <row r="1621" spans="1:24" x14ac:dyDescent="0.35">
      <c r="A1621">
        <v>1620</v>
      </c>
      <c r="B1621">
        <v>15579</v>
      </c>
      <c r="C1621" s="1" t="s">
        <v>5237</v>
      </c>
      <c r="D1621" s="1" t="s">
        <v>25</v>
      </c>
      <c r="E1621" s="1" t="s">
        <v>5238</v>
      </c>
      <c r="F1621">
        <v>1813</v>
      </c>
      <c r="G1621" s="1" t="s">
        <v>27</v>
      </c>
      <c r="H1621">
        <v>235</v>
      </c>
      <c r="I1621">
        <v>129</v>
      </c>
      <c r="J1621">
        <v>599</v>
      </c>
      <c r="K1621">
        <v>7696</v>
      </c>
      <c r="L1621">
        <v>4772</v>
      </c>
      <c r="M1621">
        <v>571</v>
      </c>
      <c r="N1621">
        <v>742</v>
      </c>
      <c r="O1621">
        <v>5966</v>
      </c>
      <c r="P1621">
        <v>3157</v>
      </c>
      <c r="Q1621">
        <v>1</v>
      </c>
      <c r="R1621">
        <v>47</v>
      </c>
      <c r="S1621" s="1" t="s">
        <v>42</v>
      </c>
      <c r="T1621" s="1" t="s">
        <v>43</v>
      </c>
      <c r="U1621" s="1" t="s">
        <v>225</v>
      </c>
      <c r="V1621" s="1" t="s">
        <v>196</v>
      </c>
      <c r="W1621" s="1" t="s">
        <v>5239</v>
      </c>
      <c r="X1621" s="1" t="s">
        <v>5240</v>
      </c>
    </row>
    <row r="1622" spans="1:24" x14ac:dyDescent="0.35">
      <c r="A1622">
        <v>1621</v>
      </c>
      <c r="B1622">
        <v>13579</v>
      </c>
      <c r="C1622" s="1" t="s">
        <v>5241</v>
      </c>
      <c r="D1622" s="1" t="s">
        <v>25</v>
      </c>
      <c r="E1622" s="1" t="s">
        <v>5242</v>
      </c>
      <c r="F1622">
        <v>1813</v>
      </c>
      <c r="G1622" s="1" t="s">
        <v>27</v>
      </c>
      <c r="H1622">
        <v>117</v>
      </c>
      <c r="I1622">
        <v>93</v>
      </c>
      <c r="J1622">
        <v>218</v>
      </c>
      <c r="K1622">
        <v>5350</v>
      </c>
      <c r="L1622">
        <v>1455</v>
      </c>
      <c r="M1622">
        <v>215</v>
      </c>
      <c r="N1622">
        <v>456</v>
      </c>
      <c r="O1622">
        <v>5753</v>
      </c>
      <c r="P1622">
        <v>2201</v>
      </c>
      <c r="Q1622">
        <v>0</v>
      </c>
      <c r="R1622">
        <v>6</v>
      </c>
      <c r="S1622" s="1" t="s">
        <v>234</v>
      </c>
      <c r="T1622" s="1" t="s">
        <v>43</v>
      </c>
      <c r="U1622" s="1" t="s">
        <v>694</v>
      </c>
      <c r="V1622" s="1" t="s">
        <v>407</v>
      </c>
      <c r="W1622" s="1" t="s">
        <v>5243</v>
      </c>
      <c r="X1622" s="1" t="s">
        <v>39</v>
      </c>
    </row>
    <row r="1623" spans="1:24" x14ac:dyDescent="0.35">
      <c r="A1623">
        <v>1622</v>
      </c>
      <c r="B1623">
        <v>12000154405</v>
      </c>
      <c r="C1623" s="1" t="s">
        <v>5244</v>
      </c>
      <c r="D1623" s="1" t="s">
        <v>25</v>
      </c>
      <c r="E1623" s="1" t="s">
        <v>5245</v>
      </c>
      <c r="F1623">
        <v>1813</v>
      </c>
      <c r="G1623" s="1" t="s">
        <v>27</v>
      </c>
      <c r="H1623">
        <v>65</v>
      </c>
      <c r="I1623">
        <v>172</v>
      </c>
      <c r="J1623">
        <v>404</v>
      </c>
      <c r="K1623">
        <v>6229</v>
      </c>
      <c r="L1623">
        <v>2445</v>
      </c>
      <c r="M1623">
        <v>334</v>
      </c>
      <c r="N1623">
        <v>546</v>
      </c>
      <c r="O1623">
        <v>3622</v>
      </c>
      <c r="P1623">
        <v>3284</v>
      </c>
      <c r="Q1623">
        <v>0</v>
      </c>
      <c r="R1623">
        <v>105</v>
      </c>
      <c r="S1623" s="1" t="s">
        <v>1996</v>
      </c>
      <c r="T1623" s="1" t="s">
        <v>188</v>
      </c>
      <c r="U1623" s="1" t="s">
        <v>638</v>
      </c>
      <c r="V1623" s="1" t="s">
        <v>163</v>
      </c>
      <c r="W1623" s="1" t="s">
        <v>372</v>
      </c>
      <c r="X1623" s="1" t="s">
        <v>33</v>
      </c>
    </row>
    <row r="1624" spans="1:24" x14ac:dyDescent="0.35">
      <c r="A1624">
        <v>1623</v>
      </c>
      <c r="B1624">
        <v>21101068036</v>
      </c>
      <c r="C1624" s="1" t="s">
        <v>5246</v>
      </c>
      <c r="D1624" s="1" t="s">
        <v>25</v>
      </c>
      <c r="E1624" s="1" t="s">
        <v>5247</v>
      </c>
      <c r="F1624">
        <v>1813</v>
      </c>
      <c r="G1624" s="1" t="s">
        <v>27</v>
      </c>
      <c r="H1624">
        <v>21</v>
      </c>
      <c r="I1624">
        <v>54</v>
      </c>
      <c r="J1624">
        <v>121</v>
      </c>
      <c r="K1624">
        <v>2738</v>
      </c>
      <c r="L1624">
        <v>898</v>
      </c>
      <c r="M1624">
        <v>121</v>
      </c>
      <c r="N1624">
        <v>745</v>
      </c>
      <c r="O1624">
        <v>5070</v>
      </c>
      <c r="P1624">
        <v>1086</v>
      </c>
      <c r="Q1624">
        <v>0</v>
      </c>
      <c r="R1624">
        <v>13</v>
      </c>
      <c r="S1624" s="1" t="s">
        <v>28</v>
      </c>
      <c r="T1624" s="1" t="s">
        <v>29</v>
      </c>
      <c r="U1624" s="1" t="s">
        <v>157</v>
      </c>
      <c r="V1624" s="1" t="s">
        <v>292</v>
      </c>
      <c r="W1624" s="1" t="s">
        <v>2622</v>
      </c>
      <c r="X1624" s="1" t="s">
        <v>160</v>
      </c>
    </row>
    <row r="1625" spans="1:24" x14ac:dyDescent="0.35">
      <c r="A1625">
        <v>1624</v>
      </c>
      <c r="B1625">
        <v>13930</v>
      </c>
      <c r="C1625" s="1" t="s">
        <v>5248</v>
      </c>
      <c r="D1625" s="1" t="s">
        <v>25</v>
      </c>
      <c r="E1625" s="1" t="s">
        <v>5249</v>
      </c>
      <c r="F1625">
        <v>1812</v>
      </c>
      <c r="G1625" s="1" t="s">
        <v>27</v>
      </c>
      <c r="H1625">
        <v>67</v>
      </c>
      <c r="I1625">
        <v>27</v>
      </c>
      <c r="J1625">
        <v>54</v>
      </c>
      <c r="K1625">
        <v>2491</v>
      </c>
      <c r="L1625">
        <v>394</v>
      </c>
      <c r="M1625">
        <v>51</v>
      </c>
      <c r="N1625">
        <v>554</v>
      </c>
      <c r="O1625">
        <v>9226</v>
      </c>
      <c r="P1625">
        <v>6061</v>
      </c>
      <c r="Q1625">
        <v>1</v>
      </c>
      <c r="R1625">
        <v>19</v>
      </c>
      <c r="S1625" s="1" t="s">
        <v>28</v>
      </c>
      <c r="T1625" s="1" t="s">
        <v>29</v>
      </c>
      <c r="U1625" s="1" t="s">
        <v>366</v>
      </c>
      <c r="V1625" s="1" t="s">
        <v>371</v>
      </c>
      <c r="W1625" s="1" t="s">
        <v>1939</v>
      </c>
      <c r="X1625" s="1" t="s">
        <v>175</v>
      </c>
    </row>
    <row r="1626" spans="1:24" x14ac:dyDescent="0.35">
      <c r="A1626">
        <v>1625</v>
      </c>
      <c r="B1626">
        <v>14427</v>
      </c>
      <c r="C1626" s="1" t="s">
        <v>5250</v>
      </c>
      <c r="D1626" s="1" t="s">
        <v>25</v>
      </c>
      <c r="E1626" s="1" t="s">
        <v>5251</v>
      </c>
      <c r="F1626">
        <v>1810</v>
      </c>
      <c r="G1626" s="1" t="s">
        <v>27</v>
      </c>
      <c r="H1626">
        <v>108</v>
      </c>
      <c r="I1626">
        <v>53</v>
      </c>
      <c r="J1626">
        <v>181</v>
      </c>
      <c r="K1626">
        <v>3034</v>
      </c>
      <c r="L1626">
        <v>753</v>
      </c>
      <c r="M1626">
        <v>179</v>
      </c>
      <c r="N1626">
        <v>363</v>
      </c>
      <c r="O1626">
        <v>5725</v>
      </c>
      <c r="P1626">
        <v>4793</v>
      </c>
      <c r="Q1626">
        <v>4</v>
      </c>
      <c r="R1626">
        <v>31</v>
      </c>
      <c r="S1626" s="1" t="s">
        <v>42</v>
      </c>
      <c r="T1626" s="1" t="s">
        <v>43</v>
      </c>
      <c r="U1626" s="1" t="s">
        <v>50</v>
      </c>
      <c r="V1626" s="1" t="s">
        <v>371</v>
      </c>
      <c r="W1626" s="1" t="s">
        <v>864</v>
      </c>
      <c r="X1626" s="1" t="s">
        <v>175</v>
      </c>
    </row>
    <row r="1627" spans="1:24" x14ac:dyDescent="0.35">
      <c r="A1627">
        <v>1626</v>
      </c>
      <c r="B1627">
        <v>21101101329</v>
      </c>
      <c r="C1627" s="1" t="s">
        <v>5252</v>
      </c>
      <c r="D1627" s="1" t="s">
        <v>25</v>
      </c>
      <c r="E1627" s="1" t="s">
        <v>5253</v>
      </c>
      <c r="F1627">
        <v>1810</v>
      </c>
      <c r="G1627" s="1" t="s">
        <v>27</v>
      </c>
      <c r="H1627">
        <v>16</v>
      </c>
      <c r="I1627">
        <v>36</v>
      </c>
      <c r="J1627">
        <v>58</v>
      </c>
      <c r="K1627">
        <v>1641</v>
      </c>
      <c r="L1627">
        <v>642</v>
      </c>
      <c r="M1627">
        <v>57</v>
      </c>
      <c r="N1627">
        <v>1239</v>
      </c>
      <c r="O1627">
        <v>4558</v>
      </c>
      <c r="P1627">
        <v>3131</v>
      </c>
      <c r="Q1627">
        <v>0</v>
      </c>
      <c r="R1627">
        <v>12</v>
      </c>
      <c r="S1627" s="1" t="s">
        <v>187</v>
      </c>
      <c r="T1627" s="1" t="s">
        <v>188</v>
      </c>
      <c r="U1627" s="1" t="s">
        <v>264</v>
      </c>
      <c r="V1627" s="1" t="s">
        <v>292</v>
      </c>
      <c r="W1627" s="1" t="s">
        <v>5254</v>
      </c>
      <c r="X1627" s="1" t="s">
        <v>5255</v>
      </c>
    </row>
    <row r="1628" spans="1:24" x14ac:dyDescent="0.35">
      <c r="A1628">
        <v>1627</v>
      </c>
      <c r="B1628">
        <v>17560</v>
      </c>
      <c r="C1628" s="1" t="s">
        <v>5256</v>
      </c>
      <c r="D1628" s="1" t="s">
        <v>25</v>
      </c>
      <c r="E1628" s="1" t="s">
        <v>5257</v>
      </c>
      <c r="F1628">
        <v>1809</v>
      </c>
      <c r="G1628" s="1" t="s">
        <v>27</v>
      </c>
      <c r="H1628">
        <v>114</v>
      </c>
      <c r="I1628">
        <v>46</v>
      </c>
      <c r="J1628">
        <v>157</v>
      </c>
      <c r="K1628">
        <v>3444</v>
      </c>
      <c r="L1628">
        <v>721</v>
      </c>
      <c r="M1628">
        <v>154</v>
      </c>
      <c r="N1628">
        <v>443</v>
      </c>
      <c r="O1628">
        <v>7487</v>
      </c>
      <c r="P1628">
        <v>6053</v>
      </c>
      <c r="Q1628">
        <v>5</v>
      </c>
      <c r="R1628">
        <v>32</v>
      </c>
      <c r="S1628" s="1" t="s">
        <v>28</v>
      </c>
      <c r="T1628" s="1" t="s">
        <v>29</v>
      </c>
      <c r="U1628" s="1" t="s">
        <v>50</v>
      </c>
      <c r="V1628" s="1" t="s">
        <v>5258</v>
      </c>
      <c r="W1628" s="1" t="s">
        <v>864</v>
      </c>
      <c r="X1628" s="1" t="s">
        <v>175</v>
      </c>
    </row>
    <row r="1629" spans="1:24" x14ac:dyDescent="0.35">
      <c r="A1629">
        <v>1628</v>
      </c>
      <c r="B1629">
        <v>24657</v>
      </c>
      <c r="C1629" s="1" t="s">
        <v>5259</v>
      </c>
      <c r="D1629" s="1" t="s">
        <v>25</v>
      </c>
      <c r="E1629" s="1" t="s">
        <v>5260</v>
      </c>
      <c r="F1629">
        <v>1806</v>
      </c>
      <c r="G1629" s="1" t="s">
        <v>27</v>
      </c>
      <c r="H1629">
        <v>311</v>
      </c>
      <c r="I1629">
        <v>3657</v>
      </c>
      <c r="J1629">
        <v>11249</v>
      </c>
      <c r="K1629">
        <v>248314</v>
      </c>
      <c r="L1629">
        <v>106765</v>
      </c>
      <c r="M1629">
        <v>11184</v>
      </c>
      <c r="N1629">
        <v>958</v>
      </c>
      <c r="O1629">
        <v>6790</v>
      </c>
      <c r="P1629">
        <v>3988</v>
      </c>
      <c r="Q1629">
        <v>15</v>
      </c>
      <c r="R1629">
        <v>2190</v>
      </c>
      <c r="S1629" s="1" t="s">
        <v>42</v>
      </c>
      <c r="T1629" s="1" t="s">
        <v>43</v>
      </c>
      <c r="U1629" s="1" t="s">
        <v>225</v>
      </c>
      <c r="V1629" s="1" t="s">
        <v>255</v>
      </c>
      <c r="W1629" s="1" t="s">
        <v>5261</v>
      </c>
      <c r="X1629" s="1" t="s">
        <v>1789</v>
      </c>
    </row>
    <row r="1630" spans="1:24" x14ac:dyDescent="0.35">
      <c r="A1630">
        <v>1629</v>
      </c>
      <c r="B1630">
        <v>29684</v>
      </c>
      <c r="C1630" s="1" t="s">
        <v>5262</v>
      </c>
      <c r="D1630" s="1" t="s">
        <v>25</v>
      </c>
      <c r="E1630" s="1" t="s">
        <v>5263</v>
      </c>
      <c r="F1630">
        <v>1806</v>
      </c>
      <c r="G1630" s="1" t="s">
        <v>27</v>
      </c>
      <c r="H1630">
        <v>174</v>
      </c>
      <c r="I1630">
        <v>226</v>
      </c>
      <c r="J1630">
        <v>547</v>
      </c>
      <c r="K1630">
        <v>14628</v>
      </c>
      <c r="L1630">
        <v>3365</v>
      </c>
      <c r="M1630">
        <v>540</v>
      </c>
      <c r="N1630">
        <v>547</v>
      </c>
      <c r="O1630">
        <v>6473</v>
      </c>
      <c r="P1630">
        <v>4303</v>
      </c>
      <c r="Q1630">
        <v>16</v>
      </c>
      <c r="R1630">
        <v>176</v>
      </c>
      <c r="S1630" s="1" t="s">
        <v>42</v>
      </c>
      <c r="T1630" s="1" t="s">
        <v>43</v>
      </c>
      <c r="U1630" s="1" t="s">
        <v>916</v>
      </c>
      <c r="V1630" s="1" t="s">
        <v>1279</v>
      </c>
      <c r="W1630" s="1" t="s">
        <v>5264</v>
      </c>
      <c r="X1630" s="1" t="s">
        <v>577</v>
      </c>
    </row>
    <row r="1631" spans="1:24" x14ac:dyDescent="0.35">
      <c r="A1631">
        <v>1630</v>
      </c>
      <c r="B1631">
        <v>145544</v>
      </c>
      <c r="C1631" s="1" t="s">
        <v>5265</v>
      </c>
      <c r="D1631" s="1" t="s">
        <v>25</v>
      </c>
      <c r="E1631" s="1" t="s">
        <v>5266</v>
      </c>
      <c r="F1631">
        <v>1805</v>
      </c>
      <c r="G1631" s="1" t="s">
        <v>27</v>
      </c>
      <c r="H1631">
        <v>48</v>
      </c>
      <c r="I1631">
        <v>5</v>
      </c>
      <c r="J1631">
        <v>57</v>
      </c>
      <c r="K1631">
        <v>313</v>
      </c>
      <c r="L1631">
        <v>110</v>
      </c>
      <c r="M1631">
        <v>57</v>
      </c>
      <c r="N1631">
        <v>193</v>
      </c>
      <c r="O1631">
        <v>6260</v>
      </c>
      <c r="P1631">
        <v>4286</v>
      </c>
      <c r="Q1631">
        <v>0</v>
      </c>
      <c r="R1631">
        <v>0</v>
      </c>
      <c r="S1631" s="1" t="s">
        <v>42</v>
      </c>
      <c r="T1631" s="1" t="s">
        <v>43</v>
      </c>
      <c r="U1631" s="1" t="s">
        <v>50</v>
      </c>
      <c r="V1631" s="1" t="s">
        <v>5267</v>
      </c>
      <c r="W1631" s="1" t="s">
        <v>5268</v>
      </c>
      <c r="X1631" s="1" t="s">
        <v>5269</v>
      </c>
    </row>
    <row r="1632" spans="1:24" x14ac:dyDescent="0.35">
      <c r="A1632">
        <v>1631</v>
      </c>
      <c r="B1632">
        <v>19700187601</v>
      </c>
      <c r="C1632" s="1" t="s">
        <v>5270</v>
      </c>
      <c r="D1632" s="1" t="s">
        <v>25</v>
      </c>
      <c r="E1632" s="1" t="s">
        <v>5271</v>
      </c>
      <c r="F1632">
        <v>1804</v>
      </c>
      <c r="G1632" s="1" t="s">
        <v>27</v>
      </c>
      <c r="H1632">
        <v>87</v>
      </c>
      <c r="I1632">
        <v>121</v>
      </c>
      <c r="J1632">
        <v>387</v>
      </c>
      <c r="K1632">
        <v>10367</v>
      </c>
      <c r="L1632">
        <v>1783</v>
      </c>
      <c r="M1632">
        <v>383</v>
      </c>
      <c r="N1632">
        <v>461</v>
      </c>
      <c r="O1632">
        <v>8568</v>
      </c>
      <c r="P1632">
        <v>5684</v>
      </c>
      <c r="Q1632">
        <v>1</v>
      </c>
      <c r="R1632">
        <v>11</v>
      </c>
      <c r="S1632" s="1" t="s">
        <v>234</v>
      </c>
      <c r="T1632" s="1" t="s">
        <v>43</v>
      </c>
      <c r="U1632" s="1" t="s">
        <v>61</v>
      </c>
      <c r="V1632" s="1" t="s">
        <v>453</v>
      </c>
      <c r="W1632" s="1" t="s">
        <v>5272</v>
      </c>
      <c r="X1632" s="1" t="s">
        <v>275</v>
      </c>
    </row>
    <row r="1633" spans="1:24" x14ac:dyDescent="0.35">
      <c r="A1633">
        <v>1632</v>
      </c>
      <c r="B1633">
        <v>13070</v>
      </c>
      <c r="C1633" s="1" t="s">
        <v>5273</v>
      </c>
      <c r="D1633" s="1" t="s">
        <v>25</v>
      </c>
      <c r="E1633" s="1" t="s">
        <v>5274</v>
      </c>
      <c r="F1633">
        <v>1804</v>
      </c>
      <c r="G1633" s="1" t="s">
        <v>27</v>
      </c>
      <c r="H1633">
        <v>136</v>
      </c>
      <c r="I1633">
        <v>250</v>
      </c>
      <c r="J1633">
        <v>735</v>
      </c>
      <c r="K1633">
        <v>8417</v>
      </c>
      <c r="L1633">
        <v>3200</v>
      </c>
      <c r="M1633">
        <v>642</v>
      </c>
      <c r="N1633">
        <v>442</v>
      </c>
      <c r="O1633">
        <v>3367</v>
      </c>
      <c r="P1633">
        <v>2178</v>
      </c>
      <c r="Q1633">
        <v>6</v>
      </c>
      <c r="R1633">
        <v>44</v>
      </c>
      <c r="S1633" s="1" t="s">
        <v>28</v>
      </c>
      <c r="T1633" s="1" t="s">
        <v>29</v>
      </c>
      <c r="U1633" s="1" t="s">
        <v>444</v>
      </c>
      <c r="V1633" s="1" t="s">
        <v>56</v>
      </c>
      <c r="W1633" s="1" t="s">
        <v>5275</v>
      </c>
      <c r="X1633" s="1" t="s">
        <v>33</v>
      </c>
    </row>
    <row r="1634" spans="1:24" x14ac:dyDescent="0.35">
      <c r="A1634">
        <v>1633</v>
      </c>
      <c r="B1634">
        <v>26425</v>
      </c>
      <c r="C1634" s="1" t="s">
        <v>5276</v>
      </c>
      <c r="D1634" s="1" t="s">
        <v>25</v>
      </c>
      <c r="E1634" s="1" t="s">
        <v>5277</v>
      </c>
      <c r="F1634">
        <v>1803</v>
      </c>
      <c r="G1634" s="1" t="s">
        <v>27</v>
      </c>
      <c r="H1634">
        <v>162</v>
      </c>
      <c r="I1634">
        <v>191</v>
      </c>
      <c r="J1634">
        <v>712</v>
      </c>
      <c r="K1634">
        <v>8674</v>
      </c>
      <c r="L1634">
        <v>2411</v>
      </c>
      <c r="M1634">
        <v>712</v>
      </c>
      <c r="N1634">
        <v>315</v>
      </c>
      <c r="O1634">
        <v>4541</v>
      </c>
      <c r="P1634">
        <v>1947</v>
      </c>
      <c r="Q1634">
        <v>0</v>
      </c>
      <c r="R1634">
        <v>4</v>
      </c>
      <c r="S1634" s="1" t="s">
        <v>28</v>
      </c>
      <c r="T1634" s="1" t="s">
        <v>29</v>
      </c>
      <c r="U1634" s="1" t="s">
        <v>2469</v>
      </c>
      <c r="V1634" s="1" t="s">
        <v>132</v>
      </c>
      <c r="W1634" s="1" t="s">
        <v>5032</v>
      </c>
      <c r="X1634" s="1" t="s">
        <v>428</v>
      </c>
    </row>
    <row r="1635" spans="1:24" x14ac:dyDescent="0.35">
      <c r="A1635">
        <v>1634</v>
      </c>
      <c r="B1635">
        <v>18093</v>
      </c>
      <c r="C1635" s="1" t="s">
        <v>5278</v>
      </c>
      <c r="D1635" s="1" t="s">
        <v>25</v>
      </c>
      <c r="E1635" s="1" t="s">
        <v>5279</v>
      </c>
      <c r="F1635">
        <v>1801</v>
      </c>
      <c r="G1635" s="1" t="s">
        <v>27</v>
      </c>
      <c r="H1635">
        <v>92</v>
      </c>
      <c r="I1635">
        <v>207</v>
      </c>
      <c r="J1635">
        <v>456</v>
      </c>
      <c r="K1635">
        <v>28891</v>
      </c>
      <c r="L1635">
        <v>5544</v>
      </c>
      <c r="M1635">
        <v>455</v>
      </c>
      <c r="N1635">
        <v>1141</v>
      </c>
      <c r="O1635">
        <v>13957</v>
      </c>
      <c r="P1635">
        <v>2383</v>
      </c>
      <c r="Q1635">
        <v>1</v>
      </c>
      <c r="R1635">
        <v>52</v>
      </c>
      <c r="S1635" s="1" t="s">
        <v>234</v>
      </c>
      <c r="T1635" s="1" t="s">
        <v>43</v>
      </c>
      <c r="U1635" s="1" t="s">
        <v>694</v>
      </c>
      <c r="V1635" s="1" t="s">
        <v>241</v>
      </c>
      <c r="W1635" s="1" t="s">
        <v>5280</v>
      </c>
      <c r="X1635" s="1" t="s">
        <v>747</v>
      </c>
    </row>
    <row r="1636" spans="1:24" x14ac:dyDescent="0.35">
      <c r="A1636">
        <v>1635</v>
      </c>
      <c r="B1636">
        <v>29544</v>
      </c>
      <c r="C1636" s="1" t="s">
        <v>5281</v>
      </c>
      <c r="D1636" s="1" t="s">
        <v>25</v>
      </c>
      <c r="E1636" s="1" t="s">
        <v>5282</v>
      </c>
      <c r="F1636">
        <v>1801</v>
      </c>
      <c r="G1636" s="1" t="s">
        <v>27</v>
      </c>
      <c r="H1636">
        <v>177</v>
      </c>
      <c r="I1636">
        <v>194</v>
      </c>
      <c r="J1636">
        <v>675</v>
      </c>
      <c r="K1636">
        <v>14977</v>
      </c>
      <c r="L1636">
        <v>2881</v>
      </c>
      <c r="M1636">
        <v>669</v>
      </c>
      <c r="N1636">
        <v>339</v>
      </c>
      <c r="O1636">
        <v>7720</v>
      </c>
      <c r="P1636">
        <v>3414</v>
      </c>
      <c r="Q1636">
        <v>2</v>
      </c>
      <c r="R1636">
        <v>81</v>
      </c>
      <c r="S1636" s="1" t="s">
        <v>42</v>
      </c>
      <c r="T1636" s="1" t="s">
        <v>43</v>
      </c>
      <c r="U1636" s="1" t="s">
        <v>89</v>
      </c>
      <c r="V1636" s="1" t="s">
        <v>5283</v>
      </c>
      <c r="W1636" s="1" t="s">
        <v>5284</v>
      </c>
      <c r="X1636" s="1" t="s">
        <v>853</v>
      </c>
    </row>
    <row r="1637" spans="1:24" x14ac:dyDescent="0.35">
      <c r="A1637">
        <v>1636</v>
      </c>
      <c r="B1637">
        <v>15995</v>
      </c>
      <c r="C1637" s="1" t="s">
        <v>5285</v>
      </c>
      <c r="D1637" s="1" t="s">
        <v>25</v>
      </c>
      <c r="E1637" s="1" t="s">
        <v>5286</v>
      </c>
      <c r="F1637">
        <v>1800</v>
      </c>
      <c r="G1637" s="1" t="s">
        <v>27</v>
      </c>
      <c r="H1637">
        <v>249</v>
      </c>
      <c r="I1637">
        <v>403</v>
      </c>
      <c r="J1637">
        <v>1500</v>
      </c>
      <c r="K1637">
        <v>18626</v>
      </c>
      <c r="L1637">
        <v>13854</v>
      </c>
      <c r="M1637">
        <v>1498</v>
      </c>
      <c r="N1637">
        <v>893</v>
      </c>
      <c r="O1637">
        <v>4622</v>
      </c>
      <c r="P1637">
        <v>3021</v>
      </c>
      <c r="Q1637">
        <v>0</v>
      </c>
      <c r="R1637">
        <v>73</v>
      </c>
      <c r="S1637" s="1" t="s">
        <v>42</v>
      </c>
      <c r="T1637" s="1" t="s">
        <v>43</v>
      </c>
      <c r="U1637" s="1" t="s">
        <v>61</v>
      </c>
      <c r="V1637" s="1" t="s">
        <v>371</v>
      </c>
      <c r="W1637" s="1" t="s">
        <v>5287</v>
      </c>
      <c r="X1637" s="1" t="s">
        <v>411</v>
      </c>
    </row>
    <row r="1638" spans="1:24" x14ac:dyDescent="0.35">
      <c r="A1638">
        <v>1637</v>
      </c>
      <c r="B1638">
        <v>21101034454</v>
      </c>
      <c r="C1638" s="1" t="s">
        <v>5288</v>
      </c>
      <c r="D1638" s="1" t="s">
        <v>25</v>
      </c>
      <c r="E1638" s="1" t="s">
        <v>5289</v>
      </c>
      <c r="F1638">
        <v>1800</v>
      </c>
      <c r="G1638" s="1" t="s">
        <v>27</v>
      </c>
      <c r="H1638">
        <v>26</v>
      </c>
      <c r="I1638">
        <v>40</v>
      </c>
      <c r="J1638">
        <v>109</v>
      </c>
      <c r="K1638">
        <v>2851</v>
      </c>
      <c r="L1638">
        <v>1090</v>
      </c>
      <c r="M1638">
        <v>105</v>
      </c>
      <c r="N1638">
        <v>938</v>
      </c>
      <c r="O1638">
        <v>7128</v>
      </c>
      <c r="P1638">
        <v>3662</v>
      </c>
      <c r="Q1638">
        <v>1</v>
      </c>
      <c r="R1638">
        <v>37</v>
      </c>
      <c r="S1638" s="1" t="s">
        <v>187</v>
      </c>
      <c r="T1638" s="1" t="s">
        <v>188</v>
      </c>
      <c r="U1638" s="1" t="s">
        <v>5290</v>
      </c>
      <c r="V1638" s="1" t="s">
        <v>292</v>
      </c>
      <c r="W1638" s="1" t="s">
        <v>5291</v>
      </c>
      <c r="X1638" s="1" t="s">
        <v>2063</v>
      </c>
    </row>
    <row r="1639" spans="1:24" x14ac:dyDescent="0.35">
      <c r="A1639">
        <v>1638</v>
      </c>
      <c r="B1639">
        <v>4200151402</v>
      </c>
      <c r="C1639" s="1" t="s">
        <v>5292</v>
      </c>
      <c r="D1639" s="1" t="s">
        <v>25</v>
      </c>
      <c r="E1639" s="1" t="s">
        <v>5293</v>
      </c>
      <c r="F1639">
        <v>1800</v>
      </c>
      <c r="G1639" s="1" t="s">
        <v>27</v>
      </c>
      <c r="H1639">
        <v>100</v>
      </c>
      <c r="I1639">
        <v>163</v>
      </c>
      <c r="J1639">
        <v>373</v>
      </c>
      <c r="K1639">
        <v>5280</v>
      </c>
      <c r="L1639">
        <v>1913</v>
      </c>
      <c r="M1639">
        <v>335</v>
      </c>
      <c r="N1639">
        <v>517</v>
      </c>
      <c r="O1639">
        <v>3239</v>
      </c>
      <c r="P1639">
        <v>3585</v>
      </c>
      <c r="Q1639">
        <v>1</v>
      </c>
      <c r="R1639">
        <v>142</v>
      </c>
      <c r="S1639" s="1" t="s">
        <v>42</v>
      </c>
      <c r="T1639" s="1" t="s">
        <v>43</v>
      </c>
      <c r="U1639" s="1" t="s">
        <v>916</v>
      </c>
      <c r="V1639" s="1" t="s">
        <v>207</v>
      </c>
      <c r="W1639" s="1" t="s">
        <v>1734</v>
      </c>
      <c r="X1639" s="1" t="s">
        <v>549</v>
      </c>
    </row>
    <row r="1640" spans="1:24" x14ac:dyDescent="0.35">
      <c r="A1640">
        <v>1639</v>
      </c>
      <c r="B1640">
        <v>4700152304</v>
      </c>
      <c r="C1640" s="1" t="s">
        <v>5294</v>
      </c>
      <c r="D1640" s="1" t="s">
        <v>25</v>
      </c>
      <c r="E1640" s="1" t="s">
        <v>5295</v>
      </c>
      <c r="F1640">
        <v>1799</v>
      </c>
      <c r="G1640" s="1" t="s">
        <v>27</v>
      </c>
      <c r="H1640">
        <v>92</v>
      </c>
      <c r="I1640">
        <v>71</v>
      </c>
      <c r="J1640">
        <v>195</v>
      </c>
      <c r="K1640">
        <v>6380</v>
      </c>
      <c r="L1640">
        <v>1151</v>
      </c>
      <c r="M1640">
        <v>194</v>
      </c>
      <c r="N1640">
        <v>523</v>
      </c>
      <c r="O1640">
        <v>8986</v>
      </c>
      <c r="P1640">
        <v>4889</v>
      </c>
      <c r="Q1640">
        <v>0</v>
      </c>
      <c r="R1640">
        <v>6</v>
      </c>
      <c r="S1640" s="1" t="s">
        <v>42</v>
      </c>
      <c r="T1640" s="1" t="s">
        <v>43</v>
      </c>
      <c r="U1640" s="1" t="s">
        <v>182</v>
      </c>
      <c r="V1640" s="1" t="s">
        <v>158</v>
      </c>
      <c r="W1640" s="1" t="s">
        <v>1612</v>
      </c>
      <c r="X1640" s="1" t="s">
        <v>581</v>
      </c>
    </row>
    <row r="1641" spans="1:24" x14ac:dyDescent="0.35">
      <c r="A1641">
        <v>1640</v>
      </c>
      <c r="B1641">
        <v>28976</v>
      </c>
      <c r="C1641" s="1" t="s">
        <v>5296</v>
      </c>
      <c r="D1641" s="1" t="s">
        <v>25</v>
      </c>
      <c r="E1641" s="1" t="s">
        <v>5297</v>
      </c>
      <c r="F1641">
        <v>1799</v>
      </c>
      <c r="G1641" s="1" t="s">
        <v>27</v>
      </c>
      <c r="H1641">
        <v>101</v>
      </c>
      <c r="I1641">
        <v>121</v>
      </c>
      <c r="J1641">
        <v>446</v>
      </c>
      <c r="K1641">
        <v>6634</v>
      </c>
      <c r="L1641">
        <v>973</v>
      </c>
      <c r="M1641">
        <v>432</v>
      </c>
      <c r="N1641">
        <v>218</v>
      </c>
      <c r="O1641">
        <v>5483</v>
      </c>
      <c r="P1641">
        <v>1978</v>
      </c>
      <c r="Q1641">
        <v>9</v>
      </c>
      <c r="R1641">
        <v>55</v>
      </c>
      <c r="S1641" s="1" t="s">
        <v>234</v>
      </c>
      <c r="T1641" s="1" t="s">
        <v>43</v>
      </c>
      <c r="U1641" s="1" t="s">
        <v>61</v>
      </c>
      <c r="V1641" s="1" t="s">
        <v>490</v>
      </c>
      <c r="W1641" s="1" t="s">
        <v>5298</v>
      </c>
      <c r="X1641" s="1" t="s">
        <v>5299</v>
      </c>
    </row>
    <row r="1642" spans="1:24" x14ac:dyDescent="0.35">
      <c r="A1642">
        <v>1641</v>
      </c>
      <c r="B1642">
        <v>19700201524</v>
      </c>
      <c r="C1642" s="1" t="s">
        <v>5300</v>
      </c>
      <c r="D1642" s="1" t="s">
        <v>25</v>
      </c>
      <c r="E1642" s="1" t="s">
        <v>5301</v>
      </c>
      <c r="F1642">
        <v>1798</v>
      </c>
      <c r="G1642" s="1" t="s">
        <v>27</v>
      </c>
      <c r="H1642">
        <v>122</v>
      </c>
      <c r="I1642">
        <v>369</v>
      </c>
      <c r="J1642">
        <v>1588</v>
      </c>
      <c r="K1642">
        <v>25576</v>
      </c>
      <c r="L1642">
        <v>11883</v>
      </c>
      <c r="M1642">
        <v>1580</v>
      </c>
      <c r="N1642">
        <v>697</v>
      </c>
      <c r="O1642">
        <v>6931</v>
      </c>
      <c r="P1642">
        <v>4554</v>
      </c>
      <c r="Q1642">
        <v>1</v>
      </c>
      <c r="R1642">
        <v>79</v>
      </c>
      <c r="S1642" s="1" t="s">
        <v>42</v>
      </c>
      <c r="T1642" s="1" t="s">
        <v>43</v>
      </c>
      <c r="U1642" s="1" t="s">
        <v>499</v>
      </c>
      <c r="V1642" s="1" t="s">
        <v>202</v>
      </c>
      <c r="W1642" s="1" t="s">
        <v>5302</v>
      </c>
      <c r="X1642" s="1" t="s">
        <v>58</v>
      </c>
    </row>
    <row r="1643" spans="1:24" x14ac:dyDescent="0.35">
      <c r="A1643">
        <v>1642</v>
      </c>
      <c r="B1643">
        <v>21101019738</v>
      </c>
      <c r="C1643" s="1" t="s">
        <v>5303</v>
      </c>
      <c r="D1643" s="1" t="s">
        <v>25</v>
      </c>
      <c r="E1643" s="1" t="s">
        <v>5304</v>
      </c>
      <c r="F1643">
        <v>1797</v>
      </c>
      <c r="G1643" s="1" t="s">
        <v>27</v>
      </c>
      <c r="H1643">
        <v>34</v>
      </c>
      <c r="I1643">
        <v>69</v>
      </c>
      <c r="J1643">
        <v>206</v>
      </c>
      <c r="K1643">
        <v>4970</v>
      </c>
      <c r="L1643">
        <v>2047</v>
      </c>
      <c r="M1643">
        <v>204</v>
      </c>
      <c r="N1643">
        <v>626</v>
      </c>
      <c r="O1643">
        <v>7203</v>
      </c>
      <c r="P1643">
        <v>4341</v>
      </c>
      <c r="Q1643">
        <v>0</v>
      </c>
      <c r="R1643">
        <v>19</v>
      </c>
      <c r="S1643" s="1" t="s">
        <v>28</v>
      </c>
      <c r="T1643" s="1" t="s">
        <v>29</v>
      </c>
      <c r="U1643" s="1" t="s">
        <v>100</v>
      </c>
      <c r="V1643" s="1" t="s">
        <v>544</v>
      </c>
      <c r="W1643" s="1" t="s">
        <v>5305</v>
      </c>
      <c r="X1643" s="1" t="s">
        <v>4635</v>
      </c>
    </row>
    <row r="1644" spans="1:24" x14ac:dyDescent="0.35">
      <c r="A1644">
        <v>1643</v>
      </c>
      <c r="B1644">
        <v>21100870831</v>
      </c>
      <c r="C1644" s="1" t="s">
        <v>5306</v>
      </c>
      <c r="D1644" s="1" t="s">
        <v>25</v>
      </c>
      <c r="E1644" s="1" t="s">
        <v>5307</v>
      </c>
      <c r="F1644">
        <v>1797</v>
      </c>
      <c r="G1644" s="1" t="s">
        <v>27</v>
      </c>
      <c r="H1644">
        <v>32</v>
      </c>
      <c r="I1644">
        <v>0</v>
      </c>
      <c r="J1644">
        <v>40</v>
      </c>
      <c r="K1644">
        <v>0</v>
      </c>
      <c r="L1644">
        <v>231</v>
      </c>
      <c r="M1644">
        <v>40</v>
      </c>
      <c r="N1644">
        <v>577</v>
      </c>
      <c r="O1644">
        <v>0</v>
      </c>
      <c r="P1644">
        <v>0</v>
      </c>
      <c r="Q1644">
        <v>0</v>
      </c>
      <c r="R1644">
        <v>0</v>
      </c>
      <c r="S1644" s="1" t="s">
        <v>42</v>
      </c>
      <c r="T1644" s="1" t="s">
        <v>43</v>
      </c>
      <c r="U1644" s="1" t="s">
        <v>95</v>
      </c>
      <c r="V1644" s="1" t="s">
        <v>5308</v>
      </c>
      <c r="W1644" s="1" t="s">
        <v>5309</v>
      </c>
      <c r="X1644" s="1" t="s">
        <v>58</v>
      </c>
    </row>
    <row r="1645" spans="1:24" x14ac:dyDescent="0.35">
      <c r="A1645">
        <v>1644</v>
      </c>
      <c r="B1645">
        <v>19700176401</v>
      </c>
      <c r="C1645" s="1" t="s">
        <v>5310</v>
      </c>
      <c r="D1645" s="1" t="s">
        <v>25</v>
      </c>
      <c r="E1645" s="1" t="s">
        <v>5311</v>
      </c>
      <c r="F1645">
        <v>1796</v>
      </c>
      <c r="G1645" s="1" t="s">
        <v>27</v>
      </c>
      <c r="H1645">
        <v>62</v>
      </c>
      <c r="I1645">
        <v>123</v>
      </c>
      <c r="J1645">
        <v>251</v>
      </c>
      <c r="K1645">
        <v>5710</v>
      </c>
      <c r="L1645">
        <v>1561</v>
      </c>
      <c r="M1645">
        <v>250</v>
      </c>
      <c r="N1645">
        <v>571</v>
      </c>
      <c r="O1645">
        <v>4642</v>
      </c>
      <c r="P1645">
        <v>3767</v>
      </c>
      <c r="Q1645">
        <v>14</v>
      </c>
      <c r="R1645">
        <v>72</v>
      </c>
      <c r="S1645" s="1" t="s">
        <v>28</v>
      </c>
      <c r="T1645" s="1" t="s">
        <v>29</v>
      </c>
      <c r="U1645" s="1" t="s">
        <v>100</v>
      </c>
      <c r="V1645" s="1" t="s">
        <v>202</v>
      </c>
      <c r="W1645" s="1" t="s">
        <v>1620</v>
      </c>
      <c r="X1645" s="1" t="s">
        <v>590</v>
      </c>
    </row>
    <row r="1646" spans="1:24" x14ac:dyDescent="0.35">
      <c r="A1646">
        <v>1645</v>
      </c>
      <c r="B1646">
        <v>20051</v>
      </c>
      <c r="C1646" s="1" t="s">
        <v>5312</v>
      </c>
      <c r="D1646" s="1" t="s">
        <v>25</v>
      </c>
      <c r="E1646" s="1" t="s">
        <v>5313</v>
      </c>
      <c r="F1646">
        <v>1796</v>
      </c>
      <c r="G1646" s="1" t="s">
        <v>27</v>
      </c>
      <c r="H1646">
        <v>79</v>
      </c>
      <c r="I1646">
        <v>62</v>
      </c>
      <c r="J1646">
        <v>166</v>
      </c>
      <c r="K1646">
        <v>5182</v>
      </c>
      <c r="L1646">
        <v>1068</v>
      </c>
      <c r="M1646">
        <v>161</v>
      </c>
      <c r="N1646">
        <v>559</v>
      </c>
      <c r="O1646">
        <v>8358</v>
      </c>
      <c r="P1646">
        <v>4560</v>
      </c>
      <c r="Q1646">
        <v>0</v>
      </c>
      <c r="R1646">
        <v>23</v>
      </c>
      <c r="S1646" s="1" t="s">
        <v>42</v>
      </c>
      <c r="T1646" s="1" t="s">
        <v>43</v>
      </c>
      <c r="U1646" s="1" t="s">
        <v>2911</v>
      </c>
      <c r="V1646" s="1" t="s">
        <v>132</v>
      </c>
      <c r="W1646" s="1" t="s">
        <v>5314</v>
      </c>
      <c r="X1646" s="1" t="s">
        <v>1231</v>
      </c>
    </row>
    <row r="1647" spans="1:24" x14ac:dyDescent="0.35">
      <c r="A1647">
        <v>1646</v>
      </c>
      <c r="B1647">
        <v>16114</v>
      </c>
      <c r="C1647" s="1" t="s">
        <v>5315</v>
      </c>
      <c r="D1647" s="1" t="s">
        <v>25</v>
      </c>
      <c r="E1647" s="1" t="s">
        <v>5316</v>
      </c>
      <c r="F1647">
        <v>1796</v>
      </c>
      <c r="G1647" s="1" t="s">
        <v>27</v>
      </c>
      <c r="H1647">
        <v>85</v>
      </c>
      <c r="I1647">
        <v>115</v>
      </c>
      <c r="J1647">
        <v>297</v>
      </c>
      <c r="K1647">
        <v>5962</v>
      </c>
      <c r="L1647">
        <v>967</v>
      </c>
      <c r="M1647">
        <v>297</v>
      </c>
      <c r="N1647">
        <v>328</v>
      </c>
      <c r="O1647">
        <v>5184</v>
      </c>
      <c r="P1647">
        <v>2814</v>
      </c>
      <c r="Q1647">
        <v>4</v>
      </c>
      <c r="R1647">
        <v>30</v>
      </c>
      <c r="S1647" s="1" t="s">
        <v>42</v>
      </c>
      <c r="T1647" s="1" t="s">
        <v>43</v>
      </c>
      <c r="U1647" s="1" t="s">
        <v>61</v>
      </c>
      <c r="V1647" s="1" t="s">
        <v>565</v>
      </c>
      <c r="W1647" s="1" t="s">
        <v>3368</v>
      </c>
      <c r="X1647" s="1" t="s">
        <v>175</v>
      </c>
    </row>
    <row r="1648" spans="1:24" x14ac:dyDescent="0.35">
      <c r="A1648">
        <v>1647</v>
      </c>
      <c r="B1648">
        <v>13140</v>
      </c>
      <c r="C1648" s="1" t="s">
        <v>5317</v>
      </c>
      <c r="D1648" s="1" t="s">
        <v>25</v>
      </c>
      <c r="E1648" s="1" t="s">
        <v>5318</v>
      </c>
      <c r="F1648">
        <v>1795</v>
      </c>
      <c r="G1648" s="1" t="s">
        <v>27</v>
      </c>
      <c r="H1648">
        <v>119</v>
      </c>
      <c r="I1648">
        <v>10</v>
      </c>
      <c r="J1648">
        <v>35</v>
      </c>
      <c r="K1648">
        <v>1121</v>
      </c>
      <c r="L1648">
        <v>179</v>
      </c>
      <c r="M1648">
        <v>34</v>
      </c>
      <c r="N1648">
        <v>409</v>
      </c>
      <c r="O1648">
        <v>11210</v>
      </c>
      <c r="P1648">
        <v>7742</v>
      </c>
      <c r="Q1648">
        <v>0</v>
      </c>
      <c r="R1648">
        <v>8</v>
      </c>
      <c r="S1648" s="1" t="s">
        <v>42</v>
      </c>
      <c r="T1648" s="1" t="s">
        <v>43</v>
      </c>
      <c r="U1648" s="1" t="s">
        <v>50</v>
      </c>
      <c r="V1648" s="1" t="s">
        <v>5319</v>
      </c>
      <c r="W1648" s="1" t="s">
        <v>2859</v>
      </c>
      <c r="X1648" s="1" t="s">
        <v>33</v>
      </c>
    </row>
    <row r="1649" spans="1:24" x14ac:dyDescent="0.35">
      <c r="A1649">
        <v>1648</v>
      </c>
      <c r="B1649">
        <v>17337</v>
      </c>
      <c r="C1649" s="1" t="s">
        <v>5320</v>
      </c>
      <c r="D1649" s="1" t="s">
        <v>25</v>
      </c>
      <c r="E1649" s="1" t="s">
        <v>5321</v>
      </c>
      <c r="F1649">
        <v>1794</v>
      </c>
      <c r="G1649" s="1" t="s">
        <v>27</v>
      </c>
      <c r="H1649">
        <v>235</v>
      </c>
      <c r="I1649">
        <v>1062</v>
      </c>
      <c r="J1649">
        <v>3164</v>
      </c>
      <c r="K1649">
        <v>35476</v>
      </c>
      <c r="L1649">
        <v>17272</v>
      </c>
      <c r="M1649">
        <v>3136</v>
      </c>
      <c r="N1649">
        <v>499</v>
      </c>
      <c r="O1649">
        <v>3340</v>
      </c>
      <c r="P1649">
        <v>2318</v>
      </c>
      <c r="Q1649">
        <v>0</v>
      </c>
      <c r="R1649">
        <v>38</v>
      </c>
      <c r="S1649" s="1" t="s">
        <v>28</v>
      </c>
      <c r="T1649" s="1" t="s">
        <v>29</v>
      </c>
      <c r="U1649" s="1" t="s">
        <v>157</v>
      </c>
      <c r="V1649" s="1" t="s">
        <v>436</v>
      </c>
      <c r="W1649" s="1" t="s">
        <v>5322</v>
      </c>
      <c r="X1649" s="1" t="s">
        <v>1395</v>
      </c>
    </row>
    <row r="1650" spans="1:24" x14ac:dyDescent="0.35">
      <c r="A1650">
        <v>1649</v>
      </c>
      <c r="B1650">
        <v>15452</v>
      </c>
      <c r="C1650" s="1" t="s">
        <v>5323</v>
      </c>
      <c r="D1650" s="1" t="s">
        <v>25</v>
      </c>
      <c r="E1650" s="1" t="s">
        <v>5324</v>
      </c>
      <c r="F1650">
        <v>1794</v>
      </c>
      <c r="G1650" s="1" t="s">
        <v>27</v>
      </c>
      <c r="H1650">
        <v>162</v>
      </c>
      <c r="I1650">
        <v>60</v>
      </c>
      <c r="J1650">
        <v>195</v>
      </c>
      <c r="K1650">
        <v>2375</v>
      </c>
      <c r="L1650">
        <v>998</v>
      </c>
      <c r="M1650">
        <v>195</v>
      </c>
      <c r="N1650">
        <v>438</v>
      </c>
      <c r="O1650">
        <v>3958</v>
      </c>
      <c r="P1650">
        <v>5338</v>
      </c>
      <c r="Q1650">
        <v>0</v>
      </c>
      <c r="R1650">
        <v>11</v>
      </c>
      <c r="S1650" s="1" t="s">
        <v>28</v>
      </c>
      <c r="T1650" s="1" t="s">
        <v>29</v>
      </c>
      <c r="U1650" s="1" t="s">
        <v>482</v>
      </c>
      <c r="V1650" s="1" t="s">
        <v>2533</v>
      </c>
      <c r="W1650" s="1" t="s">
        <v>5325</v>
      </c>
      <c r="X1650" s="1" t="s">
        <v>621</v>
      </c>
    </row>
    <row r="1651" spans="1:24" x14ac:dyDescent="0.35">
      <c r="A1651">
        <v>1650</v>
      </c>
      <c r="B1651">
        <v>23844</v>
      </c>
      <c r="C1651" s="1" t="s">
        <v>5326</v>
      </c>
      <c r="D1651" s="1" t="s">
        <v>25</v>
      </c>
      <c r="E1651" s="1" t="s">
        <v>5327</v>
      </c>
      <c r="F1651">
        <v>1793</v>
      </c>
      <c r="G1651" s="1" t="s">
        <v>27</v>
      </c>
      <c r="H1651">
        <v>68</v>
      </c>
      <c r="I1651">
        <v>82</v>
      </c>
      <c r="J1651">
        <v>249</v>
      </c>
      <c r="K1651">
        <v>2051</v>
      </c>
      <c r="L1651">
        <v>350</v>
      </c>
      <c r="M1651">
        <v>248</v>
      </c>
      <c r="N1651">
        <v>131</v>
      </c>
      <c r="O1651">
        <v>2501</v>
      </c>
      <c r="P1651">
        <v>2118</v>
      </c>
      <c r="Q1651">
        <v>0</v>
      </c>
      <c r="R1651">
        <v>0</v>
      </c>
      <c r="S1651" s="1" t="s">
        <v>28</v>
      </c>
      <c r="T1651" s="1" t="s">
        <v>29</v>
      </c>
      <c r="U1651" s="1" t="s">
        <v>1383</v>
      </c>
      <c r="V1651" s="1" t="s">
        <v>2090</v>
      </c>
      <c r="W1651" s="1" t="s">
        <v>5328</v>
      </c>
      <c r="X1651" s="1" t="s">
        <v>747</v>
      </c>
    </row>
    <row r="1652" spans="1:24" x14ac:dyDescent="0.35">
      <c r="A1652">
        <v>1651</v>
      </c>
      <c r="B1652">
        <v>144668</v>
      </c>
      <c r="C1652" s="1" t="s">
        <v>5329</v>
      </c>
      <c r="D1652" s="1" t="s">
        <v>25</v>
      </c>
      <c r="E1652" s="1" t="s">
        <v>5330</v>
      </c>
      <c r="F1652">
        <v>1793</v>
      </c>
      <c r="G1652" s="1" t="s">
        <v>27</v>
      </c>
      <c r="H1652">
        <v>140</v>
      </c>
      <c r="I1652">
        <v>162</v>
      </c>
      <c r="J1652">
        <v>382</v>
      </c>
      <c r="K1652">
        <v>16105</v>
      </c>
      <c r="L1652">
        <v>3856</v>
      </c>
      <c r="M1652">
        <v>377</v>
      </c>
      <c r="N1652">
        <v>806</v>
      </c>
      <c r="O1652">
        <v>9941</v>
      </c>
      <c r="P1652">
        <v>4027</v>
      </c>
      <c r="Q1652">
        <v>0</v>
      </c>
      <c r="R1652">
        <v>61</v>
      </c>
      <c r="S1652" s="1" t="s">
        <v>42</v>
      </c>
      <c r="T1652" s="1" t="s">
        <v>43</v>
      </c>
      <c r="U1652" s="1" t="s">
        <v>2559</v>
      </c>
      <c r="V1652" s="1" t="s">
        <v>407</v>
      </c>
      <c r="W1652" s="1" t="s">
        <v>3660</v>
      </c>
      <c r="X1652" s="1" t="s">
        <v>204</v>
      </c>
    </row>
    <row r="1653" spans="1:24" x14ac:dyDescent="0.35">
      <c r="A1653">
        <v>1652</v>
      </c>
      <c r="B1653">
        <v>22890</v>
      </c>
      <c r="C1653" s="1" t="s">
        <v>5331</v>
      </c>
      <c r="D1653" s="1" t="s">
        <v>25</v>
      </c>
      <c r="E1653" s="1" t="s">
        <v>5332</v>
      </c>
      <c r="F1653">
        <v>1793</v>
      </c>
      <c r="G1653" s="1" t="s">
        <v>27</v>
      </c>
      <c r="H1653">
        <v>101</v>
      </c>
      <c r="I1653">
        <v>113</v>
      </c>
      <c r="J1653">
        <v>171</v>
      </c>
      <c r="K1653">
        <v>7413</v>
      </c>
      <c r="L1653">
        <v>890</v>
      </c>
      <c r="M1653">
        <v>171</v>
      </c>
      <c r="N1653">
        <v>461</v>
      </c>
      <c r="O1653">
        <v>6560</v>
      </c>
      <c r="P1653">
        <v>3243</v>
      </c>
      <c r="Q1653">
        <v>15</v>
      </c>
      <c r="R1653">
        <v>52</v>
      </c>
      <c r="S1653" s="1" t="s">
        <v>42</v>
      </c>
      <c r="T1653" s="1" t="s">
        <v>43</v>
      </c>
      <c r="U1653" s="1" t="s">
        <v>916</v>
      </c>
      <c r="V1653" s="1" t="s">
        <v>1059</v>
      </c>
      <c r="W1653" s="1" t="s">
        <v>864</v>
      </c>
      <c r="X1653" s="1" t="s">
        <v>175</v>
      </c>
    </row>
    <row r="1654" spans="1:24" x14ac:dyDescent="0.35">
      <c r="A1654">
        <v>1653</v>
      </c>
      <c r="B1654">
        <v>18874</v>
      </c>
      <c r="C1654" s="1" t="s">
        <v>5333</v>
      </c>
      <c r="D1654" s="1" t="s">
        <v>25</v>
      </c>
      <c r="E1654" s="1" t="s">
        <v>5334</v>
      </c>
      <c r="F1654">
        <v>1792</v>
      </c>
      <c r="G1654" s="1" t="s">
        <v>27</v>
      </c>
      <c r="H1654">
        <v>76</v>
      </c>
      <c r="I1654">
        <v>72</v>
      </c>
      <c r="J1654">
        <v>200</v>
      </c>
      <c r="K1654">
        <v>4558</v>
      </c>
      <c r="L1654">
        <v>1651</v>
      </c>
      <c r="M1654">
        <v>200</v>
      </c>
      <c r="N1654">
        <v>786</v>
      </c>
      <c r="O1654">
        <v>6331</v>
      </c>
      <c r="P1654">
        <v>4670</v>
      </c>
      <c r="Q1654">
        <v>1</v>
      </c>
      <c r="R1654">
        <v>27</v>
      </c>
      <c r="S1654" s="1" t="s">
        <v>28</v>
      </c>
      <c r="T1654" s="1" t="s">
        <v>29</v>
      </c>
      <c r="U1654" s="1" t="s">
        <v>366</v>
      </c>
      <c r="V1654" s="1" t="s">
        <v>5335</v>
      </c>
      <c r="W1654" s="1" t="s">
        <v>4972</v>
      </c>
      <c r="X1654" s="1" t="s">
        <v>1502</v>
      </c>
    </row>
    <row r="1655" spans="1:24" x14ac:dyDescent="0.35">
      <c r="A1655">
        <v>1654</v>
      </c>
      <c r="B1655">
        <v>21101045729</v>
      </c>
      <c r="C1655" s="1" t="s">
        <v>5336</v>
      </c>
      <c r="D1655" s="1" t="s">
        <v>25</v>
      </c>
      <c r="E1655" s="1" t="s">
        <v>5337</v>
      </c>
      <c r="F1655">
        <v>1792</v>
      </c>
      <c r="G1655" s="1" t="s">
        <v>27</v>
      </c>
      <c r="H1655">
        <v>36</v>
      </c>
      <c r="I1655">
        <v>153</v>
      </c>
      <c r="J1655">
        <v>292</v>
      </c>
      <c r="K1655">
        <v>14345</v>
      </c>
      <c r="L1655">
        <v>1894</v>
      </c>
      <c r="M1655">
        <v>287</v>
      </c>
      <c r="N1655">
        <v>451</v>
      </c>
      <c r="O1655">
        <v>9376</v>
      </c>
      <c r="P1655">
        <v>4850</v>
      </c>
      <c r="Q1655">
        <v>5</v>
      </c>
      <c r="R1655">
        <v>120</v>
      </c>
      <c r="S1655" s="1" t="s">
        <v>42</v>
      </c>
      <c r="T1655" s="1" t="s">
        <v>43</v>
      </c>
      <c r="U1655" s="1" t="s">
        <v>89</v>
      </c>
      <c r="V1655" s="1" t="s">
        <v>544</v>
      </c>
      <c r="W1655" s="1" t="s">
        <v>1039</v>
      </c>
      <c r="X1655" s="1" t="s">
        <v>853</v>
      </c>
    </row>
    <row r="1656" spans="1:24" x14ac:dyDescent="0.35">
      <c r="A1656">
        <v>1655</v>
      </c>
      <c r="B1656">
        <v>15714</v>
      </c>
      <c r="C1656" s="1" t="s">
        <v>5338</v>
      </c>
      <c r="D1656" s="1" t="s">
        <v>25</v>
      </c>
      <c r="E1656" s="1" t="s">
        <v>5339</v>
      </c>
      <c r="F1656">
        <v>1791</v>
      </c>
      <c r="G1656" s="1" t="s">
        <v>27</v>
      </c>
      <c r="H1656">
        <v>170</v>
      </c>
      <c r="I1656">
        <v>110</v>
      </c>
      <c r="J1656">
        <v>384</v>
      </c>
      <c r="K1656">
        <v>5394</v>
      </c>
      <c r="L1656">
        <v>1750</v>
      </c>
      <c r="M1656">
        <v>363</v>
      </c>
      <c r="N1656">
        <v>409</v>
      </c>
      <c r="O1656">
        <v>4904</v>
      </c>
      <c r="P1656">
        <v>2100</v>
      </c>
      <c r="Q1656">
        <v>0</v>
      </c>
      <c r="R1656">
        <v>14</v>
      </c>
      <c r="S1656" s="1" t="s">
        <v>42</v>
      </c>
      <c r="T1656" s="1" t="s">
        <v>43</v>
      </c>
      <c r="U1656" s="1" t="s">
        <v>5340</v>
      </c>
      <c r="V1656" s="1" t="s">
        <v>1442</v>
      </c>
      <c r="W1656" s="1" t="s">
        <v>4216</v>
      </c>
      <c r="X1656" s="1" t="s">
        <v>438</v>
      </c>
    </row>
    <row r="1657" spans="1:24" x14ac:dyDescent="0.35">
      <c r="A1657">
        <v>1656</v>
      </c>
      <c r="B1657">
        <v>16714</v>
      </c>
      <c r="C1657" s="1" t="s">
        <v>5341</v>
      </c>
      <c r="D1657" s="1" t="s">
        <v>25</v>
      </c>
      <c r="E1657" s="1" t="s">
        <v>5342</v>
      </c>
      <c r="F1657">
        <v>1791</v>
      </c>
      <c r="G1657" s="1" t="s">
        <v>27</v>
      </c>
      <c r="H1657">
        <v>90</v>
      </c>
      <c r="I1657">
        <v>165</v>
      </c>
      <c r="J1657">
        <v>438</v>
      </c>
      <c r="K1657">
        <v>9758</v>
      </c>
      <c r="L1657">
        <v>3146</v>
      </c>
      <c r="M1657">
        <v>428</v>
      </c>
      <c r="N1657">
        <v>654</v>
      </c>
      <c r="O1657">
        <v>5914</v>
      </c>
      <c r="P1657">
        <v>4733</v>
      </c>
      <c r="Q1657">
        <v>1</v>
      </c>
      <c r="R1657">
        <v>15</v>
      </c>
      <c r="S1657" s="1" t="s">
        <v>3155</v>
      </c>
      <c r="T1657" s="1" t="s">
        <v>43</v>
      </c>
      <c r="U1657" s="1" t="s">
        <v>5343</v>
      </c>
      <c r="V1657" s="1" t="s">
        <v>56</v>
      </c>
      <c r="W1657" s="1" t="s">
        <v>5344</v>
      </c>
      <c r="X1657" s="1" t="s">
        <v>33</v>
      </c>
    </row>
    <row r="1658" spans="1:24" x14ac:dyDescent="0.35">
      <c r="A1658">
        <v>1657</v>
      </c>
      <c r="B1658">
        <v>29295</v>
      </c>
      <c r="C1658" s="1" t="s">
        <v>5345</v>
      </c>
      <c r="D1658" s="1" t="s">
        <v>25</v>
      </c>
      <c r="E1658" s="1" t="s">
        <v>5346</v>
      </c>
      <c r="F1658">
        <v>1791</v>
      </c>
      <c r="G1658" s="1" t="s">
        <v>27</v>
      </c>
      <c r="H1658">
        <v>144</v>
      </c>
      <c r="I1658">
        <v>199</v>
      </c>
      <c r="J1658">
        <v>721</v>
      </c>
      <c r="K1658">
        <v>12806</v>
      </c>
      <c r="L1658">
        <v>4946</v>
      </c>
      <c r="M1658">
        <v>719</v>
      </c>
      <c r="N1658">
        <v>610</v>
      </c>
      <c r="O1658">
        <v>6435</v>
      </c>
      <c r="P1658">
        <v>3161</v>
      </c>
      <c r="Q1658">
        <v>2</v>
      </c>
      <c r="R1658">
        <v>160</v>
      </c>
      <c r="S1658" s="1" t="s">
        <v>42</v>
      </c>
      <c r="T1658" s="1" t="s">
        <v>43</v>
      </c>
      <c r="U1658" s="1" t="s">
        <v>61</v>
      </c>
      <c r="V1658" s="1" t="s">
        <v>672</v>
      </c>
      <c r="W1658" s="1" t="s">
        <v>5347</v>
      </c>
      <c r="X1658" s="1" t="s">
        <v>577</v>
      </c>
    </row>
    <row r="1659" spans="1:24" x14ac:dyDescent="0.35">
      <c r="A1659">
        <v>1658</v>
      </c>
      <c r="B1659">
        <v>13184</v>
      </c>
      <c r="C1659" s="1" t="s">
        <v>5348</v>
      </c>
      <c r="D1659" s="1" t="s">
        <v>25</v>
      </c>
      <c r="E1659" s="1" t="s">
        <v>5349</v>
      </c>
      <c r="F1659">
        <v>1790</v>
      </c>
      <c r="G1659" s="1" t="s">
        <v>27</v>
      </c>
      <c r="H1659">
        <v>209</v>
      </c>
      <c r="I1659">
        <v>302</v>
      </c>
      <c r="J1659">
        <v>880</v>
      </c>
      <c r="K1659">
        <v>14072</v>
      </c>
      <c r="L1659">
        <v>6694</v>
      </c>
      <c r="M1659">
        <v>879</v>
      </c>
      <c r="N1659">
        <v>809</v>
      </c>
      <c r="O1659">
        <v>4660</v>
      </c>
      <c r="P1659">
        <v>1583</v>
      </c>
      <c r="Q1659">
        <v>0</v>
      </c>
      <c r="R1659">
        <v>21</v>
      </c>
      <c r="S1659" s="1" t="s">
        <v>234</v>
      </c>
      <c r="T1659" s="1" t="s">
        <v>43</v>
      </c>
      <c r="U1659" s="1" t="s">
        <v>61</v>
      </c>
      <c r="V1659" s="1" t="s">
        <v>5350</v>
      </c>
      <c r="W1659" s="1" t="s">
        <v>5351</v>
      </c>
      <c r="X1659" s="1" t="s">
        <v>2584</v>
      </c>
    </row>
    <row r="1660" spans="1:24" x14ac:dyDescent="0.35">
      <c r="A1660">
        <v>1659</v>
      </c>
      <c r="B1660">
        <v>22902</v>
      </c>
      <c r="C1660" s="1" t="s">
        <v>5352</v>
      </c>
      <c r="D1660" s="1" t="s">
        <v>25</v>
      </c>
      <c r="E1660" s="1" t="s">
        <v>5353</v>
      </c>
      <c r="F1660">
        <v>1790</v>
      </c>
      <c r="G1660" s="1" t="s">
        <v>27</v>
      </c>
      <c r="H1660">
        <v>85</v>
      </c>
      <c r="I1660">
        <v>66</v>
      </c>
      <c r="J1660">
        <v>176</v>
      </c>
      <c r="K1660">
        <v>3381</v>
      </c>
      <c r="L1660">
        <v>596</v>
      </c>
      <c r="M1660">
        <v>176</v>
      </c>
      <c r="N1660">
        <v>237</v>
      </c>
      <c r="O1660">
        <v>5123</v>
      </c>
      <c r="P1660">
        <v>2195</v>
      </c>
      <c r="Q1660">
        <v>6</v>
      </c>
      <c r="R1660">
        <v>23</v>
      </c>
      <c r="S1660" s="1" t="s">
        <v>42</v>
      </c>
      <c r="T1660" s="1" t="s">
        <v>43</v>
      </c>
      <c r="U1660" s="1" t="s">
        <v>89</v>
      </c>
      <c r="V1660" s="1" t="s">
        <v>414</v>
      </c>
      <c r="W1660" s="1" t="s">
        <v>1888</v>
      </c>
      <c r="X1660" s="1" t="s">
        <v>1707</v>
      </c>
    </row>
    <row r="1661" spans="1:24" x14ac:dyDescent="0.35">
      <c r="A1661">
        <v>1660</v>
      </c>
      <c r="B1661">
        <v>5600153363</v>
      </c>
      <c r="C1661" s="1" t="s">
        <v>5354</v>
      </c>
      <c r="D1661" s="1" t="s">
        <v>25</v>
      </c>
      <c r="E1661" s="1" t="s">
        <v>5355</v>
      </c>
      <c r="F1661">
        <v>1789</v>
      </c>
      <c r="G1661" s="1" t="s">
        <v>27</v>
      </c>
      <c r="H1661">
        <v>59</v>
      </c>
      <c r="I1661">
        <v>56</v>
      </c>
      <c r="J1661">
        <v>115</v>
      </c>
      <c r="K1661">
        <v>2868</v>
      </c>
      <c r="L1661">
        <v>386</v>
      </c>
      <c r="M1661">
        <v>102</v>
      </c>
      <c r="N1661">
        <v>325</v>
      </c>
      <c r="O1661">
        <v>5121</v>
      </c>
      <c r="P1661">
        <v>6270</v>
      </c>
      <c r="Q1661">
        <v>0</v>
      </c>
      <c r="R1661">
        <v>13</v>
      </c>
      <c r="S1661" s="1" t="s">
        <v>42</v>
      </c>
      <c r="T1661" s="1" t="s">
        <v>43</v>
      </c>
      <c r="U1661" s="1" t="s">
        <v>182</v>
      </c>
      <c r="V1661" s="1" t="s">
        <v>5356</v>
      </c>
      <c r="W1661" s="1" t="s">
        <v>876</v>
      </c>
      <c r="X1661" s="1" t="s">
        <v>175</v>
      </c>
    </row>
    <row r="1662" spans="1:24" x14ac:dyDescent="0.35">
      <c r="A1662">
        <v>1661</v>
      </c>
      <c r="B1662">
        <v>13096</v>
      </c>
      <c r="C1662" s="1" t="s">
        <v>5357</v>
      </c>
      <c r="D1662" s="1" t="s">
        <v>25</v>
      </c>
      <c r="E1662" s="1" t="s">
        <v>5358</v>
      </c>
      <c r="F1662">
        <v>1787</v>
      </c>
      <c r="G1662" s="1" t="s">
        <v>27</v>
      </c>
      <c r="H1662">
        <v>129</v>
      </c>
      <c r="I1662">
        <v>300</v>
      </c>
      <c r="J1662">
        <v>730</v>
      </c>
      <c r="K1662">
        <v>22361</v>
      </c>
      <c r="L1662">
        <v>3384</v>
      </c>
      <c r="M1662">
        <v>721</v>
      </c>
      <c r="N1662">
        <v>432</v>
      </c>
      <c r="O1662">
        <v>7454</v>
      </c>
      <c r="P1662">
        <v>4103</v>
      </c>
      <c r="Q1662">
        <v>0</v>
      </c>
      <c r="R1662">
        <v>64</v>
      </c>
      <c r="S1662" s="1" t="s">
        <v>42</v>
      </c>
      <c r="T1662" s="1" t="s">
        <v>43</v>
      </c>
      <c r="U1662" s="1" t="s">
        <v>499</v>
      </c>
      <c r="V1662" s="1" t="s">
        <v>390</v>
      </c>
      <c r="W1662" s="1" t="s">
        <v>5359</v>
      </c>
      <c r="X1662" s="1" t="s">
        <v>585</v>
      </c>
    </row>
    <row r="1663" spans="1:24" x14ac:dyDescent="0.35">
      <c r="A1663">
        <v>1662</v>
      </c>
      <c r="B1663">
        <v>14551</v>
      </c>
      <c r="C1663" s="1" t="s">
        <v>5360</v>
      </c>
      <c r="D1663" s="1" t="s">
        <v>25</v>
      </c>
      <c r="E1663" s="1" t="s">
        <v>5361</v>
      </c>
      <c r="F1663">
        <v>1787</v>
      </c>
      <c r="G1663" s="1" t="s">
        <v>27</v>
      </c>
      <c r="H1663">
        <v>140</v>
      </c>
      <c r="I1663">
        <v>112</v>
      </c>
      <c r="J1663">
        <v>518</v>
      </c>
      <c r="K1663">
        <v>9764</v>
      </c>
      <c r="L1663">
        <v>2571</v>
      </c>
      <c r="M1663">
        <v>508</v>
      </c>
      <c r="N1663">
        <v>479</v>
      </c>
      <c r="O1663">
        <v>8718</v>
      </c>
      <c r="P1663">
        <v>3278</v>
      </c>
      <c r="Q1663">
        <v>1</v>
      </c>
      <c r="R1663">
        <v>91</v>
      </c>
      <c r="S1663" s="1" t="s">
        <v>42</v>
      </c>
      <c r="T1663" s="1" t="s">
        <v>43</v>
      </c>
      <c r="U1663" s="1" t="s">
        <v>89</v>
      </c>
      <c r="V1663" s="1" t="s">
        <v>173</v>
      </c>
      <c r="W1663" s="1" t="s">
        <v>1039</v>
      </c>
      <c r="X1663" s="1" t="s">
        <v>853</v>
      </c>
    </row>
    <row r="1664" spans="1:24" x14ac:dyDescent="0.35">
      <c r="A1664">
        <v>1663</v>
      </c>
      <c r="B1664">
        <v>23819</v>
      </c>
      <c r="C1664" s="1" t="s">
        <v>5362</v>
      </c>
      <c r="D1664" s="1" t="s">
        <v>25</v>
      </c>
      <c r="E1664" s="1" t="s">
        <v>5363</v>
      </c>
      <c r="F1664">
        <v>1787</v>
      </c>
      <c r="G1664" s="1" t="s">
        <v>27</v>
      </c>
      <c r="H1664">
        <v>48</v>
      </c>
      <c r="I1664">
        <v>17</v>
      </c>
      <c r="J1664">
        <v>55</v>
      </c>
      <c r="K1664">
        <v>622</v>
      </c>
      <c r="L1664">
        <v>76</v>
      </c>
      <c r="M1664">
        <v>55</v>
      </c>
      <c r="N1664">
        <v>126</v>
      </c>
      <c r="O1664">
        <v>3659</v>
      </c>
      <c r="P1664">
        <v>1622</v>
      </c>
      <c r="Q1664">
        <v>0</v>
      </c>
      <c r="R1664">
        <v>0</v>
      </c>
      <c r="S1664" s="1" t="s">
        <v>28</v>
      </c>
      <c r="T1664" s="1" t="s">
        <v>29</v>
      </c>
      <c r="U1664" s="1" t="s">
        <v>732</v>
      </c>
      <c r="V1664" s="1" t="s">
        <v>132</v>
      </c>
      <c r="W1664" s="1" t="s">
        <v>5364</v>
      </c>
      <c r="X1664" s="1" t="s">
        <v>428</v>
      </c>
    </row>
    <row r="1665" spans="1:24" x14ac:dyDescent="0.35">
      <c r="A1665">
        <v>1664</v>
      </c>
      <c r="B1665">
        <v>22704</v>
      </c>
      <c r="C1665" s="1" t="s">
        <v>5365</v>
      </c>
      <c r="D1665" s="1" t="s">
        <v>25</v>
      </c>
      <c r="E1665" s="1" t="s">
        <v>5366</v>
      </c>
      <c r="F1665">
        <v>1786</v>
      </c>
      <c r="G1665" s="1" t="s">
        <v>27</v>
      </c>
      <c r="H1665">
        <v>151</v>
      </c>
      <c r="I1665">
        <v>156</v>
      </c>
      <c r="J1665">
        <v>552</v>
      </c>
      <c r="K1665">
        <v>11370</v>
      </c>
      <c r="L1665">
        <v>3604</v>
      </c>
      <c r="M1665">
        <v>492</v>
      </c>
      <c r="N1665">
        <v>609</v>
      </c>
      <c r="O1665">
        <v>7288</v>
      </c>
      <c r="P1665">
        <v>4677</v>
      </c>
      <c r="Q1665">
        <v>18</v>
      </c>
      <c r="R1665">
        <v>127</v>
      </c>
      <c r="S1665" s="1" t="s">
        <v>234</v>
      </c>
      <c r="T1665" s="1" t="s">
        <v>43</v>
      </c>
      <c r="U1665" s="1" t="s">
        <v>5367</v>
      </c>
      <c r="V1665" s="1" t="s">
        <v>414</v>
      </c>
      <c r="W1665" s="1" t="s">
        <v>5368</v>
      </c>
      <c r="X1665" s="1" t="s">
        <v>5369</v>
      </c>
    </row>
    <row r="1666" spans="1:24" x14ac:dyDescent="0.35">
      <c r="A1666">
        <v>1665</v>
      </c>
      <c r="B1666">
        <v>23429</v>
      </c>
      <c r="C1666" s="1" t="s">
        <v>5370</v>
      </c>
      <c r="D1666" s="1" t="s">
        <v>25</v>
      </c>
      <c r="E1666" s="1" t="s">
        <v>5371</v>
      </c>
      <c r="F1666">
        <v>1786</v>
      </c>
      <c r="G1666" s="1" t="s">
        <v>27</v>
      </c>
      <c r="H1666">
        <v>50</v>
      </c>
      <c r="I1666">
        <v>75</v>
      </c>
      <c r="J1666">
        <v>130</v>
      </c>
      <c r="K1666">
        <v>3938</v>
      </c>
      <c r="L1666">
        <v>681</v>
      </c>
      <c r="M1666">
        <v>115</v>
      </c>
      <c r="N1666">
        <v>481</v>
      </c>
      <c r="O1666">
        <v>5251</v>
      </c>
      <c r="P1666">
        <v>4529</v>
      </c>
      <c r="Q1666">
        <v>0</v>
      </c>
      <c r="R1666">
        <v>12</v>
      </c>
      <c r="S1666" s="1" t="s">
        <v>42</v>
      </c>
      <c r="T1666" s="1" t="s">
        <v>43</v>
      </c>
      <c r="U1666" s="1" t="s">
        <v>225</v>
      </c>
      <c r="V1666" s="1" t="s">
        <v>5372</v>
      </c>
      <c r="W1666" s="1" t="s">
        <v>2949</v>
      </c>
      <c r="X1666" s="1" t="s">
        <v>175</v>
      </c>
    </row>
    <row r="1667" spans="1:24" x14ac:dyDescent="0.35">
      <c r="A1667">
        <v>1666</v>
      </c>
      <c r="B1667">
        <v>83061</v>
      </c>
      <c r="C1667" s="1" t="s">
        <v>5373</v>
      </c>
      <c r="D1667" s="1" t="s">
        <v>25</v>
      </c>
      <c r="E1667" s="1" t="s">
        <v>5374</v>
      </c>
      <c r="F1667">
        <v>1786</v>
      </c>
      <c r="G1667" s="1" t="s">
        <v>27</v>
      </c>
      <c r="H1667">
        <v>62</v>
      </c>
      <c r="I1667">
        <v>21</v>
      </c>
      <c r="J1667">
        <v>37</v>
      </c>
      <c r="K1667">
        <v>6994</v>
      </c>
      <c r="L1667">
        <v>175</v>
      </c>
      <c r="M1667">
        <v>36</v>
      </c>
      <c r="N1667">
        <v>471</v>
      </c>
      <c r="O1667">
        <v>33305</v>
      </c>
      <c r="P1667">
        <v>4872</v>
      </c>
      <c r="Q1667">
        <v>0</v>
      </c>
      <c r="R1667">
        <v>5</v>
      </c>
      <c r="S1667" s="1" t="s">
        <v>28</v>
      </c>
      <c r="T1667" s="1" t="s">
        <v>29</v>
      </c>
      <c r="U1667" s="1" t="s">
        <v>638</v>
      </c>
      <c r="V1667" s="1" t="s">
        <v>672</v>
      </c>
      <c r="W1667" s="1" t="s">
        <v>5375</v>
      </c>
      <c r="X1667" s="1" t="s">
        <v>222</v>
      </c>
    </row>
    <row r="1668" spans="1:24" x14ac:dyDescent="0.35">
      <c r="A1668">
        <v>1667</v>
      </c>
      <c r="B1668">
        <v>12058</v>
      </c>
      <c r="C1668" s="1" t="s">
        <v>5376</v>
      </c>
      <c r="D1668" s="1" t="s">
        <v>25</v>
      </c>
      <c r="E1668" s="1" t="s">
        <v>5377</v>
      </c>
      <c r="F1668">
        <v>1785</v>
      </c>
      <c r="G1668" s="1" t="s">
        <v>27</v>
      </c>
      <c r="H1668">
        <v>105</v>
      </c>
      <c r="I1668">
        <v>211</v>
      </c>
      <c r="J1668">
        <v>402</v>
      </c>
      <c r="K1668">
        <v>13620</v>
      </c>
      <c r="L1668">
        <v>2055</v>
      </c>
      <c r="M1668">
        <v>402</v>
      </c>
      <c r="N1668">
        <v>491</v>
      </c>
      <c r="O1668">
        <v>6455</v>
      </c>
      <c r="P1668">
        <v>5054</v>
      </c>
      <c r="Q1668">
        <v>1</v>
      </c>
      <c r="R1668">
        <v>31</v>
      </c>
      <c r="S1668" s="1" t="s">
        <v>28</v>
      </c>
      <c r="T1668" s="1" t="s">
        <v>29</v>
      </c>
      <c r="U1668" s="1" t="s">
        <v>366</v>
      </c>
      <c r="V1668" s="1" t="s">
        <v>241</v>
      </c>
      <c r="W1668" s="1" t="s">
        <v>5378</v>
      </c>
      <c r="X1668" s="1" t="s">
        <v>368</v>
      </c>
    </row>
    <row r="1669" spans="1:24" x14ac:dyDescent="0.35">
      <c r="A1669">
        <v>1668</v>
      </c>
      <c r="B1669">
        <v>22491</v>
      </c>
      <c r="C1669" s="1" t="s">
        <v>5379</v>
      </c>
      <c r="D1669" s="1" t="s">
        <v>25</v>
      </c>
      <c r="E1669" s="1" t="s">
        <v>5380</v>
      </c>
      <c r="F1669">
        <v>1785</v>
      </c>
      <c r="G1669" s="1" t="s">
        <v>27</v>
      </c>
      <c r="H1669">
        <v>124</v>
      </c>
      <c r="I1669">
        <v>136</v>
      </c>
      <c r="J1669">
        <v>238</v>
      </c>
      <c r="K1669">
        <v>14387</v>
      </c>
      <c r="L1669">
        <v>2116</v>
      </c>
      <c r="M1669">
        <v>230</v>
      </c>
      <c r="N1669">
        <v>795</v>
      </c>
      <c r="O1669">
        <v>10579</v>
      </c>
      <c r="P1669">
        <v>4084</v>
      </c>
      <c r="Q1669">
        <v>1</v>
      </c>
      <c r="R1669">
        <v>39</v>
      </c>
      <c r="S1669" s="1" t="s">
        <v>42</v>
      </c>
      <c r="T1669" s="1" t="s">
        <v>43</v>
      </c>
      <c r="U1669" s="1" t="s">
        <v>225</v>
      </c>
      <c r="V1669" s="1" t="s">
        <v>565</v>
      </c>
      <c r="W1669" s="1" t="s">
        <v>1977</v>
      </c>
      <c r="X1669" s="1" t="s">
        <v>204</v>
      </c>
    </row>
    <row r="1670" spans="1:24" x14ac:dyDescent="0.35">
      <c r="A1670">
        <v>1669</v>
      </c>
      <c r="B1670">
        <v>17361</v>
      </c>
      <c r="C1670" s="1" t="s">
        <v>5381</v>
      </c>
      <c r="D1670" s="1" t="s">
        <v>25</v>
      </c>
      <c r="E1670" s="1" t="s">
        <v>5382</v>
      </c>
      <c r="F1670">
        <v>1785</v>
      </c>
      <c r="G1670" s="1" t="s">
        <v>27</v>
      </c>
      <c r="H1670">
        <v>225</v>
      </c>
      <c r="I1670">
        <v>851</v>
      </c>
      <c r="J1670">
        <v>2037</v>
      </c>
      <c r="K1670">
        <v>22219</v>
      </c>
      <c r="L1670">
        <v>12051</v>
      </c>
      <c r="M1670">
        <v>2031</v>
      </c>
      <c r="N1670">
        <v>537</v>
      </c>
      <c r="O1670">
        <v>2611</v>
      </c>
      <c r="P1670">
        <v>2184</v>
      </c>
      <c r="Q1670">
        <v>0</v>
      </c>
      <c r="R1670">
        <v>328</v>
      </c>
      <c r="S1670" s="1" t="s">
        <v>28</v>
      </c>
      <c r="T1670" s="1" t="s">
        <v>29</v>
      </c>
      <c r="U1670" s="1" t="s">
        <v>157</v>
      </c>
      <c r="V1670" s="1" t="s">
        <v>1976</v>
      </c>
      <c r="W1670" s="1" t="s">
        <v>2622</v>
      </c>
      <c r="X1670" s="1" t="s">
        <v>160</v>
      </c>
    </row>
    <row r="1671" spans="1:24" x14ac:dyDescent="0.35">
      <c r="A1671">
        <v>1670</v>
      </c>
      <c r="B1671">
        <v>19890</v>
      </c>
      <c r="C1671" s="1" t="s">
        <v>5383</v>
      </c>
      <c r="D1671" s="1" t="s">
        <v>25</v>
      </c>
      <c r="E1671" s="1" t="s">
        <v>5384</v>
      </c>
      <c r="F1671">
        <v>1785</v>
      </c>
      <c r="G1671" s="1" t="s">
        <v>27</v>
      </c>
      <c r="H1671">
        <v>153</v>
      </c>
      <c r="I1671">
        <v>668</v>
      </c>
      <c r="J1671">
        <v>1450</v>
      </c>
      <c r="K1671">
        <v>23316</v>
      </c>
      <c r="L1671">
        <v>6429</v>
      </c>
      <c r="M1671">
        <v>1373</v>
      </c>
      <c r="N1671">
        <v>423</v>
      </c>
      <c r="O1671">
        <v>3490</v>
      </c>
      <c r="P1671">
        <v>1975</v>
      </c>
      <c r="Q1671">
        <v>3</v>
      </c>
      <c r="R1671">
        <v>22</v>
      </c>
      <c r="S1671" s="1" t="s">
        <v>385</v>
      </c>
      <c r="T1671" s="1" t="s">
        <v>43</v>
      </c>
      <c r="U1671" s="1" t="s">
        <v>435</v>
      </c>
      <c r="V1671" s="1" t="s">
        <v>672</v>
      </c>
      <c r="W1671" s="1" t="s">
        <v>5385</v>
      </c>
      <c r="X1671" s="1" t="s">
        <v>1211</v>
      </c>
    </row>
    <row r="1672" spans="1:24" x14ac:dyDescent="0.35">
      <c r="A1672">
        <v>1671</v>
      </c>
      <c r="B1672">
        <v>27365</v>
      </c>
      <c r="C1672" s="1" t="s">
        <v>5386</v>
      </c>
      <c r="D1672" s="1" t="s">
        <v>25</v>
      </c>
      <c r="E1672" s="1" t="s">
        <v>5387</v>
      </c>
      <c r="F1672">
        <v>1784</v>
      </c>
      <c r="G1672" s="1" t="s">
        <v>27</v>
      </c>
      <c r="H1672">
        <v>102</v>
      </c>
      <c r="I1672">
        <v>32</v>
      </c>
      <c r="J1672">
        <v>147</v>
      </c>
      <c r="K1672">
        <v>1546</v>
      </c>
      <c r="L1672">
        <v>477</v>
      </c>
      <c r="M1672">
        <v>146</v>
      </c>
      <c r="N1672">
        <v>255</v>
      </c>
      <c r="O1672">
        <v>4831</v>
      </c>
      <c r="P1672">
        <v>4337</v>
      </c>
      <c r="Q1672">
        <v>6</v>
      </c>
      <c r="R1672">
        <v>28</v>
      </c>
      <c r="S1672" s="1" t="s">
        <v>42</v>
      </c>
      <c r="T1672" s="1" t="s">
        <v>43</v>
      </c>
      <c r="U1672" s="1" t="s">
        <v>50</v>
      </c>
      <c r="V1672" s="1" t="s">
        <v>1038</v>
      </c>
      <c r="W1672" s="1" t="s">
        <v>5388</v>
      </c>
      <c r="X1672" s="1" t="s">
        <v>2433</v>
      </c>
    </row>
    <row r="1673" spans="1:24" x14ac:dyDescent="0.35">
      <c r="A1673">
        <v>1672</v>
      </c>
      <c r="B1673">
        <v>17222</v>
      </c>
      <c r="C1673" s="1" t="s">
        <v>5389</v>
      </c>
      <c r="D1673" s="1" t="s">
        <v>25</v>
      </c>
      <c r="E1673" s="1" t="s">
        <v>5390</v>
      </c>
      <c r="F1673">
        <v>1783</v>
      </c>
      <c r="G1673" s="1" t="s">
        <v>27</v>
      </c>
      <c r="H1673">
        <v>214</v>
      </c>
      <c r="I1673">
        <v>298</v>
      </c>
      <c r="J1673">
        <v>1287</v>
      </c>
      <c r="K1673">
        <v>6218</v>
      </c>
      <c r="L1673">
        <v>4517</v>
      </c>
      <c r="M1673">
        <v>763</v>
      </c>
      <c r="N1673">
        <v>327</v>
      </c>
      <c r="O1673">
        <v>2087</v>
      </c>
      <c r="P1673">
        <v>3753</v>
      </c>
      <c r="Q1673">
        <v>1</v>
      </c>
      <c r="R1673">
        <v>79</v>
      </c>
      <c r="S1673" s="1" t="s">
        <v>42</v>
      </c>
      <c r="T1673" s="1" t="s">
        <v>43</v>
      </c>
      <c r="U1673" s="1" t="s">
        <v>5391</v>
      </c>
      <c r="V1673" s="1" t="s">
        <v>85</v>
      </c>
      <c r="W1673" s="1" t="s">
        <v>86</v>
      </c>
      <c r="X1673" s="1" t="s">
        <v>33</v>
      </c>
    </row>
    <row r="1674" spans="1:24" x14ac:dyDescent="0.35">
      <c r="A1674">
        <v>1673</v>
      </c>
      <c r="B1674">
        <v>21100977374</v>
      </c>
      <c r="C1674" s="1" t="s">
        <v>5392</v>
      </c>
      <c r="D1674" s="1" t="s">
        <v>25</v>
      </c>
      <c r="E1674" s="1" t="s">
        <v>5393</v>
      </c>
      <c r="F1674">
        <v>1783</v>
      </c>
      <c r="G1674" s="1" t="s">
        <v>27</v>
      </c>
      <c r="H1674">
        <v>76</v>
      </c>
      <c r="I1674">
        <v>491</v>
      </c>
      <c r="J1674">
        <v>1323</v>
      </c>
      <c r="K1674">
        <v>30633</v>
      </c>
      <c r="L1674">
        <v>8787</v>
      </c>
      <c r="M1674">
        <v>1313</v>
      </c>
      <c r="N1674">
        <v>650</v>
      </c>
      <c r="O1674">
        <v>6239</v>
      </c>
      <c r="P1674">
        <v>2931</v>
      </c>
      <c r="Q1674">
        <v>0</v>
      </c>
      <c r="R1674">
        <v>459</v>
      </c>
      <c r="S1674" s="1" t="s">
        <v>385</v>
      </c>
      <c r="T1674" s="1" t="s">
        <v>43</v>
      </c>
      <c r="U1674" s="1" t="s">
        <v>932</v>
      </c>
      <c r="V1674" s="1" t="s">
        <v>304</v>
      </c>
      <c r="W1674" s="1" t="s">
        <v>5394</v>
      </c>
      <c r="X1674" s="1" t="s">
        <v>3883</v>
      </c>
    </row>
    <row r="1675" spans="1:24" x14ac:dyDescent="0.35">
      <c r="A1675">
        <v>1674</v>
      </c>
      <c r="B1675">
        <v>19726</v>
      </c>
      <c r="C1675" s="1" t="s">
        <v>5395</v>
      </c>
      <c r="D1675" s="1" t="s">
        <v>25</v>
      </c>
      <c r="E1675" s="1" t="s">
        <v>5396</v>
      </c>
      <c r="F1675">
        <v>1782</v>
      </c>
      <c r="G1675" s="1" t="s">
        <v>27</v>
      </c>
      <c r="H1675">
        <v>93</v>
      </c>
      <c r="I1675">
        <v>62</v>
      </c>
      <c r="J1675">
        <v>98</v>
      </c>
      <c r="K1675">
        <v>4151</v>
      </c>
      <c r="L1675">
        <v>461</v>
      </c>
      <c r="M1675">
        <v>98</v>
      </c>
      <c r="N1675">
        <v>340</v>
      </c>
      <c r="O1675">
        <v>6695</v>
      </c>
      <c r="P1675">
        <v>4395</v>
      </c>
      <c r="Q1675">
        <v>11</v>
      </c>
      <c r="R1675">
        <v>38</v>
      </c>
      <c r="S1675" s="1" t="s">
        <v>28</v>
      </c>
      <c r="T1675" s="1" t="s">
        <v>29</v>
      </c>
      <c r="U1675" s="1" t="s">
        <v>366</v>
      </c>
      <c r="V1675" s="1" t="s">
        <v>5397</v>
      </c>
      <c r="W1675" s="1" t="s">
        <v>876</v>
      </c>
      <c r="X1675" s="1" t="s">
        <v>175</v>
      </c>
    </row>
    <row r="1676" spans="1:24" x14ac:dyDescent="0.35">
      <c r="A1676">
        <v>1675</v>
      </c>
      <c r="B1676">
        <v>13456</v>
      </c>
      <c r="C1676" s="1" t="s">
        <v>5398</v>
      </c>
      <c r="D1676" s="1" t="s">
        <v>25</v>
      </c>
      <c r="E1676" s="1" t="s">
        <v>5399</v>
      </c>
      <c r="F1676">
        <v>1782</v>
      </c>
      <c r="G1676" s="1" t="s">
        <v>27</v>
      </c>
      <c r="H1676">
        <v>98</v>
      </c>
      <c r="I1676">
        <v>40</v>
      </c>
      <c r="J1676">
        <v>123</v>
      </c>
      <c r="K1676">
        <v>2085</v>
      </c>
      <c r="L1676">
        <v>333</v>
      </c>
      <c r="M1676">
        <v>39</v>
      </c>
      <c r="N1676">
        <v>120</v>
      </c>
      <c r="O1676">
        <v>5213</v>
      </c>
      <c r="P1676">
        <v>2500</v>
      </c>
      <c r="Q1676">
        <v>0</v>
      </c>
      <c r="R1676">
        <v>1</v>
      </c>
      <c r="S1676" s="1" t="s">
        <v>28</v>
      </c>
      <c r="T1676" s="1" t="s">
        <v>29</v>
      </c>
      <c r="U1676" s="1" t="s">
        <v>1198</v>
      </c>
      <c r="V1676" s="1" t="s">
        <v>5400</v>
      </c>
      <c r="W1676" s="1" t="s">
        <v>367</v>
      </c>
      <c r="X1676" s="1" t="s">
        <v>368</v>
      </c>
    </row>
    <row r="1677" spans="1:24" x14ac:dyDescent="0.35">
      <c r="A1677">
        <v>1676</v>
      </c>
      <c r="B1677">
        <v>21100200437</v>
      </c>
      <c r="C1677" s="1" t="s">
        <v>5401</v>
      </c>
      <c r="D1677" s="1" t="s">
        <v>25</v>
      </c>
      <c r="E1677" s="1" t="s">
        <v>5402</v>
      </c>
      <c r="F1677">
        <v>1780</v>
      </c>
      <c r="G1677" s="1" t="s">
        <v>27</v>
      </c>
      <c r="H1677">
        <v>49</v>
      </c>
      <c r="I1677">
        <v>108</v>
      </c>
      <c r="J1677">
        <v>209</v>
      </c>
      <c r="K1677">
        <v>6416</v>
      </c>
      <c r="L1677">
        <v>1296</v>
      </c>
      <c r="M1677">
        <v>206</v>
      </c>
      <c r="N1677">
        <v>481</v>
      </c>
      <c r="O1677">
        <v>5941</v>
      </c>
      <c r="P1677">
        <v>5406</v>
      </c>
      <c r="Q1677">
        <v>2</v>
      </c>
      <c r="R1677">
        <v>26</v>
      </c>
      <c r="S1677" s="1" t="s">
        <v>28</v>
      </c>
      <c r="T1677" s="1" t="s">
        <v>29</v>
      </c>
      <c r="U1677" s="1" t="s">
        <v>30</v>
      </c>
      <c r="V1677" s="1" t="s">
        <v>971</v>
      </c>
      <c r="W1677" s="1" t="s">
        <v>726</v>
      </c>
      <c r="X1677" s="1" t="s">
        <v>368</v>
      </c>
    </row>
    <row r="1678" spans="1:24" x14ac:dyDescent="0.35">
      <c r="A1678">
        <v>1677</v>
      </c>
      <c r="B1678">
        <v>13274</v>
      </c>
      <c r="C1678" s="1" t="s">
        <v>5403</v>
      </c>
      <c r="D1678" s="1" t="s">
        <v>25</v>
      </c>
      <c r="E1678" s="1" t="s">
        <v>5404</v>
      </c>
      <c r="F1678">
        <v>1780</v>
      </c>
      <c r="G1678" s="1" t="s">
        <v>27</v>
      </c>
      <c r="H1678">
        <v>124</v>
      </c>
      <c r="I1678">
        <v>70</v>
      </c>
      <c r="J1678">
        <v>191</v>
      </c>
      <c r="K1678">
        <v>5277</v>
      </c>
      <c r="L1678">
        <v>944</v>
      </c>
      <c r="M1678">
        <v>184</v>
      </c>
      <c r="N1678">
        <v>357</v>
      </c>
      <c r="O1678">
        <v>7539</v>
      </c>
      <c r="P1678">
        <v>6098</v>
      </c>
      <c r="Q1678">
        <v>0</v>
      </c>
      <c r="R1678">
        <v>30</v>
      </c>
      <c r="S1678" s="1" t="s">
        <v>42</v>
      </c>
      <c r="T1678" s="1" t="s">
        <v>43</v>
      </c>
      <c r="U1678" s="1" t="s">
        <v>366</v>
      </c>
      <c r="V1678" s="1" t="s">
        <v>168</v>
      </c>
      <c r="W1678" s="1" t="s">
        <v>4229</v>
      </c>
      <c r="X1678" s="1" t="s">
        <v>577</v>
      </c>
    </row>
    <row r="1679" spans="1:24" x14ac:dyDescent="0.35">
      <c r="A1679">
        <v>1678</v>
      </c>
      <c r="B1679">
        <v>19841</v>
      </c>
      <c r="C1679" s="1" t="s">
        <v>5405</v>
      </c>
      <c r="D1679" s="1" t="s">
        <v>25</v>
      </c>
      <c r="E1679" s="1" t="s">
        <v>5406</v>
      </c>
      <c r="F1679">
        <v>1780</v>
      </c>
      <c r="G1679" s="1" t="s">
        <v>27</v>
      </c>
      <c r="H1679">
        <v>144</v>
      </c>
      <c r="I1679">
        <v>242</v>
      </c>
      <c r="J1679">
        <v>551</v>
      </c>
      <c r="K1679">
        <v>12583</v>
      </c>
      <c r="L1679">
        <v>2727</v>
      </c>
      <c r="M1679">
        <v>537</v>
      </c>
      <c r="N1679">
        <v>449</v>
      </c>
      <c r="O1679">
        <v>5200</v>
      </c>
      <c r="P1679">
        <v>5465</v>
      </c>
      <c r="Q1679">
        <v>7</v>
      </c>
      <c r="R1679">
        <v>110</v>
      </c>
      <c r="S1679" s="1" t="s">
        <v>385</v>
      </c>
      <c r="T1679" s="1" t="s">
        <v>43</v>
      </c>
      <c r="U1679" s="1" t="s">
        <v>3700</v>
      </c>
      <c r="V1679" s="1" t="s">
        <v>573</v>
      </c>
      <c r="W1679" s="1" t="s">
        <v>5407</v>
      </c>
      <c r="X1679" s="1" t="s">
        <v>2612</v>
      </c>
    </row>
    <row r="1680" spans="1:24" x14ac:dyDescent="0.35">
      <c r="A1680">
        <v>1679</v>
      </c>
      <c r="B1680">
        <v>18988</v>
      </c>
      <c r="C1680" s="1" t="s">
        <v>5408</v>
      </c>
      <c r="D1680" s="1" t="s">
        <v>25</v>
      </c>
      <c r="E1680" s="1" t="s">
        <v>5409</v>
      </c>
      <c r="F1680">
        <v>1778</v>
      </c>
      <c r="G1680" s="1" t="s">
        <v>27</v>
      </c>
      <c r="H1680">
        <v>139</v>
      </c>
      <c r="I1680">
        <v>17</v>
      </c>
      <c r="J1680">
        <v>93</v>
      </c>
      <c r="K1680">
        <v>2482</v>
      </c>
      <c r="L1680">
        <v>640</v>
      </c>
      <c r="M1680">
        <v>91</v>
      </c>
      <c r="N1680">
        <v>659</v>
      </c>
      <c r="O1680">
        <v>14600</v>
      </c>
      <c r="P1680">
        <v>4337</v>
      </c>
      <c r="Q1680">
        <v>0</v>
      </c>
      <c r="R1680">
        <v>9</v>
      </c>
      <c r="S1680" s="1" t="s">
        <v>234</v>
      </c>
      <c r="T1680" s="1" t="s">
        <v>43</v>
      </c>
      <c r="U1680" s="1" t="s">
        <v>61</v>
      </c>
      <c r="V1680" s="1" t="s">
        <v>5410</v>
      </c>
      <c r="W1680" s="1" t="s">
        <v>5411</v>
      </c>
      <c r="X1680" s="1" t="s">
        <v>5412</v>
      </c>
    </row>
    <row r="1681" spans="1:24" x14ac:dyDescent="0.35">
      <c r="A1681">
        <v>1680</v>
      </c>
      <c r="B1681">
        <v>25192</v>
      </c>
      <c r="C1681" s="1" t="s">
        <v>5413</v>
      </c>
      <c r="D1681" s="1" t="s">
        <v>25</v>
      </c>
      <c r="E1681" s="1" t="s">
        <v>5414</v>
      </c>
      <c r="F1681">
        <v>1776</v>
      </c>
      <c r="G1681" s="1" t="s">
        <v>27</v>
      </c>
      <c r="H1681">
        <v>99</v>
      </c>
      <c r="I1681">
        <v>27</v>
      </c>
      <c r="J1681">
        <v>108</v>
      </c>
      <c r="K1681">
        <v>4637</v>
      </c>
      <c r="L1681">
        <v>645</v>
      </c>
      <c r="M1681">
        <v>22</v>
      </c>
      <c r="N1681">
        <v>532</v>
      </c>
      <c r="O1681">
        <v>17174</v>
      </c>
      <c r="P1681">
        <v>4161</v>
      </c>
      <c r="Q1681">
        <v>0</v>
      </c>
      <c r="R1681">
        <v>19</v>
      </c>
      <c r="S1681" s="1" t="s">
        <v>28</v>
      </c>
      <c r="T1681" s="1" t="s">
        <v>29</v>
      </c>
      <c r="U1681" s="1" t="s">
        <v>638</v>
      </c>
      <c r="V1681" s="1" t="s">
        <v>695</v>
      </c>
      <c r="W1681" s="1" t="s">
        <v>5415</v>
      </c>
      <c r="X1681" s="1" t="s">
        <v>3092</v>
      </c>
    </row>
    <row r="1682" spans="1:24" x14ac:dyDescent="0.35">
      <c r="A1682">
        <v>1681</v>
      </c>
      <c r="B1682">
        <v>21100324363</v>
      </c>
      <c r="C1682" s="1" t="s">
        <v>5416</v>
      </c>
      <c r="D1682" s="1" t="s">
        <v>25</v>
      </c>
      <c r="E1682" s="1" t="s">
        <v>5417</v>
      </c>
      <c r="F1682">
        <v>1775</v>
      </c>
      <c r="G1682" s="1" t="s">
        <v>27</v>
      </c>
      <c r="H1682">
        <v>53</v>
      </c>
      <c r="I1682">
        <v>91</v>
      </c>
      <c r="J1682">
        <v>208</v>
      </c>
      <c r="K1682">
        <v>6033</v>
      </c>
      <c r="L1682">
        <v>1640</v>
      </c>
      <c r="M1682">
        <v>206</v>
      </c>
      <c r="N1682">
        <v>718</v>
      </c>
      <c r="O1682">
        <v>6630</v>
      </c>
      <c r="P1682">
        <v>2938</v>
      </c>
      <c r="Q1682">
        <v>0</v>
      </c>
      <c r="R1682">
        <v>36</v>
      </c>
      <c r="S1682" s="1" t="s">
        <v>28</v>
      </c>
      <c r="T1682" s="1" t="s">
        <v>29</v>
      </c>
      <c r="U1682" s="1" t="s">
        <v>444</v>
      </c>
      <c r="V1682" s="1" t="s">
        <v>547</v>
      </c>
      <c r="W1682" s="1" t="s">
        <v>5418</v>
      </c>
      <c r="X1682" s="1" t="s">
        <v>3190</v>
      </c>
    </row>
    <row r="1683" spans="1:24" x14ac:dyDescent="0.35">
      <c r="A1683">
        <v>1682</v>
      </c>
      <c r="B1683">
        <v>21101098750</v>
      </c>
      <c r="C1683" s="1" t="s">
        <v>5419</v>
      </c>
      <c r="D1683" s="1" t="s">
        <v>25</v>
      </c>
      <c r="E1683" s="1" t="s">
        <v>5420</v>
      </c>
      <c r="F1683">
        <v>1773</v>
      </c>
      <c r="G1683" s="1" t="s">
        <v>27</v>
      </c>
      <c r="H1683">
        <v>34</v>
      </c>
      <c r="I1683">
        <v>349</v>
      </c>
      <c r="J1683">
        <v>843</v>
      </c>
      <c r="K1683">
        <v>18700</v>
      </c>
      <c r="L1683">
        <v>3667</v>
      </c>
      <c r="M1683">
        <v>791</v>
      </c>
      <c r="N1683">
        <v>393</v>
      </c>
      <c r="O1683">
        <v>5358</v>
      </c>
      <c r="P1683">
        <v>4355</v>
      </c>
      <c r="Q1683">
        <v>1</v>
      </c>
      <c r="R1683">
        <v>62</v>
      </c>
      <c r="S1683" s="1" t="s">
        <v>28</v>
      </c>
      <c r="T1683" s="1" t="s">
        <v>29</v>
      </c>
      <c r="U1683" s="1" t="s">
        <v>50</v>
      </c>
      <c r="V1683" s="1" t="s">
        <v>544</v>
      </c>
      <c r="W1683" s="1" t="s">
        <v>5421</v>
      </c>
      <c r="X1683" s="1" t="s">
        <v>549</v>
      </c>
    </row>
    <row r="1684" spans="1:24" x14ac:dyDescent="0.35">
      <c r="A1684">
        <v>1683</v>
      </c>
      <c r="B1684">
        <v>21101134668</v>
      </c>
      <c r="C1684" s="1" t="s">
        <v>5422</v>
      </c>
      <c r="D1684" s="1" t="s">
        <v>25</v>
      </c>
      <c r="E1684" s="1" t="s">
        <v>5423</v>
      </c>
      <c r="F1684">
        <v>1771</v>
      </c>
      <c r="G1684" s="1" t="s">
        <v>27</v>
      </c>
      <c r="H1684">
        <v>12</v>
      </c>
      <c r="I1684">
        <v>11</v>
      </c>
      <c r="J1684">
        <v>41</v>
      </c>
      <c r="K1684">
        <v>637</v>
      </c>
      <c r="L1684">
        <v>246</v>
      </c>
      <c r="M1684">
        <v>40</v>
      </c>
      <c r="N1684">
        <v>364</v>
      </c>
      <c r="O1684">
        <v>5791</v>
      </c>
      <c r="P1684">
        <v>5476</v>
      </c>
      <c r="Q1684">
        <v>0</v>
      </c>
      <c r="R1684">
        <v>0</v>
      </c>
      <c r="S1684" s="1" t="s">
        <v>28</v>
      </c>
      <c r="T1684" s="1" t="s">
        <v>29</v>
      </c>
      <c r="U1684" s="1" t="s">
        <v>5424</v>
      </c>
      <c r="V1684" s="1" t="s">
        <v>292</v>
      </c>
      <c r="W1684" s="1" t="s">
        <v>5425</v>
      </c>
      <c r="X1684" s="1" t="s">
        <v>175</v>
      </c>
    </row>
    <row r="1685" spans="1:24" x14ac:dyDescent="0.35">
      <c r="A1685">
        <v>1684</v>
      </c>
      <c r="B1685">
        <v>21101093601</v>
      </c>
      <c r="C1685" s="1" t="s">
        <v>5426</v>
      </c>
      <c r="D1685" s="1" t="s">
        <v>25</v>
      </c>
      <c r="E1685" s="1" t="s">
        <v>5427</v>
      </c>
      <c r="F1685">
        <v>1771</v>
      </c>
      <c r="G1685" s="1" t="s">
        <v>27</v>
      </c>
      <c r="H1685">
        <v>19</v>
      </c>
      <c r="I1685">
        <v>312</v>
      </c>
      <c r="J1685">
        <v>154</v>
      </c>
      <c r="K1685">
        <v>7780</v>
      </c>
      <c r="L1685">
        <v>1075</v>
      </c>
      <c r="M1685">
        <v>153</v>
      </c>
      <c r="N1685">
        <v>594</v>
      </c>
      <c r="O1685">
        <v>2494</v>
      </c>
      <c r="P1685">
        <v>2367</v>
      </c>
      <c r="Q1685">
        <v>0</v>
      </c>
      <c r="R1685">
        <v>35</v>
      </c>
      <c r="S1685" s="1" t="s">
        <v>28</v>
      </c>
      <c r="T1685" s="1" t="s">
        <v>29</v>
      </c>
      <c r="U1685" s="1" t="s">
        <v>157</v>
      </c>
      <c r="V1685" s="1" t="s">
        <v>292</v>
      </c>
      <c r="W1685" s="1" t="s">
        <v>5428</v>
      </c>
      <c r="X1685" s="1" t="s">
        <v>39</v>
      </c>
    </row>
    <row r="1686" spans="1:24" x14ac:dyDescent="0.35">
      <c r="A1686">
        <v>1685</v>
      </c>
      <c r="B1686">
        <v>23371</v>
      </c>
      <c r="C1686" s="1" t="s">
        <v>5429</v>
      </c>
      <c r="D1686" s="1" t="s">
        <v>25</v>
      </c>
      <c r="E1686" s="1" t="s">
        <v>5430</v>
      </c>
      <c r="F1686">
        <v>1771</v>
      </c>
      <c r="G1686" s="1" t="s">
        <v>27</v>
      </c>
      <c r="H1686">
        <v>243</v>
      </c>
      <c r="I1686">
        <v>2776</v>
      </c>
      <c r="J1686">
        <v>6012</v>
      </c>
      <c r="K1686">
        <v>188769</v>
      </c>
      <c r="L1686">
        <v>57527</v>
      </c>
      <c r="M1686">
        <v>5989</v>
      </c>
      <c r="N1686">
        <v>932</v>
      </c>
      <c r="O1686">
        <v>6800</v>
      </c>
      <c r="P1686">
        <v>3818</v>
      </c>
      <c r="Q1686">
        <v>19</v>
      </c>
      <c r="R1686">
        <v>2319</v>
      </c>
      <c r="S1686" s="1" t="s">
        <v>28</v>
      </c>
      <c r="T1686" s="1" t="s">
        <v>29</v>
      </c>
      <c r="U1686" s="1" t="s">
        <v>2017</v>
      </c>
      <c r="V1686" s="1" t="s">
        <v>5431</v>
      </c>
      <c r="W1686" s="1" t="s">
        <v>5432</v>
      </c>
      <c r="X1686" s="1" t="s">
        <v>3092</v>
      </c>
    </row>
    <row r="1687" spans="1:24" x14ac:dyDescent="0.35">
      <c r="A1687">
        <v>1686</v>
      </c>
      <c r="B1687">
        <v>29659</v>
      </c>
      <c r="C1687" s="1" t="s">
        <v>5433</v>
      </c>
      <c r="D1687" s="1" t="s">
        <v>25</v>
      </c>
      <c r="E1687" s="1" t="s">
        <v>5434</v>
      </c>
      <c r="F1687">
        <v>1771</v>
      </c>
      <c r="G1687" s="1" t="s">
        <v>27</v>
      </c>
      <c r="H1687">
        <v>161</v>
      </c>
      <c r="I1687">
        <v>86</v>
      </c>
      <c r="J1687">
        <v>351</v>
      </c>
      <c r="K1687">
        <v>4870</v>
      </c>
      <c r="L1687">
        <v>1033</v>
      </c>
      <c r="M1687">
        <v>348</v>
      </c>
      <c r="N1687">
        <v>313</v>
      </c>
      <c r="O1687">
        <v>5663</v>
      </c>
      <c r="P1687">
        <v>3580</v>
      </c>
      <c r="Q1687">
        <v>0</v>
      </c>
      <c r="R1687">
        <v>10</v>
      </c>
      <c r="S1687" s="1" t="s">
        <v>28</v>
      </c>
      <c r="T1687" s="1" t="s">
        <v>29</v>
      </c>
      <c r="U1687" s="1" t="s">
        <v>1383</v>
      </c>
      <c r="V1687" s="1" t="s">
        <v>196</v>
      </c>
      <c r="W1687" s="1" t="s">
        <v>5111</v>
      </c>
      <c r="X1687" s="1" t="s">
        <v>47</v>
      </c>
    </row>
    <row r="1688" spans="1:24" x14ac:dyDescent="0.35">
      <c r="A1688">
        <v>1687</v>
      </c>
      <c r="B1688">
        <v>26499</v>
      </c>
      <c r="C1688" s="1" t="s">
        <v>5435</v>
      </c>
      <c r="D1688" s="1" t="s">
        <v>25</v>
      </c>
      <c r="E1688" s="1" t="s">
        <v>5436</v>
      </c>
      <c r="F1688">
        <v>1770</v>
      </c>
      <c r="G1688" s="1" t="s">
        <v>27</v>
      </c>
      <c r="H1688">
        <v>178</v>
      </c>
      <c r="I1688">
        <v>182</v>
      </c>
      <c r="J1688">
        <v>485</v>
      </c>
      <c r="K1688">
        <v>20391</v>
      </c>
      <c r="L1688">
        <v>2173</v>
      </c>
      <c r="M1688">
        <v>483</v>
      </c>
      <c r="N1688">
        <v>424</v>
      </c>
      <c r="O1688">
        <v>11204</v>
      </c>
      <c r="P1688">
        <v>2908</v>
      </c>
      <c r="Q1688">
        <v>0</v>
      </c>
      <c r="R1688">
        <v>26</v>
      </c>
      <c r="S1688" s="1" t="s">
        <v>28</v>
      </c>
      <c r="T1688" s="1" t="s">
        <v>29</v>
      </c>
      <c r="U1688" s="1" t="s">
        <v>3521</v>
      </c>
      <c r="V1688" s="1" t="s">
        <v>5437</v>
      </c>
      <c r="W1688" s="1" t="s">
        <v>3522</v>
      </c>
      <c r="X1688" s="1" t="s">
        <v>438</v>
      </c>
    </row>
    <row r="1689" spans="1:24" x14ac:dyDescent="0.35">
      <c r="A1689">
        <v>1688</v>
      </c>
      <c r="B1689">
        <v>19700182917</v>
      </c>
      <c r="C1689" s="1" t="s">
        <v>5438</v>
      </c>
      <c r="D1689" s="1" t="s">
        <v>25</v>
      </c>
      <c r="E1689" s="1" t="s">
        <v>5439</v>
      </c>
      <c r="F1689">
        <v>1769</v>
      </c>
      <c r="G1689" s="1" t="s">
        <v>27</v>
      </c>
      <c r="H1689">
        <v>116</v>
      </c>
      <c r="I1689">
        <v>128</v>
      </c>
      <c r="J1689">
        <v>381</v>
      </c>
      <c r="K1689">
        <v>8871</v>
      </c>
      <c r="L1689">
        <v>3711</v>
      </c>
      <c r="M1689">
        <v>380</v>
      </c>
      <c r="N1689">
        <v>833</v>
      </c>
      <c r="O1689">
        <v>6930</v>
      </c>
      <c r="P1689">
        <v>3826</v>
      </c>
      <c r="Q1689">
        <v>1</v>
      </c>
      <c r="R1689">
        <v>30</v>
      </c>
      <c r="S1689" s="1" t="s">
        <v>42</v>
      </c>
      <c r="T1689" s="1" t="s">
        <v>43</v>
      </c>
      <c r="U1689" s="1" t="s">
        <v>1030</v>
      </c>
      <c r="V1689" s="1" t="s">
        <v>80</v>
      </c>
      <c r="W1689" s="1" t="s">
        <v>5440</v>
      </c>
      <c r="X1689" s="1" t="s">
        <v>5441</v>
      </c>
    </row>
    <row r="1690" spans="1:24" x14ac:dyDescent="0.35">
      <c r="A1690">
        <v>1689</v>
      </c>
      <c r="B1690">
        <v>130037</v>
      </c>
      <c r="C1690" s="1" t="s">
        <v>5442</v>
      </c>
      <c r="D1690" s="1" t="s">
        <v>25</v>
      </c>
      <c r="E1690" s="1" t="s">
        <v>5443</v>
      </c>
      <c r="F1690">
        <v>1767</v>
      </c>
      <c r="G1690" s="1" t="s">
        <v>27</v>
      </c>
      <c r="H1690">
        <v>163</v>
      </c>
      <c r="I1690">
        <v>267</v>
      </c>
      <c r="J1690">
        <v>971</v>
      </c>
      <c r="K1690">
        <v>22965</v>
      </c>
      <c r="L1690">
        <v>4552</v>
      </c>
      <c r="M1690">
        <v>971</v>
      </c>
      <c r="N1690">
        <v>391</v>
      </c>
      <c r="O1690">
        <v>8601</v>
      </c>
      <c r="P1690">
        <v>3654</v>
      </c>
      <c r="Q1690">
        <v>4</v>
      </c>
      <c r="R1690">
        <v>111</v>
      </c>
      <c r="S1690" s="1" t="s">
        <v>385</v>
      </c>
      <c r="T1690" s="1" t="s">
        <v>43</v>
      </c>
      <c r="U1690" s="1" t="s">
        <v>3724</v>
      </c>
      <c r="V1690" s="1" t="s">
        <v>178</v>
      </c>
      <c r="W1690" s="1" t="s">
        <v>5444</v>
      </c>
      <c r="X1690" s="1" t="s">
        <v>1388</v>
      </c>
    </row>
    <row r="1691" spans="1:24" x14ac:dyDescent="0.35">
      <c r="A1691">
        <v>1690</v>
      </c>
      <c r="B1691">
        <v>12868</v>
      </c>
      <c r="C1691" s="1" t="s">
        <v>5445</v>
      </c>
      <c r="D1691" s="1" t="s">
        <v>25</v>
      </c>
      <c r="E1691" s="1" t="s">
        <v>5446</v>
      </c>
      <c r="F1691">
        <v>1767</v>
      </c>
      <c r="G1691" s="1" t="s">
        <v>27</v>
      </c>
      <c r="H1691">
        <v>73</v>
      </c>
      <c r="I1691">
        <v>37</v>
      </c>
      <c r="J1691">
        <v>101</v>
      </c>
      <c r="K1691">
        <v>1962</v>
      </c>
      <c r="L1691">
        <v>516</v>
      </c>
      <c r="M1691">
        <v>98</v>
      </c>
      <c r="N1691">
        <v>523</v>
      </c>
      <c r="O1691">
        <v>5303</v>
      </c>
      <c r="P1691">
        <v>5301</v>
      </c>
      <c r="Q1691">
        <v>0</v>
      </c>
      <c r="R1691">
        <v>6</v>
      </c>
      <c r="S1691" s="1" t="s">
        <v>2503</v>
      </c>
      <c r="T1691" s="1" t="s">
        <v>43</v>
      </c>
      <c r="U1691" s="1" t="s">
        <v>5447</v>
      </c>
      <c r="V1691" s="1" t="s">
        <v>66</v>
      </c>
      <c r="W1691" s="1" t="s">
        <v>3657</v>
      </c>
      <c r="X1691" s="1" t="s">
        <v>368</v>
      </c>
    </row>
    <row r="1692" spans="1:24" x14ac:dyDescent="0.35">
      <c r="A1692">
        <v>1691</v>
      </c>
      <c r="B1692">
        <v>17592</v>
      </c>
      <c r="C1692" s="1" t="s">
        <v>5448</v>
      </c>
      <c r="D1692" s="1" t="s">
        <v>25</v>
      </c>
      <c r="E1692" s="1" t="s">
        <v>5449</v>
      </c>
      <c r="F1692">
        <v>1766</v>
      </c>
      <c r="G1692" s="1" t="s">
        <v>27</v>
      </c>
      <c r="H1692">
        <v>556</v>
      </c>
      <c r="I1692">
        <v>1226</v>
      </c>
      <c r="J1692">
        <v>4121</v>
      </c>
      <c r="K1692">
        <v>76683</v>
      </c>
      <c r="L1692">
        <v>17220</v>
      </c>
      <c r="M1692">
        <v>4065</v>
      </c>
      <c r="N1692">
        <v>400</v>
      </c>
      <c r="O1692">
        <v>6255</v>
      </c>
      <c r="P1692">
        <v>3927</v>
      </c>
      <c r="Q1692">
        <v>0</v>
      </c>
      <c r="R1692">
        <v>381</v>
      </c>
      <c r="S1692" s="1" t="s">
        <v>28</v>
      </c>
      <c r="T1692" s="1" t="s">
        <v>29</v>
      </c>
      <c r="U1692" s="1" t="s">
        <v>5450</v>
      </c>
      <c r="V1692" s="1" t="s">
        <v>85</v>
      </c>
      <c r="W1692" s="1" t="s">
        <v>3501</v>
      </c>
      <c r="X1692" s="1" t="s">
        <v>47</v>
      </c>
    </row>
    <row r="1693" spans="1:24" x14ac:dyDescent="0.35">
      <c r="A1693">
        <v>1692</v>
      </c>
      <c r="B1693">
        <v>50089</v>
      </c>
      <c r="C1693" s="1" t="s">
        <v>5451</v>
      </c>
      <c r="D1693" s="1" t="s">
        <v>25</v>
      </c>
      <c r="E1693" s="1" t="s">
        <v>5452</v>
      </c>
      <c r="F1693">
        <v>1764</v>
      </c>
      <c r="G1693" s="1" t="s">
        <v>27</v>
      </c>
      <c r="H1693">
        <v>274</v>
      </c>
      <c r="I1693">
        <v>1548</v>
      </c>
      <c r="J1693">
        <v>4033</v>
      </c>
      <c r="K1693">
        <v>106725</v>
      </c>
      <c r="L1693">
        <v>27949</v>
      </c>
      <c r="M1693">
        <v>4011</v>
      </c>
      <c r="N1693">
        <v>637</v>
      </c>
      <c r="O1693">
        <v>6894</v>
      </c>
      <c r="P1693">
        <v>3230</v>
      </c>
      <c r="Q1693">
        <v>4</v>
      </c>
      <c r="R1693">
        <v>881</v>
      </c>
      <c r="S1693" s="1" t="s">
        <v>234</v>
      </c>
      <c r="T1693" s="1" t="s">
        <v>43</v>
      </c>
      <c r="U1693" s="1" t="s">
        <v>61</v>
      </c>
      <c r="V1693" s="1" t="s">
        <v>5453</v>
      </c>
      <c r="W1693" s="1" t="s">
        <v>5454</v>
      </c>
      <c r="X1693" s="1" t="s">
        <v>929</v>
      </c>
    </row>
    <row r="1694" spans="1:24" x14ac:dyDescent="0.35">
      <c r="A1694">
        <v>1693</v>
      </c>
      <c r="B1694">
        <v>29472</v>
      </c>
      <c r="C1694" s="1" t="s">
        <v>5455</v>
      </c>
      <c r="D1694" s="1" t="s">
        <v>25</v>
      </c>
      <c r="E1694" s="1" t="s">
        <v>5456</v>
      </c>
      <c r="F1694">
        <v>1763</v>
      </c>
      <c r="G1694" s="1" t="s">
        <v>27</v>
      </c>
      <c r="H1694">
        <v>170</v>
      </c>
      <c r="I1694">
        <v>237</v>
      </c>
      <c r="J1694">
        <v>957</v>
      </c>
      <c r="K1694">
        <v>17154</v>
      </c>
      <c r="L1694">
        <v>5466</v>
      </c>
      <c r="M1694">
        <v>957</v>
      </c>
      <c r="N1694">
        <v>549</v>
      </c>
      <c r="O1694">
        <v>7238</v>
      </c>
      <c r="P1694">
        <v>2950</v>
      </c>
      <c r="Q1694">
        <v>3</v>
      </c>
      <c r="R1694">
        <v>90</v>
      </c>
      <c r="S1694" s="1" t="s">
        <v>385</v>
      </c>
      <c r="T1694" s="1" t="s">
        <v>43</v>
      </c>
      <c r="U1694" s="1" t="s">
        <v>3724</v>
      </c>
      <c r="V1694" s="1" t="s">
        <v>407</v>
      </c>
      <c r="W1694" s="1" t="s">
        <v>5457</v>
      </c>
      <c r="X1694" s="1" t="s">
        <v>396</v>
      </c>
    </row>
    <row r="1695" spans="1:24" x14ac:dyDescent="0.35">
      <c r="A1695">
        <v>1694</v>
      </c>
      <c r="B1695">
        <v>4700152631</v>
      </c>
      <c r="C1695" s="1" t="s">
        <v>5458</v>
      </c>
      <c r="D1695" s="1" t="s">
        <v>25</v>
      </c>
      <c r="E1695" s="1" t="s">
        <v>5459</v>
      </c>
      <c r="F1695">
        <v>1763</v>
      </c>
      <c r="G1695" s="1" t="s">
        <v>27</v>
      </c>
      <c r="H1695">
        <v>79</v>
      </c>
      <c r="I1695">
        <v>109</v>
      </c>
      <c r="J1695">
        <v>211</v>
      </c>
      <c r="K1695">
        <v>9917</v>
      </c>
      <c r="L1695">
        <v>1997</v>
      </c>
      <c r="M1695">
        <v>207</v>
      </c>
      <c r="N1695">
        <v>832</v>
      </c>
      <c r="O1695">
        <v>9098</v>
      </c>
      <c r="P1695">
        <v>4131</v>
      </c>
      <c r="Q1695">
        <v>1</v>
      </c>
      <c r="R1695">
        <v>53</v>
      </c>
      <c r="S1695" s="1" t="s">
        <v>28</v>
      </c>
      <c r="T1695" s="1" t="s">
        <v>29</v>
      </c>
      <c r="U1695" s="1" t="s">
        <v>638</v>
      </c>
      <c r="V1695" s="1" t="s">
        <v>207</v>
      </c>
      <c r="W1695" s="1" t="s">
        <v>5460</v>
      </c>
      <c r="X1695" s="1" t="s">
        <v>204</v>
      </c>
    </row>
    <row r="1696" spans="1:24" x14ac:dyDescent="0.35">
      <c r="A1696">
        <v>1695</v>
      </c>
      <c r="B1696">
        <v>4000148701</v>
      </c>
      <c r="C1696" s="1" t="s">
        <v>5461</v>
      </c>
      <c r="D1696" s="1" t="s">
        <v>25</v>
      </c>
      <c r="E1696" s="1" t="s">
        <v>5462</v>
      </c>
      <c r="F1696">
        <v>1763</v>
      </c>
      <c r="G1696" s="1" t="s">
        <v>27</v>
      </c>
      <c r="H1696">
        <v>97</v>
      </c>
      <c r="I1696">
        <v>134</v>
      </c>
      <c r="J1696">
        <v>275</v>
      </c>
      <c r="K1696">
        <v>6338</v>
      </c>
      <c r="L1696">
        <v>785</v>
      </c>
      <c r="M1696">
        <v>201</v>
      </c>
      <c r="N1696">
        <v>251</v>
      </c>
      <c r="O1696">
        <v>4730</v>
      </c>
      <c r="P1696">
        <v>3800</v>
      </c>
      <c r="Q1696">
        <v>0</v>
      </c>
      <c r="R1696">
        <v>33</v>
      </c>
      <c r="S1696" s="1" t="s">
        <v>42</v>
      </c>
      <c r="T1696" s="1" t="s">
        <v>43</v>
      </c>
      <c r="U1696" s="1" t="s">
        <v>426</v>
      </c>
      <c r="V1696" s="1" t="s">
        <v>390</v>
      </c>
      <c r="W1696" s="1" t="s">
        <v>3368</v>
      </c>
      <c r="X1696" s="1" t="s">
        <v>175</v>
      </c>
    </row>
    <row r="1697" spans="1:24" x14ac:dyDescent="0.35">
      <c r="A1697">
        <v>1696</v>
      </c>
      <c r="B1697">
        <v>21100248909</v>
      </c>
      <c r="C1697" s="1" t="s">
        <v>5463</v>
      </c>
      <c r="D1697" s="1" t="s">
        <v>25</v>
      </c>
      <c r="E1697" s="1" t="s">
        <v>5464</v>
      </c>
      <c r="F1697">
        <v>1763</v>
      </c>
      <c r="G1697" s="1" t="s">
        <v>27</v>
      </c>
      <c r="H1697">
        <v>58</v>
      </c>
      <c r="I1697">
        <v>141</v>
      </c>
      <c r="J1697">
        <v>272</v>
      </c>
      <c r="K1697">
        <v>8984</v>
      </c>
      <c r="L1697">
        <v>2733</v>
      </c>
      <c r="M1697">
        <v>270</v>
      </c>
      <c r="N1697">
        <v>1099</v>
      </c>
      <c r="O1697">
        <v>6372</v>
      </c>
      <c r="P1697">
        <v>4101</v>
      </c>
      <c r="Q1697">
        <v>0</v>
      </c>
      <c r="R1697">
        <v>78</v>
      </c>
      <c r="S1697" s="1" t="s">
        <v>42</v>
      </c>
      <c r="T1697" s="1" t="s">
        <v>43</v>
      </c>
      <c r="U1697" s="1" t="s">
        <v>2559</v>
      </c>
      <c r="V1697" s="1" t="s">
        <v>56</v>
      </c>
      <c r="W1697" s="1" t="s">
        <v>2587</v>
      </c>
      <c r="X1697" s="1" t="s">
        <v>1121</v>
      </c>
    </row>
    <row r="1698" spans="1:24" x14ac:dyDescent="0.35">
      <c r="A1698">
        <v>1697</v>
      </c>
      <c r="B1698">
        <v>7200153156</v>
      </c>
      <c r="C1698" s="1" t="s">
        <v>5465</v>
      </c>
      <c r="D1698" s="1" t="s">
        <v>25</v>
      </c>
      <c r="E1698" s="1" t="s">
        <v>5466</v>
      </c>
      <c r="F1698">
        <v>1762</v>
      </c>
      <c r="G1698" s="1" t="s">
        <v>27</v>
      </c>
      <c r="H1698">
        <v>73</v>
      </c>
      <c r="I1698">
        <v>425</v>
      </c>
      <c r="J1698">
        <v>898</v>
      </c>
      <c r="K1698">
        <v>16241</v>
      </c>
      <c r="L1698">
        <v>5152</v>
      </c>
      <c r="M1698">
        <v>896</v>
      </c>
      <c r="N1698">
        <v>538</v>
      </c>
      <c r="O1698">
        <v>3821</v>
      </c>
      <c r="P1698">
        <v>2406</v>
      </c>
      <c r="Q1698">
        <v>0</v>
      </c>
      <c r="R1698">
        <v>59</v>
      </c>
      <c r="S1698" s="1" t="s">
        <v>28</v>
      </c>
      <c r="T1698" s="1" t="s">
        <v>29</v>
      </c>
      <c r="U1698" s="1" t="s">
        <v>157</v>
      </c>
      <c r="V1698" s="1" t="s">
        <v>178</v>
      </c>
      <c r="W1698" s="1" t="s">
        <v>465</v>
      </c>
      <c r="X1698" s="1" t="s">
        <v>466</v>
      </c>
    </row>
    <row r="1699" spans="1:24" x14ac:dyDescent="0.35">
      <c r="A1699">
        <v>1698</v>
      </c>
      <c r="B1699">
        <v>19900191610</v>
      </c>
      <c r="C1699" s="1" t="s">
        <v>5467</v>
      </c>
      <c r="D1699" s="1" t="s">
        <v>25</v>
      </c>
      <c r="E1699" s="1" t="s">
        <v>5468</v>
      </c>
      <c r="F1699">
        <v>1761</v>
      </c>
      <c r="G1699" s="1" t="s">
        <v>27</v>
      </c>
      <c r="H1699">
        <v>65</v>
      </c>
      <c r="I1699">
        <v>46</v>
      </c>
      <c r="J1699">
        <v>136</v>
      </c>
      <c r="K1699">
        <v>2123</v>
      </c>
      <c r="L1699">
        <v>539</v>
      </c>
      <c r="M1699">
        <v>136</v>
      </c>
      <c r="N1699">
        <v>433</v>
      </c>
      <c r="O1699">
        <v>4615</v>
      </c>
      <c r="P1699">
        <v>2381</v>
      </c>
      <c r="Q1699">
        <v>0</v>
      </c>
      <c r="R1699">
        <v>5</v>
      </c>
      <c r="S1699" s="1" t="s">
        <v>28</v>
      </c>
      <c r="T1699" s="1" t="s">
        <v>29</v>
      </c>
      <c r="U1699" s="1" t="s">
        <v>5469</v>
      </c>
      <c r="V1699" s="1" t="s">
        <v>207</v>
      </c>
      <c r="W1699" s="1" t="s">
        <v>5470</v>
      </c>
      <c r="X1699" s="1" t="s">
        <v>428</v>
      </c>
    </row>
    <row r="1700" spans="1:24" x14ac:dyDescent="0.35">
      <c r="A1700">
        <v>1699</v>
      </c>
      <c r="B1700">
        <v>12127</v>
      </c>
      <c r="C1700" s="1" t="s">
        <v>5471</v>
      </c>
      <c r="D1700" s="1" t="s">
        <v>25</v>
      </c>
      <c r="E1700" s="1" t="s">
        <v>5472</v>
      </c>
      <c r="F1700">
        <v>1761</v>
      </c>
      <c r="G1700" s="1" t="s">
        <v>27</v>
      </c>
      <c r="H1700">
        <v>216</v>
      </c>
      <c r="I1700">
        <v>123</v>
      </c>
      <c r="J1700">
        <v>421</v>
      </c>
      <c r="K1700">
        <v>8355</v>
      </c>
      <c r="L1700">
        <v>2017</v>
      </c>
      <c r="M1700">
        <v>413</v>
      </c>
      <c r="N1700">
        <v>448</v>
      </c>
      <c r="O1700">
        <v>6793</v>
      </c>
      <c r="P1700">
        <v>5670</v>
      </c>
      <c r="Q1700">
        <v>0</v>
      </c>
      <c r="R1700">
        <v>21</v>
      </c>
      <c r="S1700" s="1" t="s">
        <v>42</v>
      </c>
      <c r="T1700" s="1" t="s">
        <v>43</v>
      </c>
      <c r="U1700" s="1" t="s">
        <v>225</v>
      </c>
      <c r="V1700" s="1" t="s">
        <v>436</v>
      </c>
      <c r="W1700" s="1" t="s">
        <v>5473</v>
      </c>
      <c r="X1700" s="1" t="s">
        <v>621</v>
      </c>
    </row>
    <row r="1701" spans="1:24" x14ac:dyDescent="0.35">
      <c r="A1701">
        <v>1700</v>
      </c>
      <c r="B1701">
        <v>21100924862</v>
      </c>
      <c r="C1701" s="1" t="s">
        <v>5474</v>
      </c>
      <c r="D1701" s="1" t="s">
        <v>25</v>
      </c>
      <c r="E1701" s="1" t="s">
        <v>5475</v>
      </c>
      <c r="F1701">
        <v>1761</v>
      </c>
      <c r="G1701" s="1" t="s">
        <v>27</v>
      </c>
      <c r="H1701">
        <v>50</v>
      </c>
      <c r="I1701">
        <v>362</v>
      </c>
      <c r="J1701">
        <v>818</v>
      </c>
      <c r="K1701">
        <v>20191</v>
      </c>
      <c r="L1701">
        <v>4354</v>
      </c>
      <c r="M1701">
        <v>803</v>
      </c>
      <c r="N1701">
        <v>531</v>
      </c>
      <c r="O1701">
        <v>5578</v>
      </c>
      <c r="P1701">
        <v>1967</v>
      </c>
      <c r="Q1701">
        <v>0</v>
      </c>
      <c r="R1701">
        <v>23</v>
      </c>
      <c r="S1701" s="1" t="s">
        <v>28</v>
      </c>
      <c r="T1701" s="1" t="s">
        <v>29</v>
      </c>
      <c r="U1701" s="1" t="s">
        <v>139</v>
      </c>
      <c r="V1701" s="1" t="s">
        <v>245</v>
      </c>
      <c r="W1701" s="1" t="s">
        <v>149</v>
      </c>
      <c r="X1701" s="1" t="s">
        <v>150</v>
      </c>
    </row>
    <row r="1702" spans="1:24" x14ac:dyDescent="0.35">
      <c r="A1702">
        <v>1701</v>
      </c>
      <c r="B1702">
        <v>39112</v>
      </c>
      <c r="C1702" s="1" t="s">
        <v>5476</v>
      </c>
      <c r="D1702" s="1" t="s">
        <v>25</v>
      </c>
      <c r="E1702" s="1" t="s">
        <v>5477</v>
      </c>
      <c r="F1702">
        <v>1761</v>
      </c>
      <c r="G1702" s="1" t="s">
        <v>27</v>
      </c>
      <c r="H1702">
        <v>203</v>
      </c>
      <c r="I1702">
        <v>468</v>
      </c>
      <c r="J1702">
        <v>1634</v>
      </c>
      <c r="K1702">
        <v>32302</v>
      </c>
      <c r="L1702">
        <v>10977</v>
      </c>
      <c r="M1702">
        <v>1620</v>
      </c>
      <c r="N1702">
        <v>611</v>
      </c>
      <c r="O1702">
        <v>6902</v>
      </c>
      <c r="P1702">
        <v>3671</v>
      </c>
      <c r="Q1702">
        <v>4</v>
      </c>
      <c r="R1702">
        <v>189</v>
      </c>
      <c r="S1702" s="1" t="s">
        <v>234</v>
      </c>
      <c r="T1702" s="1" t="s">
        <v>43</v>
      </c>
      <c r="U1702" s="1" t="s">
        <v>61</v>
      </c>
      <c r="V1702" s="1" t="s">
        <v>1754</v>
      </c>
      <c r="W1702" s="1" t="s">
        <v>4421</v>
      </c>
      <c r="X1702" s="1" t="s">
        <v>853</v>
      </c>
    </row>
    <row r="1703" spans="1:24" x14ac:dyDescent="0.35">
      <c r="A1703">
        <v>1702</v>
      </c>
      <c r="B1703">
        <v>12391</v>
      </c>
      <c r="C1703" s="1" t="s">
        <v>5478</v>
      </c>
      <c r="D1703" s="1" t="s">
        <v>25</v>
      </c>
      <c r="E1703" s="1" t="s">
        <v>5479</v>
      </c>
      <c r="F1703">
        <v>1761</v>
      </c>
      <c r="G1703" s="1" t="s">
        <v>27</v>
      </c>
      <c r="H1703">
        <v>148</v>
      </c>
      <c r="I1703">
        <v>228</v>
      </c>
      <c r="J1703">
        <v>892</v>
      </c>
      <c r="K1703">
        <v>9217</v>
      </c>
      <c r="L1703">
        <v>3811</v>
      </c>
      <c r="M1703">
        <v>788</v>
      </c>
      <c r="N1703">
        <v>416</v>
      </c>
      <c r="O1703">
        <v>4043</v>
      </c>
      <c r="P1703">
        <v>3992</v>
      </c>
      <c r="Q1703">
        <v>2</v>
      </c>
      <c r="R1703">
        <v>207</v>
      </c>
      <c r="S1703" s="1" t="s">
        <v>1671</v>
      </c>
      <c r="T1703" s="1" t="s">
        <v>43</v>
      </c>
      <c r="U1703" s="1" t="s">
        <v>1672</v>
      </c>
      <c r="V1703" s="1" t="s">
        <v>371</v>
      </c>
      <c r="W1703" s="1" t="s">
        <v>5480</v>
      </c>
      <c r="X1703" s="1" t="s">
        <v>58</v>
      </c>
    </row>
    <row r="1704" spans="1:24" x14ac:dyDescent="0.35">
      <c r="A1704">
        <v>1703</v>
      </c>
      <c r="B1704">
        <v>26950</v>
      </c>
      <c r="C1704" s="1" t="s">
        <v>5481</v>
      </c>
      <c r="D1704" s="1" t="s">
        <v>25</v>
      </c>
      <c r="E1704" s="1" t="s">
        <v>5482</v>
      </c>
      <c r="F1704">
        <v>1760</v>
      </c>
      <c r="G1704" s="1" t="s">
        <v>27</v>
      </c>
      <c r="H1704">
        <v>273</v>
      </c>
      <c r="I1704">
        <v>2293</v>
      </c>
      <c r="J1704">
        <v>5340</v>
      </c>
      <c r="K1704">
        <v>130117</v>
      </c>
      <c r="L1704">
        <v>52106</v>
      </c>
      <c r="M1704">
        <v>5340</v>
      </c>
      <c r="N1704">
        <v>1006</v>
      </c>
      <c r="O1704">
        <v>5675</v>
      </c>
      <c r="P1704">
        <v>3774</v>
      </c>
      <c r="Q1704">
        <v>0</v>
      </c>
      <c r="R1704">
        <v>1024</v>
      </c>
      <c r="S1704" s="1" t="s">
        <v>28</v>
      </c>
      <c r="T1704" s="1" t="s">
        <v>29</v>
      </c>
      <c r="U1704" s="1" t="s">
        <v>1383</v>
      </c>
      <c r="V1704" s="1" t="s">
        <v>4329</v>
      </c>
      <c r="W1704" s="1" t="s">
        <v>5483</v>
      </c>
      <c r="X1704" s="1" t="s">
        <v>1326</v>
      </c>
    </row>
    <row r="1705" spans="1:24" x14ac:dyDescent="0.35">
      <c r="A1705">
        <v>1704</v>
      </c>
      <c r="B1705">
        <v>9000153105</v>
      </c>
      <c r="C1705" s="1" t="s">
        <v>5484</v>
      </c>
      <c r="D1705" s="1" t="s">
        <v>25</v>
      </c>
      <c r="E1705" s="1" t="s">
        <v>5485</v>
      </c>
      <c r="F1705">
        <v>1760</v>
      </c>
      <c r="G1705" s="1" t="s">
        <v>27</v>
      </c>
      <c r="H1705">
        <v>68</v>
      </c>
      <c r="I1705">
        <v>112</v>
      </c>
      <c r="J1705">
        <v>281</v>
      </c>
      <c r="K1705">
        <v>4490</v>
      </c>
      <c r="L1705">
        <v>1320</v>
      </c>
      <c r="M1705">
        <v>280</v>
      </c>
      <c r="N1705">
        <v>460</v>
      </c>
      <c r="O1705">
        <v>4009</v>
      </c>
      <c r="P1705">
        <v>2930</v>
      </c>
      <c r="Q1705">
        <v>0</v>
      </c>
      <c r="R1705">
        <v>4</v>
      </c>
      <c r="S1705" s="1" t="s">
        <v>234</v>
      </c>
      <c r="T1705" s="1" t="s">
        <v>43</v>
      </c>
      <c r="U1705" s="1" t="s">
        <v>61</v>
      </c>
      <c r="V1705" s="1" t="s">
        <v>5486</v>
      </c>
      <c r="W1705" s="1" t="s">
        <v>5487</v>
      </c>
      <c r="X1705" s="1" t="s">
        <v>704</v>
      </c>
    </row>
    <row r="1706" spans="1:24" x14ac:dyDescent="0.35">
      <c r="A1706">
        <v>1705</v>
      </c>
      <c r="B1706">
        <v>25465</v>
      </c>
      <c r="C1706" s="1" t="s">
        <v>5488</v>
      </c>
      <c r="D1706" s="1" t="s">
        <v>25</v>
      </c>
      <c r="E1706" s="1" t="s">
        <v>5489</v>
      </c>
      <c r="F1706">
        <v>1758</v>
      </c>
      <c r="G1706" s="1" t="s">
        <v>27</v>
      </c>
      <c r="H1706">
        <v>101</v>
      </c>
      <c r="I1706">
        <v>31</v>
      </c>
      <c r="J1706">
        <v>202</v>
      </c>
      <c r="K1706">
        <v>1946</v>
      </c>
      <c r="L1706">
        <v>1122</v>
      </c>
      <c r="M1706">
        <v>202</v>
      </c>
      <c r="N1706">
        <v>579</v>
      </c>
      <c r="O1706">
        <v>6277</v>
      </c>
      <c r="P1706">
        <v>6351</v>
      </c>
      <c r="Q1706">
        <v>0</v>
      </c>
      <c r="R1706">
        <v>30</v>
      </c>
      <c r="S1706" s="1" t="s">
        <v>28</v>
      </c>
      <c r="T1706" s="1" t="s">
        <v>29</v>
      </c>
      <c r="U1706" s="1" t="s">
        <v>5490</v>
      </c>
      <c r="V1706" s="1" t="s">
        <v>56</v>
      </c>
      <c r="W1706" s="1" t="s">
        <v>1942</v>
      </c>
      <c r="X1706" s="1" t="s">
        <v>33</v>
      </c>
    </row>
    <row r="1707" spans="1:24" x14ac:dyDescent="0.35">
      <c r="A1707">
        <v>1706</v>
      </c>
      <c r="B1707">
        <v>19700201449</v>
      </c>
      <c r="C1707" s="1" t="s">
        <v>5491</v>
      </c>
      <c r="D1707" s="1" t="s">
        <v>25</v>
      </c>
      <c r="E1707" s="1" t="s">
        <v>5492</v>
      </c>
      <c r="F1707">
        <v>1757</v>
      </c>
      <c r="G1707" s="1" t="s">
        <v>27</v>
      </c>
      <c r="H1707">
        <v>94</v>
      </c>
      <c r="I1707">
        <v>114</v>
      </c>
      <c r="J1707">
        <v>183</v>
      </c>
      <c r="K1707">
        <v>9867</v>
      </c>
      <c r="L1707">
        <v>1822</v>
      </c>
      <c r="M1707">
        <v>173</v>
      </c>
      <c r="N1707">
        <v>937</v>
      </c>
      <c r="O1707">
        <v>8655</v>
      </c>
      <c r="P1707">
        <v>2876</v>
      </c>
      <c r="Q1707">
        <v>0</v>
      </c>
      <c r="R1707">
        <v>68</v>
      </c>
      <c r="S1707" s="1" t="s">
        <v>42</v>
      </c>
      <c r="T1707" s="1" t="s">
        <v>43</v>
      </c>
      <c r="U1707" s="1" t="s">
        <v>2559</v>
      </c>
      <c r="V1707" s="1" t="s">
        <v>196</v>
      </c>
      <c r="W1707" s="1" t="s">
        <v>5493</v>
      </c>
      <c r="X1707" s="1" t="s">
        <v>1121</v>
      </c>
    </row>
    <row r="1708" spans="1:24" x14ac:dyDescent="0.35">
      <c r="A1708">
        <v>1707</v>
      </c>
      <c r="B1708">
        <v>21100198229</v>
      </c>
      <c r="C1708" s="1" t="s">
        <v>5494</v>
      </c>
      <c r="D1708" s="1" t="s">
        <v>25</v>
      </c>
      <c r="E1708" s="1" t="s">
        <v>5495</v>
      </c>
      <c r="F1708">
        <v>1757</v>
      </c>
      <c r="G1708" s="1" t="s">
        <v>27</v>
      </c>
      <c r="H1708">
        <v>26</v>
      </c>
      <c r="I1708">
        <v>6</v>
      </c>
      <c r="J1708">
        <v>13</v>
      </c>
      <c r="K1708">
        <v>839</v>
      </c>
      <c r="L1708">
        <v>151</v>
      </c>
      <c r="M1708">
        <v>13</v>
      </c>
      <c r="N1708">
        <v>1370</v>
      </c>
      <c r="O1708">
        <v>13983</v>
      </c>
      <c r="P1708">
        <v>3158</v>
      </c>
      <c r="Q1708">
        <v>0</v>
      </c>
      <c r="R1708">
        <v>0</v>
      </c>
      <c r="S1708" s="1" t="s">
        <v>28</v>
      </c>
      <c r="T1708" s="1" t="s">
        <v>29</v>
      </c>
      <c r="U1708" s="1" t="s">
        <v>999</v>
      </c>
      <c r="V1708" s="1" t="s">
        <v>163</v>
      </c>
      <c r="W1708" s="1" t="s">
        <v>1000</v>
      </c>
      <c r="X1708" s="1" t="s">
        <v>647</v>
      </c>
    </row>
    <row r="1709" spans="1:24" x14ac:dyDescent="0.35">
      <c r="A1709">
        <v>1708</v>
      </c>
      <c r="B1709">
        <v>15576</v>
      </c>
      <c r="C1709" s="1" t="s">
        <v>5496</v>
      </c>
      <c r="D1709" s="1" t="s">
        <v>25</v>
      </c>
      <c r="E1709" s="1" t="s">
        <v>5497</v>
      </c>
      <c r="F1709">
        <v>1756</v>
      </c>
      <c r="G1709" s="1" t="s">
        <v>27</v>
      </c>
      <c r="H1709">
        <v>130</v>
      </c>
      <c r="I1709">
        <v>134</v>
      </c>
      <c r="J1709">
        <v>450</v>
      </c>
      <c r="K1709">
        <v>6187</v>
      </c>
      <c r="L1709">
        <v>2034</v>
      </c>
      <c r="M1709">
        <v>346</v>
      </c>
      <c r="N1709">
        <v>422</v>
      </c>
      <c r="O1709">
        <v>4617</v>
      </c>
      <c r="P1709">
        <v>4535</v>
      </c>
      <c r="Q1709">
        <v>0</v>
      </c>
      <c r="R1709">
        <v>24</v>
      </c>
      <c r="S1709" s="1" t="s">
        <v>234</v>
      </c>
      <c r="T1709" s="1" t="s">
        <v>43</v>
      </c>
      <c r="U1709" s="1" t="s">
        <v>61</v>
      </c>
      <c r="V1709" s="1" t="s">
        <v>196</v>
      </c>
      <c r="W1709" s="1" t="s">
        <v>5498</v>
      </c>
      <c r="X1709" s="1" t="s">
        <v>3399</v>
      </c>
    </row>
    <row r="1710" spans="1:24" x14ac:dyDescent="0.35">
      <c r="A1710">
        <v>1709</v>
      </c>
      <c r="B1710">
        <v>28795</v>
      </c>
      <c r="C1710" s="1" t="s">
        <v>5499</v>
      </c>
      <c r="D1710" s="1" t="s">
        <v>25</v>
      </c>
      <c r="E1710" s="1" t="s">
        <v>5500</v>
      </c>
      <c r="F1710">
        <v>1756</v>
      </c>
      <c r="G1710" s="1" t="s">
        <v>27</v>
      </c>
      <c r="H1710">
        <v>63</v>
      </c>
      <c r="I1710">
        <v>110</v>
      </c>
      <c r="J1710">
        <v>255</v>
      </c>
      <c r="K1710">
        <v>7318</v>
      </c>
      <c r="L1710">
        <v>1989</v>
      </c>
      <c r="M1710">
        <v>253</v>
      </c>
      <c r="N1710">
        <v>655</v>
      </c>
      <c r="O1710">
        <v>6653</v>
      </c>
      <c r="P1710">
        <v>3444</v>
      </c>
      <c r="Q1710">
        <v>0</v>
      </c>
      <c r="R1710">
        <v>44</v>
      </c>
      <c r="S1710" s="1" t="s">
        <v>42</v>
      </c>
      <c r="T1710" s="1" t="s">
        <v>43</v>
      </c>
      <c r="U1710" s="1" t="s">
        <v>182</v>
      </c>
      <c r="V1710" s="1" t="s">
        <v>178</v>
      </c>
      <c r="W1710" s="1" t="s">
        <v>858</v>
      </c>
      <c r="X1710" s="1" t="s">
        <v>438</v>
      </c>
    </row>
    <row r="1711" spans="1:24" x14ac:dyDescent="0.35">
      <c r="A1711">
        <v>1710</v>
      </c>
      <c r="B1711">
        <v>22486</v>
      </c>
      <c r="C1711" s="1" t="s">
        <v>5501</v>
      </c>
      <c r="D1711" s="1" t="s">
        <v>25</v>
      </c>
      <c r="E1711" s="1" t="s">
        <v>5502</v>
      </c>
      <c r="F1711">
        <v>1756</v>
      </c>
      <c r="G1711" s="1" t="s">
        <v>27</v>
      </c>
      <c r="H1711">
        <v>119</v>
      </c>
      <c r="I1711">
        <v>70</v>
      </c>
      <c r="J1711">
        <v>138</v>
      </c>
      <c r="K1711">
        <v>5936</v>
      </c>
      <c r="L1711">
        <v>1192</v>
      </c>
      <c r="M1711">
        <v>134</v>
      </c>
      <c r="N1711">
        <v>826</v>
      </c>
      <c r="O1711">
        <v>8480</v>
      </c>
      <c r="P1711">
        <v>3429</v>
      </c>
      <c r="Q1711">
        <v>1</v>
      </c>
      <c r="R1711">
        <v>39</v>
      </c>
      <c r="S1711" s="1" t="s">
        <v>42</v>
      </c>
      <c r="T1711" s="1" t="s">
        <v>43</v>
      </c>
      <c r="U1711" s="1" t="s">
        <v>89</v>
      </c>
      <c r="V1711" s="1" t="s">
        <v>1976</v>
      </c>
      <c r="W1711" s="1" t="s">
        <v>494</v>
      </c>
      <c r="X1711" s="1" t="s">
        <v>204</v>
      </c>
    </row>
    <row r="1712" spans="1:24" x14ac:dyDescent="0.35">
      <c r="A1712">
        <v>1711</v>
      </c>
      <c r="B1712">
        <v>20287</v>
      </c>
      <c r="C1712" s="1" t="s">
        <v>5503</v>
      </c>
      <c r="D1712" s="1" t="s">
        <v>25</v>
      </c>
      <c r="E1712" s="1" t="s">
        <v>5504</v>
      </c>
      <c r="F1712">
        <v>1755</v>
      </c>
      <c r="G1712" s="1" t="s">
        <v>27</v>
      </c>
      <c r="H1712">
        <v>238</v>
      </c>
      <c r="I1712">
        <v>165</v>
      </c>
      <c r="J1712">
        <v>648</v>
      </c>
      <c r="K1712">
        <v>13247</v>
      </c>
      <c r="L1712">
        <v>3227</v>
      </c>
      <c r="M1712">
        <v>639</v>
      </c>
      <c r="N1712">
        <v>460</v>
      </c>
      <c r="O1712">
        <v>8028</v>
      </c>
      <c r="P1712">
        <v>3688</v>
      </c>
      <c r="Q1712">
        <v>7</v>
      </c>
      <c r="R1712">
        <v>141</v>
      </c>
      <c r="S1712" s="1" t="s">
        <v>28</v>
      </c>
      <c r="T1712" s="1" t="s">
        <v>29</v>
      </c>
      <c r="U1712" s="1" t="s">
        <v>30</v>
      </c>
      <c r="V1712" s="1" t="s">
        <v>816</v>
      </c>
      <c r="W1712" s="1" t="s">
        <v>4769</v>
      </c>
      <c r="X1712" s="1" t="s">
        <v>929</v>
      </c>
    </row>
    <row r="1713" spans="1:24" x14ac:dyDescent="0.35">
      <c r="A1713">
        <v>1712</v>
      </c>
      <c r="B1713">
        <v>21100406867</v>
      </c>
      <c r="C1713" s="1" t="s">
        <v>5505</v>
      </c>
      <c r="D1713" s="1" t="s">
        <v>25</v>
      </c>
      <c r="E1713" s="1" t="s">
        <v>5506</v>
      </c>
      <c r="F1713">
        <v>1755</v>
      </c>
      <c r="G1713" s="1" t="s">
        <v>27</v>
      </c>
      <c r="H1713">
        <v>57</v>
      </c>
      <c r="I1713">
        <v>81</v>
      </c>
      <c r="J1713">
        <v>304</v>
      </c>
      <c r="K1713">
        <v>4012</v>
      </c>
      <c r="L1713">
        <v>863</v>
      </c>
      <c r="M1713">
        <v>264</v>
      </c>
      <c r="N1713">
        <v>239</v>
      </c>
      <c r="O1713">
        <v>4953</v>
      </c>
      <c r="P1713">
        <v>2888</v>
      </c>
      <c r="Q1713">
        <v>0</v>
      </c>
      <c r="R1713">
        <v>4</v>
      </c>
      <c r="S1713" s="1" t="s">
        <v>42</v>
      </c>
      <c r="T1713" s="1" t="s">
        <v>43</v>
      </c>
      <c r="U1713" s="1" t="s">
        <v>5507</v>
      </c>
      <c r="V1713" s="1" t="s">
        <v>547</v>
      </c>
      <c r="W1713" s="1" t="s">
        <v>5508</v>
      </c>
      <c r="X1713" s="1" t="s">
        <v>5509</v>
      </c>
    </row>
    <row r="1714" spans="1:24" x14ac:dyDescent="0.35">
      <c r="A1714">
        <v>1713</v>
      </c>
      <c r="B1714">
        <v>17162</v>
      </c>
      <c r="C1714" s="1" t="s">
        <v>5510</v>
      </c>
      <c r="D1714" s="1" t="s">
        <v>25</v>
      </c>
      <c r="E1714" s="1" t="s">
        <v>5511</v>
      </c>
      <c r="F1714">
        <v>1754</v>
      </c>
      <c r="G1714" s="1" t="s">
        <v>27</v>
      </c>
      <c r="H1714">
        <v>110</v>
      </c>
      <c r="I1714">
        <v>129</v>
      </c>
      <c r="J1714">
        <v>179</v>
      </c>
      <c r="K1714">
        <v>9354</v>
      </c>
      <c r="L1714">
        <v>1096</v>
      </c>
      <c r="M1714">
        <v>177</v>
      </c>
      <c r="N1714">
        <v>613</v>
      </c>
      <c r="O1714">
        <v>7251</v>
      </c>
      <c r="P1714">
        <v>4091</v>
      </c>
      <c r="Q1714">
        <v>12</v>
      </c>
      <c r="R1714">
        <v>49</v>
      </c>
      <c r="S1714" s="1" t="s">
        <v>42</v>
      </c>
      <c r="T1714" s="1" t="s">
        <v>43</v>
      </c>
      <c r="U1714" s="1" t="s">
        <v>89</v>
      </c>
      <c r="V1714" s="1" t="s">
        <v>3352</v>
      </c>
      <c r="W1714" s="1" t="s">
        <v>5163</v>
      </c>
      <c r="X1714" s="1" t="s">
        <v>175</v>
      </c>
    </row>
    <row r="1715" spans="1:24" x14ac:dyDescent="0.35">
      <c r="A1715">
        <v>1714</v>
      </c>
      <c r="B1715">
        <v>14062</v>
      </c>
      <c r="C1715" s="1" t="s">
        <v>5512</v>
      </c>
      <c r="D1715" s="1" t="s">
        <v>25</v>
      </c>
      <c r="E1715" s="1" t="s">
        <v>5513</v>
      </c>
      <c r="F1715">
        <v>1753</v>
      </c>
      <c r="G1715" s="1" t="s">
        <v>27</v>
      </c>
      <c r="H1715">
        <v>179</v>
      </c>
      <c r="I1715">
        <v>256</v>
      </c>
      <c r="J1715">
        <v>470</v>
      </c>
      <c r="K1715">
        <v>17656</v>
      </c>
      <c r="L1715">
        <v>2192</v>
      </c>
      <c r="M1715">
        <v>467</v>
      </c>
      <c r="N1715">
        <v>449</v>
      </c>
      <c r="O1715">
        <v>6897</v>
      </c>
      <c r="P1715">
        <v>4141</v>
      </c>
      <c r="Q1715">
        <v>1</v>
      </c>
      <c r="R1715">
        <v>10</v>
      </c>
      <c r="S1715" s="1" t="s">
        <v>28</v>
      </c>
      <c r="T1715" s="1" t="s">
        <v>29</v>
      </c>
      <c r="U1715" s="1" t="s">
        <v>638</v>
      </c>
      <c r="V1715" s="1" t="s">
        <v>241</v>
      </c>
      <c r="W1715" s="1" t="s">
        <v>5514</v>
      </c>
      <c r="X1715" s="1" t="s">
        <v>485</v>
      </c>
    </row>
    <row r="1716" spans="1:24" x14ac:dyDescent="0.35">
      <c r="A1716">
        <v>1715</v>
      </c>
      <c r="B1716">
        <v>4100151507</v>
      </c>
      <c r="C1716" s="1" t="s">
        <v>5515</v>
      </c>
      <c r="D1716" s="1" t="s">
        <v>228</v>
      </c>
      <c r="E1716" s="1" t="s">
        <v>5516</v>
      </c>
      <c r="F1716">
        <v>1753</v>
      </c>
      <c r="G1716" s="1" t="s">
        <v>27</v>
      </c>
      <c r="H1716">
        <v>56</v>
      </c>
      <c r="I1716">
        <v>64</v>
      </c>
      <c r="J1716">
        <v>155</v>
      </c>
      <c r="K1716">
        <v>4301</v>
      </c>
      <c r="L1716">
        <v>716</v>
      </c>
      <c r="M1716">
        <v>153</v>
      </c>
      <c r="N1716">
        <v>320</v>
      </c>
      <c r="O1716">
        <v>6720</v>
      </c>
      <c r="P1716">
        <v>3866</v>
      </c>
      <c r="Q1716">
        <v>5</v>
      </c>
      <c r="R1716">
        <v>53</v>
      </c>
      <c r="S1716" s="1" t="s">
        <v>28</v>
      </c>
      <c r="T1716" s="1" t="s">
        <v>29</v>
      </c>
      <c r="U1716" s="1" t="s">
        <v>5517</v>
      </c>
      <c r="V1716" s="1" t="s">
        <v>5518</v>
      </c>
      <c r="W1716" s="1" t="s">
        <v>1597</v>
      </c>
      <c r="X1716" s="1" t="s">
        <v>175</v>
      </c>
    </row>
    <row r="1717" spans="1:24" x14ac:dyDescent="0.35">
      <c r="A1717">
        <v>1716</v>
      </c>
      <c r="B1717">
        <v>15095</v>
      </c>
      <c r="C1717" s="1" t="s">
        <v>5519</v>
      </c>
      <c r="D1717" s="1" t="s">
        <v>25</v>
      </c>
      <c r="E1717" s="1" t="s">
        <v>5520</v>
      </c>
      <c r="F1717">
        <v>1752</v>
      </c>
      <c r="G1717" s="1" t="s">
        <v>27</v>
      </c>
      <c r="H1717">
        <v>303</v>
      </c>
      <c r="I1717">
        <v>355</v>
      </c>
      <c r="J1717">
        <v>1331</v>
      </c>
      <c r="K1717">
        <v>23117</v>
      </c>
      <c r="L1717">
        <v>10105</v>
      </c>
      <c r="M1717">
        <v>1311</v>
      </c>
      <c r="N1717">
        <v>703</v>
      </c>
      <c r="O1717">
        <v>6512</v>
      </c>
      <c r="P1717">
        <v>4287</v>
      </c>
      <c r="Q1717">
        <v>0</v>
      </c>
      <c r="R1717">
        <v>127</v>
      </c>
      <c r="S1717" s="1" t="s">
        <v>28</v>
      </c>
      <c r="T1717" s="1" t="s">
        <v>29</v>
      </c>
      <c r="U1717" s="1" t="s">
        <v>444</v>
      </c>
      <c r="V1717" s="1" t="s">
        <v>695</v>
      </c>
      <c r="W1717" s="1" t="s">
        <v>5521</v>
      </c>
      <c r="X1717" s="1" t="s">
        <v>58</v>
      </c>
    </row>
    <row r="1718" spans="1:24" x14ac:dyDescent="0.35">
      <c r="A1718">
        <v>1717</v>
      </c>
      <c r="B1718">
        <v>23168</v>
      </c>
      <c r="C1718" s="1" t="s">
        <v>5522</v>
      </c>
      <c r="D1718" s="1" t="s">
        <v>25</v>
      </c>
      <c r="E1718" s="1" t="s">
        <v>5523</v>
      </c>
      <c r="F1718">
        <v>1752</v>
      </c>
      <c r="G1718" s="1" t="s">
        <v>27</v>
      </c>
      <c r="H1718">
        <v>83</v>
      </c>
      <c r="I1718">
        <v>59</v>
      </c>
      <c r="J1718">
        <v>85</v>
      </c>
      <c r="K1718">
        <v>2708</v>
      </c>
      <c r="L1718">
        <v>419</v>
      </c>
      <c r="M1718">
        <v>79</v>
      </c>
      <c r="N1718">
        <v>475</v>
      </c>
      <c r="O1718">
        <v>4590</v>
      </c>
      <c r="P1718">
        <v>4426</v>
      </c>
      <c r="Q1718">
        <v>0</v>
      </c>
      <c r="R1718">
        <v>6</v>
      </c>
      <c r="S1718" s="1" t="s">
        <v>42</v>
      </c>
      <c r="T1718" s="1" t="s">
        <v>43</v>
      </c>
      <c r="U1718" s="1" t="s">
        <v>916</v>
      </c>
      <c r="V1718" s="1" t="s">
        <v>1806</v>
      </c>
      <c r="W1718" s="1" t="s">
        <v>5524</v>
      </c>
      <c r="X1718" s="1" t="s">
        <v>175</v>
      </c>
    </row>
    <row r="1719" spans="1:24" x14ac:dyDescent="0.35">
      <c r="A1719">
        <v>1718</v>
      </c>
      <c r="B1719">
        <v>15665</v>
      </c>
      <c r="C1719" s="1" t="s">
        <v>5525</v>
      </c>
      <c r="D1719" s="1" t="s">
        <v>25</v>
      </c>
      <c r="E1719" s="1" t="s">
        <v>5526</v>
      </c>
      <c r="F1719">
        <v>1751</v>
      </c>
      <c r="G1719" s="1" t="s">
        <v>27</v>
      </c>
      <c r="H1719">
        <v>122</v>
      </c>
      <c r="I1719">
        <v>151</v>
      </c>
      <c r="J1719">
        <v>410</v>
      </c>
      <c r="K1719">
        <v>6168</v>
      </c>
      <c r="L1719">
        <v>1657</v>
      </c>
      <c r="M1719">
        <v>277</v>
      </c>
      <c r="N1719">
        <v>297</v>
      </c>
      <c r="O1719">
        <v>4085</v>
      </c>
      <c r="P1719">
        <v>6036</v>
      </c>
      <c r="Q1719">
        <v>1</v>
      </c>
      <c r="R1719">
        <v>63</v>
      </c>
      <c r="S1719" s="1" t="s">
        <v>28</v>
      </c>
      <c r="T1719" s="1" t="s">
        <v>29</v>
      </c>
      <c r="U1719" s="1" t="s">
        <v>444</v>
      </c>
      <c r="V1719" s="1" t="s">
        <v>490</v>
      </c>
      <c r="W1719" s="1" t="s">
        <v>164</v>
      </c>
      <c r="X1719" s="1" t="s">
        <v>33</v>
      </c>
    </row>
    <row r="1720" spans="1:24" x14ac:dyDescent="0.35">
      <c r="A1720">
        <v>1719</v>
      </c>
      <c r="B1720">
        <v>22972</v>
      </c>
      <c r="C1720" s="1" t="s">
        <v>5527</v>
      </c>
      <c r="D1720" s="1" t="s">
        <v>25</v>
      </c>
      <c r="E1720" s="1" t="s">
        <v>5528</v>
      </c>
      <c r="F1720">
        <v>1750</v>
      </c>
      <c r="G1720" s="1" t="s">
        <v>27</v>
      </c>
      <c r="H1720">
        <v>100</v>
      </c>
      <c r="I1720">
        <v>32</v>
      </c>
      <c r="J1720">
        <v>94</v>
      </c>
      <c r="K1720">
        <v>2866</v>
      </c>
      <c r="L1720">
        <v>707</v>
      </c>
      <c r="M1720">
        <v>90</v>
      </c>
      <c r="N1720">
        <v>753</v>
      </c>
      <c r="O1720">
        <v>8956</v>
      </c>
      <c r="P1720">
        <v>2970</v>
      </c>
      <c r="Q1720">
        <v>2</v>
      </c>
      <c r="R1720">
        <v>16</v>
      </c>
      <c r="S1720" s="1" t="s">
        <v>42</v>
      </c>
      <c r="T1720" s="1" t="s">
        <v>43</v>
      </c>
      <c r="U1720" s="1" t="s">
        <v>225</v>
      </c>
      <c r="V1720" s="1" t="s">
        <v>390</v>
      </c>
      <c r="W1720" s="1" t="s">
        <v>5529</v>
      </c>
      <c r="X1720" s="1" t="s">
        <v>204</v>
      </c>
    </row>
    <row r="1721" spans="1:24" x14ac:dyDescent="0.35">
      <c r="A1721">
        <v>1720</v>
      </c>
      <c r="B1721">
        <v>24182</v>
      </c>
      <c r="C1721" s="1" t="s">
        <v>5530</v>
      </c>
      <c r="D1721" s="1" t="s">
        <v>25</v>
      </c>
      <c r="E1721" s="1" t="s">
        <v>5531</v>
      </c>
      <c r="F1721">
        <v>1749</v>
      </c>
      <c r="G1721" s="1" t="s">
        <v>27</v>
      </c>
      <c r="H1721">
        <v>137</v>
      </c>
      <c r="I1721">
        <v>1554</v>
      </c>
      <c r="J1721">
        <v>1209</v>
      </c>
      <c r="K1721">
        <v>92424</v>
      </c>
      <c r="L1721">
        <v>11904</v>
      </c>
      <c r="M1721">
        <v>1206</v>
      </c>
      <c r="N1721">
        <v>922</v>
      </c>
      <c r="O1721">
        <v>5947</v>
      </c>
      <c r="P1721">
        <v>2610</v>
      </c>
      <c r="Q1721">
        <v>0</v>
      </c>
      <c r="R1721">
        <v>369</v>
      </c>
      <c r="S1721" s="1" t="s">
        <v>42</v>
      </c>
      <c r="T1721" s="1" t="s">
        <v>43</v>
      </c>
      <c r="U1721" s="1" t="s">
        <v>225</v>
      </c>
      <c r="V1721" s="1" t="s">
        <v>5532</v>
      </c>
      <c r="W1721" s="1" t="s">
        <v>5533</v>
      </c>
      <c r="X1721" s="1" t="s">
        <v>466</v>
      </c>
    </row>
    <row r="1722" spans="1:24" x14ac:dyDescent="0.35">
      <c r="A1722">
        <v>1721</v>
      </c>
      <c r="B1722">
        <v>28350</v>
      </c>
      <c r="C1722" s="1" t="s">
        <v>5534</v>
      </c>
      <c r="D1722" s="1" t="s">
        <v>25</v>
      </c>
      <c r="E1722" s="1" t="s">
        <v>5535</v>
      </c>
      <c r="F1722">
        <v>1749</v>
      </c>
      <c r="G1722" s="1" t="s">
        <v>27</v>
      </c>
      <c r="H1722">
        <v>229</v>
      </c>
      <c r="I1722">
        <v>439</v>
      </c>
      <c r="J1722">
        <v>1555</v>
      </c>
      <c r="K1722">
        <v>7807</v>
      </c>
      <c r="L1722">
        <v>4669</v>
      </c>
      <c r="M1722">
        <v>935</v>
      </c>
      <c r="N1722">
        <v>274</v>
      </c>
      <c r="O1722">
        <v>1778</v>
      </c>
      <c r="P1722">
        <v>2603</v>
      </c>
      <c r="Q1722">
        <v>0</v>
      </c>
      <c r="R1722">
        <v>72</v>
      </c>
      <c r="S1722" s="1" t="s">
        <v>28</v>
      </c>
      <c r="T1722" s="1" t="s">
        <v>29</v>
      </c>
      <c r="U1722" s="1" t="s">
        <v>444</v>
      </c>
      <c r="V1722" s="1" t="s">
        <v>1399</v>
      </c>
      <c r="W1722" s="1" t="s">
        <v>5536</v>
      </c>
      <c r="X1722" s="1" t="s">
        <v>33</v>
      </c>
    </row>
    <row r="1723" spans="1:24" x14ac:dyDescent="0.35">
      <c r="A1723">
        <v>1722</v>
      </c>
      <c r="B1723">
        <v>4900152303</v>
      </c>
      <c r="C1723" s="1" t="s">
        <v>5537</v>
      </c>
      <c r="D1723" s="1" t="s">
        <v>25</v>
      </c>
      <c r="E1723" s="1" t="s">
        <v>5538</v>
      </c>
      <c r="F1723">
        <v>1747</v>
      </c>
      <c r="G1723" s="1" t="s">
        <v>27</v>
      </c>
      <c r="H1723">
        <v>72</v>
      </c>
      <c r="I1723">
        <v>32</v>
      </c>
      <c r="J1723">
        <v>102</v>
      </c>
      <c r="K1723">
        <v>1497</v>
      </c>
      <c r="L1723">
        <v>453</v>
      </c>
      <c r="M1723">
        <v>94</v>
      </c>
      <c r="N1723">
        <v>348</v>
      </c>
      <c r="O1723">
        <v>4678</v>
      </c>
      <c r="P1723">
        <v>3958</v>
      </c>
      <c r="Q1723">
        <v>3</v>
      </c>
      <c r="R1723">
        <v>25</v>
      </c>
      <c r="S1723" s="1" t="s">
        <v>28</v>
      </c>
      <c r="T1723" s="1" t="s">
        <v>29</v>
      </c>
      <c r="U1723" s="1" t="s">
        <v>588</v>
      </c>
      <c r="V1723" s="1" t="s">
        <v>207</v>
      </c>
      <c r="W1723" s="1" t="s">
        <v>5539</v>
      </c>
      <c r="X1723" s="1" t="s">
        <v>3466</v>
      </c>
    </row>
    <row r="1724" spans="1:24" x14ac:dyDescent="0.35">
      <c r="A1724">
        <v>1723</v>
      </c>
      <c r="B1724">
        <v>21100237606</v>
      </c>
      <c r="C1724" s="1" t="s">
        <v>5540</v>
      </c>
      <c r="D1724" s="1" t="s">
        <v>25</v>
      </c>
      <c r="E1724" s="1" t="s">
        <v>5541</v>
      </c>
      <c r="F1724">
        <v>1747</v>
      </c>
      <c r="G1724" s="1" t="s">
        <v>27</v>
      </c>
      <c r="H1724">
        <v>52</v>
      </c>
      <c r="I1724">
        <v>139</v>
      </c>
      <c r="J1724">
        <v>236</v>
      </c>
      <c r="K1724">
        <v>7149</v>
      </c>
      <c r="L1724">
        <v>1810</v>
      </c>
      <c r="M1724">
        <v>232</v>
      </c>
      <c r="N1724">
        <v>824</v>
      </c>
      <c r="O1724">
        <v>5143</v>
      </c>
      <c r="P1724">
        <v>2650</v>
      </c>
      <c r="Q1724">
        <v>0</v>
      </c>
      <c r="R1724">
        <v>13</v>
      </c>
      <c r="S1724" s="1" t="s">
        <v>385</v>
      </c>
      <c r="T1724" s="1" t="s">
        <v>43</v>
      </c>
      <c r="U1724" s="1" t="s">
        <v>2274</v>
      </c>
      <c r="V1724" s="1" t="s">
        <v>355</v>
      </c>
      <c r="W1724" s="1" t="s">
        <v>5542</v>
      </c>
      <c r="X1724" s="1" t="s">
        <v>1033</v>
      </c>
    </row>
    <row r="1725" spans="1:24" x14ac:dyDescent="0.35">
      <c r="A1725">
        <v>1724</v>
      </c>
      <c r="B1725">
        <v>24085</v>
      </c>
      <c r="C1725" s="1" t="s">
        <v>5543</v>
      </c>
      <c r="D1725" s="1" t="s">
        <v>25</v>
      </c>
      <c r="E1725" s="1" t="s">
        <v>5544</v>
      </c>
      <c r="F1725">
        <v>1747</v>
      </c>
      <c r="G1725" s="1" t="s">
        <v>27</v>
      </c>
      <c r="H1725">
        <v>117</v>
      </c>
      <c r="I1725">
        <v>12</v>
      </c>
      <c r="J1725">
        <v>46</v>
      </c>
      <c r="K1725">
        <v>1906</v>
      </c>
      <c r="L1725">
        <v>352</v>
      </c>
      <c r="M1725">
        <v>46</v>
      </c>
      <c r="N1725">
        <v>759</v>
      </c>
      <c r="O1725">
        <v>15883</v>
      </c>
      <c r="P1725">
        <v>3421</v>
      </c>
      <c r="Q1725">
        <v>0</v>
      </c>
      <c r="R1725">
        <v>1</v>
      </c>
      <c r="S1725" s="1" t="s">
        <v>234</v>
      </c>
      <c r="T1725" s="1" t="s">
        <v>43</v>
      </c>
      <c r="U1725" s="1" t="s">
        <v>61</v>
      </c>
      <c r="V1725" s="1" t="s">
        <v>5545</v>
      </c>
      <c r="W1725" s="1" t="s">
        <v>5546</v>
      </c>
      <c r="X1725" s="1" t="s">
        <v>5509</v>
      </c>
    </row>
    <row r="1726" spans="1:24" x14ac:dyDescent="0.35">
      <c r="A1726">
        <v>1725</v>
      </c>
      <c r="B1726">
        <v>24039</v>
      </c>
      <c r="C1726" s="1" t="s">
        <v>5547</v>
      </c>
      <c r="D1726" s="1" t="s">
        <v>25</v>
      </c>
      <c r="E1726" s="1" t="s">
        <v>5548</v>
      </c>
      <c r="F1726">
        <v>1745</v>
      </c>
      <c r="G1726" s="1" t="s">
        <v>27</v>
      </c>
      <c r="H1726">
        <v>324</v>
      </c>
      <c r="I1726">
        <v>2772</v>
      </c>
      <c r="J1726">
        <v>7547</v>
      </c>
      <c r="K1726">
        <v>119968</v>
      </c>
      <c r="L1726">
        <v>75161</v>
      </c>
      <c r="M1726">
        <v>7524</v>
      </c>
      <c r="N1726">
        <v>991</v>
      </c>
      <c r="O1726">
        <v>4328</v>
      </c>
      <c r="P1726">
        <v>4687</v>
      </c>
      <c r="Q1726">
        <v>4</v>
      </c>
      <c r="R1726">
        <v>261</v>
      </c>
      <c r="S1726" s="1" t="s">
        <v>42</v>
      </c>
      <c r="T1726" s="1" t="s">
        <v>43</v>
      </c>
      <c r="U1726" s="1" t="s">
        <v>225</v>
      </c>
      <c r="V1726" s="1" t="s">
        <v>5092</v>
      </c>
      <c r="W1726" s="1" t="s">
        <v>5549</v>
      </c>
      <c r="X1726" s="1" t="s">
        <v>5550</v>
      </c>
    </row>
    <row r="1727" spans="1:24" x14ac:dyDescent="0.35">
      <c r="A1727">
        <v>1726</v>
      </c>
      <c r="B1727">
        <v>19600157322</v>
      </c>
      <c r="C1727" s="1" t="s">
        <v>5551</v>
      </c>
      <c r="D1727" s="1" t="s">
        <v>25</v>
      </c>
      <c r="E1727" s="1" t="s">
        <v>5552</v>
      </c>
      <c r="F1727">
        <v>1745</v>
      </c>
      <c r="G1727" s="1" t="s">
        <v>27</v>
      </c>
      <c r="H1727">
        <v>83</v>
      </c>
      <c r="I1727">
        <v>120</v>
      </c>
      <c r="J1727">
        <v>254</v>
      </c>
      <c r="K1727">
        <v>5635</v>
      </c>
      <c r="L1727">
        <v>2433</v>
      </c>
      <c r="M1727">
        <v>248</v>
      </c>
      <c r="N1727">
        <v>721</v>
      </c>
      <c r="O1727">
        <v>4696</v>
      </c>
      <c r="P1727">
        <v>2890</v>
      </c>
      <c r="Q1727">
        <v>0</v>
      </c>
      <c r="R1727">
        <v>6</v>
      </c>
      <c r="S1727" s="1" t="s">
        <v>42</v>
      </c>
      <c r="T1727" s="1" t="s">
        <v>43</v>
      </c>
      <c r="U1727" s="1" t="s">
        <v>5553</v>
      </c>
      <c r="V1727" s="1" t="s">
        <v>80</v>
      </c>
      <c r="W1727" s="1" t="s">
        <v>5554</v>
      </c>
      <c r="X1727" s="1" t="s">
        <v>5555</v>
      </c>
    </row>
    <row r="1728" spans="1:24" x14ac:dyDescent="0.35">
      <c r="A1728">
        <v>1727</v>
      </c>
      <c r="B1728">
        <v>15110</v>
      </c>
      <c r="C1728" s="1" t="s">
        <v>5556</v>
      </c>
      <c r="D1728" s="1" t="s">
        <v>25</v>
      </c>
      <c r="E1728" s="1" t="s">
        <v>5557</v>
      </c>
      <c r="F1728">
        <v>1744</v>
      </c>
      <c r="G1728" s="1" t="s">
        <v>27</v>
      </c>
      <c r="H1728">
        <v>212</v>
      </c>
      <c r="I1728">
        <v>400</v>
      </c>
      <c r="J1728">
        <v>1064</v>
      </c>
      <c r="K1728">
        <v>29436</v>
      </c>
      <c r="L1728">
        <v>7573</v>
      </c>
      <c r="M1728">
        <v>1062</v>
      </c>
      <c r="N1728">
        <v>659</v>
      </c>
      <c r="O1728">
        <v>7359</v>
      </c>
      <c r="P1728">
        <v>3728</v>
      </c>
      <c r="Q1728">
        <v>5</v>
      </c>
      <c r="R1728">
        <v>325</v>
      </c>
      <c r="S1728" s="1" t="s">
        <v>234</v>
      </c>
      <c r="T1728" s="1" t="s">
        <v>43</v>
      </c>
      <c r="U1728" s="1" t="s">
        <v>61</v>
      </c>
      <c r="V1728" s="1" t="s">
        <v>5558</v>
      </c>
      <c r="W1728" s="1" t="s">
        <v>5559</v>
      </c>
      <c r="X1728" s="1" t="s">
        <v>683</v>
      </c>
    </row>
    <row r="1729" spans="1:24" x14ac:dyDescent="0.35">
      <c r="A1729">
        <v>1728</v>
      </c>
      <c r="B1729">
        <v>21731</v>
      </c>
      <c r="C1729" s="1" t="s">
        <v>5560</v>
      </c>
      <c r="D1729" s="1" t="s">
        <v>25</v>
      </c>
      <c r="E1729" s="1" t="s">
        <v>5561</v>
      </c>
      <c r="F1729">
        <v>1744</v>
      </c>
      <c r="G1729" s="1" t="s">
        <v>27</v>
      </c>
      <c r="H1729">
        <v>218</v>
      </c>
      <c r="I1729">
        <v>1132</v>
      </c>
      <c r="J1729">
        <v>3863</v>
      </c>
      <c r="K1729">
        <v>20407</v>
      </c>
      <c r="L1729">
        <v>4772</v>
      </c>
      <c r="M1729">
        <v>946</v>
      </c>
      <c r="N1729">
        <v>125</v>
      </c>
      <c r="O1729">
        <v>1803</v>
      </c>
      <c r="P1729">
        <v>2767</v>
      </c>
      <c r="Q1729">
        <v>3</v>
      </c>
      <c r="R1729">
        <v>247</v>
      </c>
      <c r="S1729" s="1" t="s">
        <v>28</v>
      </c>
      <c r="T1729" s="1" t="s">
        <v>29</v>
      </c>
      <c r="U1729" s="1" t="s">
        <v>444</v>
      </c>
      <c r="V1729" s="1" t="s">
        <v>3812</v>
      </c>
      <c r="W1729" s="1" t="s">
        <v>5562</v>
      </c>
      <c r="X1729" s="1" t="s">
        <v>33</v>
      </c>
    </row>
    <row r="1730" spans="1:24" x14ac:dyDescent="0.35">
      <c r="A1730">
        <v>1729</v>
      </c>
      <c r="B1730">
        <v>13268</v>
      </c>
      <c r="C1730" s="1" t="s">
        <v>5563</v>
      </c>
      <c r="D1730" s="1" t="s">
        <v>25</v>
      </c>
      <c r="E1730" s="1" t="s">
        <v>5564</v>
      </c>
      <c r="F1730">
        <v>1744</v>
      </c>
      <c r="G1730" s="1" t="s">
        <v>27</v>
      </c>
      <c r="H1730">
        <v>77</v>
      </c>
      <c r="I1730">
        <v>38</v>
      </c>
      <c r="J1730">
        <v>105</v>
      </c>
      <c r="K1730">
        <v>2474</v>
      </c>
      <c r="L1730">
        <v>495</v>
      </c>
      <c r="M1730">
        <v>103</v>
      </c>
      <c r="N1730">
        <v>391</v>
      </c>
      <c r="O1730">
        <v>6511</v>
      </c>
      <c r="P1730">
        <v>6418</v>
      </c>
      <c r="Q1730">
        <v>0</v>
      </c>
      <c r="R1730">
        <v>21</v>
      </c>
      <c r="S1730" s="1" t="s">
        <v>28</v>
      </c>
      <c r="T1730" s="1" t="s">
        <v>29</v>
      </c>
      <c r="U1730" s="1" t="s">
        <v>1198</v>
      </c>
      <c r="V1730" s="1" t="s">
        <v>178</v>
      </c>
      <c r="W1730" s="1" t="s">
        <v>5565</v>
      </c>
      <c r="X1730" s="1" t="s">
        <v>1373</v>
      </c>
    </row>
    <row r="1731" spans="1:24" x14ac:dyDescent="0.35">
      <c r="A1731">
        <v>1730</v>
      </c>
      <c r="B1731">
        <v>21101087138</v>
      </c>
      <c r="C1731" s="1" t="s">
        <v>5566</v>
      </c>
      <c r="D1731" s="1" t="s">
        <v>25</v>
      </c>
      <c r="E1731" s="1" t="s">
        <v>5567</v>
      </c>
      <c r="F1731">
        <v>1742</v>
      </c>
      <c r="G1731" s="1" t="s">
        <v>27</v>
      </c>
      <c r="H1731">
        <v>24</v>
      </c>
      <c r="I1731">
        <v>128</v>
      </c>
      <c r="J1731">
        <v>129</v>
      </c>
      <c r="K1731">
        <v>10648</v>
      </c>
      <c r="L1731">
        <v>1480</v>
      </c>
      <c r="M1731">
        <v>122</v>
      </c>
      <c r="N1731">
        <v>955</v>
      </c>
      <c r="O1731">
        <v>8319</v>
      </c>
      <c r="P1731">
        <v>4517</v>
      </c>
      <c r="Q1731">
        <v>0</v>
      </c>
      <c r="R1731">
        <v>44</v>
      </c>
      <c r="S1731" s="1" t="s">
        <v>28</v>
      </c>
      <c r="T1731" s="1" t="s">
        <v>29</v>
      </c>
      <c r="U1731" s="1" t="s">
        <v>435</v>
      </c>
      <c r="V1731" s="1" t="s">
        <v>292</v>
      </c>
      <c r="W1731" s="1" t="s">
        <v>2738</v>
      </c>
      <c r="X1731" s="1" t="s">
        <v>853</v>
      </c>
    </row>
    <row r="1732" spans="1:24" x14ac:dyDescent="0.35">
      <c r="A1732">
        <v>1731</v>
      </c>
      <c r="B1732">
        <v>22647</v>
      </c>
      <c r="C1732" s="1" t="s">
        <v>5568</v>
      </c>
      <c r="D1732" s="1" t="s">
        <v>25</v>
      </c>
      <c r="E1732" s="1" t="s">
        <v>5569</v>
      </c>
      <c r="F1732">
        <v>1742</v>
      </c>
      <c r="G1732" s="1" t="s">
        <v>27</v>
      </c>
      <c r="H1732">
        <v>172</v>
      </c>
      <c r="I1732">
        <v>231</v>
      </c>
      <c r="J1732">
        <v>670</v>
      </c>
      <c r="K1732">
        <v>23032</v>
      </c>
      <c r="L1732">
        <v>4444</v>
      </c>
      <c r="M1732">
        <v>652</v>
      </c>
      <c r="N1732">
        <v>700</v>
      </c>
      <c r="O1732">
        <v>9971</v>
      </c>
      <c r="P1732">
        <v>2707</v>
      </c>
      <c r="Q1732">
        <v>2</v>
      </c>
      <c r="R1732">
        <v>83</v>
      </c>
      <c r="S1732" s="1" t="s">
        <v>28</v>
      </c>
      <c r="T1732" s="1" t="s">
        <v>29</v>
      </c>
      <c r="U1732" s="1" t="s">
        <v>444</v>
      </c>
      <c r="V1732" s="1" t="s">
        <v>1811</v>
      </c>
      <c r="W1732" s="1" t="s">
        <v>3522</v>
      </c>
      <c r="X1732" s="1" t="s">
        <v>438</v>
      </c>
    </row>
    <row r="1733" spans="1:24" x14ac:dyDescent="0.35">
      <c r="A1733">
        <v>1732</v>
      </c>
      <c r="B1733">
        <v>20838</v>
      </c>
      <c r="C1733" s="1" t="s">
        <v>5570</v>
      </c>
      <c r="D1733" s="1" t="s">
        <v>25</v>
      </c>
      <c r="E1733" s="1" t="s">
        <v>5571</v>
      </c>
      <c r="F1733">
        <v>1742</v>
      </c>
      <c r="G1733" s="1" t="s">
        <v>27</v>
      </c>
      <c r="H1733">
        <v>123</v>
      </c>
      <c r="I1733">
        <v>218</v>
      </c>
      <c r="J1733">
        <v>710</v>
      </c>
      <c r="K1733">
        <v>13950</v>
      </c>
      <c r="L1733">
        <v>5256</v>
      </c>
      <c r="M1733">
        <v>698</v>
      </c>
      <c r="N1733">
        <v>736</v>
      </c>
      <c r="O1733">
        <v>6399</v>
      </c>
      <c r="P1733">
        <v>3027</v>
      </c>
      <c r="Q1733">
        <v>9</v>
      </c>
      <c r="R1733">
        <v>173</v>
      </c>
      <c r="S1733" s="1" t="s">
        <v>42</v>
      </c>
      <c r="T1733" s="1" t="s">
        <v>43</v>
      </c>
      <c r="U1733" s="1" t="s">
        <v>225</v>
      </c>
      <c r="V1733" s="1" t="s">
        <v>3575</v>
      </c>
      <c r="W1733" s="1" t="s">
        <v>5572</v>
      </c>
      <c r="X1733" s="1" t="s">
        <v>175</v>
      </c>
    </row>
    <row r="1734" spans="1:24" x14ac:dyDescent="0.35">
      <c r="A1734">
        <v>1733</v>
      </c>
      <c r="B1734">
        <v>21100873342</v>
      </c>
      <c r="C1734" s="1" t="s">
        <v>5573</v>
      </c>
      <c r="D1734" s="1" t="s">
        <v>25</v>
      </c>
      <c r="E1734" s="1" t="s">
        <v>5574</v>
      </c>
      <c r="F1734">
        <v>1741</v>
      </c>
      <c r="G1734" s="1" t="s">
        <v>27</v>
      </c>
      <c r="H1734">
        <v>48</v>
      </c>
      <c r="I1734">
        <v>43</v>
      </c>
      <c r="J1734">
        <v>110</v>
      </c>
      <c r="K1734">
        <v>5597</v>
      </c>
      <c r="L1734">
        <v>944</v>
      </c>
      <c r="M1734">
        <v>110</v>
      </c>
      <c r="N1734">
        <v>756</v>
      </c>
      <c r="O1734">
        <v>13016</v>
      </c>
      <c r="P1734">
        <v>4098</v>
      </c>
      <c r="Q1734">
        <v>0</v>
      </c>
      <c r="R1734">
        <v>33</v>
      </c>
      <c r="S1734" s="1" t="s">
        <v>362</v>
      </c>
      <c r="T1734" s="1" t="s">
        <v>43</v>
      </c>
      <c r="U1734" s="1" t="s">
        <v>363</v>
      </c>
      <c r="V1734" s="1" t="s">
        <v>359</v>
      </c>
      <c r="W1734" s="1" t="s">
        <v>5575</v>
      </c>
      <c r="X1734" s="1" t="s">
        <v>929</v>
      </c>
    </row>
    <row r="1735" spans="1:24" x14ac:dyDescent="0.35">
      <c r="A1735">
        <v>1734</v>
      </c>
      <c r="B1735">
        <v>19559</v>
      </c>
      <c r="C1735" s="1" t="s">
        <v>5576</v>
      </c>
      <c r="D1735" s="1" t="s">
        <v>25</v>
      </c>
      <c r="E1735" s="1" t="s">
        <v>5577</v>
      </c>
      <c r="F1735">
        <v>1740</v>
      </c>
      <c r="G1735" s="1" t="s">
        <v>27</v>
      </c>
      <c r="H1735">
        <v>57</v>
      </c>
      <c r="I1735">
        <v>192</v>
      </c>
      <c r="J1735">
        <v>675</v>
      </c>
      <c r="K1735">
        <v>6742</v>
      </c>
      <c r="L1735">
        <v>2538</v>
      </c>
      <c r="M1735">
        <v>675</v>
      </c>
      <c r="N1735">
        <v>416</v>
      </c>
      <c r="O1735">
        <v>3511</v>
      </c>
      <c r="P1735">
        <v>3121</v>
      </c>
      <c r="Q1735">
        <v>0</v>
      </c>
      <c r="R1735">
        <v>52</v>
      </c>
      <c r="S1735" s="1" t="s">
        <v>187</v>
      </c>
      <c r="T1735" s="1" t="s">
        <v>188</v>
      </c>
      <c r="U1735" s="1" t="s">
        <v>5578</v>
      </c>
      <c r="V1735" s="1" t="s">
        <v>173</v>
      </c>
      <c r="W1735" s="1" t="s">
        <v>5579</v>
      </c>
      <c r="X1735" s="1" t="s">
        <v>2653</v>
      </c>
    </row>
    <row r="1736" spans="1:24" x14ac:dyDescent="0.35">
      <c r="A1736">
        <v>1735</v>
      </c>
      <c r="B1736">
        <v>19210</v>
      </c>
      <c r="C1736" s="1" t="s">
        <v>5580</v>
      </c>
      <c r="D1736" s="1" t="s">
        <v>25</v>
      </c>
      <c r="E1736" s="1" t="s">
        <v>5581</v>
      </c>
      <c r="F1736">
        <v>1739</v>
      </c>
      <c r="G1736" s="1" t="s">
        <v>27</v>
      </c>
      <c r="H1736">
        <v>293</v>
      </c>
      <c r="I1736">
        <v>488</v>
      </c>
      <c r="J1736">
        <v>1688</v>
      </c>
      <c r="K1736">
        <v>41751</v>
      </c>
      <c r="L1736">
        <v>10836</v>
      </c>
      <c r="M1736">
        <v>1678</v>
      </c>
      <c r="N1736">
        <v>581</v>
      </c>
      <c r="O1736">
        <v>8556</v>
      </c>
      <c r="P1736">
        <v>4167</v>
      </c>
      <c r="Q1736">
        <v>1</v>
      </c>
      <c r="R1736">
        <v>79</v>
      </c>
      <c r="S1736" s="1" t="s">
        <v>42</v>
      </c>
      <c r="T1736" s="1" t="s">
        <v>43</v>
      </c>
      <c r="U1736" s="1" t="s">
        <v>50</v>
      </c>
      <c r="V1736" s="1" t="s">
        <v>31</v>
      </c>
      <c r="W1736" s="1" t="s">
        <v>2320</v>
      </c>
      <c r="X1736" s="1" t="s">
        <v>585</v>
      </c>
    </row>
    <row r="1737" spans="1:24" x14ac:dyDescent="0.35">
      <c r="A1737">
        <v>1736</v>
      </c>
      <c r="B1737">
        <v>21100779230</v>
      </c>
      <c r="C1737" s="1" t="s">
        <v>5582</v>
      </c>
      <c r="D1737" s="1" t="s">
        <v>25</v>
      </c>
      <c r="E1737" s="1" t="s">
        <v>5583</v>
      </c>
      <c r="F1737">
        <v>1739</v>
      </c>
      <c r="G1737" s="1" t="s">
        <v>27</v>
      </c>
      <c r="H1737">
        <v>61</v>
      </c>
      <c r="I1737">
        <v>297</v>
      </c>
      <c r="J1737">
        <v>524</v>
      </c>
      <c r="K1737">
        <v>10947</v>
      </c>
      <c r="L1737">
        <v>2574</v>
      </c>
      <c r="M1737">
        <v>495</v>
      </c>
      <c r="N1737">
        <v>475</v>
      </c>
      <c r="O1737">
        <v>3686</v>
      </c>
      <c r="P1737">
        <v>4662</v>
      </c>
      <c r="Q1737">
        <v>1</v>
      </c>
      <c r="R1737">
        <v>85</v>
      </c>
      <c r="S1737" s="1" t="s">
        <v>42</v>
      </c>
      <c r="T1737" s="1" t="s">
        <v>43</v>
      </c>
      <c r="U1737" s="1" t="s">
        <v>506</v>
      </c>
      <c r="V1737" s="1" t="s">
        <v>359</v>
      </c>
      <c r="W1737" s="1" t="s">
        <v>1639</v>
      </c>
      <c r="X1737" s="1" t="s">
        <v>154</v>
      </c>
    </row>
    <row r="1738" spans="1:24" x14ac:dyDescent="0.35">
      <c r="A1738">
        <v>1737</v>
      </c>
      <c r="B1738">
        <v>12159</v>
      </c>
      <c r="C1738" s="1" t="s">
        <v>5584</v>
      </c>
      <c r="D1738" s="1" t="s">
        <v>25</v>
      </c>
      <c r="E1738" s="1" t="s">
        <v>5585</v>
      </c>
      <c r="F1738">
        <v>1738</v>
      </c>
      <c r="G1738" s="1" t="s">
        <v>27</v>
      </c>
      <c r="H1738">
        <v>108</v>
      </c>
      <c r="I1738">
        <v>133</v>
      </c>
      <c r="J1738">
        <v>415</v>
      </c>
      <c r="K1738">
        <v>9162</v>
      </c>
      <c r="L1738">
        <v>2596</v>
      </c>
      <c r="M1738">
        <v>412</v>
      </c>
      <c r="N1738">
        <v>558</v>
      </c>
      <c r="O1738">
        <v>6889</v>
      </c>
      <c r="P1738">
        <v>6520</v>
      </c>
      <c r="Q1738">
        <v>0</v>
      </c>
      <c r="R1738">
        <v>18</v>
      </c>
      <c r="S1738" s="1" t="s">
        <v>234</v>
      </c>
      <c r="T1738" s="1" t="s">
        <v>43</v>
      </c>
      <c r="U1738" s="1" t="s">
        <v>61</v>
      </c>
      <c r="V1738" s="1" t="s">
        <v>178</v>
      </c>
      <c r="W1738" s="1" t="s">
        <v>5586</v>
      </c>
      <c r="X1738" s="1" t="s">
        <v>368</v>
      </c>
    </row>
    <row r="1739" spans="1:24" x14ac:dyDescent="0.35">
      <c r="A1739">
        <v>1738</v>
      </c>
      <c r="B1739">
        <v>12770</v>
      </c>
      <c r="C1739" s="1" t="s">
        <v>5587</v>
      </c>
      <c r="D1739" s="1" t="s">
        <v>25</v>
      </c>
      <c r="E1739" s="1" t="s">
        <v>5588</v>
      </c>
      <c r="F1739">
        <v>1738</v>
      </c>
      <c r="G1739" s="1" t="s">
        <v>27</v>
      </c>
      <c r="H1739">
        <v>113</v>
      </c>
      <c r="I1739">
        <v>104</v>
      </c>
      <c r="J1739">
        <v>233</v>
      </c>
      <c r="K1739">
        <v>6770</v>
      </c>
      <c r="L1739">
        <v>1318</v>
      </c>
      <c r="M1739">
        <v>232</v>
      </c>
      <c r="N1739">
        <v>456</v>
      </c>
      <c r="O1739">
        <v>6510</v>
      </c>
      <c r="P1739">
        <v>5827</v>
      </c>
      <c r="Q1739">
        <v>4</v>
      </c>
      <c r="R1739">
        <v>31</v>
      </c>
      <c r="S1739" s="1" t="s">
        <v>28</v>
      </c>
      <c r="T1739" s="1" t="s">
        <v>29</v>
      </c>
      <c r="U1739" s="1" t="s">
        <v>30</v>
      </c>
      <c r="V1739" s="1" t="s">
        <v>5589</v>
      </c>
      <c r="W1739" s="1" t="s">
        <v>1372</v>
      </c>
      <c r="X1739" s="1" t="s">
        <v>1373</v>
      </c>
    </row>
    <row r="1740" spans="1:24" x14ac:dyDescent="0.35">
      <c r="A1740">
        <v>1739</v>
      </c>
      <c r="B1740">
        <v>23167</v>
      </c>
      <c r="C1740" s="1" t="s">
        <v>5590</v>
      </c>
      <c r="D1740" s="1" t="s">
        <v>25</v>
      </c>
      <c r="E1740" s="1" t="s">
        <v>5591</v>
      </c>
      <c r="F1740">
        <v>1738</v>
      </c>
      <c r="G1740" s="1" t="s">
        <v>27</v>
      </c>
      <c r="H1740">
        <v>81</v>
      </c>
      <c r="I1740">
        <v>192</v>
      </c>
      <c r="J1740">
        <v>356</v>
      </c>
      <c r="K1740">
        <v>12992</v>
      </c>
      <c r="L1740">
        <v>1724</v>
      </c>
      <c r="M1740">
        <v>347</v>
      </c>
      <c r="N1740">
        <v>425</v>
      </c>
      <c r="O1740">
        <v>6767</v>
      </c>
      <c r="P1740">
        <v>4948</v>
      </c>
      <c r="Q1740">
        <v>1</v>
      </c>
      <c r="R1740">
        <v>37</v>
      </c>
      <c r="S1740" s="1" t="s">
        <v>42</v>
      </c>
      <c r="T1740" s="1" t="s">
        <v>43</v>
      </c>
      <c r="U1740" s="1" t="s">
        <v>916</v>
      </c>
      <c r="V1740" s="1" t="s">
        <v>407</v>
      </c>
      <c r="W1740" s="1" t="s">
        <v>2949</v>
      </c>
      <c r="X1740" s="1" t="s">
        <v>175</v>
      </c>
    </row>
    <row r="1741" spans="1:24" x14ac:dyDescent="0.35">
      <c r="A1741">
        <v>1740</v>
      </c>
      <c r="B1741">
        <v>28379</v>
      </c>
      <c r="C1741" s="1" t="s">
        <v>5592</v>
      </c>
      <c r="D1741" s="1" t="s">
        <v>25</v>
      </c>
      <c r="E1741" s="1" t="s">
        <v>5593</v>
      </c>
      <c r="F1741">
        <v>1738</v>
      </c>
      <c r="G1741" s="1" t="s">
        <v>27</v>
      </c>
      <c r="H1741">
        <v>227</v>
      </c>
      <c r="I1741">
        <v>515</v>
      </c>
      <c r="J1741">
        <v>1730</v>
      </c>
      <c r="K1741">
        <v>18599</v>
      </c>
      <c r="L1741">
        <v>10537</v>
      </c>
      <c r="M1741">
        <v>1714</v>
      </c>
      <c r="N1741">
        <v>573</v>
      </c>
      <c r="O1741">
        <v>3611</v>
      </c>
      <c r="P1741">
        <v>2649</v>
      </c>
      <c r="Q1741">
        <v>0</v>
      </c>
      <c r="R1741">
        <v>69</v>
      </c>
      <c r="S1741" s="1" t="s">
        <v>42</v>
      </c>
      <c r="T1741" s="1" t="s">
        <v>43</v>
      </c>
      <c r="U1741" s="1" t="s">
        <v>2441</v>
      </c>
      <c r="V1741" s="1" t="s">
        <v>1459</v>
      </c>
      <c r="W1741" s="1" t="s">
        <v>5594</v>
      </c>
      <c r="X1741" s="1" t="s">
        <v>310</v>
      </c>
    </row>
    <row r="1742" spans="1:24" x14ac:dyDescent="0.35">
      <c r="A1742">
        <v>1741</v>
      </c>
      <c r="B1742">
        <v>23217</v>
      </c>
      <c r="C1742" s="1" t="s">
        <v>5595</v>
      </c>
      <c r="D1742" s="1" t="s">
        <v>25</v>
      </c>
      <c r="E1742" s="1" t="s">
        <v>5596</v>
      </c>
      <c r="F1742">
        <v>1736</v>
      </c>
      <c r="G1742" s="1" t="s">
        <v>27</v>
      </c>
      <c r="H1742">
        <v>207</v>
      </c>
      <c r="I1742">
        <v>382</v>
      </c>
      <c r="J1742">
        <v>1204</v>
      </c>
      <c r="K1742">
        <v>8340</v>
      </c>
      <c r="L1742">
        <v>3861</v>
      </c>
      <c r="M1742">
        <v>815</v>
      </c>
      <c r="N1742">
        <v>297</v>
      </c>
      <c r="O1742">
        <v>2183</v>
      </c>
      <c r="P1742">
        <v>3216</v>
      </c>
      <c r="Q1742">
        <v>4</v>
      </c>
      <c r="R1742">
        <v>162</v>
      </c>
      <c r="S1742" s="1" t="s">
        <v>42</v>
      </c>
      <c r="T1742" s="1" t="s">
        <v>43</v>
      </c>
      <c r="U1742" s="1" t="s">
        <v>506</v>
      </c>
      <c r="V1742" s="1" t="s">
        <v>5597</v>
      </c>
      <c r="W1742" s="1" t="s">
        <v>445</v>
      </c>
      <c r="X1742" s="1" t="s">
        <v>33</v>
      </c>
    </row>
    <row r="1743" spans="1:24" x14ac:dyDescent="0.35">
      <c r="A1743">
        <v>1742</v>
      </c>
      <c r="B1743">
        <v>26362</v>
      </c>
      <c r="C1743" s="1" t="s">
        <v>5598</v>
      </c>
      <c r="D1743" s="1" t="s">
        <v>25</v>
      </c>
      <c r="E1743" s="1" t="s">
        <v>5599</v>
      </c>
      <c r="F1743">
        <v>1736</v>
      </c>
      <c r="G1743" s="1" t="s">
        <v>27</v>
      </c>
      <c r="H1743">
        <v>119</v>
      </c>
      <c r="I1743">
        <v>135</v>
      </c>
      <c r="J1743">
        <v>212</v>
      </c>
      <c r="K1743">
        <v>8463</v>
      </c>
      <c r="L1743">
        <v>975</v>
      </c>
      <c r="M1743">
        <v>209</v>
      </c>
      <c r="N1743">
        <v>404</v>
      </c>
      <c r="O1743">
        <v>6269</v>
      </c>
      <c r="P1743">
        <v>4032</v>
      </c>
      <c r="Q1743">
        <v>11</v>
      </c>
      <c r="R1743">
        <v>66</v>
      </c>
      <c r="S1743" s="1" t="s">
        <v>42</v>
      </c>
      <c r="T1743" s="1" t="s">
        <v>43</v>
      </c>
      <c r="U1743" s="1" t="s">
        <v>916</v>
      </c>
      <c r="V1743" s="1" t="s">
        <v>1279</v>
      </c>
      <c r="W1743" s="1" t="s">
        <v>5600</v>
      </c>
      <c r="X1743" s="1" t="s">
        <v>175</v>
      </c>
    </row>
    <row r="1744" spans="1:24" x14ac:dyDescent="0.35">
      <c r="A1744">
        <v>1743</v>
      </c>
      <c r="B1744">
        <v>19700176802</v>
      </c>
      <c r="C1744" s="1" t="s">
        <v>5601</v>
      </c>
      <c r="D1744" s="1" t="s">
        <v>25</v>
      </c>
      <c r="E1744" s="1" t="s">
        <v>5602</v>
      </c>
      <c r="F1744">
        <v>1736</v>
      </c>
      <c r="G1744" s="1" t="s">
        <v>27</v>
      </c>
      <c r="H1744">
        <v>91</v>
      </c>
      <c r="I1744">
        <v>90</v>
      </c>
      <c r="J1744">
        <v>272</v>
      </c>
      <c r="K1744">
        <v>1787</v>
      </c>
      <c r="L1744">
        <v>964</v>
      </c>
      <c r="M1744">
        <v>95</v>
      </c>
      <c r="N1744">
        <v>275</v>
      </c>
      <c r="O1744">
        <v>1986</v>
      </c>
      <c r="P1744">
        <v>4715</v>
      </c>
      <c r="Q1744">
        <v>1</v>
      </c>
      <c r="R1744">
        <v>13</v>
      </c>
      <c r="S1744" s="1" t="s">
        <v>2445</v>
      </c>
      <c r="T1744" s="1" t="s">
        <v>2446</v>
      </c>
      <c r="U1744" s="1" t="s">
        <v>5603</v>
      </c>
      <c r="V1744" s="1" t="s">
        <v>202</v>
      </c>
      <c r="W1744" s="1" t="s">
        <v>5604</v>
      </c>
      <c r="X1744" s="1" t="s">
        <v>5605</v>
      </c>
    </row>
    <row r="1745" spans="1:24" x14ac:dyDescent="0.35">
      <c r="A1745">
        <v>1744</v>
      </c>
      <c r="B1745">
        <v>21100897159</v>
      </c>
      <c r="C1745" s="1" t="s">
        <v>5606</v>
      </c>
      <c r="D1745" s="1" t="s">
        <v>25</v>
      </c>
      <c r="E1745" s="1" t="s">
        <v>5607</v>
      </c>
      <c r="F1745">
        <v>1736</v>
      </c>
      <c r="G1745" s="1" t="s">
        <v>27</v>
      </c>
      <c r="H1745">
        <v>28</v>
      </c>
      <c r="I1745">
        <v>45</v>
      </c>
      <c r="J1745">
        <v>97</v>
      </c>
      <c r="K1745">
        <v>2454</v>
      </c>
      <c r="L1745">
        <v>697</v>
      </c>
      <c r="M1745">
        <v>96</v>
      </c>
      <c r="N1745">
        <v>708</v>
      </c>
      <c r="O1745">
        <v>5453</v>
      </c>
      <c r="P1745">
        <v>3571</v>
      </c>
      <c r="Q1745">
        <v>0</v>
      </c>
      <c r="R1745">
        <v>36</v>
      </c>
      <c r="S1745" s="1" t="s">
        <v>42</v>
      </c>
      <c r="T1745" s="1" t="s">
        <v>43</v>
      </c>
      <c r="U1745" s="1" t="s">
        <v>225</v>
      </c>
      <c r="V1745" s="1" t="s">
        <v>245</v>
      </c>
      <c r="W1745" s="1" t="s">
        <v>5608</v>
      </c>
      <c r="X1745" s="1" t="s">
        <v>929</v>
      </c>
    </row>
    <row r="1746" spans="1:24" x14ac:dyDescent="0.35">
      <c r="A1746">
        <v>1745</v>
      </c>
      <c r="B1746">
        <v>12773</v>
      </c>
      <c r="C1746" s="1" t="s">
        <v>5609</v>
      </c>
      <c r="D1746" s="1" t="s">
        <v>25</v>
      </c>
      <c r="E1746" s="1" t="s">
        <v>5610</v>
      </c>
      <c r="F1746">
        <v>1735</v>
      </c>
      <c r="G1746" s="1" t="s">
        <v>27</v>
      </c>
      <c r="H1746">
        <v>60</v>
      </c>
      <c r="I1746">
        <v>34</v>
      </c>
      <c r="J1746">
        <v>97</v>
      </c>
      <c r="K1746">
        <v>1425</v>
      </c>
      <c r="L1746">
        <v>318</v>
      </c>
      <c r="M1746">
        <v>97</v>
      </c>
      <c r="N1746">
        <v>221</v>
      </c>
      <c r="O1746">
        <v>4191</v>
      </c>
      <c r="P1746">
        <v>4000</v>
      </c>
      <c r="Q1746">
        <v>0</v>
      </c>
      <c r="R1746">
        <v>2</v>
      </c>
      <c r="S1746" s="1" t="s">
        <v>28</v>
      </c>
      <c r="T1746" s="1" t="s">
        <v>29</v>
      </c>
      <c r="U1746" s="1" t="s">
        <v>30</v>
      </c>
      <c r="V1746" s="1" t="s">
        <v>1399</v>
      </c>
      <c r="W1746" s="1" t="s">
        <v>5611</v>
      </c>
      <c r="X1746" s="1" t="s">
        <v>3480</v>
      </c>
    </row>
    <row r="1747" spans="1:24" x14ac:dyDescent="0.35">
      <c r="A1747">
        <v>1746</v>
      </c>
      <c r="B1747">
        <v>30441</v>
      </c>
      <c r="C1747" s="1" t="s">
        <v>5612</v>
      </c>
      <c r="D1747" s="1" t="s">
        <v>25</v>
      </c>
      <c r="E1747" s="1" t="s">
        <v>5613</v>
      </c>
      <c r="F1747">
        <v>1735</v>
      </c>
      <c r="G1747" s="1" t="s">
        <v>27</v>
      </c>
      <c r="H1747">
        <v>168</v>
      </c>
      <c r="I1747">
        <v>862</v>
      </c>
      <c r="J1747">
        <v>2056</v>
      </c>
      <c r="K1747">
        <v>40643</v>
      </c>
      <c r="L1747">
        <v>21572</v>
      </c>
      <c r="M1747">
        <v>2056</v>
      </c>
      <c r="N1747">
        <v>927</v>
      </c>
      <c r="O1747">
        <v>4715</v>
      </c>
      <c r="P1747">
        <v>3069</v>
      </c>
      <c r="Q1747">
        <v>2</v>
      </c>
      <c r="R1747">
        <v>320</v>
      </c>
      <c r="S1747" s="1" t="s">
        <v>234</v>
      </c>
      <c r="T1747" s="1" t="s">
        <v>43</v>
      </c>
      <c r="U1747" s="1" t="s">
        <v>61</v>
      </c>
      <c r="V1747" s="1" t="s">
        <v>371</v>
      </c>
      <c r="W1747" s="1" t="s">
        <v>5614</v>
      </c>
      <c r="X1747" s="1" t="s">
        <v>5615</v>
      </c>
    </row>
    <row r="1748" spans="1:24" x14ac:dyDescent="0.35">
      <c r="A1748">
        <v>1747</v>
      </c>
      <c r="B1748">
        <v>22652</v>
      </c>
      <c r="C1748" s="1" t="s">
        <v>5616</v>
      </c>
      <c r="D1748" s="1" t="s">
        <v>25</v>
      </c>
      <c r="E1748" s="1" t="s">
        <v>5617</v>
      </c>
      <c r="F1748">
        <v>1735</v>
      </c>
      <c r="G1748" s="1" t="s">
        <v>27</v>
      </c>
      <c r="H1748">
        <v>90</v>
      </c>
      <c r="I1748">
        <v>20</v>
      </c>
      <c r="J1748">
        <v>121</v>
      </c>
      <c r="K1748">
        <v>1846</v>
      </c>
      <c r="L1748">
        <v>671</v>
      </c>
      <c r="M1748">
        <v>116</v>
      </c>
      <c r="N1748">
        <v>540</v>
      </c>
      <c r="O1748">
        <v>9230</v>
      </c>
      <c r="P1748">
        <v>2924</v>
      </c>
      <c r="Q1748">
        <v>0</v>
      </c>
      <c r="R1748">
        <v>15</v>
      </c>
      <c r="S1748" s="1" t="s">
        <v>42</v>
      </c>
      <c r="T1748" s="1" t="s">
        <v>43</v>
      </c>
      <c r="U1748" s="1" t="s">
        <v>89</v>
      </c>
      <c r="V1748" s="1" t="s">
        <v>1976</v>
      </c>
      <c r="W1748" s="1" t="s">
        <v>5618</v>
      </c>
      <c r="X1748" s="1" t="s">
        <v>853</v>
      </c>
    </row>
    <row r="1749" spans="1:24" x14ac:dyDescent="0.35">
      <c r="A1749">
        <v>1748</v>
      </c>
      <c r="B1749">
        <v>19700182749</v>
      </c>
      <c r="C1749" s="1" t="s">
        <v>5619</v>
      </c>
      <c r="D1749" s="1" t="s">
        <v>25</v>
      </c>
      <c r="E1749" s="1" t="s">
        <v>5620</v>
      </c>
      <c r="F1749">
        <v>1734</v>
      </c>
      <c r="G1749" s="1" t="s">
        <v>27</v>
      </c>
      <c r="H1749">
        <v>86</v>
      </c>
      <c r="I1749">
        <v>174</v>
      </c>
      <c r="J1749">
        <v>506</v>
      </c>
      <c r="K1749">
        <v>15558</v>
      </c>
      <c r="L1749">
        <v>4473</v>
      </c>
      <c r="M1749">
        <v>495</v>
      </c>
      <c r="N1749">
        <v>987</v>
      </c>
      <c r="O1749">
        <v>8941</v>
      </c>
      <c r="P1749">
        <v>2567</v>
      </c>
      <c r="Q1749">
        <v>1</v>
      </c>
      <c r="R1749">
        <v>72</v>
      </c>
      <c r="S1749" s="1" t="s">
        <v>234</v>
      </c>
      <c r="T1749" s="1" t="s">
        <v>43</v>
      </c>
      <c r="U1749" s="1" t="s">
        <v>61</v>
      </c>
      <c r="V1749" s="1" t="s">
        <v>4907</v>
      </c>
      <c r="W1749" s="1" t="s">
        <v>858</v>
      </c>
      <c r="X1749" s="1" t="s">
        <v>438</v>
      </c>
    </row>
    <row r="1750" spans="1:24" x14ac:dyDescent="0.35">
      <c r="A1750">
        <v>1749</v>
      </c>
      <c r="B1750">
        <v>26490</v>
      </c>
      <c r="C1750" s="1" t="s">
        <v>5621</v>
      </c>
      <c r="D1750" s="1" t="s">
        <v>25</v>
      </c>
      <c r="E1750" s="1" t="s">
        <v>5622</v>
      </c>
      <c r="F1750">
        <v>1734</v>
      </c>
      <c r="G1750" s="1" t="s">
        <v>27</v>
      </c>
      <c r="H1750">
        <v>220</v>
      </c>
      <c r="I1750">
        <v>529</v>
      </c>
      <c r="J1750">
        <v>1659</v>
      </c>
      <c r="K1750">
        <v>29619</v>
      </c>
      <c r="L1750">
        <v>15166</v>
      </c>
      <c r="M1750">
        <v>1650</v>
      </c>
      <c r="N1750">
        <v>829</v>
      </c>
      <c r="O1750">
        <v>5599</v>
      </c>
      <c r="P1750">
        <v>3654</v>
      </c>
      <c r="Q1750">
        <v>8</v>
      </c>
      <c r="R1750">
        <v>431</v>
      </c>
      <c r="S1750" s="1" t="s">
        <v>42</v>
      </c>
      <c r="T1750" s="1" t="s">
        <v>43</v>
      </c>
      <c r="U1750" s="1" t="s">
        <v>225</v>
      </c>
      <c r="V1750" s="1" t="s">
        <v>5558</v>
      </c>
      <c r="W1750" s="1" t="s">
        <v>5623</v>
      </c>
      <c r="X1750" s="1" t="s">
        <v>929</v>
      </c>
    </row>
    <row r="1751" spans="1:24" x14ac:dyDescent="0.35">
      <c r="A1751">
        <v>1750</v>
      </c>
      <c r="B1751">
        <v>16956</v>
      </c>
      <c r="C1751" s="1" t="s">
        <v>5624</v>
      </c>
      <c r="D1751" s="1" t="s">
        <v>25</v>
      </c>
      <c r="E1751" s="1" t="s">
        <v>5625</v>
      </c>
      <c r="F1751">
        <v>1733</v>
      </c>
      <c r="G1751" s="1" t="s">
        <v>27</v>
      </c>
      <c r="H1751">
        <v>127</v>
      </c>
      <c r="I1751">
        <v>476</v>
      </c>
      <c r="J1751">
        <v>1317</v>
      </c>
      <c r="K1751">
        <v>36243</v>
      </c>
      <c r="L1751">
        <v>9903</v>
      </c>
      <c r="M1751">
        <v>1310</v>
      </c>
      <c r="N1751">
        <v>690</v>
      </c>
      <c r="O1751">
        <v>7614</v>
      </c>
      <c r="P1751">
        <v>4277</v>
      </c>
      <c r="Q1751">
        <v>8</v>
      </c>
      <c r="R1751">
        <v>393</v>
      </c>
      <c r="S1751" s="1" t="s">
        <v>42</v>
      </c>
      <c r="T1751" s="1" t="s">
        <v>43</v>
      </c>
      <c r="U1751" s="1" t="s">
        <v>225</v>
      </c>
      <c r="V1751" s="1" t="s">
        <v>168</v>
      </c>
      <c r="W1751" s="1" t="s">
        <v>5626</v>
      </c>
      <c r="X1751" s="1" t="s">
        <v>1121</v>
      </c>
    </row>
    <row r="1752" spans="1:24" x14ac:dyDescent="0.35">
      <c r="A1752">
        <v>1751</v>
      </c>
      <c r="B1752">
        <v>20566</v>
      </c>
      <c r="C1752" s="1" t="s">
        <v>5627</v>
      </c>
      <c r="D1752" s="1" t="s">
        <v>25</v>
      </c>
      <c r="E1752" s="1" t="s">
        <v>5628</v>
      </c>
      <c r="F1752">
        <v>1732</v>
      </c>
      <c r="G1752" s="1" t="s">
        <v>27</v>
      </c>
      <c r="H1752">
        <v>101</v>
      </c>
      <c r="I1752">
        <v>151</v>
      </c>
      <c r="J1752">
        <v>409</v>
      </c>
      <c r="K1752">
        <v>8147</v>
      </c>
      <c r="L1752">
        <v>2936</v>
      </c>
      <c r="M1752">
        <v>403</v>
      </c>
      <c r="N1752">
        <v>590</v>
      </c>
      <c r="O1752">
        <v>5395</v>
      </c>
      <c r="P1752">
        <v>3802</v>
      </c>
      <c r="Q1752">
        <v>8</v>
      </c>
      <c r="R1752">
        <v>104</v>
      </c>
      <c r="S1752" s="1" t="s">
        <v>234</v>
      </c>
      <c r="T1752" s="1" t="s">
        <v>43</v>
      </c>
      <c r="U1752" s="1" t="s">
        <v>61</v>
      </c>
      <c r="V1752" s="1" t="s">
        <v>118</v>
      </c>
      <c r="W1752" s="1" t="s">
        <v>512</v>
      </c>
      <c r="X1752" s="1" t="s">
        <v>53</v>
      </c>
    </row>
    <row r="1753" spans="1:24" x14ac:dyDescent="0.35">
      <c r="A1753">
        <v>1752</v>
      </c>
      <c r="B1753">
        <v>26643</v>
      </c>
      <c r="C1753" s="1" t="s">
        <v>5629</v>
      </c>
      <c r="D1753" s="1" t="s">
        <v>25</v>
      </c>
      <c r="E1753" s="1" t="s">
        <v>5630</v>
      </c>
      <c r="F1753">
        <v>1732</v>
      </c>
      <c r="G1753" s="1" t="s">
        <v>27</v>
      </c>
      <c r="H1753">
        <v>214</v>
      </c>
      <c r="I1753">
        <v>742</v>
      </c>
      <c r="J1753">
        <v>2367</v>
      </c>
      <c r="K1753">
        <v>20291</v>
      </c>
      <c r="L1753">
        <v>7814</v>
      </c>
      <c r="M1753">
        <v>1483</v>
      </c>
      <c r="N1753">
        <v>306</v>
      </c>
      <c r="O1753">
        <v>2735</v>
      </c>
      <c r="P1753">
        <v>5576</v>
      </c>
      <c r="Q1753">
        <v>10</v>
      </c>
      <c r="R1753">
        <v>336</v>
      </c>
      <c r="S1753" s="1" t="s">
        <v>28</v>
      </c>
      <c r="T1753" s="1" t="s">
        <v>29</v>
      </c>
      <c r="U1753" s="1" t="s">
        <v>473</v>
      </c>
      <c r="V1753" s="1" t="s">
        <v>1038</v>
      </c>
      <c r="W1753" s="1" t="s">
        <v>1344</v>
      </c>
      <c r="X1753" s="1" t="s">
        <v>33</v>
      </c>
    </row>
    <row r="1754" spans="1:24" x14ac:dyDescent="0.35">
      <c r="A1754">
        <v>1753</v>
      </c>
      <c r="B1754">
        <v>38003</v>
      </c>
      <c r="C1754" s="1" t="s">
        <v>5631</v>
      </c>
      <c r="D1754" s="1" t="s">
        <v>25</v>
      </c>
      <c r="E1754" s="1" t="s">
        <v>5632</v>
      </c>
      <c r="F1754">
        <v>1732</v>
      </c>
      <c r="G1754" s="1" t="s">
        <v>27</v>
      </c>
      <c r="H1754">
        <v>175</v>
      </c>
      <c r="I1754">
        <v>260</v>
      </c>
      <c r="J1754">
        <v>862</v>
      </c>
      <c r="K1754">
        <v>17711</v>
      </c>
      <c r="L1754">
        <v>6637</v>
      </c>
      <c r="M1754">
        <v>858</v>
      </c>
      <c r="N1754">
        <v>707</v>
      </c>
      <c r="O1754">
        <v>6812</v>
      </c>
      <c r="P1754">
        <v>3127</v>
      </c>
      <c r="Q1754">
        <v>0</v>
      </c>
      <c r="R1754">
        <v>134</v>
      </c>
      <c r="S1754" s="1" t="s">
        <v>234</v>
      </c>
      <c r="T1754" s="1" t="s">
        <v>43</v>
      </c>
      <c r="U1754" s="1" t="s">
        <v>61</v>
      </c>
      <c r="V1754" s="1" t="s">
        <v>5633</v>
      </c>
      <c r="W1754" s="1" t="s">
        <v>5634</v>
      </c>
      <c r="X1754" s="1" t="s">
        <v>1388</v>
      </c>
    </row>
    <row r="1755" spans="1:24" x14ac:dyDescent="0.35">
      <c r="A1755">
        <v>1754</v>
      </c>
      <c r="B1755">
        <v>23640</v>
      </c>
      <c r="C1755" s="1" t="s">
        <v>5635</v>
      </c>
      <c r="D1755" s="1" t="s">
        <v>25</v>
      </c>
      <c r="E1755" s="1" t="s">
        <v>5636</v>
      </c>
      <c r="F1755">
        <v>1731</v>
      </c>
      <c r="G1755" s="1" t="s">
        <v>27</v>
      </c>
      <c r="H1755">
        <v>110</v>
      </c>
      <c r="I1755">
        <v>378</v>
      </c>
      <c r="J1755">
        <v>650</v>
      </c>
      <c r="K1755">
        <v>22451</v>
      </c>
      <c r="L1755">
        <v>6399</v>
      </c>
      <c r="M1755">
        <v>644</v>
      </c>
      <c r="N1755">
        <v>916</v>
      </c>
      <c r="O1755">
        <v>5939</v>
      </c>
      <c r="P1755">
        <v>2965</v>
      </c>
      <c r="Q1755">
        <v>0</v>
      </c>
      <c r="R1755">
        <v>88</v>
      </c>
      <c r="S1755" s="1" t="s">
        <v>42</v>
      </c>
      <c r="T1755" s="1" t="s">
        <v>43</v>
      </c>
      <c r="U1755" s="1" t="s">
        <v>225</v>
      </c>
      <c r="V1755" s="1" t="s">
        <v>66</v>
      </c>
      <c r="W1755" s="1" t="s">
        <v>5637</v>
      </c>
      <c r="X1755" s="1" t="s">
        <v>39</v>
      </c>
    </row>
    <row r="1756" spans="1:24" x14ac:dyDescent="0.35">
      <c r="A1756">
        <v>1755</v>
      </c>
      <c r="B1756">
        <v>40751</v>
      </c>
      <c r="C1756" s="1" t="s">
        <v>5638</v>
      </c>
      <c r="D1756" s="1" t="s">
        <v>25</v>
      </c>
      <c r="E1756" s="1" t="s">
        <v>5639</v>
      </c>
      <c r="F1756">
        <v>1731</v>
      </c>
      <c r="G1756" s="1" t="s">
        <v>27</v>
      </c>
      <c r="H1756">
        <v>96</v>
      </c>
      <c r="I1756">
        <v>26</v>
      </c>
      <c r="J1756">
        <v>99</v>
      </c>
      <c r="K1756">
        <v>2762</v>
      </c>
      <c r="L1756">
        <v>352</v>
      </c>
      <c r="M1756">
        <v>73</v>
      </c>
      <c r="N1756">
        <v>384</v>
      </c>
      <c r="O1756">
        <v>10623</v>
      </c>
      <c r="P1756">
        <v>4375</v>
      </c>
      <c r="Q1756">
        <v>0</v>
      </c>
      <c r="R1756">
        <v>4</v>
      </c>
      <c r="S1756" s="1" t="s">
        <v>28</v>
      </c>
      <c r="T1756" s="1" t="s">
        <v>29</v>
      </c>
      <c r="U1756" s="1" t="s">
        <v>1441</v>
      </c>
      <c r="V1756" s="1" t="s">
        <v>143</v>
      </c>
      <c r="W1756" s="1" t="s">
        <v>5640</v>
      </c>
      <c r="X1756" s="1" t="s">
        <v>1068</v>
      </c>
    </row>
    <row r="1757" spans="1:24" x14ac:dyDescent="0.35">
      <c r="A1757">
        <v>1756</v>
      </c>
      <c r="B1757">
        <v>13044</v>
      </c>
      <c r="C1757" s="1" t="s">
        <v>5641</v>
      </c>
      <c r="D1757" s="1" t="s">
        <v>25</v>
      </c>
      <c r="E1757" s="1" t="s">
        <v>5642</v>
      </c>
      <c r="F1757">
        <v>1730</v>
      </c>
      <c r="G1757" s="1" t="s">
        <v>27</v>
      </c>
      <c r="H1757">
        <v>88</v>
      </c>
      <c r="I1757">
        <v>12</v>
      </c>
      <c r="J1757">
        <v>51</v>
      </c>
      <c r="K1757">
        <v>697</v>
      </c>
      <c r="L1757">
        <v>160</v>
      </c>
      <c r="M1757">
        <v>49</v>
      </c>
      <c r="N1757">
        <v>281</v>
      </c>
      <c r="O1757">
        <v>5808</v>
      </c>
      <c r="P1757">
        <v>2703</v>
      </c>
      <c r="Q1757">
        <v>0</v>
      </c>
      <c r="R1757">
        <v>0</v>
      </c>
      <c r="S1757" s="1" t="s">
        <v>28</v>
      </c>
      <c r="T1757" s="1" t="s">
        <v>29</v>
      </c>
      <c r="U1757" s="1" t="s">
        <v>564</v>
      </c>
      <c r="V1757" s="1" t="s">
        <v>1484</v>
      </c>
      <c r="W1757" s="1" t="s">
        <v>5643</v>
      </c>
      <c r="X1757" s="1" t="s">
        <v>39</v>
      </c>
    </row>
    <row r="1758" spans="1:24" x14ac:dyDescent="0.35">
      <c r="A1758">
        <v>1757</v>
      </c>
      <c r="B1758">
        <v>12767</v>
      </c>
      <c r="C1758" s="1" t="s">
        <v>5644</v>
      </c>
      <c r="D1758" s="1" t="s">
        <v>25</v>
      </c>
      <c r="E1758" s="1" t="s">
        <v>5645</v>
      </c>
      <c r="F1758">
        <v>1730</v>
      </c>
      <c r="G1758" s="1" t="s">
        <v>27</v>
      </c>
      <c r="H1758">
        <v>101</v>
      </c>
      <c r="I1758">
        <v>52</v>
      </c>
      <c r="J1758">
        <v>138</v>
      </c>
      <c r="K1758">
        <v>2942</v>
      </c>
      <c r="L1758">
        <v>683</v>
      </c>
      <c r="M1758">
        <v>134</v>
      </c>
      <c r="N1758">
        <v>525</v>
      </c>
      <c r="O1758">
        <v>5658</v>
      </c>
      <c r="P1758">
        <v>5628</v>
      </c>
      <c r="Q1758">
        <v>0</v>
      </c>
      <c r="R1758">
        <v>8</v>
      </c>
      <c r="S1758" s="1" t="s">
        <v>28</v>
      </c>
      <c r="T1758" s="1" t="s">
        <v>29</v>
      </c>
      <c r="U1758" s="1" t="s">
        <v>30</v>
      </c>
      <c r="V1758" s="1" t="s">
        <v>5646</v>
      </c>
      <c r="W1758" s="1" t="s">
        <v>5647</v>
      </c>
      <c r="X1758" s="1" t="s">
        <v>621</v>
      </c>
    </row>
    <row r="1759" spans="1:24" x14ac:dyDescent="0.35">
      <c r="A1759">
        <v>1758</v>
      </c>
      <c r="B1759">
        <v>19725</v>
      </c>
      <c r="C1759" s="1" t="s">
        <v>5648</v>
      </c>
      <c r="D1759" s="1" t="s">
        <v>25</v>
      </c>
      <c r="E1759" s="1" t="s">
        <v>5649</v>
      </c>
      <c r="F1759">
        <v>1729</v>
      </c>
      <c r="G1759" s="1" t="s">
        <v>27</v>
      </c>
      <c r="H1759">
        <v>97</v>
      </c>
      <c r="I1759">
        <v>34</v>
      </c>
      <c r="J1759">
        <v>72</v>
      </c>
      <c r="K1759">
        <v>2879</v>
      </c>
      <c r="L1759">
        <v>404</v>
      </c>
      <c r="M1759">
        <v>70</v>
      </c>
      <c r="N1759">
        <v>452</v>
      </c>
      <c r="O1759">
        <v>8468</v>
      </c>
      <c r="P1759">
        <v>5325</v>
      </c>
      <c r="Q1759">
        <v>0</v>
      </c>
      <c r="R1759">
        <v>13</v>
      </c>
      <c r="S1759" s="1" t="s">
        <v>28</v>
      </c>
      <c r="T1759" s="1" t="s">
        <v>29</v>
      </c>
      <c r="U1759" s="1" t="s">
        <v>366</v>
      </c>
      <c r="V1759" s="1" t="s">
        <v>1399</v>
      </c>
      <c r="W1759" s="1" t="s">
        <v>5650</v>
      </c>
      <c r="X1759" s="1" t="s">
        <v>175</v>
      </c>
    </row>
    <row r="1760" spans="1:24" x14ac:dyDescent="0.35">
      <c r="A1760">
        <v>1759</v>
      </c>
      <c r="B1760">
        <v>25678</v>
      </c>
      <c r="C1760" s="1" t="s">
        <v>5651</v>
      </c>
      <c r="D1760" s="1" t="s">
        <v>25</v>
      </c>
      <c r="E1760" s="1" t="s">
        <v>5652</v>
      </c>
      <c r="F1760">
        <v>1729</v>
      </c>
      <c r="G1760" s="1" t="s">
        <v>27</v>
      </c>
      <c r="H1760">
        <v>113</v>
      </c>
      <c r="I1760">
        <v>102</v>
      </c>
      <c r="J1760">
        <v>293</v>
      </c>
      <c r="K1760">
        <v>6723</v>
      </c>
      <c r="L1760">
        <v>1370</v>
      </c>
      <c r="M1760">
        <v>284</v>
      </c>
      <c r="N1760">
        <v>509</v>
      </c>
      <c r="O1760">
        <v>6591</v>
      </c>
      <c r="P1760">
        <v>6390</v>
      </c>
      <c r="Q1760">
        <v>4</v>
      </c>
      <c r="R1760">
        <v>24</v>
      </c>
      <c r="S1760" s="1" t="s">
        <v>42</v>
      </c>
      <c r="T1760" s="1" t="s">
        <v>43</v>
      </c>
      <c r="U1760" s="1" t="s">
        <v>89</v>
      </c>
      <c r="V1760" s="1" t="s">
        <v>3930</v>
      </c>
      <c r="W1760" s="1" t="s">
        <v>5653</v>
      </c>
      <c r="X1760" s="1" t="s">
        <v>5654</v>
      </c>
    </row>
    <row r="1761" spans="1:24" x14ac:dyDescent="0.35">
      <c r="A1761">
        <v>1760</v>
      </c>
      <c r="B1761">
        <v>19700173006</v>
      </c>
      <c r="C1761" s="1" t="s">
        <v>5655</v>
      </c>
      <c r="D1761" s="1" t="s">
        <v>25</v>
      </c>
      <c r="E1761" s="1" t="s">
        <v>5656</v>
      </c>
      <c r="F1761">
        <v>1727</v>
      </c>
      <c r="G1761" s="1" t="s">
        <v>27</v>
      </c>
      <c r="H1761">
        <v>79</v>
      </c>
      <c r="I1761">
        <v>190</v>
      </c>
      <c r="J1761">
        <v>598</v>
      </c>
      <c r="K1761">
        <v>11447</v>
      </c>
      <c r="L1761">
        <v>3058</v>
      </c>
      <c r="M1761">
        <v>592</v>
      </c>
      <c r="N1761">
        <v>469</v>
      </c>
      <c r="O1761">
        <v>6025</v>
      </c>
      <c r="P1761">
        <v>4822</v>
      </c>
      <c r="Q1761">
        <v>0</v>
      </c>
      <c r="R1761">
        <v>128</v>
      </c>
      <c r="S1761" s="1" t="s">
        <v>42</v>
      </c>
      <c r="T1761" s="1" t="s">
        <v>43</v>
      </c>
      <c r="U1761" s="1" t="s">
        <v>499</v>
      </c>
      <c r="V1761" s="1" t="s">
        <v>202</v>
      </c>
      <c r="W1761" s="1" t="s">
        <v>5657</v>
      </c>
      <c r="X1761" s="1" t="s">
        <v>58</v>
      </c>
    </row>
    <row r="1762" spans="1:24" x14ac:dyDescent="0.35">
      <c r="A1762">
        <v>1761</v>
      </c>
      <c r="B1762">
        <v>18163</v>
      </c>
      <c r="C1762" s="1" t="s">
        <v>5658</v>
      </c>
      <c r="D1762" s="1" t="s">
        <v>25</v>
      </c>
      <c r="E1762" s="1" t="s">
        <v>5659</v>
      </c>
      <c r="F1762">
        <v>1725</v>
      </c>
      <c r="G1762" s="1" t="s">
        <v>27</v>
      </c>
      <c r="H1762">
        <v>131</v>
      </c>
      <c r="I1762">
        <v>676</v>
      </c>
      <c r="J1762">
        <v>1388</v>
      </c>
      <c r="K1762">
        <v>35872</v>
      </c>
      <c r="L1762">
        <v>8678</v>
      </c>
      <c r="M1762">
        <v>1376</v>
      </c>
      <c r="N1762">
        <v>576</v>
      </c>
      <c r="O1762">
        <v>5307</v>
      </c>
      <c r="P1762">
        <v>2430</v>
      </c>
      <c r="Q1762">
        <v>0</v>
      </c>
      <c r="R1762">
        <v>73</v>
      </c>
      <c r="S1762" s="1" t="s">
        <v>42</v>
      </c>
      <c r="T1762" s="1" t="s">
        <v>43</v>
      </c>
      <c r="U1762" s="1" t="s">
        <v>61</v>
      </c>
      <c r="V1762" s="1" t="s">
        <v>371</v>
      </c>
      <c r="W1762" s="1" t="s">
        <v>5660</v>
      </c>
      <c r="X1762" s="1" t="s">
        <v>5661</v>
      </c>
    </row>
    <row r="1763" spans="1:24" x14ac:dyDescent="0.35">
      <c r="A1763">
        <v>1762</v>
      </c>
      <c r="B1763">
        <v>130050</v>
      </c>
      <c r="C1763" s="1" t="s">
        <v>5662</v>
      </c>
      <c r="D1763" s="1" t="s">
        <v>25</v>
      </c>
      <c r="E1763" s="1" t="s">
        <v>5663</v>
      </c>
      <c r="F1763">
        <v>1725</v>
      </c>
      <c r="G1763" s="1" t="s">
        <v>27</v>
      </c>
      <c r="H1763">
        <v>86</v>
      </c>
      <c r="I1763">
        <v>132</v>
      </c>
      <c r="J1763">
        <v>353</v>
      </c>
      <c r="K1763">
        <v>12881</v>
      </c>
      <c r="L1763">
        <v>1972</v>
      </c>
      <c r="M1763">
        <v>314</v>
      </c>
      <c r="N1763">
        <v>556</v>
      </c>
      <c r="O1763">
        <v>9758</v>
      </c>
      <c r="P1763">
        <v>4119</v>
      </c>
      <c r="Q1763">
        <v>2</v>
      </c>
      <c r="R1763">
        <v>12</v>
      </c>
      <c r="S1763" s="1" t="s">
        <v>28</v>
      </c>
      <c r="T1763" s="1" t="s">
        <v>29</v>
      </c>
      <c r="U1763" s="1" t="s">
        <v>444</v>
      </c>
      <c r="V1763" s="1" t="s">
        <v>390</v>
      </c>
      <c r="W1763" s="1" t="s">
        <v>1235</v>
      </c>
      <c r="X1763" s="1" t="s">
        <v>33</v>
      </c>
    </row>
    <row r="1764" spans="1:24" x14ac:dyDescent="0.35">
      <c r="A1764">
        <v>1763</v>
      </c>
      <c r="B1764">
        <v>27085</v>
      </c>
      <c r="C1764" s="1" t="s">
        <v>5664</v>
      </c>
      <c r="D1764" s="1" t="s">
        <v>25</v>
      </c>
      <c r="E1764" s="1" t="s">
        <v>5665</v>
      </c>
      <c r="F1764">
        <v>1723</v>
      </c>
      <c r="G1764" s="1" t="s">
        <v>27</v>
      </c>
      <c r="H1764">
        <v>240</v>
      </c>
      <c r="I1764">
        <v>159</v>
      </c>
      <c r="J1764">
        <v>600</v>
      </c>
      <c r="K1764">
        <v>5111</v>
      </c>
      <c r="L1764">
        <v>2981</v>
      </c>
      <c r="M1764">
        <v>547</v>
      </c>
      <c r="N1764">
        <v>434</v>
      </c>
      <c r="O1764">
        <v>3214</v>
      </c>
      <c r="P1764">
        <v>4212</v>
      </c>
      <c r="Q1764">
        <v>0</v>
      </c>
      <c r="R1764">
        <v>100</v>
      </c>
      <c r="S1764" s="1" t="s">
        <v>28</v>
      </c>
      <c r="T1764" s="1" t="s">
        <v>29</v>
      </c>
      <c r="U1764" s="1" t="s">
        <v>337</v>
      </c>
      <c r="V1764" s="1" t="s">
        <v>758</v>
      </c>
      <c r="W1764" s="1" t="s">
        <v>5666</v>
      </c>
      <c r="X1764" s="1" t="s">
        <v>33</v>
      </c>
    </row>
    <row r="1765" spans="1:24" x14ac:dyDescent="0.35">
      <c r="A1765">
        <v>1764</v>
      </c>
      <c r="B1765">
        <v>24140</v>
      </c>
      <c r="C1765" s="1" t="s">
        <v>5667</v>
      </c>
      <c r="D1765" s="1" t="s">
        <v>25</v>
      </c>
      <c r="E1765" s="1" t="s">
        <v>5668</v>
      </c>
      <c r="F1765">
        <v>1723</v>
      </c>
      <c r="G1765" s="1" t="s">
        <v>27</v>
      </c>
      <c r="H1765">
        <v>110</v>
      </c>
      <c r="I1765">
        <v>180</v>
      </c>
      <c r="J1765">
        <v>437</v>
      </c>
      <c r="K1765">
        <v>11318</v>
      </c>
      <c r="L1765">
        <v>4081</v>
      </c>
      <c r="M1765">
        <v>431</v>
      </c>
      <c r="N1765">
        <v>750</v>
      </c>
      <c r="O1765">
        <v>6288</v>
      </c>
      <c r="P1765">
        <v>3355</v>
      </c>
      <c r="Q1765">
        <v>0</v>
      </c>
      <c r="R1765">
        <v>56</v>
      </c>
      <c r="S1765" s="1" t="s">
        <v>234</v>
      </c>
      <c r="T1765" s="1" t="s">
        <v>43</v>
      </c>
      <c r="U1765" s="1" t="s">
        <v>61</v>
      </c>
      <c r="V1765" s="1" t="s">
        <v>118</v>
      </c>
      <c r="W1765" s="1" t="s">
        <v>5669</v>
      </c>
      <c r="X1765" s="1" t="s">
        <v>1257</v>
      </c>
    </row>
    <row r="1766" spans="1:24" x14ac:dyDescent="0.35">
      <c r="A1766">
        <v>1765</v>
      </c>
      <c r="B1766">
        <v>21101048264</v>
      </c>
      <c r="C1766" s="1" t="s">
        <v>5670</v>
      </c>
      <c r="D1766" s="1" t="s">
        <v>25</v>
      </c>
      <c r="E1766" s="1" t="s">
        <v>5671</v>
      </c>
      <c r="F1766">
        <v>1721</v>
      </c>
      <c r="G1766" s="1" t="s">
        <v>27</v>
      </c>
      <c r="H1766">
        <v>33</v>
      </c>
      <c r="I1766">
        <v>73</v>
      </c>
      <c r="J1766">
        <v>115</v>
      </c>
      <c r="K1766">
        <v>5787</v>
      </c>
      <c r="L1766">
        <v>1101</v>
      </c>
      <c r="M1766">
        <v>109</v>
      </c>
      <c r="N1766">
        <v>1019</v>
      </c>
      <c r="O1766">
        <v>7927</v>
      </c>
      <c r="P1766">
        <v>3182</v>
      </c>
      <c r="Q1766">
        <v>0</v>
      </c>
      <c r="R1766">
        <v>21</v>
      </c>
      <c r="S1766" s="1" t="s">
        <v>187</v>
      </c>
      <c r="T1766" s="1" t="s">
        <v>188</v>
      </c>
      <c r="U1766" s="1" t="s">
        <v>264</v>
      </c>
      <c r="V1766" s="1" t="s">
        <v>544</v>
      </c>
      <c r="W1766" s="1" t="s">
        <v>5672</v>
      </c>
      <c r="X1766" s="1" t="s">
        <v>1908</v>
      </c>
    </row>
    <row r="1767" spans="1:24" x14ac:dyDescent="0.35">
      <c r="A1767">
        <v>1766</v>
      </c>
      <c r="B1767">
        <v>21100239245</v>
      </c>
      <c r="C1767" s="1" t="s">
        <v>5673</v>
      </c>
      <c r="D1767" s="1" t="s">
        <v>25</v>
      </c>
      <c r="E1767" s="1" t="s">
        <v>5674</v>
      </c>
      <c r="F1767">
        <v>1721</v>
      </c>
      <c r="G1767" s="1" t="s">
        <v>27</v>
      </c>
      <c r="H1767">
        <v>41</v>
      </c>
      <c r="I1767">
        <v>121</v>
      </c>
      <c r="J1767">
        <v>359</v>
      </c>
      <c r="K1767">
        <v>5731</v>
      </c>
      <c r="L1767">
        <v>1595</v>
      </c>
      <c r="M1767">
        <v>359</v>
      </c>
      <c r="N1767">
        <v>489</v>
      </c>
      <c r="O1767">
        <v>4736</v>
      </c>
      <c r="P1767">
        <v>3011</v>
      </c>
      <c r="Q1767">
        <v>0</v>
      </c>
      <c r="R1767">
        <v>24</v>
      </c>
      <c r="S1767" s="1" t="s">
        <v>187</v>
      </c>
      <c r="T1767" s="1" t="s">
        <v>188</v>
      </c>
      <c r="U1767" s="1" t="s">
        <v>5675</v>
      </c>
      <c r="V1767" s="1" t="s">
        <v>355</v>
      </c>
      <c r="W1767" s="1" t="s">
        <v>3522</v>
      </c>
      <c r="X1767" s="1" t="s">
        <v>438</v>
      </c>
    </row>
    <row r="1768" spans="1:24" x14ac:dyDescent="0.35">
      <c r="A1768">
        <v>1767</v>
      </c>
      <c r="B1768">
        <v>19771</v>
      </c>
      <c r="C1768" s="1" t="s">
        <v>5676</v>
      </c>
      <c r="D1768" s="1" t="s">
        <v>25</v>
      </c>
      <c r="E1768" s="1" t="s">
        <v>5677</v>
      </c>
      <c r="F1768">
        <v>1721</v>
      </c>
      <c r="G1768" s="1" t="s">
        <v>27</v>
      </c>
      <c r="H1768">
        <v>198</v>
      </c>
      <c r="I1768">
        <v>675</v>
      </c>
      <c r="J1768">
        <v>2199</v>
      </c>
      <c r="K1768">
        <v>18790</v>
      </c>
      <c r="L1768">
        <v>7802</v>
      </c>
      <c r="M1768">
        <v>1532</v>
      </c>
      <c r="N1768">
        <v>344</v>
      </c>
      <c r="O1768">
        <v>2784</v>
      </c>
      <c r="P1768">
        <v>4715</v>
      </c>
      <c r="Q1768">
        <v>9</v>
      </c>
      <c r="R1768">
        <v>143</v>
      </c>
      <c r="S1768" s="1" t="s">
        <v>42</v>
      </c>
      <c r="T1768" s="1" t="s">
        <v>43</v>
      </c>
      <c r="U1768" s="1" t="s">
        <v>50</v>
      </c>
      <c r="V1768" s="1" t="s">
        <v>2648</v>
      </c>
      <c r="W1768" s="1" t="s">
        <v>5678</v>
      </c>
      <c r="X1768" s="1" t="s">
        <v>33</v>
      </c>
    </row>
    <row r="1769" spans="1:24" x14ac:dyDescent="0.35">
      <c r="A1769">
        <v>1768</v>
      </c>
      <c r="B1769">
        <v>19783</v>
      </c>
      <c r="C1769" s="1" t="s">
        <v>5679</v>
      </c>
      <c r="D1769" s="1" t="s">
        <v>25</v>
      </c>
      <c r="E1769" s="1" t="s">
        <v>5680</v>
      </c>
      <c r="F1769">
        <v>1721</v>
      </c>
      <c r="G1769" s="1" t="s">
        <v>27</v>
      </c>
      <c r="H1769">
        <v>134</v>
      </c>
      <c r="I1769">
        <v>180</v>
      </c>
      <c r="J1769">
        <v>583</v>
      </c>
      <c r="K1769">
        <v>7965</v>
      </c>
      <c r="L1769">
        <v>2641</v>
      </c>
      <c r="M1769">
        <v>516</v>
      </c>
      <c r="N1769">
        <v>428</v>
      </c>
      <c r="O1769">
        <v>4425</v>
      </c>
      <c r="P1769">
        <v>5124</v>
      </c>
      <c r="Q1769">
        <v>1</v>
      </c>
      <c r="R1769">
        <v>53</v>
      </c>
      <c r="S1769" s="1" t="s">
        <v>28</v>
      </c>
      <c r="T1769" s="1" t="s">
        <v>29</v>
      </c>
      <c r="U1769" s="1" t="s">
        <v>617</v>
      </c>
      <c r="V1769" s="1" t="s">
        <v>729</v>
      </c>
      <c r="W1769" s="1" t="s">
        <v>5681</v>
      </c>
      <c r="X1769" s="1" t="s">
        <v>33</v>
      </c>
    </row>
    <row r="1770" spans="1:24" x14ac:dyDescent="0.35">
      <c r="A1770">
        <v>1769</v>
      </c>
      <c r="B1770">
        <v>20813</v>
      </c>
      <c r="C1770" s="1" t="s">
        <v>5682</v>
      </c>
      <c r="D1770" s="1" t="s">
        <v>25</v>
      </c>
      <c r="E1770" s="1" t="s">
        <v>5683</v>
      </c>
      <c r="F1770">
        <v>1720</v>
      </c>
      <c r="G1770" s="1" t="s">
        <v>27</v>
      </c>
      <c r="H1770">
        <v>157</v>
      </c>
      <c r="I1770">
        <v>133</v>
      </c>
      <c r="J1770">
        <v>384</v>
      </c>
      <c r="K1770">
        <v>7834</v>
      </c>
      <c r="L1770">
        <v>2100</v>
      </c>
      <c r="M1770">
        <v>346</v>
      </c>
      <c r="N1770">
        <v>493</v>
      </c>
      <c r="O1770">
        <v>5890</v>
      </c>
      <c r="P1770">
        <v>4839</v>
      </c>
      <c r="Q1770">
        <v>1</v>
      </c>
      <c r="R1770">
        <v>68</v>
      </c>
      <c r="S1770" s="1" t="s">
        <v>42</v>
      </c>
      <c r="T1770" s="1" t="s">
        <v>43</v>
      </c>
      <c r="U1770" s="1" t="s">
        <v>89</v>
      </c>
      <c r="V1770" s="1" t="s">
        <v>2255</v>
      </c>
      <c r="W1770" s="1" t="s">
        <v>169</v>
      </c>
      <c r="X1770" s="1" t="s">
        <v>154</v>
      </c>
    </row>
    <row r="1771" spans="1:24" x14ac:dyDescent="0.35">
      <c r="A1771">
        <v>1770</v>
      </c>
      <c r="B1771">
        <v>21100932748</v>
      </c>
      <c r="C1771" s="1" t="s">
        <v>5684</v>
      </c>
      <c r="D1771" s="1" t="s">
        <v>25</v>
      </c>
      <c r="E1771" s="1" t="s">
        <v>5685</v>
      </c>
      <c r="F1771">
        <v>1720</v>
      </c>
      <c r="G1771" s="1" t="s">
        <v>27</v>
      </c>
      <c r="H1771">
        <v>37</v>
      </c>
      <c r="I1771">
        <v>61</v>
      </c>
      <c r="J1771">
        <v>136</v>
      </c>
      <c r="K1771">
        <v>3658</v>
      </c>
      <c r="L1771">
        <v>800</v>
      </c>
      <c r="M1771">
        <v>126</v>
      </c>
      <c r="N1771">
        <v>461</v>
      </c>
      <c r="O1771">
        <v>5997</v>
      </c>
      <c r="P1771">
        <v>3311</v>
      </c>
      <c r="Q1771">
        <v>0</v>
      </c>
      <c r="R1771">
        <v>18</v>
      </c>
      <c r="S1771" s="1" t="s">
        <v>42</v>
      </c>
      <c r="T1771" s="1" t="s">
        <v>43</v>
      </c>
      <c r="U1771" s="1" t="s">
        <v>499</v>
      </c>
      <c r="V1771" s="1" t="s">
        <v>75</v>
      </c>
      <c r="W1771" s="1" t="s">
        <v>5686</v>
      </c>
      <c r="X1771" s="1" t="s">
        <v>521</v>
      </c>
    </row>
    <row r="1772" spans="1:24" x14ac:dyDescent="0.35">
      <c r="A1772">
        <v>1771</v>
      </c>
      <c r="B1772">
        <v>26947</v>
      </c>
      <c r="C1772" s="1" t="s">
        <v>5687</v>
      </c>
      <c r="D1772" s="1" t="s">
        <v>25</v>
      </c>
      <c r="E1772" s="1" t="s">
        <v>5688</v>
      </c>
      <c r="F1772">
        <v>1720</v>
      </c>
      <c r="G1772" s="1" t="s">
        <v>27</v>
      </c>
      <c r="H1772">
        <v>274</v>
      </c>
      <c r="I1772">
        <v>370</v>
      </c>
      <c r="J1772">
        <v>1328</v>
      </c>
      <c r="K1772">
        <v>21911</v>
      </c>
      <c r="L1772">
        <v>9467</v>
      </c>
      <c r="M1772">
        <v>1320</v>
      </c>
      <c r="N1772">
        <v>661</v>
      </c>
      <c r="O1772">
        <v>5922</v>
      </c>
      <c r="P1772">
        <v>3270</v>
      </c>
      <c r="Q1772">
        <v>0</v>
      </c>
      <c r="R1772">
        <v>73</v>
      </c>
      <c r="S1772" s="1" t="s">
        <v>28</v>
      </c>
      <c r="T1772" s="1" t="s">
        <v>29</v>
      </c>
      <c r="U1772" s="1" t="s">
        <v>1383</v>
      </c>
      <c r="V1772" s="1" t="s">
        <v>1007</v>
      </c>
      <c r="W1772" s="1" t="s">
        <v>5689</v>
      </c>
      <c r="X1772" s="1" t="s">
        <v>314</v>
      </c>
    </row>
    <row r="1773" spans="1:24" x14ac:dyDescent="0.35">
      <c r="A1773">
        <v>1772</v>
      </c>
      <c r="B1773">
        <v>24775</v>
      </c>
      <c r="C1773" s="1" t="s">
        <v>5690</v>
      </c>
      <c r="D1773" s="1" t="s">
        <v>25</v>
      </c>
      <c r="E1773" s="1" t="s">
        <v>5691</v>
      </c>
      <c r="F1773">
        <v>1720</v>
      </c>
      <c r="G1773" s="1" t="s">
        <v>27</v>
      </c>
      <c r="H1773">
        <v>169</v>
      </c>
      <c r="I1773">
        <v>219</v>
      </c>
      <c r="J1773">
        <v>368</v>
      </c>
      <c r="K1773">
        <v>11327</v>
      </c>
      <c r="L1773">
        <v>2427</v>
      </c>
      <c r="M1773">
        <v>356</v>
      </c>
      <c r="N1773">
        <v>509</v>
      </c>
      <c r="O1773">
        <v>5172</v>
      </c>
      <c r="P1773">
        <v>2016</v>
      </c>
      <c r="Q1773">
        <v>0</v>
      </c>
      <c r="R1773">
        <v>14</v>
      </c>
      <c r="S1773" s="1" t="s">
        <v>234</v>
      </c>
      <c r="T1773" s="1" t="s">
        <v>43</v>
      </c>
      <c r="U1773" s="1" t="s">
        <v>694</v>
      </c>
      <c r="V1773" s="1" t="s">
        <v>1038</v>
      </c>
      <c r="W1773" s="1" t="s">
        <v>5692</v>
      </c>
      <c r="X1773" s="1" t="s">
        <v>39</v>
      </c>
    </row>
    <row r="1774" spans="1:24" x14ac:dyDescent="0.35">
      <c r="A1774">
        <v>1773</v>
      </c>
      <c r="B1774">
        <v>13017</v>
      </c>
      <c r="C1774" s="1" t="s">
        <v>5693</v>
      </c>
      <c r="D1774" s="1" t="s">
        <v>25</v>
      </c>
      <c r="E1774" s="1" t="s">
        <v>5694</v>
      </c>
      <c r="F1774">
        <v>1720</v>
      </c>
      <c r="G1774" s="1" t="s">
        <v>27</v>
      </c>
      <c r="H1774">
        <v>74</v>
      </c>
      <c r="I1774">
        <v>192</v>
      </c>
      <c r="J1774">
        <v>183</v>
      </c>
      <c r="K1774">
        <v>7016</v>
      </c>
      <c r="L1774">
        <v>477</v>
      </c>
      <c r="M1774">
        <v>35</v>
      </c>
      <c r="N1774">
        <v>307</v>
      </c>
      <c r="O1774">
        <v>3654</v>
      </c>
      <c r="P1774">
        <v>2787</v>
      </c>
      <c r="Q1774">
        <v>0</v>
      </c>
      <c r="R1774">
        <v>16</v>
      </c>
      <c r="S1774" s="1" t="s">
        <v>234</v>
      </c>
      <c r="T1774" s="1" t="s">
        <v>43</v>
      </c>
      <c r="U1774" s="1" t="s">
        <v>61</v>
      </c>
      <c r="V1774" s="1" t="s">
        <v>178</v>
      </c>
      <c r="W1774" s="1" t="s">
        <v>5695</v>
      </c>
      <c r="X1774" s="1" t="s">
        <v>5696</v>
      </c>
    </row>
    <row r="1775" spans="1:24" x14ac:dyDescent="0.35">
      <c r="A1775">
        <v>1774</v>
      </c>
      <c r="B1775">
        <v>19700182304</v>
      </c>
      <c r="C1775" s="1" t="s">
        <v>5697</v>
      </c>
      <c r="D1775" s="1" t="s">
        <v>25</v>
      </c>
      <c r="E1775" s="1" t="s">
        <v>5698</v>
      </c>
      <c r="F1775">
        <v>1719</v>
      </c>
      <c r="G1775" s="1" t="s">
        <v>27</v>
      </c>
      <c r="H1775">
        <v>48</v>
      </c>
      <c r="I1775">
        <v>85</v>
      </c>
      <c r="J1775">
        <v>243</v>
      </c>
      <c r="K1775">
        <v>4006</v>
      </c>
      <c r="L1775">
        <v>1522</v>
      </c>
      <c r="M1775">
        <v>199</v>
      </c>
      <c r="N1775">
        <v>531</v>
      </c>
      <c r="O1775">
        <v>4713</v>
      </c>
      <c r="P1775">
        <v>2099</v>
      </c>
      <c r="Q1775">
        <v>2</v>
      </c>
      <c r="R1775">
        <v>13</v>
      </c>
      <c r="S1775" s="1" t="s">
        <v>234</v>
      </c>
      <c r="T1775" s="1" t="s">
        <v>43</v>
      </c>
      <c r="U1775" s="1" t="s">
        <v>694</v>
      </c>
      <c r="V1775" s="1" t="s">
        <v>453</v>
      </c>
      <c r="W1775" s="1" t="s">
        <v>4715</v>
      </c>
      <c r="X1775" s="1" t="s">
        <v>783</v>
      </c>
    </row>
    <row r="1776" spans="1:24" x14ac:dyDescent="0.35">
      <c r="A1776">
        <v>1775</v>
      </c>
      <c r="B1776">
        <v>21100415705</v>
      </c>
      <c r="C1776" s="1" t="s">
        <v>5699</v>
      </c>
      <c r="D1776" s="1" t="s">
        <v>25</v>
      </c>
      <c r="E1776" s="1" t="s">
        <v>5700</v>
      </c>
      <c r="F1776">
        <v>1717</v>
      </c>
      <c r="G1776" s="1" t="s">
        <v>27</v>
      </c>
      <c r="H1776">
        <v>58</v>
      </c>
      <c r="I1776">
        <v>45</v>
      </c>
      <c r="J1776">
        <v>349</v>
      </c>
      <c r="K1776">
        <v>1943</v>
      </c>
      <c r="L1776">
        <v>1810</v>
      </c>
      <c r="M1776">
        <v>337</v>
      </c>
      <c r="N1776">
        <v>518</v>
      </c>
      <c r="O1776">
        <v>4318</v>
      </c>
      <c r="P1776">
        <v>4278</v>
      </c>
      <c r="Q1776">
        <v>0</v>
      </c>
      <c r="R1776">
        <v>6</v>
      </c>
      <c r="S1776" s="1" t="s">
        <v>28</v>
      </c>
      <c r="T1776" s="1" t="s">
        <v>29</v>
      </c>
      <c r="U1776" s="1" t="s">
        <v>100</v>
      </c>
      <c r="V1776" s="1" t="s">
        <v>359</v>
      </c>
      <c r="W1776" s="1" t="s">
        <v>3276</v>
      </c>
      <c r="X1776" s="1" t="s">
        <v>33</v>
      </c>
    </row>
    <row r="1777" spans="1:24" x14ac:dyDescent="0.35">
      <c r="A1777">
        <v>1776</v>
      </c>
      <c r="B1777">
        <v>19830</v>
      </c>
      <c r="C1777" s="1" t="s">
        <v>5701</v>
      </c>
      <c r="D1777" s="1" t="s">
        <v>25</v>
      </c>
      <c r="E1777" s="1" t="s">
        <v>5702</v>
      </c>
      <c r="F1777">
        <v>1717</v>
      </c>
      <c r="G1777" s="1" t="s">
        <v>27</v>
      </c>
      <c r="H1777">
        <v>239</v>
      </c>
      <c r="I1777">
        <v>328</v>
      </c>
      <c r="J1777">
        <v>922</v>
      </c>
      <c r="K1777">
        <v>12242</v>
      </c>
      <c r="L1777">
        <v>4705</v>
      </c>
      <c r="M1777">
        <v>802</v>
      </c>
      <c r="N1777">
        <v>474</v>
      </c>
      <c r="O1777">
        <v>3732</v>
      </c>
      <c r="P1777">
        <v>4628</v>
      </c>
      <c r="Q1777">
        <v>2</v>
      </c>
      <c r="R1777">
        <v>42</v>
      </c>
      <c r="S1777" s="1" t="s">
        <v>28</v>
      </c>
      <c r="T1777" s="1" t="s">
        <v>29</v>
      </c>
      <c r="U1777" s="1" t="s">
        <v>50</v>
      </c>
      <c r="V1777" s="1" t="s">
        <v>469</v>
      </c>
      <c r="W1777" s="1" t="s">
        <v>5703</v>
      </c>
      <c r="X1777" s="1" t="s">
        <v>33</v>
      </c>
    </row>
    <row r="1778" spans="1:24" x14ac:dyDescent="0.35">
      <c r="A1778">
        <v>1777</v>
      </c>
      <c r="B1778">
        <v>21101044833</v>
      </c>
      <c r="C1778" s="1" t="s">
        <v>5704</v>
      </c>
      <c r="D1778" s="1" t="s">
        <v>25</v>
      </c>
      <c r="E1778" s="1" t="s">
        <v>5705</v>
      </c>
      <c r="F1778">
        <v>1716</v>
      </c>
      <c r="G1778" s="1" t="s">
        <v>27</v>
      </c>
      <c r="H1778">
        <v>37</v>
      </c>
      <c r="I1778">
        <v>72</v>
      </c>
      <c r="J1778">
        <v>76</v>
      </c>
      <c r="K1778">
        <v>3477</v>
      </c>
      <c r="L1778">
        <v>893</v>
      </c>
      <c r="M1778">
        <v>76</v>
      </c>
      <c r="N1778">
        <v>1180</v>
      </c>
      <c r="O1778">
        <v>4829</v>
      </c>
      <c r="P1778">
        <v>2541</v>
      </c>
      <c r="Q1778">
        <v>0</v>
      </c>
      <c r="R1778">
        <v>22</v>
      </c>
      <c r="S1778" s="1" t="s">
        <v>5706</v>
      </c>
      <c r="T1778" s="1" t="s">
        <v>3144</v>
      </c>
      <c r="U1778" s="1" t="s">
        <v>5707</v>
      </c>
      <c r="V1778" s="1" t="s">
        <v>245</v>
      </c>
      <c r="W1778" s="1" t="s">
        <v>5708</v>
      </c>
      <c r="X1778" s="1" t="s">
        <v>3993</v>
      </c>
    </row>
    <row r="1779" spans="1:24" x14ac:dyDescent="0.35">
      <c r="A1779">
        <v>1778</v>
      </c>
      <c r="B1779">
        <v>21100364916</v>
      </c>
      <c r="C1779" s="1" t="s">
        <v>5709</v>
      </c>
      <c r="D1779" s="1" t="s">
        <v>25</v>
      </c>
      <c r="E1779" s="1" t="s">
        <v>5710</v>
      </c>
      <c r="F1779">
        <v>1716</v>
      </c>
      <c r="G1779" s="1" t="s">
        <v>27</v>
      </c>
      <c r="H1779">
        <v>55</v>
      </c>
      <c r="I1779">
        <v>514</v>
      </c>
      <c r="J1779">
        <v>455</v>
      </c>
      <c r="K1779">
        <v>14953</v>
      </c>
      <c r="L1779">
        <v>3070</v>
      </c>
      <c r="M1779">
        <v>447</v>
      </c>
      <c r="N1779">
        <v>653</v>
      </c>
      <c r="O1779">
        <v>2909</v>
      </c>
      <c r="P1779">
        <v>2971</v>
      </c>
      <c r="Q1779">
        <v>0</v>
      </c>
      <c r="R1779">
        <v>83</v>
      </c>
      <c r="S1779" s="1" t="s">
        <v>28</v>
      </c>
      <c r="T1779" s="1" t="s">
        <v>29</v>
      </c>
      <c r="U1779" s="1" t="s">
        <v>5711</v>
      </c>
      <c r="V1779" s="1" t="s">
        <v>547</v>
      </c>
      <c r="W1779" s="1" t="s">
        <v>5712</v>
      </c>
      <c r="X1779" s="1" t="s">
        <v>5713</v>
      </c>
    </row>
    <row r="1780" spans="1:24" x14ac:dyDescent="0.35">
      <c r="A1780">
        <v>1779</v>
      </c>
      <c r="B1780">
        <v>21101033050</v>
      </c>
      <c r="C1780" s="1" t="s">
        <v>5714</v>
      </c>
      <c r="D1780" s="1" t="s">
        <v>25</v>
      </c>
      <c r="E1780" s="1" t="s">
        <v>5715</v>
      </c>
      <c r="F1780">
        <v>1716</v>
      </c>
      <c r="G1780" s="1" t="s">
        <v>27</v>
      </c>
      <c r="H1780">
        <v>15</v>
      </c>
      <c r="I1780">
        <v>7</v>
      </c>
      <c r="J1780">
        <v>24</v>
      </c>
      <c r="K1780">
        <v>185</v>
      </c>
      <c r="L1780">
        <v>69</v>
      </c>
      <c r="M1780">
        <v>24</v>
      </c>
      <c r="N1780">
        <v>208</v>
      </c>
      <c r="O1780">
        <v>2643</v>
      </c>
      <c r="P1780">
        <v>833</v>
      </c>
      <c r="Q1780">
        <v>0</v>
      </c>
      <c r="R1780">
        <v>4</v>
      </c>
      <c r="S1780" s="1" t="s">
        <v>28</v>
      </c>
      <c r="T1780" s="1" t="s">
        <v>29</v>
      </c>
      <c r="U1780" s="1" t="s">
        <v>5716</v>
      </c>
      <c r="V1780" s="1" t="s">
        <v>75</v>
      </c>
      <c r="W1780" s="1" t="s">
        <v>5717</v>
      </c>
      <c r="X1780" s="1" t="s">
        <v>5718</v>
      </c>
    </row>
    <row r="1781" spans="1:24" x14ac:dyDescent="0.35">
      <c r="A1781">
        <v>1780</v>
      </c>
      <c r="B1781">
        <v>21101021926</v>
      </c>
      <c r="C1781" s="1" t="s">
        <v>5719</v>
      </c>
      <c r="D1781" s="1" t="s">
        <v>25</v>
      </c>
      <c r="E1781" s="1" t="s">
        <v>5720</v>
      </c>
      <c r="F1781">
        <v>1716</v>
      </c>
      <c r="G1781" s="1" t="s">
        <v>27</v>
      </c>
      <c r="H1781">
        <v>40</v>
      </c>
      <c r="I1781">
        <v>29</v>
      </c>
      <c r="J1781">
        <v>155</v>
      </c>
      <c r="K1781">
        <v>1000</v>
      </c>
      <c r="L1781">
        <v>634</v>
      </c>
      <c r="M1781">
        <v>154</v>
      </c>
      <c r="N1781">
        <v>457</v>
      </c>
      <c r="O1781">
        <v>3448</v>
      </c>
      <c r="P1781">
        <v>1417</v>
      </c>
      <c r="Q1781">
        <v>0</v>
      </c>
      <c r="R1781">
        <v>4</v>
      </c>
      <c r="S1781" s="1" t="s">
        <v>42</v>
      </c>
      <c r="T1781" s="1" t="s">
        <v>43</v>
      </c>
      <c r="U1781" s="1" t="s">
        <v>499</v>
      </c>
      <c r="V1781" s="1" t="s">
        <v>971</v>
      </c>
      <c r="W1781" s="1" t="s">
        <v>5721</v>
      </c>
      <c r="X1781" s="1" t="s">
        <v>33</v>
      </c>
    </row>
    <row r="1782" spans="1:24" x14ac:dyDescent="0.35">
      <c r="A1782">
        <v>1781</v>
      </c>
      <c r="B1782">
        <v>147234</v>
      </c>
      <c r="C1782" s="1" t="s">
        <v>5722</v>
      </c>
      <c r="D1782" s="1" t="s">
        <v>25</v>
      </c>
      <c r="E1782" s="1" t="s">
        <v>5723</v>
      </c>
      <c r="F1782">
        <v>1715</v>
      </c>
      <c r="G1782" s="1" t="s">
        <v>27</v>
      </c>
      <c r="H1782">
        <v>49</v>
      </c>
      <c r="I1782">
        <v>86</v>
      </c>
      <c r="J1782">
        <v>268</v>
      </c>
      <c r="K1782">
        <v>3183</v>
      </c>
      <c r="L1782">
        <v>348</v>
      </c>
      <c r="M1782">
        <v>268</v>
      </c>
      <c r="N1782">
        <v>126</v>
      </c>
      <c r="O1782">
        <v>3701</v>
      </c>
      <c r="P1782">
        <v>1207</v>
      </c>
      <c r="Q1782">
        <v>0</v>
      </c>
      <c r="R1782">
        <v>0</v>
      </c>
      <c r="S1782" s="1" t="s">
        <v>362</v>
      </c>
      <c r="T1782" s="1" t="s">
        <v>43</v>
      </c>
      <c r="U1782" s="1" t="s">
        <v>1744</v>
      </c>
      <c r="V1782" s="1" t="s">
        <v>5724</v>
      </c>
      <c r="W1782" s="1" t="s">
        <v>5725</v>
      </c>
      <c r="X1782" s="1" t="s">
        <v>2281</v>
      </c>
    </row>
    <row r="1783" spans="1:24" x14ac:dyDescent="0.35">
      <c r="A1783">
        <v>1782</v>
      </c>
      <c r="B1783">
        <v>21100907393</v>
      </c>
      <c r="C1783" s="1" t="s">
        <v>5726</v>
      </c>
      <c r="D1783" s="1" t="s">
        <v>25</v>
      </c>
      <c r="E1783" s="1" t="s">
        <v>5727</v>
      </c>
      <c r="F1783">
        <v>1713</v>
      </c>
      <c r="G1783" s="1" t="s">
        <v>27</v>
      </c>
      <c r="H1783">
        <v>48</v>
      </c>
      <c r="I1783">
        <v>83</v>
      </c>
      <c r="J1783">
        <v>102</v>
      </c>
      <c r="K1783">
        <v>6537</v>
      </c>
      <c r="L1783">
        <v>725</v>
      </c>
      <c r="M1783">
        <v>101</v>
      </c>
      <c r="N1783">
        <v>630</v>
      </c>
      <c r="O1783">
        <v>7876</v>
      </c>
      <c r="P1783">
        <v>4269</v>
      </c>
      <c r="Q1783">
        <v>0</v>
      </c>
      <c r="R1783">
        <v>27</v>
      </c>
      <c r="S1783" s="1" t="s">
        <v>42</v>
      </c>
      <c r="T1783" s="1" t="s">
        <v>43</v>
      </c>
      <c r="U1783" s="1" t="s">
        <v>499</v>
      </c>
      <c r="V1783" s="1" t="s">
        <v>544</v>
      </c>
      <c r="W1783" s="1" t="s">
        <v>5728</v>
      </c>
      <c r="X1783" s="1" t="s">
        <v>570</v>
      </c>
    </row>
    <row r="1784" spans="1:24" x14ac:dyDescent="0.35">
      <c r="A1784">
        <v>1783</v>
      </c>
      <c r="B1784">
        <v>21101055809</v>
      </c>
      <c r="C1784" s="1" t="s">
        <v>5729</v>
      </c>
      <c r="D1784" s="1" t="s">
        <v>25</v>
      </c>
      <c r="E1784" s="1" t="s">
        <v>5730</v>
      </c>
      <c r="F1784">
        <v>1713</v>
      </c>
      <c r="G1784" s="1" t="s">
        <v>27</v>
      </c>
      <c r="H1784">
        <v>13</v>
      </c>
      <c r="I1784">
        <v>69</v>
      </c>
      <c r="J1784">
        <v>110</v>
      </c>
      <c r="K1784">
        <v>3480</v>
      </c>
      <c r="L1784">
        <v>383</v>
      </c>
      <c r="M1784">
        <v>107</v>
      </c>
      <c r="N1784">
        <v>355</v>
      </c>
      <c r="O1784">
        <v>5043</v>
      </c>
      <c r="P1784">
        <v>5103</v>
      </c>
      <c r="Q1784">
        <v>0</v>
      </c>
      <c r="R1784">
        <v>26</v>
      </c>
      <c r="S1784" s="1" t="s">
        <v>28</v>
      </c>
      <c r="T1784" s="1" t="s">
        <v>29</v>
      </c>
      <c r="U1784" s="1" t="s">
        <v>444</v>
      </c>
      <c r="V1784" s="1" t="s">
        <v>292</v>
      </c>
      <c r="W1784" s="1" t="s">
        <v>5731</v>
      </c>
      <c r="X1784" s="1" t="s">
        <v>58</v>
      </c>
    </row>
    <row r="1785" spans="1:24" x14ac:dyDescent="0.35">
      <c r="A1785">
        <v>1784</v>
      </c>
      <c r="B1785">
        <v>22549</v>
      </c>
      <c r="C1785" s="1" t="s">
        <v>5732</v>
      </c>
      <c r="D1785" s="1" t="s">
        <v>25</v>
      </c>
      <c r="E1785" s="1" t="s">
        <v>5733</v>
      </c>
      <c r="F1785">
        <v>1712</v>
      </c>
      <c r="G1785" s="1" t="s">
        <v>27</v>
      </c>
      <c r="H1785">
        <v>51</v>
      </c>
      <c r="I1785">
        <v>29</v>
      </c>
      <c r="J1785">
        <v>102</v>
      </c>
      <c r="K1785">
        <v>1503</v>
      </c>
      <c r="L1785">
        <v>494</v>
      </c>
      <c r="M1785">
        <v>82</v>
      </c>
      <c r="N1785">
        <v>270</v>
      </c>
      <c r="O1785">
        <v>5183</v>
      </c>
      <c r="P1785">
        <v>5514</v>
      </c>
      <c r="Q1785">
        <v>0</v>
      </c>
      <c r="R1785">
        <v>18</v>
      </c>
      <c r="S1785" s="1" t="s">
        <v>362</v>
      </c>
      <c r="T1785" s="1" t="s">
        <v>43</v>
      </c>
      <c r="U1785" s="1" t="s">
        <v>4946</v>
      </c>
      <c r="V1785" s="1" t="s">
        <v>5734</v>
      </c>
      <c r="W1785" s="1" t="s">
        <v>5735</v>
      </c>
      <c r="X1785" s="1" t="s">
        <v>887</v>
      </c>
    </row>
    <row r="1786" spans="1:24" x14ac:dyDescent="0.35">
      <c r="A1786">
        <v>1785</v>
      </c>
      <c r="B1786">
        <v>23306</v>
      </c>
      <c r="C1786" s="1" t="s">
        <v>5736</v>
      </c>
      <c r="D1786" s="1" t="s">
        <v>25</v>
      </c>
      <c r="E1786" s="1" t="s">
        <v>5737</v>
      </c>
      <c r="F1786">
        <v>1711</v>
      </c>
      <c r="G1786" s="1" t="s">
        <v>27</v>
      </c>
      <c r="H1786">
        <v>201</v>
      </c>
      <c r="I1786">
        <v>227</v>
      </c>
      <c r="J1786">
        <v>665</v>
      </c>
      <c r="K1786">
        <v>15358</v>
      </c>
      <c r="L1786">
        <v>3560</v>
      </c>
      <c r="M1786">
        <v>647</v>
      </c>
      <c r="N1786">
        <v>504</v>
      </c>
      <c r="O1786">
        <v>6766</v>
      </c>
      <c r="P1786">
        <v>4126</v>
      </c>
      <c r="Q1786">
        <v>0</v>
      </c>
      <c r="R1786">
        <v>91</v>
      </c>
      <c r="S1786" s="1" t="s">
        <v>28</v>
      </c>
      <c r="T1786" s="1" t="s">
        <v>29</v>
      </c>
      <c r="U1786" s="1" t="s">
        <v>333</v>
      </c>
      <c r="V1786" s="1" t="s">
        <v>758</v>
      </c>
      <c r="W1786" s="1" t="s">
        <v>5738</v>
      </c>
      <c r="X1786" s="1" t="s">
        <v>47</v>
      </c>
    </row>
    <row r="1787" spans="1:24" x14ac:dyDescent="0.35">
      <c r="A1787">
        <v>1786</v>
      </c>
      <c r="B1787">
        <v>17985</v>
      </c>
      <c r="C1787" s="1" t="s">
        <v>5739</v>
      </c>
      <c r="D1787" s="1" t="s">
        <v>25</v>
      </c>
      <c r="E1787" s="1" t="s">
        <v>5740</v>
      </c>
      <c r="F1787">
        <v>1711</v>
      </c>
      <c r="G1787" s="1" t="s">
        <v>27</v>
      </c>
      <c r="H1787">
        <v>165</v>
      </c>
      <c r="I1787">
        <v>855</v>
      </c>
      <c r="J1787">
        <v>2734</v>
      </c>
      <c r="K1787">
        <v>32364</v>
      </c>
      <c r="L1787">
        <v>17370</v>
      </c>
      <c r="M1787">
        <v>2733</v>
      </c>
      <c r="N1787">
        <v>653</v>
      </c>
      <c r="O1787">
        <v>3785</v>
      </c>
      <c r="P1787">
        <v>2386</v>
      </c>
      <c r="Q1787">
        <v>1</v>
      </c>
      <c r="R1787">
        <v>421</v>
      </c>
      <c r="S1787" s="1" t="s">
        <v>42</v>
      </c>
      <c r="T1787" s="1" t="s">
        <v>43</v>
      </c>
      <c r="U1787" s="1" t="s">
        <v>225</v>
      </c>
      <c r="V1787" s="1" t="s">
        <v>5741</v>
      </c>
      <c r="W1787" s="1" t="s">
        <v>1571</v>
      </c>
      <c r="X1787" s="1" t="s">
        <v>1572</v>
      </c>
    </row>
    <row r="1788" spans="1:24" x14ac:dyDescent="0.35">
      <c r="A1788">
        <v>1787</v>
      </c>
      <c r="B1788">
        <v>13065</v>
      </c>
      <c r="C1788" s="1" t="s">
        <v>5742</v>
      </c>
      <c r="D1788" s="1" t="s">
        <v>25</v>
      </c>
      <c r="E1788" s="1" t="s">
        <v>5743</v>
      </c>
      <c r="F1788">
        <v>1711</v>
      </c>
      <c r="G1788" s="1" t="s">
        <v>27</v>
      </c>
      <c r="H1788">
        <v>78</v>
      </c>
      <c r="I1788">
        <v>199</v>
      </c>
      <c r="J1788">
        <v>355</v>
      </c>
      <c r="K1788">
        <v>6017</v>
      </c>
      <c r="L1788">
        <v>1550</v>
      </c>
      <c r="M1788">
        <v>312</v>
      </c>
      <c r="N1788">
        <v>415</v>
      </c>
      <c r="O1788">
        <v>3024</v>
      </c>
      <c r="P1788">
        <v>2608</v>
      </c>
      <c r="Q1788">
        <v>4</v>
      </c>
      <c r="R1788">
        <v>158</v>
      </c>
      <c r="S1788" s="1" t="s">
        <v>42</v>
      </c>
      <c r="T1788" s="1" t="s">
        <v>43</v>
      </c>
      <c r="U1788" s="1" t="s">
        <v>44</v>
      </c>
      <c r="V1788" s="1" t="s">
        <v>407</v>
      </c>
      <c r="W1788" s="1" t="s">
        <v>5744</v>
      </c>
      <c r="X1788" s="1" t="s">
        <v>58</v>
      </c>
    </row>
    <row r="1789" spans="1:24" x14ac:dyDescent="0.35">
      <c r="A1789">
        <v>1788</v>
      </c>
      <c r="B1789">
        <v>21100264650</v>
      </c>
      <c r="C1789" s="1" t="s">
        <v>5745</v>
      </c>
      <c r="D1789" s="1" t="s">
        <v>25</v>
      </c>
      <c r="E1789" s="1" t="s">
        <v>5746</v>
      </c>
      <c r="F1789">
        <v>1710</v>
      </c>
      <c r="G1789" s="1" t="s">
        <v>27</v>
      </c>
      <c r="H1789">
        <v>48</v>
      </c>
      <c r="I1789">
        <v>30</v>
      </c>
      <c r="J1789">
        <v>91</v>
      </c>
      <c r="K1789">
        <v>1859</v>
      </c>
      <c r="L1789">
        <v>387</v>
      </c>
      <c r="M1789">
        <v>90</v>
      </c>
      <c r="N1789">
        <v>360</v>
      </c>
      <c r="O1789">
        <v>6197</v>
      </c>
      <c r="P1789">
        <v>3651</v>
      </c>
      <c r="Q1789">
        <v>0</v>
      </c>
      <c r="R1789">
        <v>10</v>
      </c>
      <c r="S1789" s="1" t="s">
        <v>42</v>
      </c>
      <c r="T1789" s="1" t="s">
        <v>43</v>
      </c>
      <c r="U1789" s="1" t="s">
        <v>426</v>
      </c>
      <c r="V1789" s="1" t="s">
        <v>80</v>
      </c>
      <c r="W1789" s="1" t="s">
        <v>1064</v>
      </c>
      <c r="X1789" s="1" t="s">
        <v>175</v>
      </c>
    </row>
    <row r="1790" spans="1:24" x14ac:dyDescent="0.35">
      <c r="A1790">
        <v>1789</v>
      </c>
      <c r="B1790">
        <v>12675</v>
      </c>
      <c r="C1790" s="1" t="s">
        <v>5747</v>
      </c>
      <c r="D1790" s="1" t="s">
        <v>25</v>
      </c>
      <c r="E1790" s="1" t="s">
        <v>5748</v>
      </c>
      <c r="F1790">
        <v>1710</v>
      </c>
      <c r="G1790" s="1" t="s">
        <v>27</v>
      </c>
      <c r="H1790">
        <v>157</v>
      </c>
      <c r="I1790">
        <v>260</v>
      </c>
      <c r="J1790">
        <v>610</v>
      </c>
      <c r="K1790">
        <v>11714</v>
      </c>
      <c r="L1790">
        <v>3543</v>
      </c>
      <c r="M1790">
        <v>572</v>
      </c>
      <c r="N1790">
        <v>483</v>
      </c>
      <c r="O1790">
        <v>4505</v>
      </c>
      <c r="P1790">
        <v>7028</v>
      </c>
      <c r="Q1790">
        <v>3</v>
      </c>
      <c r="R1790">
        <v>62</v>
      </c>
      <c r="S1790" s="1" t="s">
        <v>28</v>
      </c>
      <c r="T1790" s="1" t="s">
        <v>29</v>
      </c>
      <c r="U1790" s="1" t="s">
        <v>100</v>
      </c>
      <c r="V1790" s="1" t="s">
        <v>251</v>
      </c>
      <c r="W1790" s="1" t="s">
        <v>164</v>
      </c>
      <c r="X1790" s="1" t="s">
        <v>33</v>
      </c>
    </row>
    <row r="1791" spans="1:24" x14ac:dyDescent="0.35">
      <c r="A1791">
        <v>1790</v>
      </c>
      <c r="B1791">
        <v>20500195056</v>
      </c>
      <c r="C1791" s="1" t="s">
        <v>5749</v>
      </c>
      <c r="D1791" s="1" t="s">
        <v>25</v>
      </c>
      <c r="E1791" s="1" t="s">
        <v>5750</v>
      </c>
      <c r="F1791">
        <v>1710</v>
      </c>
      <c r="G1791" s="1" t="s">
        <v>27</v>
      </c>
      <c r="H1791">
        <v>37</v>
      </c>
      <c r="I1791">
        <v>82</v>
      </c>
      <c r="J1791">
        <v>189</v>
      </c>
      <c r="K1791">
        <v>3245</v>
      </c>
      <c r="L1791">
        <v>1174</v>
      </c>
      <c r="M1791">
        <v>169</v>
      </c>
      <c r="N1791">
        <v>356</v>
      </c>
      <c r="O1791">
        <v>3957</v>
      </c>
      <c r="P1791">
        <v>4441</v>
      </c>
      <c r="Q1791">
        <v>0</v>
      </c>
      <c r="R1791">
        <v>66</v>
      </c>
      <c r="S1791" s="1" t="s">
        <v>362</v>
      </c>
      <c r="T1791" s="1" t="s">
        <v>43</v>
      </c>
      <c r="U1791" s="1" t="s">
        <v>363</v>
      </c>
      <c r="V1791" s="1" t="s">
        <v>453</v>
      </c>
      <c r="W1791" s="1" t="s">
        <v>2121</v>
      </c>
      <c r="X1791" s="1" t="s">
        <v>33</v>
      </c>
    </row>
    <row r="1792" spans="1:24" x14ac:dyDescent="0.35">
      <c r="A1792">
        <v>1791</v>
      </c>
      <c r="B1792">
        <v>21101038508</v>
      </c>
      <c r="C1792" s="1" t="s">
        <v>5751</v>
      </c>
      <c r="D1792" s="1" t="s">
        <v>25</v>
      </c>
      <c r="E1792" s="1" t="s">
        <v>5752</v>
      </c>
      <c r="F1792">
        <v>1710</v>
      </c>
      <c r="G1792" s="1" t="s">
        <v>27</v>
      </c>
      <c r="H1792">
        <v>126</v>
      </c>
      <c r="I1792">
        <v>734</v>
      </c>
      <c r="J1792">
        <v>2255</v>
      </c>
      <c r="K1792">
        <v>52126</v>
      </c>
      <c r="L1792">
        <v>9812</v>
      </c>
      <c r="M1792">
        <v>2243</v>
      </c>
      <c r="N1792">
        <v>391</v>
      </c>
      <c r="O1792">
        <v>7102</v>
      </c>
      <c r="P1792">
        <v>3307</v>
      </c>
      <c r="Q1792">
        <v>0</v>
      </c>
      <c r="R1792">
        <v>174</v>
      </c>
      <c r="S1792" s="1" t="s">
        <v>28</v>
      </c>
      <c r="T1792" s="1" t="s">
        <v>29</v>
      </c>
      <c r="U1792" s="1" t="s">
        <v>89</v>
      </c>
      <c r="V1792" s="1" t="s">
        <v>5753</v>
      </c>
      <c r="W1792" s="1" t="s">
        <v>5754</v>
      </c>
      <c r="X1792" s="1" t="s">
        <v>438</v>
      </c>
    </row>
    <row r="1793" spans="1:24" x14ac:dyDescent="0.35">
      <c r="A1793">
        <v>1792</v>
      </c>
      <c r="B1793">
        <v>27514</v>
      </c>
      <c r="C1793" s="1" t="s">
        <v>5755</v>
      </c>
      <c r="D1793" s="1" t="s">
        <v>25</v>
      </c>
      <c r="E1793" s="1" t="s">
        <v>5756</v>
      </c>
      <c r="F1793">
        <v>1708</v>
      </c>
      <c r="G1793" s="1" t="s">
        <v>27</v>
      </c>
      <c r="H1793">
        <v>230</v>
      </c>
      <c r="I1793">
        <v>155</v>
      </c>
      <c r="J1793">
        <v>460</v>
      </c>
      <c r="K1793">
        <v>21004</v>
      </c>
      <c r="L1793">
        <v>3197</v>
      </c>
      <c r="M1793">
        <v>459</v>
      </c>
      <c r="N1793">
        <v>669</v>
      </c>
      <c r="O1793">
        <v>13551</v>
      </c>
      <c r="P1793">
        <v>4296</v>
      </c>
      <c r="Q1793">
        <v>0</v>
      </c>
      <c r="R1793">
        <v>65</v>
      </c>
      <c r="S1793" s="1" t="s">
        <v>28</v>
      </c>
      <c r="T1793" s="1" t="s">
        <v>29</v>
      </c>
      <c r="U1793" s="1" t="s">
        <v>2246</v>
      </c>
      <c r="V1793" s="1" t="s">
        <v>431</v>
      </c>
      <c r="W1793" s="1" t="s">
        <v>5757</v>
      </c>
      <c r="X1793" s="1" t="s">
        <v>58</v>
      </c>
    </row>
    <row r="1794" spans="1:24" x14ac:dyDescent="0.35">
      <c r="A1794">
        <v>1793</v>
      </c>
      <c r="B1794">
        <v>23478</v>
      </c>
      <c r="C1794" s="1" t="s">
        <v>5758</v>
      </c>
      <c r="D1794" s="1" t="s">
        <v>25</v>
      </c>
      <c r="E1794" s="1" t="s">
        <v>5759</v>
      </c>
      <c r="F1794">
        <v>1708</v>
      </c>
      <c r="G1794" s="1" t="s">
        <v>27</v>
      </c>
      <c r="H1794">
        <v>266</v>
      </c>
      <c r="I1794">
        <v>516</v>
      </c>
      <c r="J1794">
        <v>1383</v>
      </c>
      <c r="K1794">
        <v>31572</v>
      </c>
      <c r="L1794">
        <v>4544</v>
      </c>
      <c r="M1794">
        <v>902</v>
      </c>
      <c r="N1794">
        <v>334</v>
      </c>
      <c r="O1794">
        <v>6119</v>
      </c>
      <c r="P1794">
        <v>3730</v>
      </c>
      <c r="Q1794">
        <v>0</v>
      </c>
      <c r="R1794">
        <v>88</v>
      </c>
      <c r="S1794" s="1" t="s">
        <v>42</v>
      </c>
      <c r="T1794" s="1" t="s">
        <v>43</v>
      </c>
      <c r="U1794" s="1" t="s">
        <v>89</v>
      </c>
      <c r="V1794" s="1" t="s">
        <v>5760</v>
      </c>
      <c r="W1794" s="1" t="s">
        <v>5761</v>
      </c>
      <c r="X1794" s="1" t="s">
        <v>5762</v>
      </c>
    </row>
    <row r="1795" spans="1:24" x14ac:dyDescent="0.35">
      <c r="A1795">
        <v>1794</v>
      </c>
      <c r="B1795">
        <v>20764</v>
      </c>
      <c r="C1795" s="1" t="s">
        <v>5763</v>
      </c>
      <c r="D1795" s="1" t="s">
        <v>25</v>
      </c>
      <c r="E1795" s="1" t="s">
        <v>5764</v>
      </c>
      <c r="F1795">
        <v>1706</v>
      </c>
      <c r="G1795" s="1" t="s">
        <v>27</v>
      </c>
      <c r="H1795">
        <v>109</v>
      </c>
      <c r="I1795">
        <v>165</v>
      </c>
      <c r="J1795">
        <v>465</v>
      </c>
      <c r="K1795">
        <v>10628</v>
      </c>
      <c r="L1795">
        <v>3112</v>
      </c>
      <c r="M1795">
        <v>443</v>
      </c>
      <c r="N1795">
        <v>453</v>
      </c>
      <c r="O1795">
        <v>6441</v>
      </c>
      <c r="P1795">
        <v>5040</v>
      </c>
      <c r="Q1795">
        <v>1</v>
      </c>
      <c r="R1795">
        <v>45</v>
      </c>
      <c r="S1795" s="1" t="s">
        <v>28</v>
      </c>
      <c r="T1795" s="1" t="s">
        <v>29</v>
      </c>
      <c r="U1795" s="1" t="s">
        <v>5765</v>
      </c>
      <c r="V1795" s="1" t="s">
        <v>5766</v>
      </c>
      <c r="W1795" s="1" t="s">
        <v>876</v>
      </c>
      <c r="X1795" s="1" t="s">
        <v>175</v>
      </c>
    </row>
    <row r="1796" spans="1:24" x14ac:dyDescent="0.35">
      <c r="A1796">
        <v>1795</v>
      </c>
      <c r="B1796">
        <v>21100854855</v>
      </c>
      <c r="C1796" s="1" t="s">
        <v>5767</v>
      </c>
      <c r="D1796" s="1" t="s">
        <v>25</v>
      </c>
      <c r="E1796" s="1" t="s">
        <v>5768</v>
      </c>
      <c r="F1796">
        <v>1705</v>
      </c>
      <c r="G1796" s="1" t="s">
        <v>27</v>
      </c>
      <c r="H1796">
        <v>54</v>
      </c>
      <c r="I1796">
        <v>47</v>
      </c>
      <c r="J1796">
        <v>330</v>
      </c>
      <c r="K1796">
        <v>2667</v>
      </c>
      <c r="L1796">
        <v>1629</v>
      </c>
      <c r="M1796">
        <v>322</v>
      </c>
      <c r="N1796">
        <v>455</v>
      </c>
      <c r="O1796">
        <v>5674</v>
      </c>
      <c r="P1796">
        <v>4399</v>
      </c>
      <c r="Q1796">
        <v>0</v>
      </c>
      <c r="R1796">
        <v>22</v>
      </c>
      <c r="S1796" s="1" t="s">
        <v>42</v>
      </c>
      <c r="T1796" s="1" t="s">
        <v>43</v>
      </c>
      <c r="U1796" s="1" t="s">
        <v>100</v>
      </c>
      <c r="V1796" s="1" t="s">
        <v>971</v>
      </c>
      <c r="W1796" s="1" t="s">
        <v>5769</v>
      </c>
      <c r="X1796" s="1" t="s">
        <v>5770</v>
      </c>
    </row>
    <row r="1797" spans="1:24" x14ac:dyDescent="0.35">
      <c r="A1797">
        <v>1796</v>
      </c>
      <c r="B1797">
        <v>12198</v>
      </c>
      <c r="C1797" s="1" t="s">
        <v>5771</v>
      </c>
      <c r="D1797" s="1" t="s">
        <v>25</v>
      </c>
      <c r="E1797" s="1" t="s">
        <v>5772</v>
      </c>
      <c r="F1797">
        <v>1705</v>
      </c>
      <c r="G1797" s="1" t="s">
        <v>27</v>
      </c>
      <c r="H1797">
        <v>304</v>
      </c>
      <c r="I1797">
        <v>341</v>
      </c>
      <c r="J1797">
        <v>1364</v>
      </c>
      <c r="K1797">
        <v>10092</v>
      </c>
      <c r="L1797">
        <v>4531</v>
      </c>
      <c r="M1797">
        <v>1007</v>
      </c>
      <c r="N1797">
        <v>281</v>
      </c>
      <c r="O1797">
        <v>2960</v>
      </c>
      <c r="P1797">
        <v>2615</v>
      </c>
      <c r="Q1797">
        <v>0</v>
      </c>
      <c r="R1797">
        <v>47</v>
      </c>
      <c r="S1797" s="1" t="s">
        <v>28</v>
      </c>
      <c r="T1797" s="1" t="s">
        <v>29</v>
      </c>
      <c r="U1797" s="1" t="s">
        <v>337</v>
      </c>
      <c r="V1797" s="1" t="s">
        <v>90</v>
      </c>
      <c r="W1797" s="1" t="s">
        <v>3625</v>
      </c>
      <c r="X1797" s="1" t="s">
        <v>1211</v>
      </c>
    </row>
    <row r="1798" spans="1:24" x14ac:dyDescent="0.35">
      <c r="A1798">
        <v>1797</v>
      </c>
      <c r="B1798">
        <v>16685</v>
      </c>
      <c r="C1798" s="1" t="s">
        <v>5773</v>
      </c>
      <c r="D1798" s="1" t="s">
        <v>25</v>
      </c>
      <c r="E1798" s="1" t="s">
        <v>5774</v>
      </c>
      <c r="F1798">
        <v>1705</v>
      </c>
      <c r="G1798" s="1" t="s">
        <v>27</v>
      </c>
      <c r="H1798">
        <v>228</v>
      </c>
      <c r="I1798">
        <v>165</v>
      </c>
      <c r="J1798">
        <v>528</v>
      </c>
      <c r="K1798">
        <v>6351</v>
      </c>
      <c r="L1798">
        <v>2133</v>
      </c>
      <c r="M1798">
        <v>436</v>
      </c>
      <c r="N1798">
        <v>318</v>
      </c>
      <c r="O1798">
        <v>3849</v>
      </c>
      <c r="P1798">
        <v>4850</v>
      </c>
      <c r="Q1798">
        <v>0</v>
      </c>
      <c r="R1798">
        <v>53</v>
      </c>
      <c r="S1798" s="1" t="s">
        <v>28</v>
      </c>
      <c r="T1798" s="1" t="s">
        <v>29</v>
      </c>
      <c r="U1798" s="1" t="s">
        <v>5775</v>
      </c>
      <c r="V1798" s="1" t="s">
        <v>469</v>
      </c>
      <c r="W1798" s="1" t="s">
        <v>752</v>
      </c>
      <c r="X1798" s="1" t="s">
        <v>33</v>
      </c>
    </row>
    <row r="1799" spans="1:24" x14ac:dyDescent="0.35">
      <c r="A1799">
        <v>1798</v>
      </c>
      <c r="B1799">
        <v>20297</v>
      </c>
      <c r="C1799" s="1" t="s">
        <v>5776</v>
      </c>
      <c r="D1799" s="1" t="s">
        <v>25</v>
      </c>
      <c r="E1799" s="1" t="s">
        <v>5777</v>
      </c>
      <c r="F1799">
        <v>1705</v>
      </c>
      <c r="G1799" s="1" t="s">
        <v>27</v>
      </c>
      <c r="H1799">
        <v>255</v>
      </c>
      <c r="I1799">
        <v>517</v>
      </c>
      <c r="J1799">
        <v>1277</v>
      </c>
      <c r="K1799">
        <v>47237</v>
      </c>
      <c r="L1799">
        <v>5937</v>
      </c>
      <c r="M1799">
        <v>1185</v>
      </c>
      <c r="N1799">
        <v>466</v>
      </c>
      <c r="O1799">
        <v>9137</v>
      </c>
      <c r="P1799">
        <v>4132</v>
      </c>
      <c r="Q1799">
        <v>7</v>
      </c>
      <c r="R1799">
        <v>169</v>
      </c>
      <c r="S1799" s="1" t="s">
        <v>42</v>
      </c>
      <c r="T1799" s="1" t="s">
        <v>43</v>
      </c>
      <c r="U1799" s="1" t="s">
        <v>89</v>
      </c>
      <c r="V1799" s="1" t="s">
        <v>143</v>
      </c>
      <c r="W1799" s="1" t="s">
        <v>1915</v>
      </c>
      <c r="X1799" s="1" t="s">
        <v>585</v>
      </c>
    </row>
    <row r="1800" spans="1:24" x14ac:dyDescent="0.35">
      <c r="A1800">
        <v>1799</v>
      </c>
      <c r="B1800">
        <v>30088</v>
      </c>
      <c r="C1800" s="1" t="s">
        <v>5778</v>
      </c>
      <c r="D1800" s="1" t="s">
        <v>25</v>
      </c>
      <c r="E1800" s="1" t="s">
        <v>5779</v>
      </c>
      <c r="F1800">
        <v>1704</v>
      </c>
      <c r="G1800" s="1" t="s">
        <v>27</v>
      </c>
      <c r="H1800">
        <v>145</v>
      </c>
      <c r="I1800">
        <v>63</v>
      </c>
      <c r="J1800">
        <v>159</v>
      </c>
      <c r="K1800">
        <v>4780</v>
      </c>
      <c r="L1800">
        <v>888</v>
      </c>
      <c r="M1800">
        <v>158</v>
      </c>
      <c r="N1800">
        <v>522</v>
      </c>
      <c r="O1800">
        <v>7587</v>
      </c>
      <c r="P1800">
        <v>6821</v>
      </c>
      <c r="Q1800">
        <v>12</v>
      </c>
      <c r="R1800">
        <v>42</v>
      </c>
      <c r="S1800" s="1" t="s">
        <v>42</v>
      </c>
      <c r="T1800" s="1" t="s">
        <v>43</v>
      </c>
      <c r="U1800" s="1" t="s">
        <v>89</v>
      </c>
      <c r="V1800" s="1" t="s">
        <v>85</v>
      </c>
      <c r="W1800" s="1" t="s">
        <v>1738</v>
      </c>
      <c r="X1800" s="1" t="s">
        <v>175</v>
      </c>
    </row>
    <row r="1801" spans="1:24" x14ac:dyDescent="0.35">
      <c r="A1801">
        <v>1800</v>
      </c>
      <c r="B1801">
        <v>20913</v>
      </c>
      <c r="C1801" s="1" t="s">
        <v>5780</v>
      </c>
      <c r="D1801" s="1" t="s">
        <v>25</v>
      </c>
      <c r="E1801" s="1" t="s">
        <v>5781</v>
      </c>
      <c r="F1801">
        <v>1703</v>
      </c>
      <c r="G1801" s="1" t="s">
        <v>27</v>
      </c>
      <c r="H1801">
        <v>195</v>
      </c>
      <c r="I1801">
        <v>139</v>
      </c>
      <c r="J1801">
        <v>494</v>
      </c>
      <c r="K1801">
        <v>3255</v>
      </c>
      <c r="L1801">
        <v>2111</v>
      </c>
      <c r="M1801">
        <v>257</v>
      </c>
      <c r="N1801">
        <v>367</v>
      </c>
      <c r="O1801">
        <v>2342</v>
      </c>
      <c r="P1801">
        <v>4381</v>
      </c>
      <c r="Q1801">
        <v>0</v>
      </c>
      <c r="R1801">
        <v>72</v>
      </c>
      <c r="S1801" s="1" t="s">
        <v>362</v>
      </c>
      <c r="T1801" s="1" t="s">
        <v>43</v>
      </c>
      <c r="U1801" s="1" t="s">
        <v>5782</v>
      </c>
      <c r="V1801" s="1" t="s">
        <v>5783</v>
      </c>
      <c r="W1801" s="1" t="s">
        <v>404</v>
      </c>
      <c r="X1801" s="1" t="s">
        <v>33</v>
      </c>
    </row>
    <row r="1802" spans="1:24" x14ac:dyDescent="0.35">
      <c r="A1802">
        <v>1801</v>
      </c>
      <c r="B1802">
        <v>19700168103</v>
      </c>
      <c r="C1802" s="1" t="s">
        <v>5784</v>
      </c>
      <c r="D1802" s="1" t="s">
        <v>25</v>
      </c>
      <c r="E1802" s="1" t="s">
        <v>5785</v>
      </c>
      <c r="F1802">
        <v>1702</v>
      </c>
      <c r="G1802" s="1" t="s">
        <v>27</v>
      </c>
      <c r="H1802">
        <v>104</v>
      </c>
      <c r="I1802">
        <v>101</v>
      </c>
      <c r="J1802">
        <v>300</v>
      </c>
      <c r="K1802">
        <v>6759</v>
      </c>
      <c r="L1802">
        <v>1649</v>
      </c>
      <c r="M1802">
        <v>300</v>
      </c>
      <c r="N1802">
        <v>565</v>
      </c>
      <c r="O1802">
        <v>6692</v>
      </c>
      <c r="P1802">
        <v>3947</v>
      </c>
      <c r="Q1802">
        <v>0</v>
      </c>
      <c r="R1802">
        <v>28</v>
      </c>
      <c r="S1802" s="1" t="s">
        <v>28</v>
      </c>
      <c r="T1802" s="1" t="s">
        <v>29</v>
      </c>
      <c r="U1802" s="1" t="s">
        <v>1494</v>
      </c>
      <c r="V1802" s="1" t="s">
        <v>80</v>
      </c>
      <c r="W1802" s="1" t="s">
        <v>169</v>
      </c>
      <c r="X1802" s="1" t="s">
        <v>154</v>
      </c>
    </row>
    <row r="1803" spans="1:24" x14ac:dyDescent="0.35">
      <c r="A1803">
        <v>1802</v>
      </c>
      <c r="B1803">
        <v>17876</v>
      </c>
      <c r="C1803" s="1" t="s">
        <v>5786</v>
      </c>
      <c r="D1803" s="1" t="s">
        <v>25</v>
      </c>
      <c r="E1803" s="1" t="s">
        <v>5787</v>
      </c>
      <c r="F1803">
        <v>1702</v>
      </c>
      <c r="G1803" s="1" t="s">
        <v>27</v>
      </c>
      <c r="H1803">
        <v>182</v>
      </c>
      <c r="I1803">
        <v>358</v>
      </c>
      <c r="J1803">
        <v>1362</v>
      </c>
      <c r="K1803">
        <v>12659</v>
      </c>
      <c r="L1803">
        <v>6135</v>
      </c>
      <c r="M1803">
        <v>1135</v>
      </c>
      <c r="N1803">
        <v>405</v>
      </c>
      <c r="O1803">
        <v>3536</v>
      </c>
      <c r="P1803">
        <v>3753</v>
      </c>
      <c r="Q1803">
        <v>2</v>
      </c>
      <c r="R1803">
        <v>250</v>
      </c>
      <c r="S1803" s="1" t="s">
        <v>1671</v>
      </c>
      <c r="T1803" s="1" t="s">
        <v>43</v>
      </c>
      <c r="U1803" s="1" t="s">
        <v>1672</v>
      </c>
      <c r="V1803" s="1" t="s">
        <v>168</v>
      </c>
      <c r="W1803" s="1" t="s">
        <v>5788</v>
      </c>
      <c r="X1803" s="1" t="s">
        <v>33</v>
      </c>
    </row>
    <row r="1804" spans="1:24" x14ac:dyDescent="0.35">
      <c r="A1804">
        <v>1803</v>
      </c>
      <c r="B1804">
        <v>21100824897</v>
      </c>
      <c r="C1804" s="1" t="s">
        <v>5789</v>
      </c>
      <c r="D1804" s="1" t="s">
        <v>25</v>
      </c>
      <c r="E1804" s="1" t="s">
        <v>5790</v>
      </c>
      <c r="F1804">
        <v>1701</v>
      </c>
      <c r="G1804" s="1" t="s">
        <v>27</v>
      </c>
      <c r="H1804">
        <v>107</v>
      </c>
      <c r="I1804">
        <v>520</v>
      </c>
      <c r="J1804">
        <v>1336</v>
      </c>
      <c r="K1804">
        <v>27731</v>
      </c>
      <c r="L1804">
        <v>11396</v>
      </c>
      <c r="M1804">
        <v>1289</v>
      </c>
      <c r="N1804">
        <v>823</v>
      </c>
      <c r="O1804">
        <v>5333</v>
      </c>
      <c r="P1804">
        <v>3547</v>
      </c>
      <c r="Q1804">
        <v>1</v>
      </c>
      <c r="R1804">
        <v>153</v>
      </c>
      <c r="S1804" s="1" t="s">
        <v>28</v>
      </c>
      <c r="T1804" s="1" t="s">
        <v>29</v>
      </c>
      <c r="U1804" s="1" t="s">
        <v>123</v>
      </c>
      <c r="V1804" s="1" t="s">
        <v>75</v>
      </c>
      <c r="W1804" s="1" t="s">
        <v>5791</v>
      </c>
      <c r="X1804" s="1" t="s">
        <v>5792</v>
      </c>
    </row>
    <row r="1805" spans="1:24" x14ac:dyDescent="0.35">
      <c r="A1805">
        <v>1804</v>
      </c>
      <c r="B1805">
        <v>18164</v>
      </c>
      <c r="C1805" s="1" t="s">
        <v>5793</v>
      </c>
      <c r="D1805" s="1" t="s">
        <v>25</v>
      </c>
      <c r="E1805" s="1" t="s">
        <v>5794</v>
      </c>
      <c r="F1805">
        <v>1701</v>
      </c>
      <c r="G1805" s="1" t="s">
        <v>27</v>
      </c>
      <c r="H1805">
        <v>161</v>
      </c>
      <c r="I1805">
        <v>802</v>
      </c>
      <c r="J1805">
        <v>2200</v>
      </c>
      <c r="K1805">
        <v>43419</v>
      </c>
      <c r="L1805">
        <v>19189</v>
      </c>
      <c r="M1805">
        <v>2187</v>
      </c>
      <c r="N1805">
        <v>794</v>
      </c>
      <c r="O1805">
        <v>5414</v>
      </c>
      <c r="P1805">
        <v>2974</v>
      </c>
      <c r="Q1805">
        <v>0</v>
      </c>
      <c r="R1805">
        <v>313</v>
      </c>
      <c r="S1805" s="1" t="s">
        <v>42</v>
      </c>
      <c r="T1805" s="1" t="s">
        <v>43</v>
      </c>
      <c r="U1805" s="1" t="s">
        <v>225</v>
      </c>
      <c r="V1805" s="1" t="s">
        <v>1484</v>
      </c>
      <c r="W1805" s="1" t="s">
        <v>3237</v>
      </c>
      <c r="X1805" s="1" t="s">
        <v>466</v>
      </c>
    </row>
    <row r="1806" spans="1:24" x14ac:dyDescent="0.35">
      <c r="A1806">
        <v>1805</v>
      </c>
      <c r="B1806">
        <v>25323</v>
      </c>
      <c r="C1806" s="1" t="s">
        <v>5795</v>
      </c>
      <c r="D1806" s="1" t="s">
        <v>25</v>
      </c>
      <c r="E1806" s="1" t="s">
        <v>5796</v>
      </c>
      <c r="F1806">
        <v>1700</v>
      </c>
      <c r="G1806" s="1" t="s">
        <v>27</v>
      </c>
      <c r="H1806">
        <v>169</v>
      </c>
      <c r="I1806">
        <v>209</v>
      </c>
      <c r="J1806">
        <v>759</v>
      </c>
      <c r="K1806">
        <v>4475</v>
      </c>
      <c r="L1806">
        <v>1896</v>
      </c>
      <c r="M1806">
        <v>459</v>
      </c>
      <c r="N1806">
        <v>236</v>
      </c>
      <c r="O1806">
        <v>2141</v>
      </c>
      <c r="P1806">
        <v>3523</v>
      </c>
      <c r="Q1806">
        <v>0</v>
      </c>
      <c r="R1806">
        <v>51</v>
      </c>
      <c r="S1806" s="1" t="s">
        <v>28</v>
      </c>
      <c r="T1806" s="1" t="s">
        <v>29</v>
      </c>
      <c r="U1806" s="1" t="s">
        <v>1087</v>
      </c>
      <c r="V1806" s="1" t="s">
        <v>45</v>
      </c>
      <c r="W1806" s="1" t="s">
        <v>5797</v>
      </c>
      <c r="X1806" s="1" t="s">
        <v>33</v>
      </c>
    </row>
    <row r="1807" spans="1:24" x14ac:dyDescent="0.35">
      <c r="A1807">
        <v>1806</v>
      </c>
      <c r="B1807">
        <v>21101063742</v>
      </c>
      <c r="C1807" s="1" t="s">
        <v>5798</v>
      </c>
      <c r="D1807" s="1" t="s">
        <v>25</v>
      </c>
      <c r="E1807" s="1" t="s">
        <v>5799</v>
      </c>
      <c r="F1807">
        <v>1699</v>
      </c>
      <c r="G1807" s="1" t="s">
        <v>27</v>
      </c>
      <c r="H1807">
        <v>19</v>
      </c>
      <c r="I1807">
        <v>32</v>
      </c>
      <c r="J1807">
        <v>90</v>
      </c>
      <c r="K1807">
        <v>2405</v>
      </c>
      <c r="L1807">
        <v>536</v>
      </c>
      <c r="M1807">
        <v>74</v>
      </c>
      <c r="N1807">
        <v>526</v>
      </c>
      <c r="O1807">
        <v>7516</v>
      </c>
      <c r="P1807">
        <v>4382</v>
      </c>
      <c r="Q1807">
        <v>1</v>
      </c>
      <c r="R1807">
        <v>22</v>
      </c>
      <c r="S1807" s="1" t="s">
        <v>234</v>
      </c>
      <c r="T1807" s="1" t="s">
        <v>43</v>
      </c>
      <c r="U1807" s="1" t="s">
        <v>61</v>
      </c>
      <c r="V1807" s="1" t="s">
        <v>544</v>
      </c>
      <c r="W1807" s="1" t="s">
        <v>5800</v>
      </c>
      <c r="X1807" s="1" t="s">
        <v>577</v>
      </c>
    </row>
    <row r="1808" spans="1:24" x14ac:dyDescent="0.35">
      <c r="A1808">
        <v>1807</v>
      </c>
      <c r="B1808">
        <v>24303</v>
      </c>
      <c r="C1808" s="1" t="s">
        <v>5801</v>
      </c>
      <c r="D1808" s="1" t="s">
        <v>25</v>
      </c>
      <c r="E1808" s="1" t="s">
        <v>5802</v>
      </c>
      <c r="F1808">
        <v>1698</v>
      </c>
      <c r="G1808" s="1" t="s">
        <v>27</v>
      </c>
      <c r="H1808">
        <v>76</v>
      </c>
      <c r="I1808">
        <v>59</v>
      </c>
      <c r="J1808">
        <v>135</v>
      </c>
      <c r="K1808">
        <v>2945</v>
      </c>
      <c r="L1808">
        <v>869</v>
      </c>
      <c r="M1808">
        <v>135</v>
      </c>
      <c r="N1808">
        <v>654</v>
      </c>
      <c r="O1808">
        <v>4992</v>
      </c>
      <c r="P1808">
        <v>2606</v>
      </c>
      <c r="Q1808">
        <v>1</v>
      </c>
      <c r="R1808">
        <v>7</v>
      </c>
      <c r="S1808" s="1" t="s">
        <v>234</v>
      </c>
      <c r="T1808" s="1" t="s">
        <v>43</v>
      </c>
      <c r="U1808" s="1" t="s">
        <v>61</v>
      </c>
      <c r="V1808" s="1" t="s">
        <v>1168</v>
      </c>
      <c r="W1808" s="1" t="s">
        <v>5803</v>
      </c>
      <c r="X1808" s="1" t="s">
        <v>1502</v>
      </c>
    </row>
    <row r="1809" spans="1:24" x14ac:dyDescent="0.35">
      <c r="A1809">
        <v>1808</v>
      </c>
      <c r="B1809">
        <v>21100239250</v>
      </c>
      <c r="C1809" s="1" t="s">
        <v>5804</v>
      </c>
      <c r="D1809" s="1" t="s">
        <v>25</v>
      </c>
      <c r="E1809" s="1" t="s">
        <v>5805</v>
      </c>
      <c r="F1809">
        <v>1698</v>
      </c>
      <c r="G1809" s="1" t="s">
        <v>27</v>
      </c>
      <c r="H1809">
        <v>95</v>
      </c>
      <c r="I1809">
        <v>630</v>
      </c>
      <c r="J1809">
        <v>2033</v>
      </c>
      <c r="K1809">
        <v>21475</v>
      </c>
      <c r="L1809">
        <v>8703</v>
      </c>
      <c r="M1809">
        <v>1550</v>
      </c>
      <c r="N1809">
        <v>428</v>
      </c>
      <c r="O1809">
        <v>3409</v>
      </c>
      <c r="P1809">
        <v>4852</v>
      </c>
      <c r="Q1809">
        <v>6</v>
      </c>
      <c r="R1809">
        <v>275</v>
      </c>
      <c r="S1809" s="1" t="s">
        <v>28</v>
      </c>
      <c r="T1809" s="1" t="s">
        <v>29</v>
      </c>
      <c r="U1809" s="1" t="s">
        <v>5806</v>
      </c>
      <c r="V1809" s="1" t="s">
        <v>355</v>
      </c>
      <c r="W1809" s="1" t="s">
        <v>5807</v>
      </c>
      <c r="X1809" s="1" t="s">
        <v>33</v>
      </c>
    </row>
    <row r="1810" spans="1:24" x14ac:dyDescent="0.35">
      <c r="A1810">
        <v>1809</v>
      </c>
      <c r="B1810">
        <v>200147108</v>
      </c>
      <c r="C1810" s="1" t="s">
        <v>5808</v>
      </c>
      <c r="D1810" s="1" t="s">
        <v>25</v>
      </c>
      <c r="E1810" s="1" t="s">
        <v>5809</v>
      </c>
      <c r="F1810">
        <v>1697</v>
      </c>
      <c r="G1810" s="1" t="s">
        <v>27</v>
      </c>
      <c r="H1810">
        <v>69</v>
      </c>
      <c r="I1810">
        <v>43</v>
      </c>
      <c r="J1810">
        <v>108</v>
      </c>
      <c r="K1810">
        <v>2109</v>
      </c>
      <c r="L1810">
        <v>749</v>
      </c>
      <c r="M1810">
        <v>96</v>
      </c>
      <c r="N1810">
        <v>526</v>
      </c>
      <c r="O1810">
        <v>4905</v>
      </c>
      <c r="P1810">
        <v>5246</v>
      </c>
      <c r="Q1810">
        <v>0</v>
      </c>
      <c r="R1810">
        <v>21</v>
      </c>
      <c r="S1810" s="1" t="s">
        <v>42</v>
      </c>
      <c r="T1810" s="1" t="s">
        <v>43</v>
      </c>
      <c r="U1810" s="1" t="s">
        <v>1198</v>
      </c>
      <c r="V1810" s="1" t="s">
        <v>532</v>
      </c>
      <c r="W1810" s="1" t="s">
        <v>3313</v>
      </c>
      <c r="X1810" s="1" t="s">
        <v>175</v>
      </c>
    </row>
    <row r="1811" spans="1:24" x14ac:dyDescent="0.35">
      <c r="A1811">
        <v>1810</v>
      </c>
      <c r="B1811">
        <v>68673</v>
      </c>
      <c r="C1811" s="1" t="s">
        <v>5810</v>
      </c>
      <c r="D1811" s="1" t="s">
        <v>267</v>
      </c>
      <c r="E1811" s="1" t="s">
        <v>269</v>
      </c>
      <c r="F1811">
        <v>1697</v>
      </c>
      <c r="G1811" s="1" t="s">
        <v>269</v>
      </c>
      <c r="H1811">
        <v>66</v>
      </c>
      <c r="I1811">
        <v>0</v>
      </c>
      <c r="J1811">
        <v>247</v>
      </c>
      <c r="K1811">
        <v>0</v>
      </c>
      <c r="L1811">
        <v>522</v>
      </c>
      <c r="M1811">
        <v>242</v>
      </c>
      <c r="N1811">
        <v>247</v>
      </c>
      <c r="O1811">
        <v>0</v>
      </c>
      <c r="P1811">
        <v>0</v>
      </c>
      <c r="Q1811">
        <v>0</v>
      </c>
      <c r="R1811">
        <v>0</v>
      </c>
      <c r="S1811" s="1" t="s">
        <v>28</v>
      </c>
      <c r="T1811" s="1" t="s">
        <v>29</v>
      </c>
      <c r="U1811" s="1" t="s">
        <v>157</v>
      </c>
      <c r="V1811" s="1" t="s">
        <v>5811</v>
      </c>
      <c r="W1811" s="1" t="s">
        <v>1568</v>
      </c>
      <c r="X1811" s="1" t="s">
        <v>411</v>
      </c>
    </row>
    <row r="1812" spans="1:24" x14ac:dyDescent="0.35">
      <c r="A1812">
        <v>1811</v>
      </c>
      <c r="B1812">
        <v>28093</v>
      </c>
      <c r="C1812" s="1" t="s">
        <v>5812</v>
      </c>
      <c r="D1812" s="1" t="s">
        <v>25</v>
      </c>
      <c r="E1812" s="1" t="s">
        <v>5813</v>
      </c>
      <c r="F1812">
        <v>1696</v>
      </c>
      <c r="G1812" s="1" t="s">
        <v>27</v>
      </c>
      <c r="H1812">
        <v>168</v>
      </c>
      <c r="I1812">
        <v>257</v>
      </c>
      <c r="J1812">
        <v>875</v>
      </c>
      <c r="K1812">
        <v>10126</v>
      </c>
      <c r="L1812">
        <v>4181</v>
      </c>
      <c r="M1812">
        <v>773</v>
      </c>
      <c r="N1812">
        <v>457</v>
      </c>
      <c r="O1812">
        <v>3940</v>
      </c>
      <c r="P1812">
        <v>5166</v>
      </c>
      <c r="Q1812">
        <v>4</v>
      </c>
      <c r="R1812">
        <v>50</v>
      </c>
      <c r="S1812" s="1" t="s">
        <v>42</v>
      </c>
      <c r="T1812" s="1" t="s">
        <v>43</v>
      </c>
      <c r="U1812" s="1" t="s">
        <v>50</v>
      </c>
      <c r="V1812" s="1" t="s">
        <v>255</v>
      </c>
      <c r="W1812" s="1" t="s">
        <v>5814</v>
      </c>
      <c r="X1812" s="1" t="s">
        <v>58</v>
      </c>
    </row>
    <row r="1813" spans="1:24" x14ac:dyDescent="0.35">
      <c r="A1813">
        <v>1812</v>
      </c>
      <c r="B1813">
        <v>21100922758</v>
      </c>
      <c r="C1813" s="1" t="s">
        <v>5815</v>
      </c>
      <c r="D1813" s="1" t="s">
        <v>25</v>
      </c>
      <c r="E1813" s="1" t="s">
        <v>5816</v>
      </c>
      <c r="F1813">
        <v>1696</v>
      </c>
      <c r="G1813" s="1" t="s">
        <v>27</v>
      </c>
      <c r="H1813">
        <v>23</v>
      </c>
      <c r="I1813">
        <v>70</v>
      </c>
      <c r="J1813">
        <v>75</v>
      </c>
      <c r="K1813">
        <v>4463</v>
      </c>
      <c r="L1813">
        <v>725</v>
      </c>
      <c r="M1813">
        <v>74</v>
      </c>
      <c r="N1813">
        <v>1037</v>
      </c>
      <c r="O1813">
        <v>6376</v>
      </c>
      <c r="P1813">
        <v>3918</v>
      </c>
      <c r="Q1813">
        <v>1</v>
      </c>
      <c r="R1813">
        <v>28</v>
      </c>
      <c r="S1813" s="1" t="s">
        <v>385</v>
      </c>
      <c r="T1813" s="1" t="s">
        <v>43</v>
      </c>
      <c r="U1813" s="1" t="s">
        <v>641</v>
      </c>
      <c r="V1813" s="1" t="s">
        <v>544</v>
      </c>
      <c r="W1813" s="1" t="s">
        <v>4972</v>
      </c>
      <c r="X1813" s="1" t="s">
        <v>1502</v>
      </c>
    </row>
    <row r="1814" spans="1:24" x14ac:dyDescent="0.35">
      <c r="A1814">
        <v>1813</v>
      </c>
      <c r="B1814">
        <v>21100369734</v>
      </c>
      <c r="C1814" s="1" t="s">
        <v>5817</v>
      </c>
      <c r="D1814" s="1" t="s">
        <v>25</v>
      </c>
      <c r="E1814" s="1" t="s">
        <v>5818</v>
      </c>
      <c r="F1814">
        <v>1696</v>
      </c>
      <c r="G1814" s="1" t="s">
        <v>27</v>
      </c>
      <c r="H1814">
        <v>55</v>
      </c>
      <c r="I1814">
        <v>62</v>
      </c>
      <c r="J1814">
        <v>281</v>
      </c>
      <c r="K1814">
        <v>6310</v>
      </c>
      <c r="L1814">
        <v>1427</v>
      </c>
      <c r="M1814">
        <v>278</v>
      </c>
      <c r="N1814">
        <v>486</v>
      </c>
      <c r="O1814">
        <v>10177</v>
      </c>
      <c r="P1814">
        <v>4868</v>
      </c>
      <c r="Q1814">
        <v>0</v>
      </c>
      <c r="R1814">
        <v>11</v>
      </c>
      <c r="S1814" s="1" t="s">
        <v>28</v>
      </c>
      <c r="T1814" s="1" t="s">
        <v>29</v>
      </c>
      <c r="U1814" s="1" t="s">
        <v>444</v>
      </c>
      <c r="V1814" s="1" t="s">
        <v>359</v>
      </c>
      <c r="W1814" s="1" t="s">
        <v>5819</v>
      </c>
      <c r="X1814" s="1" t="s">
        <v>1904</v>
      </c>
    </row>
    <row r="1815" spans="1:24" x14ac:dyDescent="0.35">
      <c r="A1815">
        <v>1814</v>
      </c>
      <c r="B1815">
        <v>21100823147</v>
      </c>
      <c r="C1815" s="1" t="s">
        <v>5820</v>
      </c>
      <c r="D1815" s="1" t="s">
        <v>25</v>
      </c>
      <c r="E1815" s="1" t="s">
        <v>5821</v>
      </c>
      <c r="F1815">
        <v>1695</v>
      </c>
      <c r="G1815" s="1" t="s">
        <v>27</v>
      </c>
      <c r="H1815">
        <v>70</v>
      </c>
      <c r="I1815">
        <v>229</v>
      </c>
      <c r="J1815">
        <v>692</v>
      </c>
      <c r="K1815">
        <v>9196</v>
      </c>
      <c r="L1815">
        <v>3196</v>
      </c>
      <c r="M1815">
        <v>657</v>
      </c>
      <c r="N1815">
        <v>439</v>
      </c>
      <c r="O1815">
        <v>4016</v>
      </c>
      <c r="P1815">
        <v>4395</v>
      </c>
      <c r="Q1815">
        <v>1</v>
      </c>
      <c r="R1815">
        <v>45</v>
      </c>
      <c r="S1815" s="1" t="s">
        <v>28</v>
      </c>
      <c r="T1815" s="1" t="s">
        <v>29</v>
      </c>
      <c r="U1815" s="1" t="s">
        <v>100</v>
      </c>
      <c r="V1815" s="1" t="s">
        <v>547</v>
      </c>
      <c r="W1815" s="1" t="s">
        <v>5822</v>
      </c>
      <c r="X1815" s="1" t="s">
        <v>549</v>
      </c>
    </row>
    <row r="1816" spans="1:24" x14ac:dyDescent="0.35">
      <c r="A1816">
        <v>1815</v>
      </c>
      <c r="B1816">
        <v>19700175052</v>
      </c>
      <c r="C1816" s="1" t="s">
        <v>5823</v>
      </c>
      <c r="D1816" s="1" t="s">
        <v>25</v>
      </c>
      <c r="E1816" s="1" t="s">
        <v>5824</v>
      </c>
      <c r="F1816">
        <v>1695</v>
      </c>
      <c r="G1816" s="1" t="s">
        <v>27</v>
      </c>
      <c r="H1816">
        <v>78</v>
      </c>
      <c r="I1816">
        <v>104</v>
      </c>
      <c r="J1816">
        <v>381</v>
      </c>
      <c r="K1816">
        <v>3840</v>
      </c>
      <c r="L1816">
        <v>1371</v>
      </c>
      <c r="M1816">
        <v>366</v>
      </c>
      <c r="N1816">
        <v>331</v>
      </c>
      <c r="O1816">
        <v>3692</v>
      </c>
      <c r="P1816">
        <v>4867</v>
      </c>
      <c r="Q1816">
        <v>0</v>
      </c>
      <c r="R1816">
        <v>70</v>
      </c>
      <c r="S1816" s="1" t="s">
        <v>4012</v>
      </c>
      <c r="T1816" s="1" t="s">
        <v>2446</v>
      </c>
      <c r="U1816" s="1" t="s">
        <v>4013</v>
      </c>
      <c r="V1816" s="1" t="s">
        <v>202</v>
      </c>
      <c r="W1816" s="1" t="s">
        <v>2121</v>
      </c>
      <c r="X1816" s="1" t="s">
        <v>33</v>
      </c>
    </row>
    <row r="1817" spans="1:24" x14ac:dyDescent="0.35">
      <c r="A1817">
        <v>1816</v>
      </c>
      <c r="B1817">
        <v>23411</v>
      </c>
      <c r="C1817" s="1" t="s">
        <v>5825</v>
      </c>
      <c r="D1817" s="1" t="s">
        <v>25</v>
      </c>
      <c r="E1817" s="1" t="s">
        <v>5826</v>
      </c>
      <c r="F1817">
        <v>1695</v>
      </c>
      <c r="G1817" s="1" t="s">
        <v>27</v>
      </c>
      <c r="H1817">
        <v>130</v>
      </c>
      <c r="I1817">
        <v>112</v>
      </c>
      <c r="J1817">
        <v>371</v>
      </c>
      <c r="K1817">
        <v>7636</v>
      </c>
      <c r="L1817">
        <v>2432</v>
      </c>
      <c r="M1817">
        <v>362</v>
      </c>
      <c r="N1817">
        <v>621</v>
      </c>
      <c r="O1817">
        <v>6818</v>
      </c>
      <c r="P1817">
        <v>3835</v>
      </c>
      <c r="Q1817">
        <v>7</v>
      </c>
      <c r="R1817">
        <v>110</v>
      </c>
      <c r="S1817" s="1" t="s">
        <v>28</v>
      </c>
      <c r="T1817" s="1" t="s">
        <v>29</v>
      </c>
      <c r="U1817" s="1" t="s">
        <v>30</v>
      </c>
      <c r="V1817" s="1" t="s">
        <v>407</v>
      </c>
      <c r="W1817" s="1" t="s">
        <v>5827</v>
      </c>
      <c r="X1817" s="1" t="s">
        <v>4280</v>
      </c>
    </row>
    <row r="1818" spans="1:24" x14ac:dyDescent="0.35">
      <c r="A1818">
        <v>1817</v>
      </c>
      <c r="B1818">
        <v>18916</v>
      </c>
      <c r="C1818" s="1" t="s">
        <v>5828</v>
      </c>
      <c r="D1818" s="1" t="s">
        <v>25</v>
      </c>
      <c r="E1818" s="1" t="s">
        <v>5829</v>
      </c>
      <c r="F1818">
        <v>1695</v>
      </c>
      <c r="G1818" s="1" t="s">
        <v>27</v>
      </c>
      <c r="H1818">
        <v>91</v>
      </c>
      <c r="I1818">
        <v>148</v>
      </c>
      <c r="J1818">
        <v>209</v>
      </c>
      <c r="K1818">
        <v>9363</v>
      </c>
      <c r="L1818">
        <v>1357</v>
      </c>
      <c r="M1818">
        <v>207</v>
      </c>
      <c r="N1818">
        <v>586</v>
      </c>
      <c r="O1818">
        <v>6326</v>
      </c>
      <c r="P1818">
        <v>3983</v>
      </c>
      <c r="Q1818">
        <v>4</v>
      </c>
      <c r="R1818">
        <v>44</v>
      </c>
      <c r="S1818" s="1" t="s">
        <v>28</v>
      </c>
      <c r="T1818" s="1" t="s">
        <v>29</v>
      </c>
      <c r="U1818" s="1" t="s">
        <v>366</v>
      </c>
      <c r="V1818" s="1" t="s">
        <v>168</v>
      </c>
      <c r="W1818" s="1" t="s">
        <v>5830</v>
      </c>
      <c r="X1818" s="1" t="s">
        <v>1502</v>
      </c>
    </row>
    <row r="1819" spans="1:24" x14ac:dyDescent="0.35">
      <c r="A1819">
        <v>1818</v>
      </c>
      <c r="B1819">
        <v>21100843238</v>
      </c>
      <c r="C1819" s="1" t="s">
        <v>5831</v>
      </c>
      <c r="D1819" s="1" t="s">
        <v>25</v>
      </c>
      <c r="E1819" s="1" t="s">
        <v>5832</v>
      </c>
      <c r="F1819">
        <v>1694</v>
      </c>
      <c r="G1819" s="1" t="s">
        <v>27</v>
      </c>
      <c r="H1819">
        <v>91</v>
      </c>
      <c r="I1819">
        <v>908</v>
      </c>
      <c r="J1819">
        <v>1312</v>
      </c>
      <c r="K1819">
        <v>61318</v>
      </c>
      <c r="L1819">
        <v>10060</v>
      </c>
      <c r="M1819">
        <v>1304</v>
      </c>
      <c r="N1819">
        <v>698</v>
      </c>
      <c r="O1819">
        <v>6753</v>
      </c>
      <c r="P1819">
        <v>3171</v>
      </c>
      <c r="Q1819">
        <v>1</v>
      </c>
      <c r="R1819">
        <v>296</v>
      </c>
      <c r="S1819" s="1" t="s">
        <v>28</v>
      </c>
      <c r="T1819" s="1" t="s">
        <v>29</v>
      </c>
      <c r="U1819" s="1" t="s">
        <v>30</v>
      </c>
      <c r="V1819" s="1" t="s">
        <v>75</v>
      </c>
      <c r="W1819" s="1" t="s">
        <v>5833</v>
      </c>
      <c r="X1819" s="1" t="s">
        <v>411</v>
      </c>
    </row>
    <row r="1820" spans="1:24" x14ac:dyDescent="0.35">
      <c r="A1820">
        <v>1819</v>
      </c>
      <c r="B1820">
        <v>12855</v>
      </c>
      <c r="C1820" s="1" t="s">
        <v>5834</v>
      </c>
      <c r="D1820" s="1" t="s">
        <v>25</v>
      </c>
      <c r="E1820" s="1" t="s">
        <v>5835</v>
      </c>
      <c r="F1820">
        <v>1692</v>
      </c>
      <c r="G1820" s="1" t="s">
        <v>27</v>
      </c>
      <c r="H1820">
        <v>68</v>
      </c>
      <c r="I1820">
        <v>39</v>
      </c>
      <c r="J1820">
        <v>96</v>
      </c>
      <c r="K1820">
        <v>2928</v>
      </c>
      <c r="L1820">
        <v>465</v>
      </c>
      <c r="M1820">
        <v>91</v>
      </c>
      <c r="N1820">
        <v>390</v>
      </c>
      <c r="O1820">
        <v>7508</v>
      </c>
      <c r="P1820">
        <v>5429</v>
      </c>
      <c r="Q1820">
        <v>1</v>
      </c>
      <c r="R1820">
        <v>22</v>
      </c>
      <c r="S1820" s="1" t="s">
        <v>42</v>
      </c>
      <c r="T1820" s="1" t="s">
        <v>43</v>
      </c>
      <c r="U1820" s="1" t="s">
        <v>1198</v>
      </c>
      <c r="V1820" s="1" t="s">
        <v>1279</v>
      </c>
      <c r="W1820" s="1" t="s">
        <v>876</v>
      </c>
      <c r="X1820" s="1" t="s">
        <v>175</v>
      </c>
    </row>
    <row r="1821" spans="1:24" x14ac:dyDescent="0.35">
      <c r="A1821">
        <v>1820</v>
      </c>
      <c r="B1821">
        <v>21101081612</v>
      </c>
      <c r="C1821" s="1" t="s">
        <v>5836</v>
      </c>
      <c r="D1821" s="1" t="s">
        <v>25</v>
      </c>
      <c r="E1821" s="1" t="s">
        <v>5837</v>
      </c>
      <c r="F1821">
        <v>1692</v>
      </c>
      <c r="G1821" s="1" t="s">
        <v>27</v>
      </c>
      <c r="H1821">
        <v>21</v>
      </c>
      <c r="I1821">
        <v>72</v>
      </c>
      <c r="J1821">
        <v>106</v>
      </c>
      <c r="K1821">
        <v>4859</v>
      </c>
      <c r="L1821">
        <v>952</v>
      </c>
      <c r="M1821">
        <v>101</v>
      </c>
      <c r="N1821">
        <v>907</v>
      </c>
      <c r="O1821">
        <v>6749</v>
      </c>
      <c r="P1821">
        <v>4032</v>
      </c>
      <c r="Q1821">
        <v>0</v>
      </c>
      <c r="R1821">
        <v>28</v>
      </c>
      <c r="S1821" s="1" t="s">
        <v>187</v>
      </c>
      <c r="T1821" s="1" t="s">
        <v>188</v>
      </c>
      <c r="U1821" s="1" t="s">
        <v>264</v>
      </c>
      <c r="V1821" s="1" t="s">
        <v>292</v>
      </c>
      <c r="W1821" s="1" t="s">
        <v>5838</v>
      </c>
      <c r="X1821" s="1" t="s">
        <v>5839</v>
      </c>
    </row>
    <row r="1822" spans="1:24" x14ac:dyDescent="0.35">
      <c r="A1822">
        <v>1821</v>
      </c>
      <c r="B1822">
        <v>21461</v>
      </c>
      <c r="C1822" s="1" t="s">
        <v>5840</v>
      </c>
      <c r="D1822" s="1" t="s">
        <v>25</v>
      </c>
      <c r="E1822" s="1" t="s">
        <v>5841</v>
      </c>
      <c r="F1822">
        <v>1692</v>
      </c>
      <c r="G1822" s="1" t="s">
        <v>27</v>
      </c>
      <c r="H1822">
        <v>82</v>
      </c>
      <c r="I1822">
        <v>270</v>
      </c>
      <c r="J1822">
        <v>657</v>
      </c>
      <c r="K1822">
        <v>14742</v>
      </c>
      <c r="L1822">
        <v>3181</v>
      </c>
      <c r="M1822">
        <v>622</v>
      </c>
      <c r="N1822">
        <v>442</v>
      </c>
      <c r="O1822">
        <v>5460</v>
      </c>
      <c r="P1822">
        <v>5546</v>
      </c>
      <c r="Q1822">
        <v>5</v>
      </c>
      <c r="R1822">
        <v>239</v>
      </c>
      <c r="S1822" s="1" t="s">
        <v>42</v>
      </c>
      <c r="T1822" s="1" t="s">
        <v>43</v>
      </c>
      <c r="U1822" s="1" t="s">
        <v>499</v>
      </c>
      <c r="V1822" s="1" t="s">
        <v>66</v>
      </c>
      <c r="W1822" s="1" t="s">
        <v>2608</v>
      </c>
      <c r="X1822" s="1" t="s">
        <v>33</v>
      </c>
    </row>
    <row r="1823" spans="1:24" x14ac:dyDescent="0.35">
      <c r="A1823">
        <v>1822</v>
      </c>
      <c r="B1823">
        <v>5700176815</v>
      </c>
      <c r="C1823" s="1" t="s">
        <v>5842</v>
      </c>
      <c r="D1823" s="1" t="s">
        <v>25</v>
      </c>
      <c r="E1823" s="1" t="s">
        <v>5843</v>
      </c>
      <c r="F1823">
        <v>1692</v>
      </c>
      <c r="G1823" s="1" t="s">
        <v>27</v>
      </c>
      <c r="H1823">
        <v>80</v>
      </c>
      <c r="I1823">
        <v>227</v>
      </c>
      <c r="J1823">
        <v>427</v>
      </c>
      <c r="K1823">
        <v>12178</v>
      </c>
      <c r="L1823">
        <v>2029</v>
      </c>
      <c r="M1823">
        <v>422</v>
      </c>
      <c r="N1823">
        <v>422</v>
      </c>
      <c r="O1823">
        <v>5365</v>
      </c>
      <c r="P1823">
        <v>5638</v>
      </c>
      <c r="Q1823">
        <v>7</v>
      </c>
      <c r="R1823">
        <v>60</v>
      </c>
      <c r="S1823" s="1" t="s">
        <v>42</v>
      </c>
      <c r="T1823" s="1" t="s">
        <v>43</v>
      </c>
      <c r="U1823" s="1" t="s">
        <v>916</v>
      </c>
      <c r="V1823" s="1" t="s">
        <v>45</v>
      </c>
      <c r="W1823" s="1" t="s">
        <v>5844</v>
      </c>
      <c r="X1823" s="1" t="s">
        <v>222</v>
      </c>
    </row>
    <row r="1824" spans="1:24" x14ac:dyDescent="0.35">
      <c r="A1824">
        <v>1823</v>
      </c>
      <c r="B1824">
        <v>130030</v>
      </c>
      <c r="C1824" s="1" t="s">
        <v>5845</v>
      </c>
      <c r="D1824" s="1" t="s">
        <v>25</v>
      </c>
      <c r="E1824" s="1" t="s">
        <v>5846</v>
      </c>
      <c r="F1824">
        <v>1692</v>
      </c>
      <c r="G1824" s="1" t="s">
        <v>27</v>
      </c>
      <c r="H1824">
        <v>289</v>
      </c>
      <c r="I1824">
        <v>564</v>
      </c>
      <c r="J1824">
        <v>1809</v>
      </c>
      <c r="K1824">
        <v>38424</v>
      </c>
      <c r="L1824">
        <v>7587</v>
      </c>
      <c r="M1824">
        <v>1779</v>
      </c>
      <c r="N1824">
        <v>355</v>
      </c>
      <c r="O1824">
        <v>6813</v>
      </c>
      <c r="P1824">
        <v>3879</v>
      </c>
      <c r="Q1824">
        <v>5</v>
      </c>
      <c r="R1824">
        <v>120</v>
      </c>
      <c r="S1824" s="1" t="s">
        <v>42</v>
      </c>
      <c r="T1824" s="1" t="s">
        <v>43</v>
      </c>
      <c r="U1824" s="1" t="s">
        <v>3942</v>
      </c>
      <c r="V1824" s="1" t="s">
        <v>5847</v>
      </c>
      <c r="W1824" s="1" t="s">
        <v>5848</v>
      </c>
      <c r="X1824" s="1" t="s">
        <v>5849</v>
      </c>
    </row>
    <row r="1825" spans="1:24" x14ac:dyDescent="0.35">
      <c r="A1825">
        <v>1824</v>
      </c>
      <c r="B1825">
        <v>21100855886</v>
      </c>
      <c r="C1825" s="1" t="s">
        <v>5850</v>
      </c>
      <c r="D1825" s="1" t="s">
        <v>25</v>
      </c>
      <c r="E1825" s="1" t="s">
        <v>5851</v>
      </c>
      <c r="F1825">
        <v>1690</v>
      </c>
      <c r="G1825" s="1" t="s">
        <v>27</v>
      </c>
      <c r="H1825">
        <v>271</v>
      </c>
      <c r="I1825">
        <v>518</v>
      </c>
      <c r="J1825">
        <v>2060</v>
      </c>
      <c r="K1825">
        <v>43485</v>
      </c>
      <c r="L1825">
        <v>8465</v>
      </c>
      <c r="M1825">
        <v>2051</v>
      </c>
      <c r="N1825">
        <v>386</v>
      </c>
      <c r="O1825">
        <v>8395</v>
      </c>
      <c r="P1825">
        <v>2533</v>
      </c>
      <c r="Q1825">
        <v>0</v>
      </c>
      <c r="R1825">
        <v>58</v>
      </c>
      <c r="S1825" s="1" t="s">
        <v>28</v>
      </c>
      <c r="T1825" s="1" t="s">
        <v>29</v>
      </c>
      <c r="U1825" s="1" t="s">
        <v>435</v>
      </c>
      <c r="V1825" s="1" t="s">
        <v>5852</v>
      </c>
      <c r="W1825" s="1" t="s">
        <v>3608</v>
      </c>
      <c r="X1825" s="1" t="s">
        <v>438</v>
      </c>
    </row>
    <row r="1826" spans="1:24" x14ac:dyDescent="0.35">
      <c r="A1826">
        <v>1825</v>
      </c>
      <c r="B1826">
        <v>18945</v>
      </c>
      <c r="C1826" s="1" t="s">
        <v>5853</v>
      </c>
      <c r="D1826" s="1" t="s">
        <v>25</v>
      </c>
      <c r="E1826" s="1" t="s">
        <v>5854</v>
      </c>
      <c r="F1826">
        <v>1690</v>
      </c>
      <c r="G1826" s="1" t="s">
        <v>27</v>
      </c>
      <c r="H1826">
        <v>189</v>
      </c>
      <c r="I1826">
        <v>200</v>
      </c>
      <c r="J1826">
        <v>392</v>
      </c>
      <c r="K1826">
        <v>7418</v>
      </c>
      <c r="L1826">
        <v>1602</v>
      </c>
      <c r="M1826">
        <v>385</v>
      </c>
      <c r="N1826">
        <v>387</v>
      </c>
      <c r="O1826">
        <v>3709</v>
      </c>
      <c r="P1826">
        <v>5607</v>
      </c>
      <c r="Q1826">
        <v>3</v>
      </c>
      <c r="R1826">
        <v>77</v>
      </c>
      <c r="S1826" s="1" t="s">
        <v>42</v>
      </c>
      <c r="T1826" s="1" t="s">
        <v>43</v>
      </c>
      <c r="U1826" s="1" t="s">
        <v>506</v>
      </c>
      <c r="V1826" s="1" t="s">
        <v>1279</v>
      </c>
      <c r="W1826" s="1" t="s">
        <v>1294</v>
      </c>
      <c r="X1826" s="1" t="s">
        <v>58</v>
      </c>
    </row>
    <row r="1827" spans="1:24" x14ac:dyDescent="0.35">
      <c r="A1827">
        <v>1826</v>
      </c>
      <c r="B1827">
        <v>17665</v>
      </c>
      <c r="C1827" s="1" t="s">
        <v>5855</v>
      </c>
      <c r="D1827" s="1" t="s">
        <v>25</v>
      </c>
      <c r="E1827" s="1" t="s">
        <v>5856</v>
      </c>
      <c r="F1827">
        <v>1690</v>
      </c>
      <c r="G1827" s="1" t="s">
        <v>27</v>
      </c>
      <c r="H1827">
        <v>194</v>
      </c>
      <c r="I1827">
        <v>329</v>
      </c>
      <c r="J1827">
        <v>1097</v>
      </c>
      <c r="K1827">
        <v>12826</v>
      </c>
      <c r="L1827">
        <v>4894</v>
      </c>
      <c r="M1827">
        <v>1029</v>
      </c>
      <c r="N1827">
        <v>434</v>
      </c>
      <c r="O1827">
        <v>3898</v>
      </c>
      <c r="P1827">
        <v>5356</v>
      </c>
      <c r="Q1827">
        <v>3</v>
      </c>
      <c r="R1827">
        <v>230</v>
      </c>
      <c r="S1827" s="1" t="s">
        <v>28</v>
      </c>
      <c r="T1827" s="1" t="s">
        <v>29</v>
      </c>
      <c r="U1827" s="1" t="s">
        <v>1383</v>
      </c>
      <c r="V1827" s="1" t="s">
        <v>5857</v>
      </c>
      <c r="W1827" s="1" t="s">
        <v>4199</v>
      </c>
      <c r="X1827" s="1" t="s">
        <v>33</v>
      </c>
    </row>
    <row r="1828" spans="1:24" x14ac:dyDescent="0.35">
      <c r="A1828">
        <v>1827</v>
      </c>
      <c r="B1828">
        <v>21100463869</v>
      </c>
      <c r="C1828" s="1" t="s">
        <v>5858</v>
      </c>
      <c r="D1828" s="1" t="s">
        <v>25</v>
      </c>
      <c r="E1828" s="1" t="s">
        <v>5859</v>
      </c>
      <c r="F1828">
        <v>1689</v>
      </c>
      <c r="G1828" s="1" t="s">
        <v>27</v>
      </c>
      <c r="H1828">
        <v>92</v>
      </c>
      <c r="I1828">
        <v>411</v>
      </c>
      <c r="J1828">
        <v>1225</v>
      </c>
      <c r="K1828">
        <v>23637</v>
      </c>
      <c r="L1828">
        <v>7567</v>
      </c>
      <c r="M1828">
        <v>1221</v>
      </c>
      <c r="N1828">
        <v>581</v>
      </c>
      <c r="O1828">
        <v>5751</v>
      </c>
      <c r="P1828">
        <v>2796</v>
      </c>
      <c r="Q1828">
        <v>0</v>
      </c>
      <c r="R1828">
        <v>51</v>
      </c>
      <c r="S1828" s="1" t="s">
        <v>385</v>
      </c>
      <c r="T1828" s="1" t="s">
        <v>43</v>
      </c>
      <c r="U1828" s="1" t="s">
        <v>932</v>
      </c>
      <c r="V1828" s="1" t="s">
        <v>359</v>
      </c>
      <c r="W1828" s="1" t="s">
        <v>5860</v>
      </c>
      <c r="X1828" s="1" t="s">
        <v>558</v>
      </c>
    </row>
    <row r="1829" spans="1:24" x14ac:dyDescent="0.35">
      <c r="A1829">
        <v>1828</v>
      </c>
      <c r="B1829">
        <v>21101060181</v>
      </c>
      <c r="C1829" s="1" t="s">
        <v>5861</v>
      </c>
      <c r="D1829" s="1" t="s">
        <v>25</v>
      </c>
      <c r="E1829" s="1" t="s">
        <v>5862</v>
      </c>
      <c r="F1829">
        <v>1689</v>
      </c>
      <c r="G1829" s="1" t="s">
        <v>27</v>
      </c>
      <c r="H1829">
        <v>67</v>
      </c>
      <c r="I1829">
        <v>1154</v>
      </c>
      <c r="J1829">
        <v>4446</v>
      </c>
      <c r="K1829">
        <v>70018</v>
      </c>
      <c r="L1829">
        <v>17946</v>
      </c>
      <c r="M1829">
        <v>4442</v>
      </c>
      <c r="N1829">
        <v>377</v>
      </c>
      <c r="O1829">
        <v>6067</v>
      </c>
      <c r="P1829">
        <v>1777</v>
      </c>
      <c r="Q1829">
        <v>0</v>
      </c>
      <c r="R1829">
        <v>32</v>
      </c>
      <c r="S1829" s="1" t="s">
        <v>28</v>
      </c>
      <c r="T1829" s="1" t="s">
        <v>29</v>
      </c>
      <c r="U1829" s="1" t="s">
        <v>147</v>
      </c>
      <c r="V1829" s="1" t="s">
        <v>544</v>
      </c>
      <c r="W1829" s="1" t="s">
        <v>149</v>
      </c>
      <c r="X1829" s="1" t="s">
        <v>150</v>
      </c>
    </row>
    <row r="1830" spans="1:24" x14ac:dyDescent="0.35">
      <c r="A1830">
        <v>1829</v>
      </c>
      <c r="B1830">
        <v>12595</v>
      </c>
      <c r="C1830" s="1" t="s">
        <v>5863</v>
      </c>
      <c r="D1830" s="1" t="s">
        <v>25</v>
      </c>
      <c r="E1830" s="1" t="s">
        <v>5864</v>
      </c>
      <c r="F1830">
        <v>1688</v>
      </c>
      <c r="G1830" s="1" t="s">
        <v>27</v>
      </c>
      <c r="H1830">
        <v>98</v>
      </c>
      <c r="I1830">
        <v>127</v>
      </c>
      <c r="J1830">
        <v>518</v>
      </c>
      <c r="K1830">
        <v>4905</v>
      </c>
      <c r="L1830">
        <v>2659</v>
      </c>
      <c r="M1830">
        <v>484</v>
      </c>
      <c r="N1830">
        <v>542</v>
      </c>
      <c r="O1830">
        <v>3862</v>
      </c>
      <c r="P1830">
        <v>5273</v>
      </c>
      <c r="Q1830">
        <v>0</v>
      </c>
      <c r="R1830">
        <v>117</v>
      </c>
      <c r="S1830" s="1" t="s">
        <v>28</v>
      </c>
      <c r="T1830" s="1" t="s">
        <v>29</v>
      </c>
      <c r="U1830" s="1" t="s">
        <v>1229</v>
      </c>
      <c r="V1830" s="1" t="s">
        <v>143</v>
      </c>
      <c r="W1830" s="1" t="s">
        <v>5865</v>
      </c>
      <c r="X1830" s="1" t="s">
        <v>58</v>
      </c>
    </row>
    <row r="1831" spans="1:24" x14ac:dyDescent="0.35">
      <c r="A1831">
        <v>1830</v>
      </c>
      <c r="B1831">
        <v>29124</v>
      </c>
      <c r="C1831" s="1" t="s">
        <v>5866</v>
      </c>
      <c r="D1831" s="1" t="s">
        <v>25</v>
      </c>
      <c r="E1831" s="1" t="s">
        <v>5867</v>
      </c>
      <c r="F1831">
        <v>1688</v>
      </c>
      <c r="G1831" s="1" t="s">
        <v>27</v>
      </c>
      <c r="H1831">
        <v>215</v>
      </c>
      <c r="I1831">
        <v>218</v>
      </c>
      <c r="J1831">
        <v>916</v>
      </c>
      <c r="K1831">
        <v>8212</v>
      </c>
      <c r="L1831">
        <v>3103</v>
      </c>
      <c r="M1831">
        <v>868</v>
      </c>
      <c r="N1831">
        <v>308</v>
      </c>
      <c r="O1831">
        <v>3767</v>
      </c>
      <c r="P1831">
        <v>5436</v>
      </c>
      <c r="Q1831">
        <v>0</v>
      </c>
      <c r="R1831">
        <v>210</v>
      </c>
      <c r="S1831" s="1" t="s">
        <v>28</v>
      </c>
      <c r="T1831" s="1" t="s">
        <v>29</v>
      </c>
      <c r="U1831" s="1" t="s">
        <v>597</v>
      </c>
      <c r="V1831" s="1" t="s">
        <v>5868</v>
      </c>
      <c r="W1831" s="1" t="s">
        <v>5869</v>
      </c>
      <c r="X1831" s="1" t="s">
        <v>33</v>
      </c>
    </row>
    <row r="1832" spans="1:24" x14ac:dyDescent="0.35">
      <c r="A1832">
        <v>1831</v>
      </c>
      <c r="B1832">
        <v>20540</v>
      </c>
      <c r="C1832" s="1" t="s">
        <v>5870</v>
      </c>
      <c r="D1832" s="1" t="s">
        <v>25</v>
      </c>
      <c r="E1832" s="1" t="s">
        <v>5871</v>
      </c>
      <c r="F1832">
        <v>1688</v>
      </c>
      <c r="G1832" s="1" t="s">
        <v>27</v>
      </c>
      <c r="H1832">
        <v>216</v>
      </c>
      <c r="I1832">
        <v>459</v>
      </c>
      <c r="J1832">
        <v>1267</v>
      </c>
      <c r="K1832">
        <v>24935</v>
      </c>
      <c r="L1832">
        <v>11734</v>
      </c>
      <c r="M1832">
        <v>1266</v>
      </c>
      <c r="N1832">
        <v>892</v>
      </c>
      <c r="O1832">
        <v>5432</v>
      </c>
      <c r="P1832">
        <v>2850</v>
      </c>
      <c r="Q1832">
        <v>0</v>
      </c>
      <c r="R1832">
        <v>65</v>
      </c>
      <c r="S1832" s="1" t="s">
        <v>42</v>
      </c>
      <c r="T1832" s="1" t="s">
        <v>43</v>
      </c>
      <c r="U1832" s="1" t="s">
        <v>225</v>
      </c>
      <c r="V1832" s="1" t="s">
        <v>1459</v>
      </c>
      <c r="W1832" s="1" t="s">
        <v>5872</v>
      </c>
      <c r="X1832" s="1" t="s">
        <v>411</v>
      </c>
    </row>
    <row r="1833" spans="1:24" x14ac:dyDescent="0.35">
      <c r="A1833">
        <v>1832</v>
      </c>
      <c r="B1833">
        <v>19842</v>
      </c>
      <c r="C1833" s="1" t="s">
        <v>5873</v>
      </c>
      <c r="D1833" s="1" t="s">
        <v>25</v>
      </c>
      <c r="E1833" s="1" t="s">
        <v>5874</v>
      </c>
      <c r="F1833">
        <v>1688</v>
      </c>
      <c r="G1833" s="1" t="s">
        <v>27</v>
      </c>
      <c r="H1833">
        <v>118</v>
      </c>
      <c r="I1833">
        <v>21</v>
      </c>
      <c r="J1833">
        <v>94</v>
      </c>
      <c r="K1833">
        <v>1385</v>
      </c>
      <c r="L1833">
        <v>453</v>
      </c>
      <c r="M1833">
        <v>79</v>
      </c>
      <c r="N1833">
        <v>369</v>
      </c>
      <c r="O1833">
        <v>6595</v>
      </c>
      <c r="P1833">
        <v>3175</v>
      </c>
      <c r="Q1833">
        <v>0</v>
      </c>
      <c r="R1833">
        <v>3</v>
      </c>
      <c r="S1833" s="1" t="s">
        <v>28</v>
      </c>
      <c r="T1833" s="1" t="s">
        <v>29</v>
      </c>
      <c r="U1833" s="1" t="s">
        <v>337</v>
      </c>
      <c r="V1833" s="1" t="s">
        <v>414</v>
      </c>
      <c r="W1833" s="1" t="s">
        <v>5875</v>
      </c>
      <c r="X1833" s="1" t="s">
        <v>1211</v>
      </c>
    </row>
    <row r="1834" spans="1:24" x14ac:dyDescent="0.35">
      <c r="A1834">
        <v>1833</v>
      </c>
      <c r="B1834">
        <v>81697</v>
      </c>
      <c r="C1834" s="1" t="s">
        <v>5876</v>
      </c>
      <c r="D1834" s="1" t="s">
        <v>25</v>
      </c>
      <c r="E1834" s="1" t="s">
        <v>5877</v>
      </c>
      <c r="F1834">
        <v>1688</v>
      </c>
      <c r="G1834" s="1" t="s">
        <v>27</v>
      </c>
      <c r="H1834">
        <v>78</v>
      </c>
      <c r="I1834">
        <v>59</v>
      </c>
      <c r="J1834">
        <v>177</v>
      </c>
      <c r="K1834">
        <v>4595</v>
      </c>
      <c r="L1834">
        <v>765</v>
      </c>
      <c r="M1834">
        <v>177</v>
      </c>
      <c r="N1834">
        <v>384</v>
      </c>
      <c r="O1834">
        <v>7788</v>
      </c>
      <c r="P1834">
        <v>2877</v>
      </c>
      <c r="Q1834">
        <v>1</v>
      </c>
      <c r="R1834">
        <v>0</v>
      </c>
      <c r="S1834" s="1" t="s">
        <v>42</v>
      </c>
      <c r="T1834" s="1" t="s">
        <v>43</v>
      </c>
      <c r="U1834" s="1" t="s">
        <v>426</v>
      </c>
      <c r="V1834" s="1" t="s">
        <v>132</v>
      </c>
      <c r="W1834" s="1" t="s">
        <v>230</v>
      </c>
      <c r="X1834" s="1" t="s">
        <v>231</v>
      </c>
    </row>
    <row r="1835" spans="1:24" x14ac:dyDescent="0.35">
      <c r="A1835">
        <v>1834</v>
      </c>
      <c r="B1835">
        <v>17300154985</v>
      </c>
      <c r="C1835" s="1" t="s">
        <v>5878</v>
      </c>
      <c r="D1835" s="1" t="s">
        <v>25</v>
      </c>
      <c r="E1835" s="1" t="s">
        <v>5879</v>
      </c>
      <c r="F1835">
        <v>1686</v>
      </c>
      <c r="G1835" s="1" t="s">
        <v>27</v>
      </c>
      <c r="H1835">
        <v>93</v>
      </c>
      <c r="I1835">
        <v>206</v>
      </c>
      <c r="J1835">
        <v>591</v>
      </c>
      <c r="K1835">
        <v>12260</v>
      </c>
      <c r="L1835">
        <v>3453</v>
      </c>
      <c r="M1835">
        <v>547</v>
      </c>
      <c r="N1835">
        <v>564</v>
      </c>
      <c r="O1835">
        <v>5951</v>
      </c>
      <c r="P1835">
        <v>6144</v>
      </c>
      <c r="Q1835">
        <v>2</v>
      </c>
      <c r="R1835">
        <v>22</v>
      </c>
      <c r="S1835" s="1" t="s">
        <v>28</v>
      </c>
      <c r="T1835" s="1" t="s">
        <v>29</v>
      </c>
      <c r="U1835" s="1" t="s">
        <v>100</v>
      </c>
      <c r="V1835" s="1" t="s">
        <v>37</v>
      </c>
      <c r="W1835" s="1" t="s">
        <v>5880</v>
      </c>
      <c r="X1835" s="1" t="s">
        <v>549</v>
      </c>
    </row>
    <row r="1836" spans="1:24" x14ac:dyDescent="0.35">
      <c r="A1836">
        <v>1835</v>
      </c>
      <c r="B1836">
        <v>13503</v>
      </c>
      <c r="C1836" s="1" t="s">
        <v>5881</v>
      </c>
      <c r="D1836" s="1" t="s">
        <v>25</v>
      </c>
      <c r="E1836" s="1" t="s">
        <v>5882</v>
      </c>
      <c r="F1836">
        <v>1686</v>
      </c>
      <c r="G1836" s="1" t="s">
        <v>27</v>
      </c>
      <c r="H1836">
        <v>150</v>
      </c>
      <c r="I1836">
        <v>142</v>
      </c>
      <c r="J1836">
        <v>396</v>
      </c>
      <c r="K1836">
        <v>10004</v>
      </c>
      <c r="L1836">
        <v>1539</v>
      </c>
      <c r="M1836">
        <v>385</v>
      </c>
      <c r="N1836">
        <v>351</v>
      </c>
      <c r="O1836">
        <v>7045</v>
      </c>
      <c r="P1836">
        <v>6259</v>
      </c>
      <c r="Q1836">
        <v>1</v>
      </c>
      <c r="R1836">
        <v>18</v>
      </c>
      <c r="S1836" s="1" t="s">
        <v>42</v>
      </c>
      <c r="T1836" s="1" t="s">
        <v>43</v>
      </c>
      <c r="U1836" s="1" t="s">
        <v>89</v>
      </c>
      <c r="V1836" s="1" t="s">
        <v>173</v>
      </c>
      <c r="W1836" s="1" t="s">
        <v>5883</v>
      </c>
      <c r="X1836" s="1" t="s">
        <v>796</v>
      </c>
    </row>
    <row r="1837" spans="1:24" x14ac:dyDescent="0.35">
      <c r="A1837">
        <v>1836</v>
      </c>
      <c r="B1837">
        <v>22267</v>
      </c>
      <c r="C1837" s="1" t="s">
        <v>5884</v>
      </c>
      <c r="D1837" s="1" t="s">
        <v>25</v>
      </c>
      <c r="E1837" s="1" t="s">
        <v>5885</v>
      </c>
      <c r="F1837">
        <v>1686</v>
      </c>
      <c r="G1837" s="1" t="s">
        <v>27</v>
      </c>
      <c r="H1837">
        <v>182</v>
      </c>
      <c r="I1837">
        <v>34</v>
      </c>
      <c r="J1837">
        <v>515</v>
      </c>
      <c r="K1837">
        <v>1235</v>
      </c>
      <c r="L1837">
        <v>1810</v>
      </c>
      <c r="M1837">
        <v>492</v>
      </c>
      <c r="N1837">
        <v>314</v>
      </c>
      <c r="O1837">
        <v>3632</v>
      </c>
      <c r="P1837">
        <v>5447</v>
      </c>
      <c r="Q1837">
        <v>0</v>
      </c>
      <c r="R1837">
        <v>7</v>
      </c>
      <c r="S1837" s="1" t="s">
        <v>42</v>
      </c>
      <c r="T1837" s="1" t="s">
        <v>43</v>
      </c>
      <c r="U1837" s="1" t="s">
        <v>681</v>
      </c>
      <c r="V1837" s="1" t="s">
        <v>5886</v>
      </c>
      <c r="W1837" s="1" t="s">
        <v>1294</v>
      </c>
      <c r="X1837" s="1" t="s">
        <v>58</v>
      </c>
    </row>
    <row r="1838" spans="1:24" x14ac:dyDescent="0.35">
      <c r="A1838">
        <v>1837</v>
      </c>
      <c r="B1838">
        <v>24790</v>
      </c>
      <c r="C1838" s="1" t="s">
        <v>5887</v>
      </c>
      <c r="D1838" s="1" t="s">
        <v>25</v>
      </c>
      <c r="E1838" s="1" t="s">
        <v>5888</v>
      </c>
      <c r="F1838">
        <v>1686</v>
      </c>
      <c r="G1838" s="1" t="s">
        <v>27</v>
      </c>
      <c r="H1838">
        <v>133</v>
      </c>
      <c r="I1838">
        <v>1011</v>
      </c>
      <c r="J1838">
        <v>2438</v>
      </c>
      <c r="K1838">
        <v>18483</v>
      </c>
      <c r="L1838">
        <v>7648</v>
      </c>
      <c r="M1838">
        <v>895</v>
      </c>
      <c r="N1838">
        <v>312</v>
      </c>
      <c r="O1838">
        <v>1828</v>
      </c>
      <c r="P1838">
        <v>5312</v>
      </c>
      <c r="Q1838">
        <v>3</v>
      </c>
      <c r="R1838">
        <v>283</v>
      </c>
      <c r="S1838" s="1" t="s">
        <v>28</v>
      </c>
      <c r="T1838" s="1" t="s">
        <v>29</v>
      </c>
      <c r="U1838" s="1" t="s">
        <v>435</v>
      </c>
      <c r="V1838" s="1" t="s">
        <v>816</v>
      </c>
      <c r="W1838" s="1" t="s">
        <v>5889</v>
      </c>
      <c r="X1838" s="1" t="s">
        <v>33</v>
      </c>
    </row>
    <row r="1839" spans="1:24" x14ac:dyDescent="0.35">
      <c r="A1839">
        <v>1838</v>
      </c>
      <c r="B1839">
        <v>14855</v>
      </c>
      <c r="C1839" s="1" t="s">
        <v>5890</v>
      </c>
      <c r="D1839" s="1" t="s">
        <v>25</v>
      </c>
      <c r="E1839" s="1" t="s">
        <v>5891</v>
      </c>
      <c r="F1839">
        <v>1685</v>
      </c>
      <c r="G1839" s="1" t="s">
        <v>27</v>
      </c>
      <c r="H1839">
        <v>279</v>
      </c>
      <c r="I1839">
        <v>860</v>
      </c>
      <c r="J1839">
        <v>1246</v>
      </c>
      <c r="K1839">
        <v>65895</v>
      </c>
      <c r="L1839">
        <v>5069</v>
      </c>
      <c r="M1839">
        <v>1245</v>
      </c>
      <c r="N1839">
        <v>380</v>
      </c>
      <c r="O1839">
        <v>7662</v>
      </c>
      <c r="P1839">
        <v>4322</v>
      </c>
      <c r="Q1839">
        <v>1</v>
      </c>
      <c r="R1839">
        <v>57</v>
      </c>
      <c r="S1839" s="1" t="s">
        <v>42</v>
      </c>
      <c r="T1839" s="1" t="s">
        <v>43</v>
      </c>
      <c r="U1839" s="1" t="s">
        <v>50</v>
      </c>
      <c r="V1839" s="1" t="s">
        <v>816</v>
      </c>
      <c r="W1839" s="1" t="s">
        <v>5892</v>
      </c>
      <c r="X1839" s="1" t="s">
        <v>275</v>
      </c>
    </row>
    <row r="1840" spans="1:24" x14ac:dyDescent="0.35">
      <c r="A1840">
        <v>1839</v>
      </c>
      <c r="B1840">
        <v>24451</v>
      </c>
      <c r="C1840" s="1" t="s">
        <v>5893</v>
      </c>
      <c r="D1840" s="1" t="s">
        <v>25</v>
      </c>
      <c r="E1840" s="1" t="s">
        <v>5894</v>
      </c>
      <c r="F1840">
        <v>1685</v>
      </c>
      <c r="G1840" s="1" t="s">
        <v>27</v>
      </c>
      <c r="H1840">
        <v>174</v>
      </c>
      <c r="I1840">
        <v>386</v>
      </c>
      <c r="J1840">
        <v>1107</v>
      </c>
      <c r="K1840">
        <v>22880</v>
      </c>
      <c r="L1840">
        <v>5480</v>
      </c>
      <c r="M1840">
        <v>1051</v>
      </c>
      <c r="N1840">
        <v>395</v>
      </c>
      <c r="O1840">
        <v>5927</v>
      </c>
      <c r="P1840">
        <v>6486</v>
      </c>
      <c r="Q1840">
        <v>7</v>
      </c>
      <c r="R1840">
        <v>308</v>
      </c>
      <c r="S1840" s="1" t="s">
        <v>42</v>
      </c>
      <c r="T1840" s="1" t="s">
        <v>43</v>
      </c>
      <c r="U1840" s="1" t="s">
        <v>225</v>
      </c>
      <c r="V1840" s="1" t="s">
        <v>758</v>
      </c>
      <c r="W1840" s="1" t="s">
        <v>5895</v>
      </c>
      <c r="X1840" s="1" t="s">
        <v>2612</v>
      </c>
    </row>
    <row r="1841" spans="1:24" x14ac:dyDescent="0.35">
      <c r="A1841">
        <v>1840</v>
      </c>
      <c r="B1841">
        <v>144666</v>
      </c>
      <c r="C1841" s="1" t="s">
        <v>5896</v>
      </c>
      <c r="D1841" s="1" t="s">
        <v>25</v>
      </c>
      <c r="E1841" s="1" t="s">
        <v>5897</v>
      </c>
      <c r="F1841">
        <v>1685</v>
      </c>
      <c r="G1841" s="1" t="s">
        <v>27</v>
      </c>
      <c r="H1841">
        <v>104</v>
      </c>
      <c r="I1841">
        <v>89</v>
      </c>
      <c r="J1841">
        <v>233</v>
      </c>
      <c r="K1841">
        <v>8398</v>
      </c>
      <c r="L1841">
        <v>1962</v>
      </c>
      <c r="M1841">
        <v>226</v>
      </c>
      <c r="N1841">
        <v>699</v>
      </c>
      <c r="O1841">
        <v>9436</v>
      </c>
      <c r="P1841">
        <v>4407</v>
      </c>
      <c r="Q1841">
        <v>0</v>
      </c>
      <c r="R1841">
        <v>8</v>
      </c>
      <c r="S1841" s="1" t="s">
        <v>42</v>
      </c>
      <c r="T1841" s="1" t="s">
        <v>43</v>
      </c>
      <c r="U1841" s="1" t="s">
        <v>2559</v>
      </c>
      <c r="V1841" s="1" t="s">
        <v>143</v>
      </c>
      <c r="W1841" s="1" t="s">
        <v>5898</v>
      </c>
      <c r="X1841" s="1" t="s">
        <v>204</v>
      </c>
    </row>
    <row r="1842" spans="1:24" x14ac:dyDescent="0.35">
      <c r="A1842">
        <v>1841</v>
      </c>
      <c r="B1842">
        <v>17797</v>
      </c>
      <c r="C1842" s="1" t="s">
        <v>5899</v>
      </c>
      <c r="D1842" s="1" t="s">
        <v>25</v>
      </c>
      <c r="E1842" s="1" t="s">
        <v>5900</v>
      </c>
      <c r="F1842">
        <v>1684</v>
      </c>
      <c r="G1842" s="1" t="s">
        <v>27</v>
      </c>
      <c r="H1842">
        <v>233</v>
      </c>
      <c r="I1842">
        <v>1049</v>
      </c>
      <c r="J1842">
        <v>3088</v>
      </c>
      <c r="K1842">
        <v>62422</v>
      </c>
      <c r="L1842">
        <v>27387</v>
      </c>
      <c r="M1842">
        <v>3085</v>
      </c>
      <c r="N1842">
        <v>829</v>
      </c>
      <c r="O1842">
        <v>5951</v>
      </c>
      <c r="P1842">
        <v>2906</v>
      </c>
      <c r="Q1842">
        <v>0</v>
      </c>
      <c r="R1842">
        <v>314</v>
      </c>
      <c r="S1842" s="1" t="s">
        <v>234</v>
      </c>
      <c r="T1842" s="1" t="s">
        <v>43</v>
      </c>
      <c r="U1842" s="1" t="s">
        <v>61</v>
      </c>
      <c r="V1842" s="1" t="s">
        <v>532</v>
      </c>
      <c r="W1842" s="1" t="s">
        <v>2484</v>
      </c>
      <c r="X1842" s="1" t="s">
        <v>411</v>
      </c>
    </row>
    <row r="1843" spans="1:24" x14ac:dyDescent="0.35">
      <c r="A1843">
        <v>1842</v>
      </c>
      <c r="B1843">
        <v>21100788289</v>
      </c>
      <c r="C1843" s="1" t="s">
        <v>5901</v>
      </c>
      <c r="D1843" s="1" t="s">
        <v>25</v>
      </c>
      <c r="E1843" s="1" t="s">
        <v>5902</v>
      </c>
      <c r="F1843">
        <v>1684</v>
      </c>
      <c r="G1843" s="1" t="s">
        <v>27</v>
      </c>
      <c r="H1843">
        <v>43</v>
      </c>
      <c r="I1843">
        <v>63</v>
      </c>
      <c r="J1843">
        <v>77</v>
      </c>
      <c r="K1843">
        <v>2512</v>
      </c>
      <c r="L1843">
        <v>560</v>
      </c>
      <c r="M1843">
        <v>76</v>
      </c>
      <c r="N1843">
        <v>718</v>
      </c>
      <c r="O1843">
        <v>3987</v>
      </c>
      <c r="P1843">
        <v>5059</v>
      </c>
      <c r="Q1843">
        <v>0</v>
      </c>
      <c r="R1843">
        <v>20</v>
      </c>
      <c r="S1843" s="1" t="s">
        <v>28</v>
      </c>
      <c r="T1843" s="1" t="s">
        <v>29</v>
      </c>
      <c r="U1843" s="1" t="s">
        <v>366</v>
      </c>
      <c r="V1843" s="1" t="s">
        <v>355</v>
      </c>
      <c r="W1843" s="1" t="s">
        <v>5903</v>
      </c>
      <c r="X1843" s="1" t="s">
        <v>5200</v>
      </c>
    </row>
    <row r="1844" spans="1:24" x14ac:dyDescent="0.35">
      <c r="A1844">
        <v>1843</v>
      </c>
      <c r="B1844">
        <v>23366</v>
      </c>
      <c r="C1844" s="1" t="s">
        <v>5904</v>
      </c>
      <c r="D1844" s="1" t="s">
        <v>25</v>
      </c>
      <c r="E1844" s="1" t="s">
        <v>5905</v>
      </c>
      <c r="F1844">
        <v>1684</v>
      </c>
      <c r="G1844" s="1" t="s">
        <v>27</v>
      </c>
      <c r="H1844">
        <v>114</v>
      </c>
      <c r="I1844">
        <v>75</v>
      </c>
      <c r="J1844">
        <v>133</v>
      </c>
      <c r="K1844">
        <v>8628</v>
      </c>
      <c r="L1844">
        <v>840</v>
      </c>
      <c r="M1844">
        <v>131</v>
      </c>
      <c r="N1844">
        <v>610</v>
      </c>
      <c r="O1844">
        <v>11504</v>
      </c>
      <c r="P1844">
        <v>3872</v>
      </c>
      <c r="Q1844">
        <v>0</v>
      </c>
      <c r="R1844">
        <v>55</v>
      </c>
      <c r="S1844" s="1" t="s">
        <v>234</v>
      </c>
      <c r="T1844" s="1" t="s">
        <v>43</v>
      </c>
      <c r="U1844" s="1" t="s">
        <v>694</v>
      </c>
      <c r="V1844" s="1" t="s">
        <v>816</v>
      </c>
      <c r="W1844" s="1" t="s">
        <v>5906</v>
      </c>
      <c r="X1844" s="1" t="s">
        <v>853</v>
      </c>
    </row>
    <row r="1845" spans="1:24" x14ac:dyDescent="0.35">
      <c r="A1845">
        <v>1844</v>
      </c>
      <c r="B1845">
        <v>21283</v>
      </c>
      <c r="C1845" s="1" t="s">
        <v>5907</v>
      </c>
      <c r="D1845" s="1" t="s">
        <v>25</v>
      </c>
      <c r="E1845" s="1" t="s">
        <v>5908</v>
      </c>
      <c r="F1845">
        <v>1682</v>
      </c>
      <c r="G1845" s="1" t="s">
        <v>27</v>
      </c>
      <c r="H1845">
        <v>88</v>
      </c>
      <c r="I1845">
        <v>64</v>
      </c>
      <c r="J1845">
        <v>114</v>
      </c>
      <c r="K1845">
        <v>4969</v>
      </c>
      <c r="L1845">
        <v>521</v>
      </c>
      <c r="M1845">
        <v>110</v>
      </c>
      <c r="N1845">
        <v>358</v>
      </c>
      <c r="O1845">
        <v>7764</v>
      </c>
      <c r="P1845">
        <v>5130</v>
      </c>
      <c r="Q1845">
        <v>0</v>
      </c>
      <c r="R1845">
        <v>16</v>
      </c>
      <c r="S1845" s="1" t="s">
        <v>42</v>
      </c>
      <c r="T1845" s="1" t="s">
        <v>43</v>
      </c>
      <c r="U1845" s="1" t="s">
        <v>916</v>
      </c>
      <c r="V1845" s="1" t="s">
        <v>1976</v>
      </c>
      <c r="W1845" s="1" t="s">
        <v>690</v>
      </c>
      <c r="X1845" s="1" t="s">
        <v>691</v>
      </c>
    </row>
    <row r="1846" spans="1:24" x14ac:dyDescent="0.35">
      <c r="A1846">
        <v>1845</v>
      </c>
      <c r="B1846">
        <v>21101072017</v>
      </c>
      <c r="C1846" s="1" t="s">
        <v>5909</v>
      </c>
      <c r="D1846" s="1" t="s">
        <v>25</v>
      </c>
      <c r="E1846" s="1" t="s">
        <v>5910</v>
      </c>
      <c r="F1846">
        <v>1681</v>
      </c>
      <c r="G1846" s="1" t="s">
        <v>27</v>
      </c>
      <c r="H1846">
        <v>11</v>
      </c>
      <c r="I1846">
        <v>59</v>
      </c>
      <c r="J1846">
        <v>34</v>
      </c>
      <c r="K1846">
        <v>4660</v>
      </c>
      <c r="L1846">
        <v>237</v>
      </c>
      <c r="M1846">
        <v>32</v>
      </c>
      <c r="N1846">
        <v>697</v>
      </c>
      <c r="O1846">
        <v>7898</v>
      </c>
      <c r="P1846">
        <v>2639</v>
      </c>
      <c r="Q1846">
        <v>0</v>
      </c>
      <c r="R1846">
        <v>4</v>
      </c>
      <c r="S1846" s="1" t="s">
        <v>187</v>
      </c>
      <c r="T1846" s="1" t="s">
        <v>188</v>
      </c>
      <c r="U1846" s="1" t="s">
        <v>1911</v>
      </c>
      <c r="V1846" s="1" t="s">
        <v>190</v>
      </c>
      <c r="W1846" s="1" t="s">
        <v>5911</v>
      </c>
      <c r="X1846" s="1" t="s">
        <v>704</v>
      </c>
    </row>
    <row r="1847" spans="1:24" x14ac:dyDescent="0.35">
      <c r="A1847">
        <v>1846</v>
      </c>
      <c r="B1847">
        <v>21100442376</v>
      </c>
      <c r="C1847" s="1" t="s">
        <v>5912</v>
      </c>
      <c r="D1847" s="1" t="s">
        <v>25</v>
      </c>
      <c r="E1847" s="1" t="s">
        <v>5913</v>
      </c>
      <c r="F1847">
        <v>1681</v>
      </c>
      <c r="G1847" s="1" t="s">
        <v>27</v>
      </c>
      <c r="H1847">
        <v>60</v>
      </c>
      <c r="I1847">
        <v>250</v>
      </c>
      <c r="J1847">
        <v>383</v>
      </c>
      <c r="K1847">
        <v>18738</v>
      </c>
      <c r="L1847">
        <v>4017</v>
      </c>
      <c r="M1847">
        <v>382</v>
      </c>
      <c r="N1847">
        <v>961</v>
      </c>
      <c r="O1847">
        <v>7495</v>
      </c>
      <c r="P1847">
        <v>3411</v>
      </c>
      <c r="Q1847">
        <v>1</v>
      </c>
      <c r="R1847">
        <v>171</v>
      </c>
      <c r="S1847" s="1" t="s">
        <v>234</v>
      </c>
      <c r="T1847" s="1" t="s">
        <v>43</v>
      </c>
      <c r="U1847" s="1" t="s">
        <v>61</v>
      </c>
      <c r="V1847" s="1" t="s">
        <v>547</v>
      </c>
      <c r="W1847" s="1" t="s">
        <v>5914</v>
      </c>
      <c r="X1847" s="1" t="s">
        <v>5915</v>
      </c>
    </row>
    <row r="1848" spans="1:24" x14ac:dyDescent="0.35">
      <c r="A1848">
        <v>1847</v>
      </c>
      <c r="B1848">
        <v>40981</v>
      </c>
      <c r="C1848" s="1" t="s">
        <v>5916</v>
      </c>
      <c r="D1848" s="1" t="s">
        <v>25</v>
      </c>
      <c r="E1848" s="1" t="s">
        <v>5917</v>
      </c>
      <c r="F1848">
        <v>1680</v>
      </c>
      <c r="G1848" s="1" t="s">
        <v>27</v>
      </c>
      <c r="H1848">
        <v>148</v>
      </c>
      <c r="I1848">
        <v>84</v>
      </c>
      <c r="J1848">
        <v>258</v>
      </c>
      <c r="K1848">
        <v>5048</v>
      </c>
      <c r="L1848">
        <v>1555</v>
      </c>
      <c r="M1848">
        <v>251</v>
      </c>
      <c r="N1848">
        <v>521</v>
      </c>
      <c r="O1848">
        <v>6010</v>
      </c>
      <c r="P1848">
        <v>3878</v>
      </c>
      <c r="Q1848">
        <v>0</v>
      </c>
      <c r="R1848">
        <v>27</v>
      </c>
      <c r="S1848" s="1" t="s">
        <v>385</v>
      </c>
      <c r="T1848" s="1" t="s">
        <v>43</v>
      </c>
      <c r="U1848" s="1" t="s">
        <v>386</v>
      </c>
      <c r="V1848" s="1" t="s">
        <v>371</v>
      </c>
      <c r="W1848" s="1" t="s">
        <v>5918</v>
      </c>
      <c r="X1848" s="1" t="s">
        <v>1662</v>
      </c>
    </row>
    <row r="1849" spans="1:24" x14ac:dyDescent="0.35">
      <c r="A1849">
        <v>1848</v>
      </c>
      <c r="B1849">
        <v>19936</v>
      </c>
      <c r="C1849" s="1" t="s">
        <v>5919</v>
      </c>
      <c r="D1849" s="1" t="s">
        <v>25</v>
      </c>
      <c r="E1849" s="1" t="s">
        <v>5920</v>
      </c>
      <c r="F1849">
        <v>1679</v>
      </c>
      <c r="G1849" s="1" t="s">
        <v>27</v>
      </c>
      <c r="H1849">
        <v>98</v>
      </c>
      <c r="I1849">
        <v>1</v>
      </c>
      <c r="J1849">
        <v>98</v>
      </c>
      <c r="K1849">
        <v>83</v>
      </c>
      <c r="L1849">
        <v>552</v>
      </c>
      <c r="M1849">
        <v>98</v>
      </c>
      <c r="N1849">
        <v>602</v>
      </c>
      <c r="O1849">
        <v>8300</v>
      </c>
      <c r="P1849">
        <v>10000</v>
      </c>
      <c r="Q1849">
        <v>0</v>
      </c>
      <c r="R1849">
        <v>0</v>
      </c>
      <c r="S1849" s="1" t="s">
        <v>28</v>
      </c>
      <c r="T1849" s="1" t="s">
        <v>29</v>
      </c>
      <c r="U1849" s="1" t="s">
        <v>30</v>
      </c>
      <c r="V1849" s="1" t="s">
        <v>5921</v>
      </c>
      <c r="W1849" s="1" t="s">
        <v>2409</v>
      </c>
      <c r="X1849" s="1" t="s">
        <v>175</v>
      </c>
    </row>
    <row r="1850" spans="1:24" x14ac:dyDescent="0.35">
      <c r="A1850">
        <v>1849</v>
      </c>
      <c r="B1850">
        <v>21524</v>
      </c>
      <c r="C1850" s="1" t="s">
        <v>5922</v>
      </c>
      <c r="D1850" s="1" t="s">
        <v>25</v>
      </c>
      <c r="E1850" s="1" t="s">
        <v>5923</v>
      </c>
      <c r="F1850">
        <v>1679</v>
      </c>
      <c r="G1850" s="1" t="s">
        <v>27</v>
      </c>
      <c r="H1850">
        <v>179</v>
      </c>
      <c r="I1850">
        <v>2677</v>
      </c>
      <c r="J1850">
        <v>5049</v>
      </c>
      <c r="K1850">
        <v>198927</v>
      </c>
      <c r="L1850">
        <v>44435</v>
      </c>
      <c r="M1850">
        <v>4981</v>
      </c>
      <c r="N1850">
        <v>891</v>
      </c>
      <c r="O1850">
        <v>7431</v>
      </c>
      <c r="P1850">
        <v>4142</v>
      </c>
      <c r="Q1850">
        <v>24</v>
      </c>
      <c r="R1850">
        <v>1870</v>
      </c>
      <c r="S1850" s="1" t="s">
        <v>28</v>
      </c>
      <c r="T1850" s="1" t="s">
        <v>29</v>
      </c>
      <c r="U1850" s="1" t="s">
        <v>1383</v>
      </c>
      <c r="V1850" s="1" t="s">
        <v>1754</v>
      </c>
      <c r="W1850" s="1" t="s">
        <v>5924</v>
      </c>
      <c r="X1850" s="1" t="s">
        <v>5412</v>
      </c>
    </row>
    <row r="1851" spans="1:24" x14ac:dyDescent="0.35">
      <c r="A1851">
        <v>1850</v>
      </c>
      <c r="B1851">
        <v>13191</v>
      </c>
      <c r="C1851" s="1" t="s">
        <v>5925</v>
      </c>
      <c r="D1851" s="1" t="s">
        <v>25</v>
      </c>
      <c r="E1851" s="1" t="s">
        <v>5926</v>
      </c>
      <c r="F1851">
        <v>1679</v>
      </c>
      <c r="G1851" s="1" t="s">
        <v>27</v>
      </c>
      <c r="H1851">
        <v>288</v>
      </c>
      <c r="I1851">
        <v>709</v>
      </c>
      <c r="J1851">
        <v>2121</v>
      </c>
      <c r="K1851">
        <v>37368</v>
      </c>
      <c r="L1851">
        <v>9485</v>
      </c>
      <c r="M1851">
        <v>2109</v>
      </c>
      <c r="N1851">
        <v>426</v>
      </c>
      <c r="O1851">
        <v>5271</v>
      </c>
      <c r="P1851">
        <v>1915</v>
      </c>
      <c r="Q1851">
        <v>0</v>
      </c>
      <c r="R1851">
        <v>17</v>
      </c>
      <c r="S1851" s="1" t="s">
        <v>28</v>
      </c>
      <c r="T1851" s="1" t="s">
        <v>29</v>
      </c>
      <c r="U1851" s="1" t="s">
        <v>1383</v>
      </c>
      <c r="V1851" s="1" t="s">
        <v>1376</v>
      </c>
      <c r="W1851" s="1" t="s">
        <v>5927</v>
      </c>
      <c r="X1851" s="1" t="s">
        <v>5928</v>
      </c>
    </row>
    <row r="1852" spans="1:24" x14ac:dyDescent="0.35">
      <c r="A1852">
        <v>1851</v>
      </c>
      <c r="B1852">
        <v>12067</v>
      </c>
      <c r="C1852" s="1" t="s">
        <v>5929</v>
      </c>
      <c r="D1852" s="1" t="s">
        <v>25</v>
      </c>
      <c r="E1852" s="1" t="s">
        <v>5930</v>
      </c>
      <c r="F1852">
        <v>1677</v>
      </c>
      <c r="G1852" s="1" t="s">
        <v>27</v>
      </c>
      <c r="H1852">
        <v>196</v>
      </c>
      <c r="I1852">
        <v>415</v>
      </c>
      <c r="J1852">
        <v>1130</v>
      </c>
      <c r="K1852">
        <v>31672</v>
      </c>
      <c r="L1852">
        <v>7255</v>
      </c>
      <c r="M1852">
        <v>1129</v>
      </c>
      <c r="N1852">
        <v>600</v>
      </c>
      <c r="O1852">
        <v>7632</v>
      </c>
      <c r="P1852">
        <v>3226</v>
      </c>
      <c r="Q1852">
        <v>3</v>
      </c>
      <c r="R1852">
        <v>210</v>
      </c>
      <c r="S1852" s="1" t="s">
        <v>234</v>
      </c>
      <c r="T1852" s="1" t="s">
        <v>43</v>
      </c>
      <c r="U1852" s="1" t="s">
        <v>61</v>
      </c>
      <c r="V1852" s="1" t="s">
        <v>1806</v>
      </c>
      <c r="W1852" s="1" t="s">
        <v>5931</v>
      </c>
      <c r="X1852" s="1" t="s">
        <v>4494</v>
      </c>
    </row>
    <row r="1853" spans="1:24" x14ac:dyDescent="0.35">
      <c r="A1853">
        <v>1852</v>
      </c>
      <c r="B1853">
        <v>24245</v>
      </c>
      <c r="C1853" s="1" t="s">
        <v>5932</v>
      </c>
      <c r="D1853" s="1" t="s">
        <v>25</v>
      </c>
      <c r="E1853" s="1" t="s">
        <v>5933</v>
      </c>
      <c r="F1853">
        <v>1677</v>
      </c>
      <c r="G1853" s="1" t="s">
        <v>27</v>
      </c>
      <c r="H1853">
        <v>243</v>
      </c>
      <c r="I1853">
        <v>1077</v>
      </c>
      <c r="J1853">
        <v>3380</v>
      </c>
      <c r="K1853">
        <v>11142</v>
      </c>
      <c r="L1853">
        <v>9720</v>
      </c>
      <c r="M1853">
        <v>2366</v>
      </c>
      <c r="N1853">
        <v>253</v>
      </c>
      <c r="O1853">
        <v>1035</v>
      </c>
      <c r="P1853">
        <v>5010</v>
      </c>
      <c r="Q1853">
        <v>12</v>
      </c>
      <c r="R1853">
        <v>330</v>
      </c>
      <c r="S1853" s="1" t="s">
        <v>28</v>
      </c>
      <c r="T1853" s="1" t="s">
        <v>29</v>
      </c>
      <c r="U1853" s="1" t="s">
        <v>444</v>
      </c>
      <c r="V1853" s="1" t="s">
        <v>490</v>
      </c>
      <c r="W1853" s="1" t="s">
        <v>3652</v>
      </c>
      <c r="X1853" s="1" t="s">
        <v>33</v>
      </c>
    </row>
    <row r="1854" spans="1:24" x14ac:dyDescent="0.35">
      <c r="A1854">
        <v>1853</v>
      </c>
      <c r="B1854">
        <v>21100857212</v>
      </c>
      <c r="C1854" s="1" t="s">
        <v>5934</v>
      </c>
      <c r="D1854" s="1" t="s">
        <v>25</v>
      </c>
      <c r="E1854" s="1" t="s">
        <v>5935</v>
      </c>
      <c r="F1854">
        <v>1676</v>
      </c>
      <c r="G1854" s="1" t="s">
        <v>27</v>
      </c>
      <c r="H1854">
        <v>34</v>
      </c>
      <c r="I1854">
        <v>21</v>
      </c>
      <c r="J1854">
        <v>140</v>
      </c>
      <c r="K1854">
        <v>1378</v>
      </c>
      <c r="L1854">
        <v>455</v>
      </c>
      <c r="M1854">
        <v>131</v>
      </c>
      <c r="N1854">
        <v>324</v>
      </c>
      <c r="O1854">
        <v>6562</v>
      </c>
      <c r="P1854">
        <v>3393</v>
      </c>
      <c r="Q1854">
        <v>0</v>
      </c>
      <c r="R1854">
        <v>2</v>
      </c>
      <c r="S1854" s="1" t="s">
        <v>42</v>
      </c>
      <c r="T1854" s="1" t="s">
        <v>43</v>
      </c>
      <c r="U1854" s="1" t="s">
        <v>225</v>
      </c>
      <c r="V1854" s="1" t="s">
        <v>304</v>
      </c>
      <c r="W1854" s="1" t="s">
        <v>5936</v>
      </c>
      <c r="X1854" s="1" t="s">
        <v>5937</v>
      </c>
    </row>
    <row r="1855" spans="1:24" x14ac:dyDescent="0.35">
      <c r="A1855">
        <v>1854</v>
      </c>
      <c r="B1855">
        <v>97151</v>
      </c>
      <c r="C1855" s="1" t="s">
        <v>5938</v>
      </c>
      <c r="D1855" s="1" t="s">
        <v>25</v>
      </c>
      <c r="E1855" s="1" t="s">
        <v>5939</v>
      </c>
      <c r="F1855">
        <v>1676</v>
      </c>
      <c r="G1855" s="1" t="s">
        <v>27</v>
      </c>
      <c r="H1855">
        <v>62</v>
      </c>
      <c r="I1855">
        <v>7</v>
      </c>
      <c r="J1855">
        <v>32</v>
      </c>
      <c r="K1855">
        <v>1432</v>
      </c>
      <c r="L1855">
        <v>125</v>
      </c>
      <c r="M1855">
        <v>32</v>
      </c>
      <c r="N1855">
        <v>438</v>
      </c>
      <c r="O1855">
        <v>20457</v>
      </c>
      <c r="P1855">
        <v>3846</v>
      </c>
      <c r="Q1855">
        <v>0</v>
      </c>
      <c r="R1855">
        <v>2</v>
      </c>
      <c r="S1855" s="1" t="s">
        <v>28</v>
      </c>
      <c r="T1855" s="1" t="s">
        <v>29</v>
      </c>
      <c r="U1855" s="1" t="s">
        <v>638</v>
      </c>
      <c r="V1855" s="1" t="s">
        <v>5940</v>
      </c>
      <c r="W1855" s="1" t="s">
        <v>5375</v>
      </c>
      <c r="X1855" s="1" t="s">
        <v>222</v>
      </c>
    </row>
    <row r="1856" spans="1:24" x14ac:dyDescent="0.35">
      <c r="A1856">
        <v>1855</v>
      </c>
      <c r="B1856">
        <v>19662</v>
      </c>
      <c r="C1856" s="1" t="s">
        <v>5941</v>
      </c>
      <c r="D1856" s="1" t="s">
        <v>25</v>
      </c>
      <c r="E1856" s="1" t="s">
        <v>5942</v>
      </c>
      <c r="F1856">
        <v>1675</v>
      </c>
      <c r="G1856" s="1" t="s">
        <v>27</v>
      </c>
      <c r="H1856">
        <v>111</v>
      </c>
      <c r="I1856">
        <v>79</v>
      </c>
      <c r="J1856">
        <v>124</v>
      </c>
      <c r="K1856">
        <v>11452</v>
      </c>
      <c r="L1856">
        <v>1016</v>
      </c>
      <c r="M1856">
        <v>124</v>
      </c>
      <c r="N1856">
        <v>813</v>
      </c>
      <c r="O1856">
        <v>14496</v>
      </c>
      <c r="P1856">
        <v>4674</v>
      </c>
      <c r="Q1856">
        <v>0</v>
      </c>
      <c r="R1856">
        <v>25</v>
      </c>
      <c r="S1856" s="1" t="s">
        <v>42</v>
      </c>
      <c r="T1856" s="1" t="s">
        <v>43</v>
      </c>
      <c r="U1856" s="1" t="s">
        <v>2678</v>
      </c>
      <c r="V1856" s="1" t="s">
        <v>729</v>
      </c>
      <c r="W1856" s="1" t="s">
        <v>5943</v>
      </c>
      <c r="X1856" s="1" t="s">
        <v>154</v>
      </c>
    </row>
    <row r="1857" spans="1:24" x14ac:dyDescent="0.35">
      <c r="A1857">
        <v>1856</v>
      </c>
      <c r="B1857">
        <v>21101081613</v>
      </c>
      <c r="C1857" s="1" t="s">
        <v>5944</v>
      </c>
      <c r="D1857" s="1" t="s">
        <v>25</v>
      </c>
      <c r="E1857" s="1" t="s">
        <v>5945</v>
      </c>
      <c r="F1857">
        <v>1673</v>
      </c>
      <c r="G1857" s="1" t="s">
        <v>27</v>
      </c>
      <c r="H1857">
        <v>16</v>
      </c>
      <c r="I1857">
        <v>19</v>
      </c>
      <c r="J1857">
        <v>69</v>
      </c>
      <c r="K1857">
        <v>921</v>
      </c>
      <c r="L1857">
        <v>515</v>
      </c>
      <c r="M1857">
        <v>69</v>
      </c>
      <c r="N1857">
        <v>771</v>
      </c>
      <c r="O1857">
        <v>4847</v>
      </c>
      <c r="P1857">
        <v>4512</v>
      </c>
      <c r="Q1857">
        <v>0</v>
      </c>
      <c r="R1857">
        <v>12</v>
      </c>
      <c r="S1857" s="1" t="s">
        <v>234</v>
      </c>
      <c r="T1857" s="1" t="s">
        <v>43</v>
      </c>
      <c r="U1857" s="1" t="s">
        <v>61</v>
      </c>
      <c r="V1857" s="1" t="s">
        <v>292</v>
      </c>
      <c r="W1857" s="1" t="s">
        <v>2397</v>
      </c>
      <c r="X1857" s="1" t="s">
        <v>929</v>
      </c>
    </row>
    <row r="1858" spans="1:24" x14ac:dyDescent="0.35">
      <c r="A1858">
        <v>1857</v>
      </c>
      <c r="B1858">
        <v>16448</v>
      </c>
      <c r="C1858" s="1" t="s">
        <v>5946</v>
      </c>
      <c r="D1858" s="1" t="s">
        <v>25</v>
      </c>
      <c r="E1858" s="1" t="s">
        <v>5947</v>
      </c>
      <c r="F1858">
        <v>1673</v>
      </c>
      <c r="G1858" s="1" t="s">
        <v>27</v>
      </c>
      <c r="H1858">
        <v>109</v>
      </c>
      <c r="I1858">
        <v>108</v>
      </c>
      <c r="J1858">
        <v>262</v>
      </c>
      <c r="K1858">
        <v>4550</v>
      </c>
      <c r="L1858">
        <v>1300</v>
      </c>
      <c r="M1858">
        <v>238</v>
      </c>
      <c r="N1858">
        <v>435</v>
      </c>
      <c r="O1858">
        <v>4213</v>
      </c>
      <c r="P1858">
        <v>5422</v>
      </c>
      <c r="Q1858">
        <v>3</v>
      </c>
      <c r="R1858">
        <v>85</v>
      </c>
      <c r="S1858" s="1" t="s">
        <v>385</v>
      </c>
      <c r="T1858" s="1" t="s">
        <v>43</v>
      </c>
      <c r="U1858" s="1" t="s">
        <v>1191</v>
      </c>
      <c r="V1858" s="1" t="s">
        <v>5948</v>
      </c>
      <c r="W1858" s="1" t="s">
        <v>5949</v>
      </c>
      <c r="X1858" s="1" t="s">
        <v>1068</v>
      </c>
    </row>
    <row r="1859" spans="1:24" x14ac:dyDescent="0.35">
      <c r="A1859">
        <v>1858</v>
      </c>
      <c r="B1859">
        <v>24309</v>
      </c>
      <c r="C1859" s="1" t="s">
        <v>5950</v>
      </c>
      <c r="D1859" s="1" t="s">
        <v>25</v>
      </c>
      <c r="E1859" s="1" t="s">
        <v>5951</v>
      </c>
      <c r="F1859">
        <v>1672</v>
      </c>
      <c r="G1859" s="1" t="s">
        <v>27</v>
      </c>
      <c r="H1859">
        <v>74</v>
      </c>
      <c r="I1859">
        <v>73</v>
      </c>
      <c r="J1859">
        <v>235</v>
      </c>
      <c r="K1859">
        <v>4419</v>
      </c>
      <c r="L1859">
        <v>1348</v>
      </c>
      <c r="M1859">
        <v>211</v>
      </c>
      <c r="N1859">
        <v>612</v>
      </c>
      <c r="O1859">
        <v>6053</v>
      </c>
      <c r="P1859">
        <v>3162</v>
      </c>
      <c r="Q1859">
        <v>0</v>
      </c>
      <c r="R1859">
        <v>6</v>
      </c>
      <c r="S1859" s="1" t="s">
        <v>472</v>
      </c>
      <c r="T1859" s="1" t="s">
        <v>188</v>
      </c>
      <c r="U1859" s="1" t="s">
        <v>3926</v>
      </c>
      <c r="V1859" s="1" t="s">
        <v>5952</v>
      </c>
      <c r="W1859" s="1" t="s">
        <v>5953</v>
      </c>
      <c r="X1859" s="1" t="s">
        <v>1257</v>
      </c>
    </row>
    <row r="1860" spans="1:24" x14ac:dyDescent="0.35">
      <c r="A1860">
        <v>1859</v>
      </c>
      <c r="B1860">
        <v>19600157911</v>
      </c>
      <c r="C1860" s="1" t="s">
        <v>5954</v>
      </c>
      <c r="D1860" s="1" t="s">
        <v>25</v>
      </c>
      <c r="E1860" s="1" t="s">
        <v>5955</v>
      </c>
      <c r="F1860">
        <v>1671</v>
      </c>
      <c r="G1860" s="1" t="s">
        <v>27</v>
      </c>
      <c r="H1860">
        <v>57</v>
      </c>
      <c r="I1860">
        <v>62</v>
      </c>
      <c r="J1860">
        <v>250</v>
      </c>
      <c r="K1860">
        <v>5847</v>
      </c>
      <c r="L1860">
        <v>2296</v>
      </c>
      <c r="M1860">
        <v>221</v>
      </c>
      <c r="N1860">
        <v>920</v>
      </c>
      <c r="O1860">
        <v>9431</v>
      </c>
      <c r="P1860">
        <v>2823</v>
      </c>
      <c r="Q1860">
        <v>0</v>
      </c>
      <c r="R1860">
        <v>17</v>
      </c>
      <c r="S1860" s="1" t="s">
        <v>385</v>
      </c>
      <c r="T1860" s="1" t="s">
        <v>43</v>
      </c>
      <c r="U1860" s="1" t="s">
        <v>386</v>
      </c>
      <c r="V1860" s="1" t="s">
        <v>80</v>
      </c>
      <c r="W1860" s="1" t="s">
        <v>5956</v>
      </c>
      <c r="X1860" s="1" t="s">
        <v>2087</v>
      </c>
    </row>
    <row r="1861" spans="1:24" x14ac:dyDescent="0.35">
      <c r="A1861">
        <v>1860</v>
      </c>
      <c r="B1861">
        <v>28081</v>
      </c>
      <c r="C1861" s="1" t="s">
        <v>5957</v>
      </c>
      <c r="D1861" s="1" t="s">
        <v>25</v>
      </c>
      <c r="E1861" s="1" t="s">
        <v>5958</v>
      </c>
      <c r="F1861">
        <v>1671</v>
      </c>
      <c r="G1861" s="1" t="s">
        <v>27</v>
      </c>
      <c r="H1861">
        <v>174</v>
      </c>
      <c r="I1861">
        <v>111</v>
      </c>
      <c r="J1861">
        <v>201</v>
      </c>
      <c r="K1861">
        <v>5431</v>
      </c>
      <c r="L1861">
        <v>977</v>
      </c>
      <c r="M1861">
        <v>170</v>
      </c>
      <c r="N1861">
        <v>533</v>
      </c>
      <c r="O1861">
        <v>4893</v>
      </c>
      <c r="P1861">
        <v>4469</v>
      </c>
      <c r="Q1861">
        <v>4</v>
      </c>
      <c r="R1861">
        <v>22</v>
      </c>
      <c r="S1861" s="1" t="s">
        <v>42</v>
      </c>
      <c r="T1861" s="1" t="s">
        <v>43</v>
      </c>
      <c r="U1861" s="1" t="s">
        <v>44</v>
      </c>
      <c r="V1861" s="1" t="s">
        <v>241</v>
      </c>
      <c r="W1861" s="1" t="s">
        <v>4849</v>
      </c>
      <c r="X1861" s="1" t="s">
        <v>47</v>
      </c>
    </row>
    <row r="1862" spans="1:24" x14ac:dyDescent="0.35">
      <c r="A1862">
        <v>1861</v>
      </c>
      <c r="B1862">
        <v>16281</v>
      </c>
      <c r="C1862" s="1" t="s">
        <v>5959</v>
      </c>
      <c r="D1862" s="1" t="s">
        <v>25</v>
      </c>
      <c r="E1862" s="1" t="s">
        <v>5960</v>
      </c>
      <c r="F1862">
        <v>1671</v>
      </c>
      <c r="G1862" s="1" t="s">
        <v>27</v>
      </c>
      <c r="H1862">
        <v>189</v>
      </c>
      <c r="I1862">
        <v>178</v>
      </c>
      <c r="J1862">
        <v>727</v>
      </c>
      <c r="K1862">
        <v>8687</v>
      </c>
      <c r="L1862">
        <v>2882</v>
      </c>
      <c r="M1862">
        <v>627</v>
      </c>
      <c r="N1862">
        <v>360</v>
      </c>
      <c r="O1862">
        <v>4880</v>
      </c>
      <c r="P1862">
        <v>2055</v>
      </c>
      <c r="Q1862">
        <v>0</v>
      </c>
      <c r="R1862">
        <v>38</v>
      </c>
      <c r="S1862" s="1" t="s">
        <v>28</v>
      </c>
      <c r="T1862" s="1" t="s">
        <v>29</v>
      </c>
      <c r="U1862" s="1" t="s">
        <v>5961</v>
      </c>
      <c r="V1862" s="1" t="s">
        <v>132</v>
      </c>
      <c r="W1862" s="1" t="s">
        <v>5962</v>
      </c>
      <c r="X1862" s="1" t="s">
        <v>396</v>
      </c>
    </row>
    <row r="1863" spans="1:24" x14ac:dyDescent="0.35">
      <c r="A1863">
        <v>1862</v>
      </c>
      <c r="B1863">
        <v>21101047375</v>
      </c>
      <c r="C1863" s="1" t="s">
        <v>5963</v>
      </c>
      <c r="D1863" s="1" t="s">
        <v>25</v>
      </c>
      <c r="E1863" s="1" t="s">
        <v>5964</v>
      </c>
      <c r="F1863">
        <v>1670</v>
      </c>
      <c r="G1863" s="1" t="s">
        <v>27</v>
      </c>
      <c r="H1863">
        <v>23</v>
      </c>
      <c r="I1863">
        <v>48</v>
      </c>
      <c r="J1863">
        <v>83</v>
      </c>
      <c r="K1863">
        <v>4945</v>
      </c>
      <c r="L1863">
        <v>763</v>
      </c>
      <c r="M1863">
        <v>82</v>
      </c>
      <c r="N1863">
        <v>779</v>
      </c>
      <c r="O1863">
        <v>10302</v>
      </c>
      <c r="P1863">
        <v>4055</v>
      </c>
      <c r="Q1863">
        <v>0</v>
      </c>
      <c r="R1863">
        <v>17</v>
      </c>
      <c r="S1863" s="1" t="s">
        <v>187</v>
      </c>
      <c r="T1863" s="1" t="s">
        <v>188</v>
      </c>
      <c r="U1863" s="1" t="s">
        <v>264</v>
      </c>
      <c r="V1863" s="1" t="s">
        <v>2374</v>
      </c>
      <c r="W1863" s="1" t="s">
        <v>5965</v>
      </c>
      <c r="X1863" s="1" t="s">
        <v>1908</v>
      </c>
    </row>
    <row r="1864" spans="1:24" x14ac:dyDescent="0.35">
      <c r="A1864">
        <v>1863</v>
      </c>
      <c r="B1864">
        <v>5600152957</v>
      </c>
      <c r="C1864" s="1" t="s">
        <v>5966</v>
      </c>
      <c r="D1864" s="1" t="s">
        <v>25</v>
      </c>
      <c r="E1864" s="1" t="s">
        <v>5967</v>
      </c>
      <c r="F1864">
        <v>1669</v>
      </c>
      <c r="G1864" s="1" t="s">
        <v>27</v>
      </c>
      <c r="H1864">
        <v>43</v>
      </c>
      <c r="I1864">
        <v>65</v>
      </c>
      <c r="J1864">
        <v>174</v>
      </c>
      <c r="K1864">
        <v>4648</v>
      </c>
      <c r="L1864">
        <v>1101</v>
      </c>
      <c r="M1864">
        <v>164</v>
      </c>
      <c r="N1864">
        <v>266</v>
      </c>
      <c r="O1864">
        <v>7151</v>
      </c>
      <c r="P1864">
        <v>4719</v>
      </c>
      <c r="Q1864">
        <v>2</v>
      </c>
      <c r="R1864">
        <v>35</v>
      </c>
      <c r="S1864" s="1" t="s">
        <v>28</v>
      </c>
      <c r="T1864" s="1" t="s">
        <v>29</v>
      </c>
      <c r="U1864" s="1" t="s">
        <v>638</v>
      </c>
      <c r="V1864" s="1" t="s">
        <v>5968</v>
      </c>
      <c r="W1864" s="1" t="s">
        <v>2663</v>
      </c>
      <c r="X1864" s="1" t="s">
        <v>175</v>
      </c>
    </row>
    <row r="1865" spans="1:24" x14ac:dyDescent="0.35">
      <c r="A1865">
        <v>1864</v>
      </c>
      <c r="B1865">
        <v>22609</v>
      </c>
      <c r="C1865" s="1" t="s">
        <v>5969</v>
      </c>
      <c r="D1865" s="1" t="s">
        <v>25</v>
      </c>
      <c r="E1865" s="1" t="s">
        <v>5970</v>
      </c>
      <c r="F1865">
        <v>1669</v>
      </c>
      <c r="G1865" s="1" t="s">
        <v>27</v>
      </c>
      <c r="H1865">
        <v>105</v>
      </c>
      <c r="I1865">
        <v>49</v>
      </c>
      <c r="J1865">
        <v>106</v>
      </c>
      <c r="K1865">
        <v>3328</v>
      </c>
      <c r="L1865">
        <v>519</v>
      </c>
      <c r="M1865">
        <v>101</v>
      </c>
      <c r="N1865">
        <v>380</v>
      </c>
      <c r="O1865">
        <v>6792</v>
      </c>
      <c r="P1865">
        <v>6167</v>
      </c>
      <c r="Q1865">
        <v>0</v>
      </c>
      <c r="R1865">
        <v>34</v>
      </c>
      <c r="S1865" s="1" t="s">
        <v>28</v>
      </c>
      <c r="T1865" s="1" t="s">
        <v>29</v>
      </c>
      <c r="U1865" s="1" t="s">
        <v>366</v>
      </c>
      <c r="V1865" s="1" t="s">
        <v>414</v>
      </c>
      <c r="W1865" s="1" t="s">
        <v>5971</v>
      </c>
      <c r="X1865" s="1" t="s">
        <v>5972</v>
      </c>
    </row>
    <row r="1866" spans="1:24" x14ac:dyDescent="0.35">
      <c r="A1866">
        <v>1865</v>
      </c>
      <c r="B1866">
        <v>20552</v>
      </c>
      <c r="C1866" s="1" t="s">
        <v>5973</v>
      </c>
      <c r="D1866" s="1" t="s">
        <v>25</v>
      </c>
      <c r="E1866" s="1" t="s">
        <v>5974</v>
      </c>
      <c r="F1866">
        <v>1669</v>
      </c>
      <c r="G1866" s="1" t="s">
        <v>27</v>
      </c>
      <c r="H1866">
        <v>123</v>
      </c>
      <c r="I1866">
        <v>88</v>
      </c>
      <c r="J1866">
        <v>305</v>
      </c>
      <c r="K1866">
        <v>5252</v>
      </c>
      <c r="L1866">
        <v>1761</v>
      </c>
      <c r="M1866">
        <v>240</v>
      </c>
      <c r="N1866">
        <v>474</v>
      </c>
      <c r="O1866">
        <v>5968</v>
      </c>
      <c r="P1866">
        <v>3021</v>
      </c>
      <c r="Q1866">
        <v>0</v>
      </c>
      <c r="R1866">
        <v>61</v>
      </c>
      <c r="S1866" s="1" t="s">
        <v>28</v>
      </c>
      <c r="T1866" s="1" t="s">
        <v>29</v>
      </c>
      <c r="U1866" s="1" t="s">
        <v>617</v>
      </c>
      <c r="V1866" s="1" t="s">
        <v>2255</v>
      </c>
      <c r="W1866" s="1" t="s">
        <v>445</v>
      </c>
      <c r="X1866" s="1" t="s">
        <v>33</v>
      </c>
    </row>
    <row r="1867" spans="1:24" x14ac:dyDescent="0.35">
      <c r="A1867">
        <v>1866</v>
      </c>
      <c r="B1867">
        <v>21100897795</v>
      </c>
      <c r="C1867" s="1" t="s">
        <v>5975</v>
      </c>
      <c r="D1867" s="1" t="s">
        <v>25</v>
      </c>
      <c r="E1867" s="1" t="s">
        <v>5976</v>
      </c>
      <c r="F1867">
        <v>1668</v>
      </c>
      <c r="G1867" s="1" t="s">
        <v>27</v>
      </c>
      <c r="H1867">
        <v>58</v>
      </c>
      <c r="I1867">
        <v>457</v>
      </c>
      <c r="J1867">
        <v>985</v>
      </c>
      <c r="K1867">
        <v>28728</v>
      </c>
      <c r="L1867">
        <v>5917</v>
      </c>
      <c r="M1867">
        <v>963</v>
      </c>
      <c r="N1867">
        <v>574</v>
      </c>
      <c r="O1867">
        <v>6286</v>
      </c>
      <c r="P1867">
        <v>4305</v>
      </c>
      <c r="Q1867">
        <v>0</v>
      </c>
      <c r="R1867">
        <v>280</v>
      </c>
      <c r="S1867" s="1" t="s">
        <v>42</v>
      </c>
      <c r="T1867" s="1" t="s">
        <v>43</v>
      </c>
      <c r="U1867" s="1" t="s">
        <v>44</v>
      </c>
      <c r="V1867" s="1" t="s">
        <v>359</v>
      </c>
      <c r="W1867" s="1" t="s">
        <v>5977</v>
      </c>
      <c r="X1867" s="1" t="s">
        <v>3944</v>
      </c>
    </row>
    <row r="1868" spans="1:24" x14ac:dyDescent="0.35">
      <c r="A1868">
        <v>1867</v>
      </c>
      <c r="B1868">
        <v>145516</v>
      </c>
      <c r="C1868" s="1" t="s">
        <v>5978</v>
      </c>
      <c r="D1868" s="1" t="s">
        <v>25</v>
      </c>
      <c r="E1868" s="1" t="s">
        <v>5979</v>
      </c>
      <c r="F1868">
        <v>1667</v>
      </c>
      <c r="G1868" s="1" t="s">
        <v>27</v>
      </c>
      <c r="H1868">
        <v>44</v>
      </c>
      <c r="I1868">
        <v>33</v>
      </c>
      <c r="J1868">
        <v>91</v>
      </c>
      <c r="K1868">
        <v>1654</v>
      </c>
      <c r="L1868">
        <v>416</v>
      </c>
      <c r="M1868">
        <v>85</v>
      </c>
      <c r="N1868">
        <v>441</v>
      </c>
      <c r="O1868">
        <v>5012</v>
      </c>
      <c r="P1868">
        <v>6230</v>
      </c>
      <c r="Q1868">
        <v>0</v>
      </c>
      <c r="R1868">
        <v>6</v>
      </c>
      <c r="S1868" s="1" t="s">
        <v>42</v>
      </c>
      <c r="T1868" s="1" t="s">
        <v>43</v>
      </c>
      <c r="U1868" s="1" t="s">
        <v>182</v>
      </c>
      <c r="V1868" s="1" t="s">
        <v>573</v>
      </c>
      <c r="W1868" s="1" t="s">
        <v>2949</v>
      </c>
      <c r="X1868" s="1" t="s">
        <v>175</v>
      </c>
    </row>
    <row r="1869" spans="1:24" x14ac:dyDescent="0.35">
      <c r="A1869">
        <v>1868</v>
      </c>
      <c r="B1869">
        <v>22504</v>
      </c>
      <c r="C1869" s="1" t="s">
        <v>5980</v>
      </c>
      <c r="D1869" s="1" t="s">
        <v>25</v>
      </c>
      <c r="E1869" s="1" t="s">
        <v>5981</v>
      </c>
      <c r="F1869">
        <v>1666</v>
      </c>
      <c r="G1869" s="1" t="s">
        <v>27</v>
      </c>
      <c r="H1869">
        <v>112</v>
      </c>
      <c r="I1869">
        <v>312</v>
      </c>
      <c r="J1869">
        <v>947</v>
      </c>
      <c r="K1869">
        <v>10594</v>
      </c>
      <c r="L1869">
        <v>3255</v>
      </c>
      <c r="M1869">
        <v>686</v>
      </c>
      <c r="N1869">
        <v>339</v>
      </c>
      <c r="O1869">
        <v>3396</v>
      </c>
      <c r="P1869">
        <v>3177</v>
      </c>
      <c r="Q1869">
        <v>0</v>
      </c>
      <c r="R1869">
        <v>91</v>
      </c>
      <c r="S1869" s="1" t="s">
        <v>2511</v>
      </c>
      <c r="T1869" s="1" t="s">
        <v>29</v>
      </c>
      <c r="U1869" s="1" t="s">
        <v>444</v>
      </c>
      <c r="V1869" s="1" t="s">
        <v>371</v>
      </c>
      <c r="W1869" s="1" t="s">
        <v>445</v>
      </c>
      <c r="X1869" s="1" t="s">
        <v>33</v>
      </c>
    </row>
    <row r="1870" spans="1:24" x14ac:dyDescent="0.35">
      <c r="A1870">
        <v>1869</v>
      </c>
      <c r="B1870">
        <v>21100248891</v>
      </c>
      <c r="C1870" s="1" t="s">
        <v>5982</v>
      </c>
      <c r="D1870" s="1" t="s">
        <v>25</v>
      </c>
      <c r="E1870" s="1" t="s">
        <v>5983</v>
      </c>
      <c r="F1870">
        <v>1664</v>
      </c>
      <c r="G1870" s="1" t="s">
        <v>27</v>
      </c>
      <c r="H1870">
        <v>173</v>
      </c>
      <c r="I1870">
        <v>1687</v>
      </c>
      <c r="J1870">
        <v>5159</v>
      </c>
      <c r="K1870">
        <v>92426</v>
      </c>
      <c r="L1870">
        <v>41683</v>
      </c>
      <c r="M1870">
        <v>5096</v>
      </c>
      <c r="N1870">
        <v>717</v>
      </c>
      <c r="O1870">
        <v>5479</v>
      </c>
      <c r="P1870">
        <v>3502</v>
      </c>
      <c r="Q1870">
        <v>1</v>
      </c>
      <c r="R1870">
        <v>901</v>
      </c>
      <c r="S1870" s="1" t="s">
        <v>28</v>
      </c>
      <c r="T1870" s="1" t="s">
        <v>29</v>
      </c>
      <c r="U1870" s="1" t="s">
        <v>123</v>
      </c>
      <c r="V1870" s="1" t="s">
        <v>355</v>
      </c>
      <c r="W1870" s="1" t="s">
        <v>5984</v>
      </c>
      <c r="X1870" s="1" t="s">
        <v>5985</v>
      </c>
    </row>
    <row r="1871" spans="1:24" x14ac:dyDescent="0.35">
      <c r="A1871">
        <v>1870</v>
      </c>
      <c r="B1871">
        <v>21101017498</v>
      </c>
      <c r="C1871" s="1" t="s">
        <v>5986</v>
      </c>
      <c r="D1871" s="1" t="s">
        <v>25</v>
      </c>
      <c r="E1871" s="1" t="s">
        <v>5987</v>
      </c>
      <c r="F1871">
        <v>1664</v>
      </c>
      <c r="G1871" s="1" t="s">
        <v>27</v>
      </c>
      <c r="H1871">
        <v>17</v>
      </c>
      <c r="I1871">
        <v>23</v>
      </c>
      <c r="J1871">
        <v>64</v>
      </c>
      <c r="K1871">
        <v>1417</v>
      </c>
      <c r="L1871">
        <v>532</v>
      </c>
      <c r="M1871">
        <v>63</v>
      </c>
      <c r="N1871">
        <v>768</v>
      </c>
      <c r="O1871">
        <v>6161</v>
      </c>
      <c r="P1871">
        <v>3077</v>
      </c>
      <c r="Q1871">
        <v>0</v>
      </c>
      <c r="R1871">
        <v>6</v>
      </c>
      <c r="S1871" s="1" t="s">
        <v>362</v>
      </c>
      <c r="T1871" s="1" t="s">
        <v>43</v>
      </c>
      <c r="U1871" s="1" t="s">
        <v>394</v>
      </c>
      <c r="V1871" s="1" t="s">
        <v>304</v>
      </c>
      <c r="W1871" s="1" t="s">
        <v>5988</v>
      </c>
      <c r="X1871" s="1" t="s">
        <v>1257</v>
      </c>
    </row>
    <row r="1872" spans="1:24" x14ac:dyDescent="0.35">
      <c r="A1872">
        <v>1871</v>
      </c>
      <c r="B1872">
        <v>29152</v>
      </c>
      <c r="C1872" s="1" t="s">
        <v>5989</v>
      </c>
      <c r="D1872" s="1" t="s">
        <v>25</v>
      </c>
      <c r="E1872" s="1" t="s">
        <v>5990</v>
      </c>
      <c r="F1872">
        <v>1663</v>
      </c>
      <c r="G1872" s="1" t="s">
        <v>27</v>
      </c>
      <c r="H1872">
        <v>136</v>
      </c>
      <c r="I1872">
        <v>334</v>
      </c>
      <c r="J1872">
        <v>758</v>
      </c>
      <c r="K1872">
        <v>14113</v>
      </c>
      <c r="L1872">
        <v>3967</v>
      </c>
      <c r="M1872">
        <v>741</v>
      </c>
      <c r="N1872">
        <v>525</v>
      </c>
      <c r="O1872">
        <v>4225</v>
      </c>
      <c r="P1872">
        <v>4044</v>
      </c>
      <c r="Q1872">
        <v>3</v>
      </c>
      <c r="R1872">
        <v>303</v>
      </c>
      <c r="S1872" s="1" t="s">
        <v>385</v>
      </c>
      <c r="T1872" s="1" t="s">
        <v>43</v>
      </c>
      <c r="U1872" s="1" t="s">
        <v>1191</v>
      </c>
      <c r="V1872" s="1" t="s">
        <v>1484</v>
      </c>
      <c r="W1872" s="1" t="s">
        <v>5991</v>
      </c>
      <c r="X1872" s="1" t="s">
        <v>521</v>
      </c>
    </row>
    <row r="1873" spans="1:24" x14ac:dyDescent="0.35">
      <c r="A1873">
        <v>1872</v>
      </c>
      <c r="B1873">
        <v>17472</v>
      </c>
      <c r="C1873" s="1" t="s">
        <v>5992</v>
      </c>
      <c r="D1873" s="1" t="s">
        <v>25</v>
      </c>
      <c r="E1873" s="1" t="s">
        <v>5993</v>
      </c>
      <c r="F1873">
        <v>1663</v>
      </c>
      <c r="G1873" s="1" t="s">
        <v>27</v>
      </c>
      <c r="H1873">
        <v>197</v>
      </c>
      <c r="I1873">
        <v>229</v>
      </c>
      <c r="J1873">
        <v>652</v>
      </c>
      <c r="K1873">
        <v>12701</v>
      </c>
      <c r="L1873">
        <v>3011</v>
      </c>
      <c r="M1873">
        <v>641</v>
      </c>
      <c r="N1873">
        <v>408</v>
      </c>
      <c r="O1873">
        <v>5546</v>
      </c>
      <c r="P1873">
        <v>2466</v>
      </c>
      <c r="Q1873">
        <v>20</v>
      </c>
      <c r="R1873">
        <v>95</v>
      </c>
      <c r="S1873" s="1" t="s">
        <v>234</v>
      </c>
      <c r="T1873" s="1" t="s">
        <v>43</v>
      </c>
      <c r="U1873" s="1" t="s">
        <v>61</v>
      </c>
      <c r="V1873" s="1" t="s">
        <v>758</v>
      </c>
      <c r="W1873" s="1" t="s">
        <v>512</v>
      </c>
      <c r="X1873" s="1" t="s">
        <v>53</v>
      </c>
    </row>
    <row r="1874" spans="1:24" x14ac:dyDescent="0.35">
      <c r="A1874">
        <v>1873</v>
      </c>
      <c r="B1874">
        <v>23316</v>
      </c>
      <c r="C1874" s="1" t="s">
        <v>5994</v>
      </c>
      <c r="D1874" s="1" t="s">
        <v>25</v>
      </c>
      <c r="E1874" s="1" t="s">
        <v>5995</v>
      </c>
      <c r="F1874">
        <v>1663</v>
      </c>
      <c r="G1874" s="1" t="s">
        <v>27</v>
      </c>
      <c r="H1874">
        <v>158</v>
      </c>
      <c r="I1874">
        <v>355</v>
      </c>
      <c r="J1874">
        <v>671</v>
      </c>
      <c r="K1874">
        <v>25714</v>
      </c>
      <c r="L1874">
        <v>3805</v>
      </c>
      <c r="M1874">
        <v>669</v>
      </c>
      <c r="N1874">
        <v>519</v>
      </c>
      <c r="O1874">
        <v>7243</v>
      </c>
      <c r="P1874">
        <v>6201</v>
      </c>
      <c r="Q1874">
        <v>3</v>
      </c>
      <c r="R1874">
        <v>92</v>
      </c>
      <c r="S1874" s="1" t="s">
        <v>42</v>
      </c>
      <c r="T1874" s="1" t="s">
        <v>43</v>
      </c>
      <c r="U1874" s="1" t="s">
        <v>225</v>
      </c>
      <c r="V1874" s="1" t="s">
        <v>371</v>
      </c>
      <c r="W1874" s="1" t="s">
        <v>876</v>
      </c>
      <c r="X1874" s="1" t="s">
        <v>175</v>
      </c>
    </row>
    <row r="1875" spans="1:24" x14ac:dyDescent="0.35">
      <c r="A1875">
        <v>1874</v>
      </c>
      <c r="B1875">
        <v>19700175119</v>
      </c>
      <c r="C1875" s="1" t="s">
        <v>5996</v>
      </c>
      <c r="D1875" s="1" t="s">
        <v>25</v>
      </c>
      <c r="E1875" s="1" t="s">
        <v>5997</v>
      </c>
      <c r="F1875">
        <v>1662</v>
      </c>
      <c r="G1875" s="1" t="s">
        <v>27</v>
      </c>
      <c r="H1875">
        <v>66</v>
      </c>
      <c r="I1875">
        <v>61</v>
      </c>
      <c r="J1875">
        <v>187</v>
      </c>
      <c r="K1875">
        <v>5119</v>
      </c>
      <c r="L1875">
        <v>2030</v>
      </c>
      <c r="M1875">
        <v>181</v>
      </c>
      <c r="N1875">
        <v>1084</v>
      </c>
      <c r="O1875">
        <v>8392</v>
      </c>
      <c r="P1875">
        <v>4637</v>
      </c>
      <c r="Q1875">
        <v>0</v>
      </c>
      <c r="R1875">
        <v>24</v>
      </c>
      <c r="S1875" s="1" t="s">
        <v>187</v>
      </c>
      <c r="T1875" s="1" t="s">
        <v>188</v>
      </c>
      <c r="U1875" s="1" t="s">
        <v>5998</v>
      </c>
      <c r="V1875" s="1" t="s">
        <v>80</v>
      </c>
      <c r="W1875" s="1" t="s">
        <v>5999</v>
      </c>
      <c r="X1875" s="1" t="s">
        <v>1520</v>
      </c>
    </row>
    <row r="1876" spans="1:24" x14ac:dyDescent="0.35">
      <c r="A1876">
        <v>1875</v>
      </c>
      <c r="B1876">
        <v>23448</v>
      </c>
      <c r="C1876" s="1" t="s">
        <v>6000</v>
      </c>
      <c r="D1876" s="1" t="s">
        <v>25</v>
      </c>
      <c r="E1876" s="1" t="s">
        <v>6001</v>
      </c>
      <c r="F1876">
        <v>1662</v>
      </c>
      <c r="G1876" s="1" t="s">
        <v>27</v>
      </c>
      <c r="H1876">
        <v>86</v>
      </c>
      <c r="I1876">
        <v>1052</v>
      </c>
      <c r="J1876">
        <v>2265</v>
      </c>
      <c r="K1876">
        <v>55668</v>
      </c>
      <c r="L1876">
        <v>19902</v>
      </c>
      <c r="M1876">
        <v>2259</v>
      </c>
      <c r="N1876">
        <v>949</v>
      </c>
      <c r="O1876">
        <v>5292</v>
      </c>
      <c r="P1876">
        <v>3952</v>
      </c>
      <c r="Q1876">
        <v>0</v>
      </c>
      <c r="R1876">
        <v>376</v>
      </c>
      <c r="S1876" s="1" t="s">
        <v>234</v>
      </c>
      <c r="T1876" s="1" t="s">
        <v>43</v>
      </c>
      <c r="U1876" s="1" t="s">
        <v>61</v>
      </c>
      <c r="V1876" s="1" t="s">
        <v>1459</v>
      </c>
      <c r="W1876" s="1" t="s">
        <v>125</v>
      </c>
      <c r="X1876" s="1" t="s">
        <v>126</v>
      </c>
    </row>
    <row r="1877" spans="1:24" x14ac:dyDescent="0.35">
      <c r="A1877">
        <v>1876</v>
      </c>
      <c r="B1877">
        <v>81474</v>
      </c>
      <c r="C1877" s="1" t="s">
        <v>6002</v>
      </c>
      <c r="D1877" s="1" t="s">
        <v>267</v>
      </c>
      <c r="E1877" s="1" t="s">
        <v>269</v>
      </c>
      <c r="F1877">
        <v>1662</v>
      </c>
      <c r="G1877" s="1" t="s">
        <v>269</v>
      </c>
      <c r="H1877">
        <v>88</v>
      </c>
      <c r="I1877">
        <v>35</v>
      </c>
      <c r="J1877">
        <v>103</v>
      </c>
      <c r="K1877">
        <v>1278</v>
      </c>
      <c r="L1877">
        <v>225</v>
      </c>
      <c r="M1877">
        <v>99</v>
      </c>
      <c r="N1877">
        <v>150</v>
      </c>
      <c r="O1877">
        <v>3651</v>
      </c>
      <c r="P1877">
        <v>1868</v>
      </c>
      <c r="Q1877">
        <v>0</v>
      </c>
      <c r="R1877">
        <v>0</v>
      </c>
      <c r="S1877" s="1" t="s">
        <v>28</v>
      </c>
      <c r="T1877" s="1" t="s">
        <v>29</v>
      </c>
      <c r="U1877" s="1" t="s">
        <v>6003</v>
      </c>
      <c r="V1877" s="1" t="s">
        <v>6004</v>
      </c>
      <c r="W1877" s="1" t="s">
        <v>2365</v>
      </c>
      <c r="X1877" s="1" t="s">
        <v>39</v>
      </c>
    </row>
    <row r="1878" spans="1:24" x14ac:dyDescent="0.35">
      <c r="A1878">
        <v>1877</v>
      </c>
      <c r="B1878">
        <v>28987</v>
      </c>
      <c r="C1878" s="1" t="s">
        <v>6005</v>
      </c>
      <c r="D1878" s="1" t="s">
        <v>25</v>
      </c>
      <c r="E1878" s="1" t="s">
        <v>6006</v>
      </c>
      <c r="F1878">
        <v>1662</v>
      </c>
      <c r="G1878" s="1" t="s">
        <v>27</v>
      </c>
      <c r="H1878">
        <v>159</v>
      </c>
      <c r="I1878">
        <v>134</v>
      </c>
      <c r="J1878">
        <v>551</v>
      </c>
      <c r="K1878">
        <v>15569</v>
      </c>
      <c r="L1878">
        <v>2049</v>
      </c>
      <c r="M1878">
        <v>538</v>
      </c>
      <c r="N1878">
        <v>319</v>
      </c>
      <c r="O1878">
        <v>11619</v>
      </c>
      <c r="P1878">
        <v>2507</v>
      </c>
      <c r="Q1878">
        <v>0</v>
      </c>
      <c r="R1878">
        <v>10</v>
      </c>
      <c r="S1878" s="1" t="s">
        <v>28</v>
      </c>
      <c r="T1878" s="1" t="s">
        <v>29</v>
      </c>
      <c r="U1878" s="1" t="s">
        <v>435</v>
      </c>
      <c r="V1878" s="1" t="s">
        <v>565</v>
      </c>
      <c r="W1878" s="1" t="s">
        <v>4554</v>
      </c>
      <c r="X1878" s="1" t="s">
        <v>438</v>
      </c>
    </row>
    <row r="1879" spans="1:24" x14ac:dyDescent="0.35">
      <c r="A1879">
        <v>1878</v>
      </c>
      <c r="B1879">
        <v>15652</v>
      </c>
      <c r="C1879" s="1" t="s">
        <v>6007</v>
      </c>
      <c r="D1879" s="1" t="s">
        <v>25</v>
      </c>
      <c r="E1879" s="1" t="s">
        <v>6008</v>
      </c>
      <c r="F1879">
        <v>1661</v>
      </c>
      <c r="G1879" s="1" t="s">
        <v>27</v>
      </c>
      <c r="H1879">
        <v>187</v>
      </c>
      <c r="I1879">
        <v>1692</v>
      </c>
      <c r="J1879">
        <v>4388</v>
      </c>
      <c r="K1879">
        <v>84003</v>
      </c>
      <c r="L1879">
        <v>29530</v>
      </c>
      <c r="M1879">
        <v>4385</v>
      </c>
      <c r="N1879">
        <v>642</v>
      </c>
      <c r="O1879">
        <v>4965</v>
      </c>
      <c r="P1879">
        <v>2431</v>
      </c>
      <c r="Q1879">
        <v>1</v>
      </c>
      <c r="R1879">
        <v>304</v>
      </c>
      <c r="S1879" s="1" t="s">
        <v>42</v>
      </c>
      <c r="T1879" s="1" t="s">
        <v>43</v>
      </c>
      <c r="U1879" s="1" t="s">
        <v>61</v>
      </c>
      <c r="V1879" s="1" t="s">
        <v>6009</v>
      </c>
      <c r="W1879" s="1" t="s">
        <v>6010</v>
      </c>
      <c r="X1879" s="1" t="s">
        <v>160</v>
      </c>
    </row>
    <row r="1880" spans="1:24" x14ac:dyDescent="0.35">
      <c r="A1880">
        <v>1879</v>
      </c>
      <c r="B1880">
        <v>21101039172</v>
      </c>
      <c r="C1880" s="1" t="s">
        <v>6011</v>
      </c>
      <c r="D1880" s="1" t="s">
        <v>25</v>
      </c>
      <c r="E1880" s="1" t="s">
        <v>6012</v>
      </c>
      <c r="F1880">
        <v>1661</v>
      </c>
      <c r="G1880" s="1" t="s">
        <v>27</v>
      </c>
      <c r="H1880">
        <v>35</v>
      </c>
      <c r="I1880">
        <v>112</v>
      </c>
      <c r="J1880">
        <v>219</v>
      </c>
      <c r="K1880">
        <v>8645</v>
      </c>
      <c r="L1880">
        <v>1483</v>
      </c>
      <c r="M1880">
        <v>219</v>
      </c>
      <c r="N1880">
        <v>670</v>
      </c>
      <c r="O1880">
        <v>7719</v>
      </c>
      <c r="P1880">
        <v>2705</v>
      </c>
      <c r="Q1880">
        <v>1</v>
      </c>
      <c r="R1880">
        <v>67</v>
      </c>
      <c r="S1880" s="1" t="s">
        <v>42</v>
      </c>
      <c r="T1880" s="1" t="s">
        <v>43</v>
      </c>
      <c r="U1880" s="1" t="s">
        <v>1030</v>
      </c>
      <c r="V1880" s="1" t="s">
        <v>544</v>
      </c>
      <c r="W1880" s="1" t="s">
        <v>6013</v>
      </c>
      <c r="X1880" s="1" t="s">
        <v>77</v>
      </c>
    </row>
    <row r="1881" spans="1:24" x14ac:dyDescent="0.35">
      <c r="A1881">
        <v>1880</v>
      </c>
      <c r="B1881">
        <v>17811</v>
      </c>
      <c r="C1881" s="1" t="s">
        <v>6014</v>
      </c>
      <c r="D1881" s="1" t="s">
        <v>25</v>
      </c>
      <c r="E1881" s="1" t="s">
        <v>6015</v>
      </c>
      <c r="F1881">
        <v>1660</v>
      </c>
      <c r="G1881" s="1" t="s">
        <v>27</v>
      </c>
      <c r="H1881">
        <v>277</v>
      </c>
      <c r="I1881">
        <v>1194</v>
      </c>
      <c r="J1881">
        <v>4876</v>
      </c>
      <c r="K1881">
        <v>61161</v>
      </c>
      <c r="L1881">
        <v>33684</v>
      </c>
      <c r="M1881">
        <v>4874</v>
      </c>
      <c r="N1881">
        <v>665</v>
      </c>
      <c r="O1881">
        <v>5122</v>
      </c>
      <c r="P1881">
        <v>2689</v>
      </c>
      <c r="Q1881">
        <v>0</v>
      </c>
      <c r="R1881">
        <v>267</v>
      </c>
      <c r="S1881" s="1" t="s">
        <v>234</v>
      </c>
      <c r="T1881" s="1" t="s">
        <v>43</v>
      </c>
      <c r="U1881" s="1" t="s">
        <v>61</v>
      </c>
      <c r="V1881" s="1" t="s">
        <v>573</v>
      </c>
      <c r="W1881" s="1" t="s">
        <v>6016</v>
      </c>
      <c r="X1881" s="1" t="s">
        <v>310</v>
      </c>
    </row>
    <row r="1882" spans="1:24" x14ac:dyDescent="0.35">
      <c r="A1882">
        <v>1881</v>
      </c>
      <c r="B1882">
        <v>12430</v>
      </c>
      <c r="C1882" s="1" t="s">
        <v>6017</v>
      </c>
      <c r="D1882" s="1" t="s">
        <v>25</v>
      </c>
      <c r="E1882" s="1" t="s">
        <v>6018</v>
      </c>
      <c r="F1882">
        <v>1660</v>
      </c>
      <c r="G1882" s="1" t="s">
        <v>27</v>
      </c>
      <c r="H1882">
        <v>153</v>
      </c>
      <c r="I1882">
        <v>108</v>
      </c>
      <c r="J1882">
        <v>490</v>
      </c>
      <c r="K1882">
        <v>5915</v>
      </c>
      <c r="L1882">
        <v>2237</v>
      </c>
      <c r="M1882">
        <v>483</v>
      </c>
      <c r="N1882">
        <v>388</v>
      </c>
      <c r="O1882">
        <v>5477</v>
      </c>
      <c r="P1882">
        <v>4015</v>
      </c>
      <c r="Q1882">
        <v>0</v>
      </c>
      <c r="R1882">
        <v>103</v>
      </c>
      <c r="S1882" s="1" t="s">
        <v>28</v>
      </c>
      <c r="T1882" s="1" t="s">
        <v>29</v>
      </c>
      <c r="U1882" s="1" t="s">
        <v>597</v>
      </c>
      <c r="V1882" s="1" t="s">
        <v>66</v>
      </c>
      <c r="W1882" s="1" t="s">
        <v>6019</v>
      </c>
      <c r="X1882" s="1" t="s">
        <v>58</v>
      </c>
    </row>
    <row r="1883" spans="1:24" x14ac:dyDescent="0.35">
      <c r="A1883">
        <v>1882</v>
      </c>
      <c r="B1883">
        <v>21100920679</v>
      </c>
      <c r="C1883" s="1" t="s">
        <v>6020</v>
      </c>
      <c r="D1883" s="1" t="s">
        <v>25</v>
      </c>
      <c r="E1883" s="1" t="s">
        <v>6021</v>
      </c>
      <c r="F1883">
        <v>1659</v>
      </c>
      <c r="G1883" s="1" t="s">
        <v>27</v>
      </c>
      <c r="H1883">
        <v>27</v>
      </c>
      <c r="I1883">
        <v>21</v>
      </c>
      <c r="J1883">
        <v>87</v>
      </c>
      <c r="K1883">
        <v>1611</v>
      </c>
      <c r="L1883">
        <v>498</v>
      </c>
      <c r="M1883">
        <v>83</v>
      </c>
      <c r="N1883">
        <v>437</v>
      </c>
      <c r="O1883">
        <v>7671</v>
      </c>
      <c r="P1883">
        <v>4516</v>
      </c>
      <c r="Q1883">
        <v>2</v>
      </c>
      <c r="R1883">
        <v>19</v>
      </c>
      <c r="S1883" s="1" t="s">
        <v>42</v>
      </c>
      <c r="T1883" s="1" t="s">
        <v>43</v>
      </c>
      <c r="U1883" s="1" t="s">
        <v>426</v>
      </c>
      <c r="V1883" s="1" t="s">
        <v>245</v>
      </c>
      <c r="W1883" s="1" t="s">
        <v>6022</v>
      </c>
      <c r="X1883" s="1" t="s">
        <v>929</v>
      </c>
    </row>
    <row r="1884" spans="1:24" x14ac:dyDescent="0.35">
      <c r="A1884">
        <v>1883</v>
      </c>
      <c r="B1884">
        <v>19700201513</v>
      </c>
      <c r="C1884" s="1" t="s">
        <v>6023</v>
      </c>
      <c r="D1884" s="1" t="s">
        <v>25</v>
      </c>
      <c r="E1884" s="1" t="s">
        <v>6024</v>
      </c>
      <c r="F1884">
        <v>1659</v>
      </c>
      <c r="G1884" s="1" t="s">
        <v>27</v>
      </c>
      <c r="H1884">
        <v>82</v>
      </c>
      <c r="I1884">
        <v>474</v>
      </c>
      <c r="J1884">
        <v>871</v>
      </c>
      <c r="K1884">
        <v>12102</v>
      </c>
      <c r="L1884">
        <v>4069</v>
      </c>
      <c r="M1884">
        <v>767</v>
      </c>
      <c r="N1884">
        <v>448</v>
      </c>
      <c r="O1884">
        <v>2553</v>
      </c>
      <c r="P1884">
        <v>2457</v>
      </c>
      <c r="Q1884">
        <v>5</v>
      </c>
      <c r="R1884">
        <v>280</v>
      </c>
      <c r="S1884" s="1" t="s">
        <v>42</v>
      </c>
      <c r="T1884" s="1" t="s">
        <v>43</v>
      </c>
      <c r="U1884" s="1" t="s">
        <v>506</v>
      </c>
      <c r="V1884" s="1" t="s">
        <v>80</v>
      </c>
      <c r="W1884" s="1" t="s">
        <v>6025</v>
      </c>
      <c r="X1884" s="1" t="s">
        <v>33</v>
      </c>
    </row>
    <row r="1885" spans="1:24" x14ac:dyDescent="0.35">
      <c r="A1885">
        <v>1884</v>
      </c>
      <c r="B1885">
        <v>20184</v>
      </c>
      <c r="C1885" s="1" t="s">
        <v>6026</v>
      </c>
      <c r="D1885" s="1" t="s">
        <v>25</v>
      </c>
      <c r="E1885" s="1" t="s">
        <v>6027</v>
      </c>
      <c r="F1885">
        <v>1658</v>
      </c>
      <c r="G1885" s="1" t="s">
        <v>27</v>
      </c>
      <c r="H1885">
        <v>77</v>
      </c>
      <c r="I1885">
        <v>96</v>
      </c>
      <c r="J1885">
        <v>292</v>
      </c>
      <c r="K1885">
        <v>3891</v>
      </c>
      <c r="L1885">
        <v>1309</v>
      </c>
      <c r="M1885">
        <v>163</v>
      </c>
      <c r="N1885">
        <v>379</v>
      </c>
      <c r="O1885">
        <v>4053</v>
      </c>
      <c r="P1885">
        <v>2739</v>
      </c>
      <c r="Q1885">
        <v>0</v>
      </c>
      <c r="R1885">
        <v>41</v>
      </c>
      <c r="S1885" s="1" t="s">
        <v>4040</v>
      </c>
      <c r="T1885" s="1" t="s">
        <v>188</v>
      </c>
      <c r="U1885" s="1" t="s">
        <v>6028</v>
      </c>
      <c r="V1885" s="1" t="s">
        <v>132</v>
      </c>
      <c r="W1885" s="1" t="s">
        <v>3857</v>
      </c>
      <c r="X1885" s="1" t="s">
        <v>33</v>
      </c>
    </row>
    <row r="1886" spans="1:24" x14ac:dyDescent="0.35">
      <c r="A1886">
        <v>1885</v>
      </c>
      <c r="B1886">
        <v>3500148010</v>
      </c>
      <c r="C1886" s="1" t="s">
        <v>6029</v>
      </c>
      <c r="D1886" s="1" t="s">
        <v>25</v>
      </c>
      <c r="E1886" s="1" t="s">
        <v>6030</v>
      </c>
      <c r="F1886">
        <v>1658</v>
      </c>
      <c r="G1886" s="1" t="s">
        <v>27</v>
      </c>
      <c r="H1886">
        <v>72</v>
      </c>
      <c r="I1886">
        <v>43</v>
      </c>
      <c r="J1886">
        <v>166</v>
      </c>
      <c r="K1886">
        <v>3619</v>
      </c>
      <c r="L1886">
        <v>785</v>
      </c>
      <c r="M1886">
        <v>166</v>
      </c>
      <c r="N1886">
        <v>384</v>
      </c>
      <c r="O1886">
        <v>8416</v>
      </c>
      <c r="P1886">
        <v>6154</v>
      </c>
      <c r="Q1886">
        <v>0</v>
      </c>
      <c r="R1886">
        <v>43</v>
      </c>
      <c r="S1886" s="1" t="s">
        <v>28</v>
      </c>
      <c r="T1886" s="1" t="s">
        <v>29</v>
      </c>
      <c r="U1886" s="1" t="s">
        <v>3984</v>
      </c>
      <c r="V1886" s="1" t="s">
        <v>178</v>
      </c>
      <c r="W1886" s="1" t="s">
        <v>3582</v>
      </c>
      <c r="X1886" s="1" t="s">
        <v>154</v>
      </c>
    </row>
    <row r="1887" spans="1:24" x14ac:dyDescent="0.35">
      <c r="A1887">
        <v>1886</v>
      </c>
      <c r="B1887">
        <v>20863</v>
      </c>
      <c r="C1887" s="1" t="s">
        <v>6031</v>
      </c>
      <c r="D1887" s="1" t="s">
        <v>25</v>
      </c>
      <c r="E1887" s="1" t="s">
        <v>6032</v>
      </c>
      <c r="F1887">
        <v>1658</v>
      </c>
      <c r="G1887" s="1" t="s">
        <v>27</v>
      </c>
      <c r="H1887">
        <v>167</v>
      </c>
      <c r="I1887">
        <v>139</v>
      </c>
      <c r="J1887">
        <v>387</v>
      </c>
      <c r="K1887">
        <v>6935</v>
      </c>
      <c r="L1887">
        <v>1925</v>
      </c>
      <c r="M1887">
        <v>366</v>
      </c>
      <c r="N1887">
        <v>398</v>
      </c>
      <c r="O1887">
        <v>4989</v>
      </c>
      <c r="P1887">
        <v>4011</v>
      </c>
      <c r="Q1887">
        <v>3</v>
      </c>
      <c r="R1887">
        <v>56</v>
      </c>
      <c r="S1887" s="1" t="s">
        <v>42</v>
      </c>
      <c r="T1887" s="1" t="s">
        <v>43</v>
      </c>
      <c r="U1887" s="1" t="s">
        <v>225</v>
      </c>
      <c r="V1887" s="1" t="s">
        <v>56</v>
      </c>
      <c r="W1887" s="1" t="s">
        <v>6033</v>
      </c>
      <c r="X1887" s="1" t="s">
        <v>154</v>
      </c>
    </row>
    <row r="1888" spans="1:24" x14ac:dyDescent="0.35">
      <c r="A1888">
        <v>1887</v>
      </c>
      <c r="B1888">
        <v>21100370190</v>
      </c>
      <c r="C1888" s="1" t="s">
        <v>6034</v>
      </c>
      <c r="D1888" s="1" t="s">
        <v>25</v>
      </c>
      <c r="E1888" s="1" t="s">
        <v>6035</v>
      </c>
      <c r="F1888">
        <v>1657</v>
      </c>
      <c r="G1888" s="1" t="s">
        <v>27</v>
      </c>
      <c r="H1888">
        <v>78</v>
      </c>
      <c r="I1888">
        <v>112</v>
      </c>
      <c r="J1888">
        <v>404</v>
      </c>
      <c r="K1888">
        <v>5950</v>
      </c>
      <c r="L1888">
        <v>4064</v>
      </c>
      <c r="M1888">
        <v>380</v>
      </c>
      <c r="N1888">
        <v>950</v>
      </c>
      <c r="O1888">
        <v>5313</v>
      </c>
      <c r="P1888">
        <v>4969</v>
      </c>
      <c r="Q1888">
        <v>1</v>
      </c>
      <c r="R1888">
        <v>30</v>
      </c>
      <c r="S1888" s="1" t="s">
        <v>234</v>
      </c>
      <c r="T1888" s="1" t="s">
        <v>43</v>
      </c>
      <c r="U1888" s="1" t="s">
        <v>61</v>
      </c>
      <c r="V1888" s="1" t="s">
        <v>359</v>
      </c>
      <c r="W1888" s="1" t="s">
        <v>6036</v>
      </c>
      <c r="X1888" s="1" t="s">
        <v>1662</v>
      </c>
    </row>
    <row r="1889" spans="1:24" x14ac:dyDescent="0.35">
      <c r="A1889">
        <v>1888</v>
      </c>
      <c r="B1889">
        <v>5800185422</v>
      </c>
      <c r="C1889" s="1" t="s">
        <v>6037</v>
      </c>
      <c r="D1889" s="1" t="s">
        <v>25</v>
      </c>
      <c r="E1889" s="1" t="s">
        <v>6038</v>
      </c>
      <c r="F1889">
        <v>1657</v>
      </c>
      <c r="G1889" s="1" t="s">
        <v>27</v>
      </c>
      <c r="H1889">
        <v>48</v>
      </c>
      <c r="I1889">
        <v>28</v>
      </c>
      <c r="J1889">
        <v>60</v>
      </c>
      <c r="K1889">
        <v>2626</v>
      </c>
      <c r="L1889">
        <v>267</v>
      </c>
      <c r="M1889">
        <v>60</v>
      </c>
      <c r="N1889">
        <v>380</v>
      </c>
      <c r="O1889">
        <v>9379</v>
      </c>
      <c r="P1889">
        <v>5079</v>
      </c>
      <c r="Q1889">
        <v>0</v>
      </c>
      <c r="R1889">
        <v>13</v>
      </c>
      <c r="S1889" s="1" t="s">
        <v>42</v>
      </c>
      <c r="T1889" s="1" t="s">
        <v>43</v>
      </c>
      <c r="U1889" s="1" t="s">
        <v>182</v>
      </c>
      <c r="V1889" s="1" t="s">
        <v>414</v>
      </c>
      <c r="W1889" s="1" t="s">
        <v>4366</v>
      </c>
      <c r="X1889" s="1" t="s">
        <v>175</v>
      </c>
    </row>
    <row r="1890" spans="1:24" x14ac:dyDescent="0.35">
      <c r="A1890">
        <v>1889</v>
      </c>
      <c r="B1890">
        <v>16855</v>
      </c>
      <c r="C1890" s="1" t="s">
        <v>6039</v>
      </c>
      <c r="D1890" s="1" t="s">
        <v>25</v>
      </c>
      <c r="E1890" s="1" t="s">
        <v>6040</v>
      </c>
      <c r="F1890">
        <v>1656</v>
      </c>
      <c r="G1890" s="1" t="s">
        <v>27</v>
      </c>
      <c r="H1890">
        <v>159</v>
      </c>
      <c r="I1890">
        <v>174</v>
      </c>
      <c r="J1890">
        <v>633</v>
      </c>
      <c r="K1890">
        <v>16818</v>
      </c>
      <c r="L1890">
        <v>2728</v>
      </c>
      <c r="M1890">
        <v>633</v>
      </c>
      <c r="N1890">
        <v>397</v>
      </c>
      <c r="O1890">
        <v>9666</v>
      </c>
      <c r="P1890">
        <v>4322</v>
      </c>
      <c r="Q1890">
        <v>0</v>
      </c>
      <c r="R1890">
        <v>54</v>
      </c>
      <c r="S1890" s="1" t="s">
        <v>42</v>
      </c>
      <c r="T1890" s="1" t="s">
        <v>43</v>
      </c>
      <c r="U1890" s="1" t="s">
        <v>5129</v>
      </c>
      <c r="V1890" s="1" t="s">
        <v>414</v>
      </c>
      <c r="W1890" s="1" t="s">
        <v>379</v>
      </c>
      <c r="X1890" s="1" t="s">
        <v>47</v>
      </c>
    </row>
    <row r="1891" spans="1:24" x14ac:dyDescent="0.35">
      <c r="A1891">
        <v>1890</v>
      </c>
      <c r="B1891">
        <v>28623</v>
      </c>
      <c r="C1891" s="1" t="s">
        <v>6041</v>
      </c>
      <c r="D1891" s="1" t="s">
        <v>25</v>
      </c>
      <c r="E1891" s="1" t="s">
        <v>6042</v>
      </c>
      <c r="F1891">
        <v>1656</v>
      </c>
      <c r="G1891" s="1" t="s">
        <v>27</v>
      </c>
      <c r="H1891">
        <v>212</v>
      </c>
      <c r="I1891">
        <v>516</v>
      </c>
      <c r="J1891">
        <v>1594</v>
      </c>
      <c r="K1891">
        <v>27527</v>
      </c>
      <c r="L1891">
        <v>10026</v>
      </c>
      <c r="M1891">
        <v>1589</v>
      </c>
      <c r="N1891">
        <v>613</v>
      </c>
      <c r="O1891">
        <v>5335</v>
      </c>
      <c r="P1891">
        <v>2293</v>
      </c>
      <c r="Q1891">
        <v>0</v>
      </c>
      <c r="R1891">
        <v>91</v>
      </c>
      <c r="S1891" s="1" t="s">
        <v>28</v>
      </c>
      <c r="T1891" s="1" t="s">
        <v>29</v>
      </c>
      <c r="U1891" s="1" t="s">
        <v>444</v>
      </c>
      <c r="V1891" s="1" t="s">
        <v>1650</v>
      </c>
      <c r="W1891" s="1" t="s">
        <v>6043</v>
      </c>
      <c r="X1891" s="1" t="s">
        <v>6044</v>
      </c>
    </row>
    <row r="1892" spans="1:24" x14ac:dyDescent="0.35">
      <c r="A1892">
        <v>1891</v>
      </c>
      <c r="B1892">
        <v>16687</v>
      </c>
      <c r="C1892" s="1" t="s">
        <v>6045</v>
      </c>
      <c r="D1892" s="1" t="s">
        <v>25</v>
      </c>
      <c r="E1892" s="1" t="s">
        <v>6046</v>
      </c>
      <c r="F1892">
        <v>1656</v>
      </c>
      <c r="G1892" s="1" t="s">
        <v>27</v>
      </c>
      <c r="H1892">
        <v>173</v>
      </c>
      <c r="I1892">
        <v>1243</v>
      </c>
      <c r="J1892">
        <v>2566</v>
      </c>
      <c r="K1892">
        <v>38811</v>
      </c>
      <c r="L1892">
        <v>14930</v>
      </c>
      <c r="M1892">
        <v>2456</v>
      </c>
      <c r="N1892">
        <v>529</v>
      </c>
      <c r="O1892">
        <v>3122</v>
      </c>
      <c r="P1892">
        <v>3639</v>
      </c>
      <c r="Q1892">
        <v>5</v>
      </c>
      <c r="R1892">
        <v>513</v>
      </c>
      <c r="S1892" s="1" t="s">
        <v>385</v>
      </c>
      <c r="T1892" s="1" t="s">
        <v>43</v>
      </c>
      <c r="U1892" s="1" t="s">
        <v>386</v>
      </c>
      <c r="V1892" s="1" t="s">
        <v>816</v>
      </c>
      <c r="W1892" s="1" t="s">
        <v>3224</v>
      </c>
      <c r="X1892" s="1" t="s">
        <v>33</v>
      </c>
    </row>
    <row r="1893" spans="1:24" x14ac:dyDescent="0.35">
      <c r="A1893">
        <v>1892</v>
      </c>
      <c r="B1893">
        <v>21100981214</v>
      </c>
      <c r="C1893" s="1" t="s">
        <v>6047</v>
      </c>
      <c r="D1893" s="1" t="s">
        <v>25</v>
      </c>
      <c r="E1893" s="1" t="s">
        <v>6048</v>
      </c>
      <c r="F1893">
        <v>1655</v>
      </c>
      <c r="G1893" s="1" t="s">
        <v>27</v>
      </c>
      <c r="H1893">
        <v>28</v>
      </c>
      <c r="I1893">
        <v>258</v>
      </c>
      <c r="J1893">
        <v>178</v>
      </c>
      <c r="K1893">
        <v>19950</v>
      </c>
      <c r="L1893">
        <v>1422</v>
      </c>
      <c r="M1893">
        <v>167</v>
      </c>
      <c r="N1893">
        <v>779</v>
      </c>
      <c r="O1893">
        <v>7733</v>
      </c>
      <c r="P1893">
        <v>3898</v>
      </c>
      <c r="Q1893">
        <v>0</v>
      </c>
      <c r="R1893">
        <v>98</v>
      </c>
      <c r="S1893" s="1" t="s">
        <v>28</v>
      </c>
      <c r="T1893" s="1" t="s">
        <v>29</v>
      </c>
      <c r="U1893" s="1" t="s">
        <v>100</v>
      </c>
      <c r="V1893" s="1" t="s">
        <v>292</v>
      </c>
      <c r="W1893" s="1" t="s">
        <v>6049</v>
      </c>
      <c r="X1893" s="1" t="s">
        <v>6050</v>
      </c>
    </row>
    <row r="1894" spans="1:24" x14ac:dyDescent="0.35">
      <c r="A1894">
        <v>1893</v>
      </c>
      <c r="B1894">
        <v>21100823470</v>
      </c>
      <c r="C1894" s="1" t="s">
        <v>6051</v>
      </c>
      <c r="D1894" s="1" t="s">
        <v>25</v>
      </c>
      <c r="E1894" s="1" t="s">
        <v>6052</v>
      </c>
      <c r="F1894">
        <v>1654</v>
      </c>
      <c r="G1894" s="1" t="s">
        <v>27</v>
      </c>
      <c r="H1894">
        <v>62</v>
      </c>
      <c r="I1894">
        <v>156</v>
      </c>
      <c r="J1894">
        <v>357</v>
      </c>
      <c r="K1894">
        <v>9878</v>
      </c>
      <c r="L1894">
        <v>3045</v>
      </c>
      <c r="M1894">
        <v>354</v>
      </c>
      <c r="N1894">
        <v>847</v>
      </c>
      <c r="O1894">
        <v>6332</v>
      </c>
      <c r="P1894">
        <v>3261</v>
      </c>
      <c r="Q1894">
        <v>0</v>
      </c>
      <c r="R1894">
        <v>29</v>
      </c>
      <c r="S1894" s="1" t="s">
        <v>187</v>
      </c>
      <c r="T1894" s="1" t="s">
        <v>188</v>
      </c>
      <c r="U1894" s="1" t="s">
        <v>6053</v>
      </c>
      <c r="V1894" s="1" t="s">
        <v>359</v>
      </c>
      <c r="W1894" s="1" t="s">
        <v>6054</v>
      </c>
      <c r="X1894" s="1" t="s">
        <v>558</v>
      </c>
    </row>
    <row r="1895" spans="1:24" x14ac:dyDescent="0.35">
      <c r="A1895">
        <v>1894</v>
      </c>
      <c r="B1895">
        <v>19600161901</v>
      </c>
      <c r="C1895" s="1" t="s">
        <v>6055</v>
      </c>
      <c r="D1895" s="1" t="s">
        <v>25</v>
      </c>
      <c r="E1895" s="1" t="s">
        <v>6056</v>
      </c>
      <c r="F1895">
        <v>1654</v>
      </c>
      <c r="G1895" s="1" t="s">
        <v>27</v>
      </c>
      <c r="H1895">
        <v>119</v>
      </c>
      <c r="I1895">
        <v>205</v>
      </c>
      <c r="J1895">
        <v>464</v>
      </c>
      <c r="K1895">
        <v>16474</v>
      </c>
      <c r="L1895">
        <v>2921</v>
      </c>
      <c r="M1895">
        <v>454</v>
      </c>
      <c r="N1895">
        <v>644</v>
      </c>
      <c r="O1895">
        <v>8036</v>
      </c>
      <c r="P1895">
        <v>2927</v>
      </c>
      <c r="Q1895">
        <v>0</v>
      </c>
      <c r="R1895">
        <v>51</v>
      </c>
      <c r="S1895" s="1" t="s">
        <v>187</v>
      </c>
      <c r="T1895" s="1" t="s">
        <v>188</v>
      </c>
      <c r="U1895" s="1" t="s">
        <v>2423</v>
      </c>
      <c r="V1895" s="1" t="s">
        <v>202</v>
      </c>
      <c r="W1895" s="1" t="s">
        <v>858</v>
      </c>
      <c r="X1895" s="1" t="s">
        <v>438</v>
      </c>
    </row>
    <row r="1896" spans="1:24" x14ac:dyDescent="0.35">
      <c r="A1896">
        <v>1895</v>
      </c>
      <c r="B1896">
        <v>17148</v>
      </c>
      <c r="C1896" s="1" t="s">
        <v>6057</v>
      </c>
      <c r="D1896" s="1" t="s">
        <v>25</v>
      </c>
      <c r="E1896" s="1" t="s">
        <v>6058</v>
      </c>
      <c r="F1896">
        <v>1654</v>
      </c>
      <c r="G1896" s="1" t="s">
        <v>27</v>
      </c>
      <c r="H1896">
        <v>142</v>
      </c>
      <c r="I1896">
        <v>284</v>
      </c>
      <c r="J1896">
        <v>703</v>
      </c>
      <c r="K1896">
        <v>10231</v>
      </c>
      <c r="L1896">
        <v>2404</v>
      </c>
      <c r="M1896">
        <v>591</v>
      </c>
      <c r="N1896">
        <v>340</v>
      </c>
      <c r="O1896">
        <v>3602</v>
      </c>
      <c r="P1896">
        <v>5570</v>
      </c>
      <c r="Q1896">
        <v>43</v>
      </c>
      <c r="R1896">
        <v>76</v>
      </c>
      <c r="S1896" s="1" t="s">
        <v>42</v>
      </c>
      <c r="T1896" s="1" t="s">
        <v>43</v>
      </c>
      <c r="U1896" s="1" t="s">
        <v>506</v>
      </c>
      <c r="V1896" s="1" t="s">
        <v>132</v>
      </c>
      <c r="W1896" s="1" t="s">
        <v>6059</v>
      </c>
      <c r="X1896" s="1" t="s">
        <v>1068</v>
      </c>
    </row>
    <row r="1897" spans="1:24" x14ac:dyDescent="0.35">
      <c r="A1897">
        <v>1896</v>
      </c>
      <c r="B1897">
        <v>15871</v>
      </c>
      <c r="C1897" s="1" t="s">
        <v>6060</v>
      </c>
      <c r="D1897" s="1" t="s">
        <v>25</v>
      </c>
      <c r="E1897" s="1" t="s">
        <v>6061</v>
      </c>
      <c r="F1897">
        <v>1653</v>
      </c>
      <c r="G1897" s="1" t="s">
        <v>27</v>
      </c>
      <c r="H1897">
        <v>285</v>
      </c>
      <c r="I1897">
        <v>238</v>
      </c>
      <c r="J1897">
        <v>1123</v>
      </c>
      <c r="K1897">
        <v>6602</v>
      </c>
      <c r="L1897">
        <v>5367</v>
      </c>
      <c r="M1897">
        <v>922</v>
      </c>
      <c r="N1897">
        <v>453</v>
      </c>
      <c r="O1897">
        <v>2774</v>
      </c>
      <c r="P1897">
        <v>4740</v>
      </c>
      <c r="Q1897">
        <v>0</v>
      </c>
      <c r="R1897">
        <v>78</v>
      </c>
      <c r="S1897" s="1" t="s">
        <v>28</v>
      </c>
      <c r="T1897" s="1" t="s">
        <v>29</v>
      </c>
      <c r="U1897" s="1" t="s">
        <v>686</v>
      </c>
      <c r="V1897" s="1" t="s">
        <v>593</v>
      </c>
      <c r="W1897" s="1" t="s">
        <v>6062</v>
      </c>
      <c r="X1897" s="1" t="s">
        <v>33</v>
      </c>
    </row>
    <row r="1898" spans="1:24" x14ac:dyDescent="0.35">
      <c r="A1898">
        <v>1897</v>
      </c>
      <c r="B1898">
        <v>21100207639</v>
      </c>
      <c r="C1898" s="1" t="s">
        <v>6063</v>
      </c>
      <c r="D1898" s="1" t="s">
        <v>25</v>
      </c>
      <c r="E1898" s="1" t="s">
        <v>6064</v>
      </c>
      <c r="F1898">
        <v>1652</v>
      </c>
      <c r="G1898" s="1" t="s">
        <v>27</v>
      </c>
      <c r="H1898">
        <v>66</v>
      </c>
      <c r="I1898">
        <v>88</v>
      </c>
      <c r="J1898">
        <v>302</v>
      </c>
      <c r="K1898">
        <v>3915</v>
      </c>
      <c r="L1898">
        <v>1329</v>
      </c>
      <c r="M1898">
        <v>227</v>
      </c>
      <c r="N1898">
        <v>519</v>
      </c>
      <c r="O1898">
        <v>4449</v>
      </c>
      <c r="P1898">
        <v>3652</v>
      </c>
      <c r="Q1898">
        <v>0</v>
      </c>
      <c r="R1898">
        <v>80</v>
      </c>
      <c r="S1898" s="1" t="s">
        <v>1678</v>
      </c>
      <c r="T1898" s="1" t="s">
        <v>188</v>
      </c>
      <c r="U1898" s="1" t="s">
        <v>6065</v>
      </c>
      <c r="V1898" s="1" t="s">
        <v>453</v>
      </c>
      <c r="W1898" s="1" t="s">
        <v>6066</v>
      </c>
      <c r="X1898" s="1" t="s">
        <v>33</v>
      </c>
    </row>
    <row r="1899" spans="1:24" x14ac:dyDescent="0.35">
      <c r="A1899">
        <v>1898</v>
      </c>
      <c r="B1899">
        <v>4000151810</v>
      </c>
      <c r="C1899" s="1" t="s">
        <v>6067</v>
      </c>
      <c r="D1899" s="1" t="s">
        <v>25</v>
      </c>
      <c r="E1899" s="1" t="s">
        <v>6068</v>
      </c>
      <c r="F1899">
        <v>1652</v>
      </c>
      <c r="G1899" s="1" t="s">
        <v>27</v>
      </c>
      <c r="H1899">
        <v>217</v>
      </c>
      <c r="I1899">
        <v>713</v>
      </c>
      <c r="J1899">
        <v>2658</v>
      </c>
      <c r="K1899">
        <v>44501</v>
      </c>
      <c r="L1899">
        <v>10354</v>
      </c>
      <c r="M1899">
        <v>2645</v>
      </c>
      <c r="N1899">
        <v>365</v>
      </c>
      <c r="O1899">
        <v>6241</v>
      </c>
      <c r="P1899">
        <v>3085</v>
      </c>
      <c r="Q1899">
        <v>2</v>
      </c>
      <c r="R1899">
        <v>198</v>
      </c>
      <c r="S1899" s="1" t="s">
        <v>28</v>
      </c>
      <c r="T1899" s="1" t="s">
        <v>29</v>
      </c>
      <c r="U1899" s="1" t="s">
        <v>1437</v>
      </c>
      <c r="V1899" s="1" t="s">
        <v>158</v>
      </c>
      <c r="W1899" s="1" t="s">
        <v>6069</v>
      </c>
      <c r="X1899" s="1" t="s">
        <v>6070</v>
      </c>
    </row>
    <row r="1900" spans="1:24" x14ac:dyDescent="0.35">
      <c r="A1900">
        <v>1899</v>
      </c>
      <c r="B1900">
        <v>21767</v>
      </c>
      <c r="C1900" s="1" t="s">
        <v>6071</v>
      </c>
      <c r="D1900" s="1" t="s">
        <v>25</v>
      </c>
      <c r="E1900" s="1" t="s">
        <v>6072</v>
      </c>
      <c r="F1900">
        <v>1652</v>
      </c>
      <c r="G1900" s="1" t="s">
        <v>27</v>
      </c>
      <c r="H1900">
        <v>150</v>
      </c>
      <c r="I1900">
        <v>159</v>
      </c>
      <c r="J1900">
        <v>688</v>
      </c>
      <c r="K1900">
        <v>13295</v>
      </c>
      <c r="L1900">
        <v>3876</v>
      </c>
      <c r="M1900">
        <v>682</v>
      </c>
      <c r="N1900">
        <v>614</v>
      </c>
      <c r="O1900">
        <v>8362</v>
      </c>
      <c r="P1900">
        <v>5000</v>
      </c>
      <c r="Q1900">
        <v>0</v>
      </c>
      <c r="R1900">
        <v>30</v>
      </c>
      <c r="S1900" s="1" t="s">
        <v>28</v>
      </c>
      <c r="T1900" s="1" t="s">
        <v>29</v>
      </c>
      <c r="U1900" s="1" t="s">
        <v>444</v>
      </c>
      <c r="V1900" s="1" t="s">
        <v>1950</v>
      </c>
      <c r="W1900" s="1" t="s">
        <v>6073</v>
      </c>
      <c r="X1900" s="1" t="s">
        <v>6074</v>
      </c>
    </row>
    <row r="1901" spans="1:24" x14ac:dyDescent="0.35">
      <c r="A1901">
        <v>1900</v>
      </c>
      <c r="B1901">
        <v>21100465422</v>
      </c>
      <c r="C1901" s="1" t="s">
        <v>6075</v>
      </c>
      <c r="D1901" s="1" t="s">
        <v>25</v>
      </c>
      <c r="E1901" s="1" t="s">
        <v>6076</v>
      </c>
      <c r="F1901">
        <v>1650</v>
      </c>
      <c r="G1901" s="1" t="s">
        <v>27</v>
      </c>
      <c r="H1901">
        <v>49</v>
      </c>
      <c r="I1901">
        <v>159</v>
      </c>
      <c r="J1901">
        <v>211</v>
      </c>
      <c r="K1901">
        <v>4494</v>
      </c>
      <c r="L1901">
        <v>951</v>
      </c>
      <c r="M1901">
        <v>73</v>
      </c>
      <c r="N1901">
        <v>216</v>
      </c>
      <c r="O1901">
        <v>2826</v>
      </c>
      <c r="P1901">
        <v>5063</v>
      </c>
      <c r="Q1901">
        <v>0</v>
      </c>
      <c r="R1901">
        <v>49</v>
      </c>
      <c r="S1901" s="1" t="s">
        <v>28</v>
      </c>
      <c r="T1901" s="1" t="s">
        <v>29</v>
      </c>
      <c r="U1901" s="1" t="s">
        <v>366</v>
      </c>
      <c r="V1901" s="1" t="s">
        <v>453</v>
      </c>
      <c r="W1901" s="1" t="s">
        <v>1939</v>
      </c>
      <c r="X1901" s="1" t="s">
        <v>175</v>
      </c>
    </row>
    <row r="1902" spans="1:24" x14ac:dyDescent="0.35">
      <c r="A1902">
        <v>1901</v>
      </c>
      <c r="B1902">
        <v>50170</v>
      </c>
      <c r="C1902" s="1" t="s">
        <v>6077</v>
      </c>
      <c r="D1902" s="1" t="s">
        <v>25</v>
      </c>
      <c r="E1902" s="1" t="s">
        <v>6078</v>
      </c>
      <c r="F1902">
        <v>1650</v>
      </c>
      <c r="G1902" s="1" t="s">
        <v>27</v>
      </c>
      <c r="H1902">
        <v>140</v>
      </c>
      <c r="I1902">
        <v>723</v>
      </c>
      <c r="J1902">
        <v>1913</v>
      </c>
      <c r="K1902">
        <v>53532</v>
      </c>
      <c r="L1902">
        <v>15560</v>
      </c>
      <c r="M1902">
        <v>1908</v>
      </c>
      <c r="N1902">
        <v>802</v>
      </c>
      <c r="O1902">
        <v>7404</v>
      </c>
      <c r="P1902">
        <v>2497</v>
      </c>
      <c r="Q1902">
        <v>0</v>
      </c>
      <c r="R1902">
        <v>107</v>
      </c>
      <c r="S1902" s="1" t="s">
        <v>42</v>
      </c>
      <c r="T1902" s="1" t="s">
        <v>43</v>
      </c>
      <c r="U1902" s="1" t="s">
        <v>225</v>
      </c>
      <c r="V1902" s="1" t="s">
        <v>507</v>
      </c>
      <c r="W1902" s="1" t="s">
        <v>6079</v>
      </c>
      <c r="X1902" s="1" t="s">
        <v>6080</v>
      </c>
    </row>
    <row r="1903" spans="1:24" x14ac:dyDescent="0.35">
      <c r="A1903">
        <v>1902</v>
      </c>
      <c r="B1903">
        <v>21101038510</v>
      </c>
      <c r="C1903" s="1" t="s">
        <v>6081</v>
      </c>
      <c r="D1903" s="1" t="s">
        <v>25</v>
      </c>
      <c r="E1903" s="1" t="s">
        <v>6082</v>
      </c>
      <c r="F1903">
        <v>1650</v>
      </c>
      <c r="G1903" s="1" t="s">
        <v>27</v>
      </c>
      <c r="H1903">
        <v>169</v>
      </c>
      <c r="I1903">
        <v>265</v>
      </c>
      <c r="J1903">
        <v>780</v>
      </c>
      <c r="K1903">
        <v>19910</v>
      </c>
      <c r="L1903">
        <v>3038</v>
      </c>
      <c r="M1903">
        <v>764</v>
      </c>
      <c r="N1903">
        <v>371</v>
      </c>
      <c r="O1903">
        <v>7513</v>
      </c>
      <c r="P1903">
        <v>2897</v>
      </c>
      <c r="Q1903">
        <v>0</v>
      </c>
      <c r="R1903">
        <v>9</v>
      </c>
      <c r="S1903" s="1" t="s">
        <v>28</v>
      </c>
      <c r="T1903" s="1" t="s">
        <v>29</v>
      </c>
      <c r="U1903" s="1" t="s">
        <v>89</v>
      </c>
      <c r="V1903" s="1" t="s">
        <v>132</v>
      </c>
      <c r="W1903" s="1" t="s">
        <v>3608</v>
      </c>
      <c r="X1903" s="1" t="s">
        <v>438</v>
      </c>
    </row>
    <row r="1904" spans="1:24" x14ac:dyDescent="0.35">
      <c r="A1904">
        <v>1903</v>
      </c>
      <c r="B1904">
        <v>24626</v>
      </c>
      <c r="C1904" s="1" t="s">
        <v>6083</v>
      </c>
      <c r="D1904" s="1" t="s">
        <v>25</v>
      </c>
      <c r="E1904" s="1" t="s">
        <v>6084</v>
      </c>
      <c r="F1904">
        <v>1649</v>
      </c>
      <c r="G1904" s="1" t="s">
        <v>27</v>
      </c>
      <c r="H1904">
        <v>72</v>
      </c>
      <c r="I1904">
        <v>176</v>
      </c>
      <c r="J1904">
        <v>164</v>
      </c>
      <c r="K1904">
        <v>10556</v>
      </c>
      <c r="L1904">
        <v>1083</v>
      </c>
      <c r="M1904">
        <v>150</v>
      </c>
      <c r="N1904">
        <v>679</v>
      </c>
      <c r="O1904">
        <v>5998</v>
      </c>
      <c r="P1904">
        <v>4507</v>
      </c>
      <c r="Q1904">
        <v>0</v>
      </c>
      <c r="R1904">
        <v>87</v>
      </c>
      <c r="S1904" s="1" t="s">
        <v>234</v>
      </c>
      <c r="T1904" s="1" t="s">
        <v>43</v>
      </c>
      <c r="U1904" s="1" t="s">
        <v>694</v>
      </c>
      <c r="V1904" s="1" t="s">
        <v>1806</v>
      </c>
      <c r="W1904" s="1" t="s">
        <v>6085</v>
      </c>
      <c r="X1904" s="1" t="s">
        <v>6086</v>
      </c>
    </row>
    <row r="1905" spans="1:24" x14ac:dyDescent="0.35">
      <c r="A1905">
        <v>1904</v>
      </c>
      <c r="B1905">
        <v>16186</v>
      </c>
      <c r="C1905" s="1" t="s">
        <v>6087</v>
      </c>
      <c r="D1905" s="1" t="s">
        <v>25</v>
      </c>
      <c r="E1905" s="1" t="s">
        <v>6088</v>
      </c>
      <c r="F1905">
        <v>1649</v>
      </c>
      <c r="G1905" s="1" t="s">
        <v>27</v>
      </c>
      <c r="H1905">
        <v>82</v>
      </c>
      <c r="I1905">
        <v>270</v>
      </c>
      <c r="J1905">
        <v>474</v>
      </c>
      <c r="K1905">
        <v>10686</v>
      </c>
      <c r="L1905">
        <v>2839</v>
      </c>
      <c r="M1905">
        <v>395</v>
      </c>
      <c r="N1905">
        <v>437</v>
      </c>
      <c r="O1905">
        <v>3958</v>
      </c>
      <c r="P1905">
        <v>5026</v>
      </c>
      <c r="Q1905">
        <v>3</v>
      </c>
      <c r="R1905">
        <v>91</v>
      </c>
      <c r="S1905" s="1" t="s">
        <v>42</v>
      </c>
      <c r="T1905" s="1" t="s">
        <v>43</v>
      </c>
      <c r="U1905" s="1" t="s">
        <v>916</v>
      </c>
      <c r="V1905" s="1" t="s">
        <v>6089</v>
      </c>
      <c r="W1905" s="1" t="s">
        <v>752</v>
      </c>
      <c r="X1905" s="1" t="s">
        <v>33</v>
      </c>
    </row>
    <row r="1906" spans="1:24" x14ac:dyDescent="0.35">
      <c r="A1906">
        <v>1905</v>
      </c>
      <c r="B1906">
        <v>130065</v>
      </c>
      <c r="C1906" s="1" t="s">
        <v>6090</v>
      </c>
      <c r="D1906" s="1" t="s">
        <v>25</v>
      </c>
      <c r="E1906" s="1" t="s">
        <v>6091</v>
      </c>
      <c r="F1906">
        <v>1648</v>
      </c>
      <c r="G1906" s="1" t="s">
        <v>27</v>
      </c>
      <c r="H1906">
        <v>82</v>
      </c>
      <c r="I1906">
        <v>106</v>
      </c>
      <c r="J1906">
        <v>242</v>
      </c>
      <c r="K1906">
        <v>9793</v>
      </c>
      <c r="L1906">
        <v>2529</v>
      </c>
      <c r="M1906">
        <v>236</v>
      </c>
      <c r="N1906">
        <v>979</v>
      </c>
      <c r="O1906">
        <v>9239</v>
      </c>
      <c r="P1906">
        <v>3263</v>
      </c>
      <c r="Q1906">
        <v>0</v>
      </c>
      <c r="R1906">
        <v>43</v>
      </c>
      <c r="S1906" s="1" t="s">
        <v>42</v>
      </c>
      <c r="T1906" s="1" t="s">
        <v>43</v>
      </c>
      <c r="U1906" s="1" t="s">
        <v>2559</v>
      </c>
      <c r="V1906" s="1" t="s">
        <v>178</v>
      </c>
      <c r="W1906" s="1" t="s">
        <v>6092</v>
      </c>
      <c r="X1906" s="1" t="s">
        <v>872</v>
      </c>
    </row>
    <row r="1907" spans="1:24" x14ac:dyDescent="0.35">
      <c r="A1907">
        <v>1906</v>
      </c>
      <c r="B1907">
        <v>4100151505</v>
      </c>
      <c r="C1907" s="1" t="s">
        <v>6093</v>
      </c>
      <c r="D1907" s="1" t="s">
        <v>228</v>
      </c>
      <c r="E1907" s="1" t="s">
        <v>6094</v>
      </c>
      <c r="F1907">
        <v>1648</v>
      </c>
      <c r="G1907" s="1" t="s">
        <v>27</v>
      </c>
      <c r="H1907">
        <v>37</v>
      </c>
      <c r="I1907">
        <v>7</v>
      </c>
      <c r="J1907">
        <v>20</v>
      </c>
      <c r="K1907">
        <v>520</v>
      </c>
      <c r="L1907">
        <v>35</v>
      </c>
      <c r="M1907">
        <v>2</v>
      </c>
      <c r="N1907">
        <v>69</v>
      </c>
      <c r="O1907">
        <v>7429</v>
      </c>
      <c r="P1907">
        <v>0</v>
      </c>
      <c r="Q1907">
        <v>0</v>
      </c>
      <c r="R1907">
        <v>1</v>
      </c>
      <c r="S1907" s="1" t="s">
        <v>42</v>
      </c>
      <c r="T1907" s="1" t="s">
        <v>43</v>
      </c>
      <c r="U1907" s="1" t="s">
        <v>2559</v>
      </c>
      <c r="V1907" s="1" t="s">
        <v>6095</v>
      </c>
      <c r="W1907" s="1" t="s">
        <v>5213</v>
      </c>
      <c r="X1907" s="1" t="s">
        <v>33</v>
      </c>
    </row>
    <row r="1908" spans="1:24" x14ac:dyDescent="0.35">
      <c r="A1908">
        <v>1907</v>
      </c>
      <c r="B1908">
        <v>27062</v>
      </c>
      <c r="C1908" s="1" t="s">
        <v>6096</v>
      </c>
      <c r="D1908" s="1" t="s">
        <v>25</v>
      </c>
      <c r="E1908" s="1" t="s">
        <v>6097</v>
      </c>
      <c r="F1908">
        <v>1647</v>
      </c>
      <c r="G1908" s="1" t="s">
        <v>27</v>
      </c>
      <c r="H1908">
        <v>305</v>
      </c>
      <c r="I1908">
        <v>180</v>
      </c>
      <c r="J1908">
        <v>549</v>
      </c>
      <c r="K1908">
        <v>9670</v>
      </c>
      <c r="L1908">
        <v>2658</v>
      </c>
      <c r="M1908">
        <v>503</v>
      </c>
      <c r="N1908">
        <v>431</v>
      </c>
      <c r="O1908">
        <v>5372</v>
      </c>
      <c r="P1908">
        <v>3899</v>
      </c>
      <c r="Q1908">
        <v>0</v>
      </c>
      <c r="R1908">
        <v>76</v>
      </c>
      <c r="S1908" s="1" t="s">
        <v>28</v>
      </c>
      <c r="T1908" s="1" t="s">
        <v>29</v>
      </c>
      <c r="U1908" s="1" t="s">
        <v>444</v>
      </c>
      <c r="V1908" s="1" t="s">
        <v>90</v>
      </c>
      <c r="W1908" s="1" t="s">
        <v>3310</v>
      </c>
      <c r="X1908" s="1" t="s">
        <v>33</v>
      </c>
    </row>
    <row r="1909" spans="1:24" x14ac:dyDescent="0.35">
      <c r="A1909">
        <v>1908</v>
      </c>
      <c r="B1909">
        <v>26874</v>
      </c>
      <c r="C1909" s="1" t="s">
        <v>6098</v>
      </c>
      <c r="D1909" s="1" t="s">
        <v>25</v>
      </c>
      <c r="E1909" s="1" t="s">
        <v>6099</v>
      </c>
      <c r="F1909">
        <v>1647</v>
      </c>
      <c r="G1909" s="1" t="s">
        <v>27</v>
      </c>
      <c r="H1909">
        <v>205</v>
      </c>
      <c r="I1909">
        <v>1030</v>
      </c>
      <c r="J1909">
        <v>2716</v>
      </c>
      <c r="K1909">
        <v>68060</v>
      </c>
      <c r="L1909">
        <v>22158</v>
      </c>
      <c r="M1909">
        <v>2707</v>
      </c>
      <c r="N1909">
        <v>805</v>
      </c>
      <c r="O1909">
        <v>6608</v>
      </c>
      <c r="P1909">
        <v>3573</v>
      </c>
      <c r="Q1909">
        <v>2</v>
      </c>
      <c r="R1909">
        <v>569</v>
      </c>
      <c r="S1909" s="1" t="s">
        <v>42</v>
      </c>
      <c r="T1909" s="1" t="s">
        <v>43</v>
      </c>
      <c r="U1909" s="1" t="s">
        <v>61</v>
      </c>
      <c r="V1909" s="1" t="s">
        <v>1484</v>
      </c>
      <c r="W1909" s="1" t="s">
        <v>6100</v>
      </c>
      <c r="X1909" s="1" t="s">
        <v>3534</v>
      </c>
    </row>
    <row r="1910" spans="1:24" x14ac:dyDescent="0.35">
      <c r="A1910">
        <v>1909</v>
      </c>
      <c r="B1910">
        <v>15931</v>
      </c>
      <c r="C1910" s="1" t="s">
        <v>6101</v>
      </c>
      <c r="D1910" s="1" t="s">
        <v>25</v>
      </c>
      <c r="E1910" s="1" t="s">
        <v>6102</v>
      </c>
      <c r="F1910">
        <v>1647</v>
      </c>
      <c r="G1910" s="1" t="s">
        <v>27</v>
      </c>
      <c r="H1910">
        <v>62</v>
      </c>
      <c r="I1910">
        <v>35</v>
      </c>
      <c r="J1910">
        <v>143</v>
      </c>
      <c r="K1910">
        <v>2028</v>
      </c>
      <c r="L1910">
        <v>474</v>
      </c>
      <c r="M1910">
        <v>136</v>
      </c>
      <c r="N1910">
        <v>320</v>
      </c>
      <c r="O1910">
        <v>5794</v>
      </c>
      <c r="P1910">
        <v>6296</v>
      </c>
      <c r="Q1910">
        <v>0</v>
      </c>
      <c r="R1910">
        <v>24</v>
      </c>
      <c r="S1910" s="1" t="s">
        <v>28</v>
      </c>
      <c r="T1910" s="1" t="s">
        <v>29</v>
      </c>
      <c r="U1910" s="1" t="s">
        <v>780</v>
      </c>
      <c r="V1910" s="1" t="s">
        <v>1484</v>
      </c>
      <c r="W1910" s="1" t="s">
        <v>6103</v>
      </c>
      <c r="X1910" s="1" t="s">
        <v>33</v>
      </c>
    </row>
    <row r="1911" spans="1:24" x14ac:dyDescent="0.35">
      <c r="A1911">
        <v>1910</v>
      </c>
      <c r="B1911">
        <v>20870</v>
      </c>
      <c r="C1911" s="1" t="s">
        <v>6104</v>
      </c>
      <c r="D1911" s="1" t="s">
        <v>25</v>
      </c>
      <c r="E1911" s="1" t="s">
        <v>6105</v>
      </c>
      <c r="F1911">
        <v>1647</v>
      </c>
      <c r="G1911" s="1" t="s">
        <v>27</v>
      </c>
      <c r="H1911">
        <v>86</v>
      </c>
      <c r="I1911">
        <v>108</v>
      </c>
      <c r="J1911">
        <v>290</v>
      </c>
      <c r="K1911">
        <v>7143</v>
      </c>
      <c r="L1911">
        <v>2280</v>
      </c>
      <c r="M1911">
        <v>281</v>
      </c>
      <c r="N1911">
        <v>700</v>
      </c>
      <c r="O1911">
        <v>6614</v>
      </c>
      <c r="P1911">
        <v>3020</v>
      </c>
      <c r="Q1911">
        <v>4</v>
      </c>
      <c r="R1911">
        <v>66</v>
      </c>
      <c r="S1911" s="1" t="s">
        <v>42</v>
      </c>
      <c r="T1911" s="1" t="s">
        <v>43</v>
      </c>
      <c r="U1911" s="1" t="s">
        <v>225</v>
      </c>
      <c r="V1911" s="1" t="s">
        <v>1484</v>
      </c>
      <c r="W1911" s="1" t="s">
        <v>6106</v>
      </c>
      <c r="X1911" s="1" t="s">
        <v>6107</v>
      </c>
    </row>
    <row r="1912" spans="1:24" x14ac:dyDescent="0.35">
      <c r="A1912">
        <v>1911</v>
      </c>
      <c r="B1912">
        <v>21100780794</v>
      </c>
      <c r="C1912" s="1" t="s">
        <v>160</v>
      </c>
      <c r="D1912" s="1" t="s">
        <v>25</v>
      </c>
      <c r="E1912" s="1" t="s">
        <v>6108</v>
      </c>
      <c r="F1912">
        <v>1646</v>
      </c>
      <c r="G1912" s="1" t="s">
        <v>27</v>
      </c>
      <c r="H1912">
        <v>88</v>
      </c>
      <c r="I1912">
        <v>268</v>
      </c>
      <c r="J1912">
        <v>616</v>
      </c>
      <c r="K1912">
        <v>15940</v>
      </c>
      <c r="L1912">
        <v>5851</v>
      </c>
      <c r="M1912">
        <v>494</v>
      </c>
      <c r="N1912">
        <v>828</v>
      </c>
      <c r="O1912">
        <v>5948</v>
      </c>
      <c r="P1912">
        <v>3402</v>
      </c>
      <c r="Q1912">
        <v>0</v>
      </c>
      <c r="R1912">
        <v>118</v>
      </c>
      <c r="S1912" s="1" t="s">
        <v>42</v>
      </c>
      <c r="T1912" s="1" t="s">
        <v>43</v>
      </c>
      <c r="U1912" s="1" t="s">
        <v>225</v>
      </c>
      <c r="V1912" s="1" t="s">
        <v>359</v>
      </c>
      <c r="W1912" s="1" t="s">
        <v>6109</v>
      </c>
      <c r="X1912" s="1" t="s">
        <v>6110</v>
      </c>
    </row>
    <row r="1913" spans="1:24" x14ac:dyDescent="0.35">
      <c r="A1913">
        <v>1912</v>
      </c>
      <c r="B1913">
        <v>24421</v>
      </c>
      <c r="C1913" s="1" t="s">
        <v>6111</v>
      </c>
      <c r="D1913" s="1" t="s">
        <v>25</v>
      </c>
      <c r="E1913" s="1" t="s">
        <v>6112</v>
      </c>
      <c r="F1913">
        <v>1646</v>
      </c>
      <c r="G1913" s="1" t="s">
        <v>27</v>
      </c>
      <c r="H1913">
        <v>127</v>
      </c>
      <c r="I1913">
        <v>47</v>
      </c>
      <c r="J1913">
        <v>145</v>
      </c>
      <c r="K1913">
        <v>5230</v>
      </c>
      <c r="L1913">
        <v>497</v>
      </c>
      <c r="M1913">
        <v>141</v>
      </c>
      <c r="N1913">
        <v>349</v>
      </c>
      <c r="O1913">
        <v>11128</v>
      </c>
      <c r="P1913">
        <v>2444</v>
      </c>
      <c r="Q1913">
        <v>0</v>
      </c>
      <c r="R1913">
        <v>5</v>
      </c>
      <c r="S1913" s="1" t="s">
        <v>28</v>
      </c>
      <c r="T1913" s="1" t="s">
        <v>29</v>
      </c>
      <c r="U1913" s="1" t="s">
        <v>435</v>
      </c>
      <c r="V1913" s="1" t="s">
        <v>168</v>
      </c>
      <c r="W1913" s="1" t="s">
        <v>6113</v>
      </c>
      <c r="X1913" s="1" t="s">
        <v>438</v>
      </c>
    </row>
    <row r="1914" spans="1:24" x14ac:dyDescent="0.35">
      <c r="A1914">
        <v>1913</v>
      </c>
      <c r="B1914">
        <v>22494</v>
      </c>
      <c r="C1914" s="1" t="s">
        <v>6114</v>
      </c>
      <c r="D1914" s="1" t="s">
        <v>25</v>
      </c>
      <c r="E1914" s="1" t="s">
        <v>6115</v>
      </c>
      <c r="F1914">
        <v>1646</v>
      </c>
      <c r="G1914" s="1" t="s">
        <v>27</v>
      </c>
      <c r="H1914">
        <v>63</v>
      </c>
      <c r="I1914">
        <v>20</v>
      </c>
      <c r="J1914">
        <v>95</v>
      </c>
      <c r="K1914">
        <v>762</v>
      </c>
      <c r="L1914">
        <v>340</v>
      </c>
      <c r="M1914">
        <v>93</v>
      </c>
      <c r="N1914">
        <v>332</v>
      </c>
      <c r="O1914">
        <v>3810</v>
      </c>
      <c r="P1914">
        <v>4934</v>
      </c>
      <c r="Q1914">
        <v>1</v>
      </c>
      <c r="R1914">
        <v>15</v>
      </c>
      <c r="S1914" s="1" t="s">
        <v>42</v>
      </c>
      <c r="T1914" s="1" t="s">
        <v>43</v>
      </c>
      <c r="U1914" s="1" t="s">
        <v>499</v>
      </c>
      <c r="V1914" s="1" t="s">
        <v>390</v>
      </c>
      <c r="W1914" s="1" t="s">
        <v>4199</v>
      </c>
      <c r="X1914" s="1" t="s">
        <v>33</v>
      </c>
    </row>
    <row r="1915" spans="1:24" x14ac:dyDescent="0.35">
      <c r="A1915">
        <v>1914</v>
      </c>
      <c r="B1915">
        <v>24592</v>
      </c>
      <c r="C1915" s="1" t="s">
        <v>6116</v>
      </c>
      <c r="D1915" s="1" t="s">
        <v>25</v>
      </c>
      <c r="E1915" s="1" t="s">
        <v>6117</v>
      </c>
      <c r="F1915">
        <v>1645</v>
      </c>
      <c r="G1915" s="1" t="s">
        <v>27</v>
      </c>
      <c r="H1915">
        <v>102</v>
      </c>
      <c r="I1915">
        <v>54</v>
      </c>
      <c r="J1915">
        <v>152</v>
      </c>
      <c r="K1915">
        <v>5312</v>
      </c>
      <c r="L1915">
        <v>685</v>
      </c>
      <c r="M1915">
        <v>147</v>
      </c>
      <c r="N1915">
        <v>384</v>
      </c>
      <c r="O1915">
        <v>9837</v>
      </c>
      <c r="P1915">
        <v>4267</v>
      </c>
      <c r="Q1915">
        <v>6</v>
      </c>
      <c r="R1915">
        <v>14</v>
      </c>
      <c r="S1915" s="1" t="s">
        <v>42</v>
      </c>
      <c r="T1915" s="1" t="s">
        <v>43</v>
      </c>
      <c r="U1915" s="1" t="s">
        <v>916</v>
      </c>
      <c r="V1915" s="1" t="s">
        <v>96</v>
      </c>
      <c r="W1915" s="1" t="s">
        <v>1064</v>
      </c>
      <c r="X1915" s="1" t="s">
        <v>175</v>
      </c>
    </row>
    <row r="1916" spans="1:24" x14ac:dyDescent="0.35">
      <c r="A1916">
        <v>1915</v>
      </c>
      <c r="B1916">
        <v>14250</v>
      </c>
      <c r="C1916" s="1" t="s">
        <v>6118</v>
      </c>
      <c r="D1916" s="1" t="s">
        <v>25</v>
      </c>
      <c r="E1916" s="1" t="s">
        <v>6119</v>
      </c>
      <c r="F1916">
        <v>1643</v>
      </c>
      <c r="G1916" s="1" t="s">
        <v>27</v>
      </c>
      <c r="H1916">
        <v>135</v>
      </c>
      <c r="I1916">
        <v>202</v>
      </c>
      <c r="J1916">
        <v>604</v>
      </c>
      <c r="K1916">
        <v>6796</v>
      </c>
      <c r="L1916">
        <v>1625</v>
      </c>
      <c r="M1916">
        <v>322</v>
      </c>
      <c r="N1916">
        <v>281</v>
      </c>
      <c r="O1916">
        <v>3364</v>
      </c>
      <c r="P1916">
        <v>5259</v>
      </c>
      <c r="Q1916">
        <v>13</v>
      </c>
      <c r="R1916">
        <v>68</v>
      </c>
      <c r="S1916" s="1" t="s">
        <v>42</v>
      </c>
      <c r="T1916" s="1" t="s">
        <v>43</v>
      </c>
      <c r="U1916" s="1" t="s">
        <v>916</v>
      </c>
      <c r="V1916" s="1" t="s">
        <v>1754</v>
      </c>
      <c r="W1916" s="1" t="s">
        <v>752</v>
      </c>
      <c r="X1916" s="1" t="s">
        <v>33</v>
      </c>
    </row>
    <row r="1917" spans="1:24" x14ac:dyDescent="0.35">
      <c r="A1917">
        <v>1916</v>
      </c>
      <c r="B1917">
        <v>30081</v>
      </c>
      <c r="C1917" s="1" t="s">
        <v>6120</v>
      </c>
      <c r="D1917" s="1" t="s">
        <v>25</v>
      </c>
      <c r="E1917" s="1" t="s">
        <v>6121</v>
      </c>
      <c r="F1917">
        <v>1642</v>
      </c>
      <c r="G1917" s="1" t="s">
        <v>27</v>
      </c>
      <c r="H1917">
        <v>133</v>
      </c>
      <c r="I1917">
        <v>166</v>
      </c>
      <c r="J1917">
        <v>441</v>
      </c>
      <c r="K1917">
        <v>3963</v>
      </c>
      <c r="L1917">
        <v>1577</v>
      </c>
      <c r="M1917">
        <v>333</v>
      </c>
      <c r="N1917">
        <v>344</v>
      </c>
      <c r="O1917">
        <v>2387</v>
      </c>
      <c r="P1917">
        <v>5578</v>
      </c>
      <c r="Q1917">
        <v>0</v>
      </c>
      <c r="R1917">
        <v>39</v>
      </c>
      <c r="S1917" s="1" t="s">
        <v>42</v>
      </c>
      <c r="T1917" s="1" t="s">
        <v>43</v>
      </c>
      <c r="U1917" s="1" t="s">
        <v>506</v>
      </c>
      <c r="V1917" s="1" t="s">
        <v>241</v>
      </c>
      <c r="W1917" s="1" t="s">
        <v>6122</v>
      </c>
      <c r="X1917" s="1" t="s">
        <v>33</v>
      </c>
    </row>
    <row r="1918" spans="1:24" x14ac:dyDescent="0.35">
      <c r="A1918">
        <v>1917</v>
      </c>
      <c r="B1918">
        <v>21100203113</v>
      </c>
      <c r="C1918" s="1" t="s">
        <v>6123</v>
      </c>
      <c r="D1918" s="1" t="s">
        <v>25</v>
      </c>
      <c r="E1918" s="1" t="s">
        <v>6124</v>
      </c>
      <c r="F1918">
        <v>1642</v>
      </c>
      <c r="G1918" s="1" t="s">
        <v>27</v>
      </c>
      <c r="H1918">
        <v>121</v>
      </c>
      <c r="I1918">
        <v>35</v>
      </c>
      <c r="J1918">
        <v>137</v>
      </c>
      <c r="K1918">
        <v>9876</v>
      </c>
      <c r="L1918">
        <v>824</v>
      </c>
      <c r="M1918">
        <v>137</v>
      </c>
      <c r="N1918">
        <v>442</v>
      </c>
      <c r="O1918">
        <v>28217</v>
      </c>
      <c r="P1918">
        <v>4069</v>
      </c>
      <c r="Q1918">
        <v>0</v>
      </c>
      <c r="R1918">
        <v>20</v>
      </c>
      <c r="S1918" s="1" t="s">
        <v>28</v>
      </c>
      <c r="T1918" s="1" t="s">
        <v>29</v>
      </c>
      <c r="U1918" s="1" t="s">
        <v>435</v>
      </c>
      <c r="V1918" s="1" t="s">
        <v>453</v>
      </c>
      <c r="W1918" s="1" t="s">
        <v>6125</v>
      </c>
      <c r="X1918" s="1" t="s">
        <v>58</v>
      </c>
    </row>
    <row r="1919" spans="1:24" x14ac:dyDescent="0.35">
      <c r="A1919">
        <v>1918</v>
      </c>
      <c r="B1919">
        <v>21101058910</v>
      </c>
      <c r="C1919" s="1" t="s">
        <v>6126</v>
      </c>
      <c r="D1919" s="1" t="s">
        <v>25</v>
      </c>
      <c r="E1919" s="1" t="s">
        <v>6127</v>
      </c>
      <c r="F1919">
        <v>1642</v>
      </c>
      <c r="G1919" s="1" t="s">
        <v>27</v>
      </c>
      <c r="H1919">
        <v>52</v>
      </c>
      <c r="I1919">
        <v>352</v>
      </c>
      <c r="J1919">
        <v>377</v>
      </c>
      <c r="K1919">
        <v>20642</v>
      </c>
      <c r="L1919">
        <v>3465</v>
      </c>
      <c r="M1919">
        <v>368</v>
      </c>
      <c r="N1919">
        <v>873</v>
      </c>
      <c r="O1919">
        <v>5864</v>
      </c>
      <c r="P1919">
        <v>2131</v>
      </c>
      <c r="Q1919">
        <v>1</v>
      </c>
      <c r="R1919">
        <v>132</v>
      </c>
      <c r="S1919" s="1" t="s">
        <v>234</v>
      </c>
      <c r="T1919" s="1" t="s">
        <v>43</v>
      </c>
      <c r="U1919" s="1" t="s">
        <v>61</v>
      </c>
      <c r="V1919" s="1" t="s">
        <v>245</v>
      </c>
      <c r="W1919" s="1" t="s">
        <v>6128</v>
      </c>
      <c r="X1919" s="1" t="s">
        <v>4613</v>
      </c>
    </row>
    <row r="1920" spans="1:24" x14ac:dyDescent="0.35">
      <c r="A1920">
        <v>1919</v>
      </c>
      <c r="B1920">
        <v>21100850723</v>
      </c>
      <c r="C1920" s="1" t="s">
        <v>6129</v>
      </c>
      <c r="D1920" s="1" t="s">
        <v>25</v>
      </c>
      <c r="E1920" s="1" t="s">
        <v>6130</v>
      </c>
      <c r="F1920">
        <v>1642</v>
      </c>
      <c r="G1920" s="1" t="s">
        <v>27</v>
      </c>
      <c r="H1920">
        <v>76</v>
      </c>
      <c r="I1920">
        <v>286</v>
      </c>
      <c r="J1920">
        <v>1111</v>
      </c>
      <c r="K1920">
        <v>19553</v>
      </c>
      <c r="L1920">
        <v>6102</v>
      </c>
      <c r="M1920">
        <v>1102</v>
      </c>
      <c r="N1920">
        <v>468</v>
      </c>
      <c r="O1920">
        <v>6837</v>
      </c>
      <c r="P1920">
        <v>4212</v>
      </c>
      <c r="Q1920">
        <v>1</v>
      </c>
      <c r="R1920">
        <v>83</v>
      </c>
      <c r="S1920" s="1" t="s">
        <v>28</v>
      </c>
      <c r="T1920" s="1" t="s">
        <v>29</v>
      </c>
      <c r="U1920" s="1" t="s">
        <v>686</v>
      </c>
      <c r="V1920" s="1" t="s">
        <v>75</v>
      </c>
      <c r="W1920" s="1" t="s">
        <v>6131</v>
      </c>
      <c r="X1920" s="1" t="s">
        <v>6132</v>
      </c>
    </row>
    <row r="1921" spans="1:24" x14ac:dyDescent="0.35">
      <c r="A1921">
        <v>1920</v>
      </c>
      <c r="B1921">
        <v>145211</v>
      </c>
      <c r="C1921" s="1" t="s">
        <v>6133</v>
      </c>
      <c r="D1921" s="1" t="s">
        <v>25</v>
      </c>
      <c r="E1921" s="1" t="s">
        <v>6134</v>
      </c>
      <c r="F1921">
        <v>1640</v>
      </c>
      <c r="G1921" s="1" t="s">
        <v>27</v>
      </c>
      <c r="H1921">
        <v>95</v>
      </c>
      <c r="I1921">
        <v>124</v>
      </c>
      <c r="J1921">
        <v>173</v>
      </c>
      <c r="K1921">
        <v>12695</v>
      </c>
      <c r="L1921">
        <v>1193</v>
      </c>
      <c r="M1921">
        <v>170</v>
      </c>
      <c r="N1921">
        <v>657</v>
      </c>
      <c r="O1921">
        <v>10238</v>
      </c>
      <c r="P1921">
        <v>3950</v>
      </c>
      <c r="Q1921">
        <v>0</v>
      </c>
      <c r="R1921">
        <v>36</v>
      </c>
      <c r="S1921" s="1" t="s">
        <v>28</v>
      </c>
      <c r="T1921" s="1" t="s">
        <v>29</v>
      </c>
      <c r="U1921" s="1" t="s">
        <v>638</v>
      </c>
      <c r="V1921" s="1" t="s">
        <v>168</v>
      </c>
      <c r="W1921" s="1" t="s">
        <v>6135</v>
      </c>
      <c r="X1921" s="1" t="s">
        <v>92</v>
      </c>
    </row>
    <row r="1922" spans="1:24" x14ac:dyDescent="0.35">
      <c r="A1922">
        <v>1921</v>
      </c>
      <c r="B1922">
        <v>100147314</v>
      </c>
      <c r="C1922" s="1" t="s">
        <v>6136</v>
      </c>
      <c r="D1922" s="1" t="s">
        <v>25</v>
      </c>
      <c r="E1922" s="1" t="s">
        <v>6137</v>
      </c>
      <c r="F1922">
        <v>1640</v>
      </c>
      <c r="G1922" s="1" t="s">
        <v>27</v>
      </c>
      <c r="H1922">
        <v>45</v>
      </c>
      <c r="I1922">
        <v>25</v>
      </c>
      <c r="J1922">
        <v>44</v>
      </c>
      <c r="K1922">
        <v>1541</v>
      </c>
      <c r="L1922">
        <v>395</v>
      </c>
      <c r="M1922">
        <v>43</v>
      </c>
      <c r="N1922">
        <v>938</v>
      </c>
      <c r="O1922">
        <v>6164</v>
      </c>
      <c r="P1922">
        <v>2154</v>
      </c>
      <c r="Q1922">
        <v>0</v>
      </c>
      <c r="R1922">
        <v>10</v>
      </c>
      <c r="S1922" s="1" t="s">
        <v>42</v>
      </c>
      <c r="T1922" s="1" t="s">
        <v>43</v>
      </c>
      <c r="U1922" s="1" t="s">
        <v>89</v>
      </c>
      <c r="V1922" s="1" t="s">
        <v>6138</v>
      </c>
      <c r="W1922" s="1" t="s">
        <v>6139</v>
      </c>
      <c r="X1922" s="1" t="s">
        <v>92</v>
      </c>
    </row>
    <row r="1923" spans="1:24" x14ac:dyDescent="0.35">
      <c r="A1923">
        <v>1922</v>
      </c>
      <c r="B1923">
        <v>13453</v>
      </c>
      <c r="C1923" s="1" t="s">
        <v>6140</v>
      </c>
      <c r="D1923" s="1" t="s">
        <v>25</v>
      </c>
      <c r="E1923" s="1" t="s">
        <v>6141</v>
      </c>
      <c r="F1923">
        <v>1640</v>
      </c>
      <c r="G1923" s="1" t="s">
        <v>27</v>
      </c>
      <c r="H1923">
        <v>105</v>
      </c>
      <c r="I1923">
        <v>86</v>
      </c>
      <c r="J1923">
        <v>244</v>
      </c>
      <c r="K1923">
        <v>6663</v>
      </c>
      <c r="L1923">
        <v>1306</v>
      </c>
      <c r="M1923">
        <v>244</v>
      </c>
      <c r="N1923">
        <v>468</v>
      </c>
      <c r="O1923">
        <v>7748</v>
      </c>
      <c r="P1923">
        <v>5455</v>
      </c>
      <c r="Q1923">
        <v>2</v>
      </c>
      <c r="R1923">
        <v>39</v>
      </c>
      <c r="S1923" s="1" t="s">
        <v>42</v>
      </c>
      <c r="T1923" s="1" t="s">
        <v>43</v>
      </c>
      <c r="U1923" s="1" t="s">
        <v>61</v>
      </c>
      <c r="V1923" s="1" t="s">
        <v>6142</v>
      </c>
      <c r="W1923" s="1" t="s">
        <v>6143</v>
      </c>
      <c r="X1923" s="1" t="s">
        <v>1373</v>
      </c>
    </row>
    <row r="1924" spans="1:24" x14ac:dyDescent="0.35">
      <c r="A1924">
        <v>1923</v>
      </c>
      <c r="B1924">
        <v>14989</v>
      </c>
      <c r="C1924" s="1" t="s">
        <v>6144</v>
      </c>
      <c r="D1924" s="1" t="s">
        <v>25</v>
      </c>
      <c r="E1924" s="1" t="s">
        <v>6145</v>
      </c>
      <c r="F1924">
        <v>1639</v>
      </c>
      <c r="G1924" s="1" t="s">
        <v>27</v>
      </c>
      <c r="H1924">
        <v>93</v>
      </c>
      <c r="I1924">
        <v>77</v>
      </c>
      <c r="J1924">
        <v>217</v>
      </c>
      <c r="K1924">
        <v>7174</v>
      </c>
      <c r="L1924">
        <v>1265</v>
      </c>
      <c r="M1924">
        <v>217</v>
      </c>
      <c r="N1924">
        <v>497</v>
      </c>
      <c r="O1924">
        <v>9317</v>
      </c>
      <c r="P1924">
        <v>4862</v>
      </c>
      <c r="Q1924">
        <v>0</v>
      </c>
      <c r="R1924">
        <v>22</v>
      </c>
      <c r="S1924" s="1" t="s">
        <v>28</v>
      </c>
      <c r="T1924" s="1" t="s">
        <v>29</v>
      </c>
      <c r="U1924" s="1" t="s">
        <v>5490</v>
      </c>
      <c r="V1924" s="1" t="s">
        <v>56</v>
      </c>
      <c r="W1924" s="1" t="s">
        <v>5822</v>
      </c>
      <c r="X1924" s="1" t="s">
        <v>549</v>
      </c>
    </row>
    <row r="1925" spans="1:24" x14ac:dyDescent="0.35">
      <c r="A1925">
        <v>1924</v>
      </c>
      <c r="B1925">
        <v>23882</v>
      </c>
      <c r="C1925" s="1" t="s">
        <v>6146</v>
      </c>
      <c r="D1925" s="1" t="s">
        <v>25</v>
      </c>
      <c r="E1925" s="1" t="s">
        <v>6147</v>
      </c>
      <c r="F1925">
        <v>1639</v>
      </c>
      <c r="G1925" s="1" t="s">
        <v>27</v>
      </c>
      <c r="H1925">
        <v>175</v>
      </c>
      <c r="I1925">
        <v>109</v>
      </c>
      <c r="J1925">
        <v>494</v>
      </c>
      <c r="K1925">
        <v>6385</v>
      </c>
      <c r="L1925">
        <v>2341</v>
      </c>
      <c r="M1925">
        <v>449</v>
      </c>
      <c r="N1925">
        <v>455</v>
      </c>
      <c r="O1925">
        <v>5858</v>
      </c>
      <c r="P1925">
        <v>3624</v>
      </c>
      <c r="Q1925">
        <v>0</v>
      </c>
      <c r="R1925">
        <v>29</v>
      </c>
      <c r="S1925" s="1" t="s">
        <v>28</v>
      </c>
      <c r="T1925" s="1" t="s">
        <v>29</v>
      </c>
      <c r="U1925" s="1" t="s">
        <v>2017</v>
      </c>
      <c r="V1925" s="1" t="s">
        <v>1976</v>
      </c>
      <c r="W1925" s="1" t="s">
        <v>6148</v>
      </c>
      <c r="X1925" s="1" t="s">
        <v>58</v>
      </c>
    </row>
    <row r="1926" spans="1:24" x14ac:dyDescent="0.35">
      <c r="A1926">
        <v>1925</v>
      </c>
      <c r="B1926">
        <v>26324</v>
      </c>
      <c r="C1926" s="1" t="s">
        <v>6149</v>
      </c>
      <c r="D1926" s="1" t="s">
        <v>25</v>
      </c>
      <c r="E1926" s="1" t="s">
        <v>6150</v>
      </c>
      <c r="F1926">
        <v>1638</v>
      </c>
      <c r="G1926" s="1" t="s">
        <v>27</v>
      </c>
      <c r="H1926">
        <v>69</v>
      </c>
      <c r="I1926">
        <v>88</v>
      </c>
      <c r="J1926">
        <v>198</v>
      </c>
      <c r="K1926">
        <v>2581</v>
      </c>
      <c r="L1926">
        <v>297</v>
      </c>
      <c r="M1926">
        <v>197</v>
      </c>
      <c r="N1926">
        <v>123</v>
      </c>
      <c r="O1926">
        <v>2933</v>
      </c>
      <c r="P1926">
        <v>1408</v>
      </c>
      <c r="Q1926">
        <v>0</v>
      </c>
      <c r="R1926">
        <v>0</v>
      </c>
      <c r="S1926" s="1" t="s">
        <v>42</v>
      </c>
      <c r="T1926" s="1" t="s">
        <v>43</v>
      </c>
      <c r="U1926" s="1" t="s">
        <v>552</v>
      </c>
      <c r="V1926" s="1" t="s">
        <v>196</v>
      </c>
      <c r="W1926" s="1" t="s">
        <v>6151</v>
      </c>
      <c r="X1926" s="1" t="s">
        <v>747</v>
      </c>
    </row>
    <row r="1927" spans="1:24" x14ac:dyDescent="0.35">
      <c r="A1927">
        <v>1926</v>
      </c>
      <c r="B1927">
        <v>21100403234</v>
      </c>
      <c r="C1927" s="1" t="s">
        <v>6152</v>
      </c>
      <c r="D1927" s="1" t="s">
        <v>25</v>
      </c>
      <c r="E1927" s="1" t="s">
        <v>6153</v>
      </c>
      <c r="F1927">
        <v>1636</v>
      </c>
      <c r="G1927" s="1" t="s">
        <v>27</v>
      </c>
      <c r="H1927">
        <v>62</v>
      </c>
      <c r="I1927">
        <v>91</v>
      </c>
      <c r="J1927">
        <v>362</v>
      </c>
      <c r="K1927">
        <v>4266</v>
      </c>
      <c r="L1927">
        <v>1540</v>
      </c>
      <c r="M1927">
        <v>349</v>
      </c>
      <c r="N1927">
        <v>377</v>
      </c>
      <c r="O1927">
        <v>4688</v>
      </c>
      <c r="P1927">
        <v>4635</v>
      </c>
      <c r="Q1927">
        <v>1</v>
      </c>
      <c r="R1927">
        <v>15</v>
      </c>
      <c r="S1927" s="1" t="s">
        <v>28</v>
      </c>
      <c r="T1927" s="1" t="s">
        <v>29</v>
      </c>
      <c r="U1927" s="1" t="s">
        <v>100</v>
      </c>
      <c r="V1927" s="1" t="s">
        <v>359</v>
      </c>
      <c r="W1927" s="1" t="s">
        <v>3276</v>
      </c>
      <c r="X1927" s="1" t="s">
        <v>33</v>
      </c>
    </row>
    <row r="1928" spans="1:24" x14ac:dyDescent="0.35">
      <c r="A1928">
        <v>1927</v>
      </c>
      <c r="B1928">
        <v>13892</v>
      </c>
      <c r="C1928" s="1" t="s">
        <v>6154</v>
      </c>
      <c r="D1928" s="1" t="s">
        <v>25</v>
      </c>
      <c r="E1928" s="1" t="s">
        <v>6155</v>
      </c>
      <c r="F1928">
        <v>1636</v>
      </c>
      <c r="G1928" s="1" t="s">
        <v>27</v>
      </c>
      <c r="H1928">
        <v>130</v>
      </c>
      <c r="I1928">
        <v>65</v>
      </c>
      <c r="J1928">
        <v>201</v>
      </c>
      <c r="K1928">
        <v>4090</v>
      </c>
      <c r="L1928">
        <v>870</v>
      </c>
      <c r="M1928">
        <v>190</v>
      </c>
      <c r="N1928">
        <v>368</v>
      </c>
      <c r="O1928">
        <v>6292</v>
      </c>
      <c r="P1928">
        <v>4741</v>
      </c>
      <c r="Q1928">
        <v>0</v>
      </c>
      <c r="R1928">
        <v>43</v>
      </c>
      <c r="S1928" s="1" t="s">
        <v>42</v>
      </c>
      <c r="T1928" s="1" t="s">
        <v>43</v>
      </c>
      <c r="U1928" s="1" t="s">
        <v>89</v>
      </c>
      <c r="V1928" s="1" t="s">
        <v>758</v>
      </c>
      <c r="W1928" s="1" t="s">
        <v>6156</v>
      </c>
      <c r="X1928" s="1" t="s">
        <v>175</v>
      </c>
    </row>
    <row r="1929" spans="1:24" x14ac:dyDescent="0.35">
      <c r="A1929">
        <v>1928</v>
      </c>
      <c r="B1929">
        <v>23574</v>
      </c>
      <c r="C1929" s="1" t="s">
        <v>6157</v>
      </c>
      <c r="D1929" s="1" t="s">
        <v>25</v>
      </c>
      <c r="E1929" s="1" t="s">
        <v>6158</v>
      </c>
      <c r="F1929">
        <v>1636</v>
      </c>
      <c r="G1929" s="1" t="s">
        <v>27</v>
      </c>
      <c r="H1929">
        <v>119</v>
      </c>
      <c r="I1929">
        <v>47</v>
      </c>
      <c r="J1929">
        <v>148</v>
      </c>
      <c r="K1929">
        <v>2370</v>
      </c>
      <c r="L1929">
        <v>512</v>
      </c>
      <c r="M1929">
        <v>146</v>
      </c>
      <c r="N1929">
        <v>262</v>
      </c>
      <c r="O1929">
        <v>5043</v>
      </c>
      <c r="P1929">
        <v>3500</v>
      </c>
      <c r="Q1929">
        <v>2</v>
      </c>
      <c r="R1929">
        <v>13</v>
      </c>
      <c r="S1929" s="1" t="s">
        <v>42</v>
      </c>
      <c r="T1929" s="1" t="s">
        <v>43</v>
      </c>
      <c r="U1929" s="1" t="s">
        <v>50</v>
      </c>
      <c r="V1929" s="1" t="s">
        <v>6159</v>
      </c>
      <c r="W1929" s="1" t="s">
        <v>6160</v>
      </c>
      <c r="X1929" s="1" t="s">
        <v>222</v>
      </c>
    </row>
    <row r="1930" spans="1:24" x14ac:dyDescent="0.35">
      <c r="A1930">
        <v>1929</v>
      </c>
      <c r="B1930">
        <v>21101065048</v>
      </c>
      <c r="C1930" s="1" t="s">
        <v>6161</v>
      </c>
      <c r="D1930" s="1" t="s">
        <v>25</v>
      </c>
      <c r="E1930" s="1" t="s">
        <v>6162</v>
      </c>
      <c r="F1930">
        <v>1635</v>
      </c>
      <c r="G1930" s="1" t="s">
        <v>27</v>
      </c>
      <c r="H1930">
        <v>22</v>
      </c>
      <c r="I1930">
        <v>26</v>
      </c>
      <c r="J1930">
        <v>47</v>
      </c>
      <c r="K1930">
        <v>1235</v>
      </c>
      <c r="L1930">
        <v>430</v>
      </c>
      <c r="M1930">
        <v>42</v>
      </c>
      <c r="N1930">
        <v>430</v>
      </c>
      <c r="O1930">
        <v>4750</v>
      </c>
      <c r="P1930">
        <v>4257</v>
      </c>
      <c r="Q1930">
        <v>0</v>
      </c>
      <c r="R1930">
        <v>18</v>
      </c>
      <c r="S1930" s="1" t="s">
        <v>187</v>
      </c>
      <c r="T1930" s="1" t="s">
        <v>188</v>
      </c>
      <c r="U1930" s="1" t="s">
        <v>264</v>
      </c>
      <c r="V1930" s="1" t="s">
        <v>544</v>
      </c>
      <c r="W1930" s="1" t="s">
        <v>6163</v>
      </c>
      <c r="X1930" s="1" t="s">
        <v>3554</v>
      </c>
    </row>
    <row r="1931" spans="1:24" x14ac:dyDescent="0.35">
      <c r="A1931">
        <v>1930</v>
      </c>
      <c r="B1931">
        <v>15406</v>
      </c>
      <c r="C1931" s="1" t="s">
        <v>6164</v>
      </c>
      <c r="D1931" s="1" t="s">
        <v>25</v>
      </c>
      <c r="E1931" s="1" t="s">
        <v>6165</v>
      </c>
      <c r="F1931">
        <v>1635</v>
      </c>
      <c r="G1931" s="1" t="s">
        <v>27</v>
      </c>
      <c r="H1931">
        <v>157</v>
      </c>
      <c r="I1931">
        <v>92</v>
      </c>
      <c r="J1931">
        <v>241</v>
      </c>
      <c r="K1931">
        <v>6575</v>
      </c>
      <c r="L1931">
        <v>1228</v>
      </c>
      <c r="M1931">
        <v>238</v>
      </c>
      <c r="N1931">
        <v>462</v>
      </c>
      <c r="O1931">
        <v>7147</v>
      </c>
      <c r="P1931">
        <v>6763</v>
      </c>
      <c r="Q1931">
        <v>3</v>
      </c>
      <c r="R1931">
        <v>26</v>
      </c>
      <c r="S1931" s="1" t="s">
        <v>28</v>
      </c>
      <c r="T1931" s="1" t="s">
        <v>29</v>
      </c>
      <c r="U1931" s="1" t="s">
        <v>1198</v>
      </c>
      <c r="V1931" s="1" t="s">
        <v>431</v>
      </c>
      <c r="W1931" s="1" t="s">
        <v>6166</v>
      </c>
      <c r="X1931" s="1" t="s">
        <v>368</v>
      </c>
    </row>
    <row r="1932" spans="1:24" x14ac:dyDescent="0.35">
      <c r="A1932">
        <v>1931</v>
      </c>
      <c r="B1932">
        <v>17494</v>
      </c>
      <c r="C1932" s="1" t="s">
        <v>6167</v>
      </c>
      <c r="D1932" s="1" t="s">
        <v>25</v>
      </c>
      <c r="E1932" s="1" t="s">
        <v>6168</v>
      </c>
      <c r="F1932">
        <v>1635</v>
      </c>
      <c r="G1932" s="1" t="s">
        <v>27</v>
      </c>
      <c r="H1932">
        <v>98</v>
      </c>
      <c r="I1932">
        <v>51</v>
      </c>
      <c r="J1932">
        <v>162</v>
      </c>
      <c r="K1932">
        <v>1940</v>
      </c>
      <c r="L1932">
        <v>875</v>
      </c>
      <c r="M1932">
        <v>153</v>
      </c>
      <c r="N1932">
        <v>309</v>
      </c>
      <c r="O1932">
        <v>3804</v>
      </c>
      <c r="P1932">
        <v>4571</v>
      </c>
      <c r="Q1932">
        <v>0</v>
      </c>
      <c r="R1932">
        <v>30</v>
      </c>
      <c r="S1932" s="1" t="s">
        <v>362</v>
      </c>
      <c r="T1932" s="1" t="s">
        <v>43</v>
      </c>
      <c r="U1932" s="1" t="s">
        <v>1058</v>
      </c>
      <c r="V1932" s="1" t="s">
        <v>565</v>
      </c>
      <c r="W1932" s="1" t="s">
        <v>6169</v>
      </c>
      <c r="X1932" s="1" t="s">
        <v>33</v>
      </c>
    </row>
    <row r="1933" spans="1:24" x14ac:dyDescent="0.35">
      <c r="A1933">
        <v>1932</v>
      </c>
      <c r="B1933">
        <v>22773</v>
      </c>
      <c r="C1933" s="1" t="s">
        <v>6170</v>
      </c>
      <c r="D1933" s="1" t="s">
        <v>25</v>
      </c>
      <c r="E1933" s="1" t="s">
        <v>6171</v>
      </c>
      <c r="F1933">
        <v>1635</v>
      </c>
      <c r="G1933" s="1" t="s">
        <v>27</v>
      </c>
      <c r="H1933">
        <v>72</v>
      </c>
      <c r="I1933">
        <v>38</v>
      </c>
      <c r="J1933">
        <v>109</v>
      </c>
      <c r="K1933">
        <v>2924</v>
      </c>
      <c r="L1933">
        <v>636</v>
      </c>
      <c r="M1933">
        <v>108</v>
      </c>
      <c r="N1933">
        <v>460</v>
      </c>
      <c r="O1933">
        <v>7695</v>
      </c>
      <c r="P1933">
        <v>4000</v>
      </c>
      <c r="Q1933">
        <v>1</v>
      </c>
      <c r="R1933">
        <v>16</v>
      </c>
      <c r="S1933" s="1" t="s">
        <v>234</v>
      </c>
      <c r="T1933" s="1" t="s">
        <v>43</v>
      </c>
      <c r="U1933" s="1" t="s">
        <v>694</v>
      </c>
      <c r="V1933" s="1" t="s">
        <v>1976</v>
      </c>
      <c r="W1933" s="1" t="s">
        <v>6172</v>
      </c>
      <c r="X1933" s="1" t="s">
        <v>577</v>
      </c>
    </row>
    <row r="1934" spans="1:24" x14ac:dyDescent="0.35">
      <c r="A1934">
        <v>1933</v>
      </c>
      <c r="B1934">
        <v>7000153204</v>
      </c>
      <c r="C1934" s="1" t="s">
        <v>6173</v>
      </c>
      <c r="D1934" s="1" t="s">
        <v>25</v>
      </c>
      <c r="E1934" s="1" t="s">
        <v>6174</v>
      </c>
      <c r="F1934">
        <v>1635</v>
      </c>
      <c r="G1934" s="1" t="s">
        <v>27</v>
      </c>
      <c r="H1934">
        <v>125</v>
      </c>
      <c r="I1934">
        <v>108</v>
      </c>
      <c r="J1934">
        <v>336</v>
      </c>
      <c r="K1934">
        <v>8084</v>
      </c>
      <c r="L1934">
        <v>1556</v>
      </c>
      <c r="M1934">
        <v>334</v>
      </c>
      <c r="N1934">
        <v>444</v>
      </c>
      <c r="O1934">
        <v>7485</v>
      </c>
      <c r="P1934">
        <v>5122</v>
      </c>
      <c r="Q1934">
        <v>1</v>
      </c>
      <c r="R1934">
        <v>9</v>
      </c>
      <c r="S1934" s="1" t="s">
        <v>42</v>
      </c>
      <c r="T1934" s="1" t="s">
        <v>43</v>
      </c>
      <c r="U1934" s="1" t="s">
        <v>50</v>
      </c>
      <c r="V1934" s="1" t="s">
        <v>207</v>
      </c>
      <c r="W1934" s="1" t="s">
        <v>6175</v>
      </c>
      <c r="X1934" s="1" t="s">
        <v>2248</v>
      </c>
    </row>
    <row r="1935" spans="1:24" x14ac:dyDescent="0.35">
      <c r="A1935">
        <v>1934</v>
      </c>
      <c r="B1935">
        <v>26043</v>
      </c>
      <c r="C1935" s="1" t="s">
        <v>6176</v>
      </c>
      <c r="D1935" s="1" t="s">
        <v>25</v>
      </c>
      <c r="E1935" s="1" t="s">
        <v>6177</v>
      </c>
      <c r="F1935">
        <v>1634</v>
      </c>
      <c r="G1935" s="1" t="s">
        <v>27</v>
      </c>
      <c r="H1935">
        <v>102</v>
      </c>
      <c r="I1935">
        <v>31</v>
      </c>
      <c r="J1935">
        <v>90</v>
      </c>
      <c r="K1935">
        <v>2221</v>
      </c>
      <c r="L1935">
        <v>440</v>
      </c>
      <c r="M1935">
        <v>90</v>
      </c>
      <c r="N1935">
        <v>333</v>
      </c>
      <c r="O1935">
        <v>7165</v>
      </c>
      <c r="P1935">
        <v>3385</v>
      </c>
      <c r="Q1935">
        <v>0</v>
      </c>
      <c r="R1935">
        <v>13</v>
      </c>
      <c r="S1935" s="1" t="s">
        <v>42</v>
      </c>
      <c r="T1935" s="1" t="s">
        <v>43</v>
      </c>
      <c r="U1935" s="1" t="s">
        <v>1198</v>
      </c>
      <c r="V1935" s="1" t="s">
        <v>255</v>
      </c>
      <c r="W1935" s="1" t="s">
        <v>6178</v>
      </c>
      <c r="X1935" s="1" t="s">
        <v>968</v>
      </c>
    </row>
    <row r="1936" spans="1:24" x14ac:dyDescent="0.35">
      <c r="A1936">
        <v>1935</v>
      </c>
      <c r="B1936">
        <v>18894</v>
      </c>
      <c r="C1936" s="1" t="s">
        <v>6179</v>
      </c>
      <c r="D1936" s="1" t="s">
        <v>25</v>
      </c>
      <c r="E1936" s="1" t="s">
        <v>6180</v>
      </c>
      <c r="F1936">
        <v>1634</v>
      </c>
      <c r="G1936" s="1" t="s">
        <v>27</v>
      </c>
      <c r="H1936">
        <v>149</v>
      </c>
      <c r="I1936">
        <v>656</v>
      </c>
      <c r="J1936">
        <v>1550</v>
      </c>
      <c r="K1936">
        <v>14766</v>
      </c>
      <c r="L1936">
        <v>7058</v>
      </c>
      <c r="M1936">
        <v>1539</v>
      </c>
      <c r="N1936">
        <v>419</v>
      </c>
      <c r="O1936">
        <v>2251</v>
      </c>
      <c r="P1936">
        <v>2575</v>
      </c>
      <c r="Q1936">
        <v>0</v>
      </c>
      <c r="R1936">
        <v>23</v>
      </c>
      <c r="S1936" s="1" t="s">
        <v>28</v>
      </c>
      <c r="T1936" s="1" t="s">
        <v>29</v>
      </c>
      <c r="U1936" s="1" t="s">
        <v>157</v>
      </c>
      <c r="V1936" s="1" t="s">
        <v>66</v>
      </c>
      <c r="W1936" s="1" t="s">
        <v>159</v>
      </c>
      <c r="X1936" s="1" t="s">
        <v>160</v>
      </c>
    </row>
    <row r="1937" spans="1:24" x14ac:dyDescent="0.35">
      <c r="A1937">
        <v>1936</v>
      </c>
      <c r="B1937">
        <v>21100840013</v>
      </c>
      <c r="C1937" s="1" t="s">
        <v>6181</v>
      </c>
      <c r="D1937" s="1" t="s">
        <v>25</v>
      </c>
      <c r="E1937" s="1" t="s">
        <v>6182</v>
      </c>
      <c r="F1937">
        <v>1634</v>
      </c>
      <c r="G1937" s="1" t="s">
        <v>27</v>
      </c>
      <c r="H1937">
        <v>64</v>
      </c>
      <c r="I1937">
        <v>519</v>
      </c>
      <c r="J1937">
        <v>913</v>
      </c>
      <c r="K1937">
        <v>27842</v>
      </c>
      <c r="L1937">
        <v>6177</v>
      </c>
      <c r="M1937">
        <v>845</v>
      </c>
      <c r="N1937">
        <v>676</v>
      </c>
      <c r="O1937">
        <v>5365</v>
      </c>
      <c r="P1937">
        <v>3467</v>
      </c>
      <c r="Q1937">
        <v>0</v>
      </c>
      <c r="R1937">
        <v>188</v>
      </c>
      <c r="S1937" s="1" t="s">
        <v>187</v>
      </c>
      <c r="T1937" s="1" t="s">
        <v>188</v>
      </c>
      <c r="U1937" s="1" t="s">
        <v>2423</v>
      </c>
      <c r="V1937" s="1" t="s">
        <v>75</v>
      </c>
      <c r="W1937" s="1" t="s">
        <v>557</v>
      </c>
      <c r="X1937" s="1" t="s">
        <v>558</v>
      </c>
    </row>
    <row r="1938" spans="1:24" x14ac:dyDescent="0.35">
      <c r="A1938">
        <v>1937</v>
      </c>
      <c r="B1938">
        <v>20292</v>
      </c>
      <c r="C1938" s="1" t="s">
        <v>6183</v>
      </c>
      <c r="D1938" s="1" t="s">
        <v>25</v>
      </c>
      <c r="E1938" s="1" t="s">
        <v>6184</v>
      </c>
      <c r="F1938">
        <v>1633</v>
      </c>
      <c r="G1938" s="1" t="s">
        <v>27</v>
      </c>
      <c r="H1938">
        <v>183</v>
      </c>
      <c r="I1938">
        <v>1532</v>
      </c>
      <c r="J1938">
        <v>3836</v>
      </c>
      <c r="K1938">
        <v>103925</v>
      </c>
      <c r="L1938">
        <v>29765</v>
      </c>
      <c r="M1938">
        <v>3818</v>
      </c>
      <c r="N1938">
        <v>769</v>
      </c>
      <c r="O1938">
        <v>6784</v>
      </c>
      <c r="P1938">
        <v>3747</v>
      </c>
      <c r="Q1938">
        <v>7</v>
      </c>
      <c r="R1938">
        <v>1216</v>
      </c>
      <c r="S1938" s="1" t="s">
        <v>234</v>
      </c>
      <c r="T1938" s="1" t="s">
        <v>43</v>
      </c>
      <c r="U1938" s="1" t="s">
        <v>61</v>
      </c>
      <c r="V1938" s="1" t="s">
        <v>56</v>
      </c>
      <c r="W1938" s="1" t="s">
        <v>6185</v>
      </c>
      <c r="X1938" s="1" t="s">
        <v>6186</v>
      </c>
    </row>
    <row r="1939" spans="1:24" x14ac:dyDescent="0.35">
      <c r="A1939">
        <v>1938</v>
      </c>
      <c r="B1939">
        <v>17366</v>
      </c>
      <c r="C1939" s="1" t="s">
        <v>6187</v>
      </c>
      <c r="D1939" s="1" t="s">
        <v>25</v>
      </c>
      <c r="E1939" s="1" t="s">
        <v>6188</v>
      </c>
      <c r="F1939">
        <v>1633</v>
      </c>
      <c r="G1939" s="1" t="s">
        <v>27</v>
      </c>
      <c r="H1939">
        <v>213</v>
      </c>
      <c r="I1939">
        <v>626</v>
      </c>
      <c r="J1939">
        <v>1463</v>
      </c>
      <c r="K1939">
        <v>17768</v>
      </c>
      <c r="L1939">
        <v>6536</v>
      </c>
      <c r="M1939">
        <v>1426</v>
      </c>
      <c r="N1939">
        <v>440</v>
      </c>
      <c r="O1939">
        <v>2838</v>
      </c>
      <c r="P1939">
        <v>2213</v>
      </c>
      <c r="Q1939">
        <v>0</v>
      </c>
      <c r="R1939">
        <v>31</v>
      </c>
      <c r="S1939" s="1" t="s">
        <v>28</v>
      </c>
      <c r="T1939" s="1" t="s">
        <v>29</v>
      </c>
      <c r="U1939" s="1" t="s">
        <v>157</v>
      </c>
      <c r="V1939" s="1" t="s">
        <v>436</v>
      </c>
      <c r="W1939" s="1" t="s">
        <v>6189</v>
      </c>
      <c r="X1939" s="1" t="s">
        <v>1395</v>
      </c>
    </row>
    <row r="1940" spans="1:24" x14ac:dyDescent="0.35">
      <c r="A1940">
        <v>1939</v>
      </c>
      <c r="B1940">
        <v>13482</v>
      </c>
      <c r="C1940" s="1" t="s">
        <v>6190</v>
      </c>
      <c r="D1940" s="1" t="s">
        <v>25</v>
      </c>
      <c r="E1940" s="1" t="s">
        <v>6191</v>
      </c>
      <c r="F1940">
        <v>1633</v>
      </c>
      <c r="G1940" s="1" t="s">
        <v>27</v>
      </c>
      <c r="H1940">
        <v>206</v>
      </c>
      <c r="I1940">
        <v>165</v>
      </c>
      <c r="J1940">
        <v>618</v>
      </c>
      <c r="K1940">
        <v>9824</v>
      </c>
      <c r="L1940">
        <v>1937</v>
      </c>
      <c r="M1940">
        <v>611</v>
      </c>
      <c r="N1940">
        <v>276</v>
      </c>
      <c r="O1940">
        <v>5954</v>
      </c>
      <c r="P1940">
        <v>2375</v>
      </c>
      <c r="Q1940">
        <v>0</v>
      </c>
      <c r="R1940">
        <v>16</v>
      </c>
      <c r="S1940" s="1" t="s">
        <v>28</v>
      </c>
      <c r="T1940" s="1" t="s">
        <v>29</v>
      </c>
      <c r="U1940" s="1" t="s">
        <v>3208</v>
      </c>
      <c r="V1940" s="1" t="s">
        <v>6192</v>
      </c>
      <c r="W1940" s="1" t="s">
        <v>1353</v>
      </c>
      <c r="X1940" s="1" t="s">
        <v>438</v>
      </c>
    </row>
    <row r="1941" spans="1:24" x14ac:dyDescent="0.35">
      <c r="A1941">
        <v>1940</v>
      </c>
      <c r="B1941">
        <v>28110</v>
      </c>
      <c r="C1941" s="1" t="s">
        <v>6193</v>
      </c>
      <c r="D1941" s="1" t="s">
        <v>25</v>
      </c>
      <c r="E1941" s="1" t="s">
        <v>6194</v>
      </c>
      <c r="F1941">
        <v>1632</v>
      </c>
      <c r="G1941" s="1" t="s">
        <v>27</v>
      </c>
      <c r="H1941">
        <v>163</v>
      </c>
      <c r="I1941">
        <v>292</v>
      </c>
      <c r="J1941">
        <v>907</v>
      </c>
      <c r="K1941">
        <v>11791</v>
      </c>
      <c r="L1941">
        <v>4047</v>
      </c>
      <c r="M1941">
        <v>903</v>
      </c>
      <c r="N1941">
        <v>392</v>
      </c>
      <c r="O1941">
        <v>4038</v>
      </c>
      <c r="P1941">
        <v>4661</v>
      </c>
      <c r="Q1941">
        <v>1</v>
      </c>
      <c r="R1941">
        <v>104</v>
      </c>
      <c r="S1941" s="1" t="s">
        <v>42</v>
      </c>
      <c r="T1941" s="1" t="s">
        <v>43</v>
      </c>
      <c r="U1941" s="1" t="s">
        <v>499</v>
      </c>
      <c r="V1941" s="1" t="s">
        <v>56</v>
      </c>
      <c r="W1941" s="1" t="s">
        <v>6195</v>
      </c>
      <c r="X1941" s="1" t="s">
        <v>33</v>
      </c>
    </row>
    <row r="1942" spans="1:24" x14ac:dyDescent="0.35">
      <c r="A1942">
        <v>1941</v>
      </c>
      <c r="B1942">
        <v>26380</v>
      </c>
      <c r="C1942" s="1" t="s">
        <v>6196</v>
      </c>
      <c r="D1942" s="1" t="s">
        <v>25</v>
      </c>
      <c r="E1942" s="1" t="s">
        <v>6197</v>
      </c>
      <c r="F1942">
        <v>1632</v>
      </c>
      <c r="G1942" s="1" t="s">
        <v>27</v>
      </c>
      <c r="H1942">
        <v>187</v>
      </c>
      <c r="I1942">
        <v>333</v>
      </c>
      <c r="J1942">
        <v>1656</v>
      </c>
      <c r="K1942">
        <v>16964</v>
      </c>
      <c r="L1942">
        <v>6722</v>
      </c>
      <c r="M1942">
        <v>1617</v>
      </c>
      <c r="N1942">
        <v>394</v>
      </c>
      <c r="O1942">
        <v>5094</v>
      </c>
      <c r="P1942">
        <v>5419</v>
      </c>
      <c r="Q1942">
        <v>4</v>
      </c>
      <c r="R1942">
        <v>242</v>
      </c>
      <c r="S1942" s="1" t="s">
        <v>1671</v>
      </c>
      <c r="T1942" s="1" t="s">
        <v>43</v>
      </c>
      <c r="U1942" s="1" t="s">
        <v>1672</v>
      </c>
      <c r="V1942" s="1" t="s">
        <v>593</v>
      </c>
      <c r="W1942" s="1" t="s">
        <v>6198</v>
      </c>
      <c r="X1942" s="1" t="s">
        <v>68</v>
      </c>
    </row>
    <row r="1943" spans="1:24" x14ac:dyDescent="0.35">
      <c r="A1943">
        <v>1942</v>
      </c>
      <c r="B1943">
        <v>29359</v>
      </c>
      <c r="C1943" s="1" t="s">
        <v>6199</v>
      </c>
      <c r="D1943" s="1" t="s">
        <v>25</v>
      </c>
      <c r="E1943" s="1" t="s">
        <v>6200</v>
      </c>
      <c r="F1943">
        <v>1632</v>
      </c>
      <c r="G1943" s="1" t="s">
        <v>27</v>
      </c>
      <c r="H1943">
        <v>232</v>
      </c>
      <c r="I1943">
        <v>953</v>
      </c>
      <c r="J1943">
        <v>2376</v>
      </c>
      <c r="K1943">
        <v>54197</v>
      </c>
      <c r="L1943">
        <v>19194</v>
      </c>
      <c r="M1943">
        <v>2372</v>
      </c>
      <c r="N1943">
        <v>753</v>
      </c>
      <c r="O1943">
        <v>5687</v>
      </c>
      <c r="P1943">
        <v>2978</v>
      </c>
      <c r="Q1943">
        <v>8</v>
      </c>
      <c r="R1943">
        <v>663</v>
      </c>
      <c r="S1943" s="1" t="s">
        <v>234</v>
      </c>
      <c r="T1943" s="1" t="s">
        <v>43</v>
      </c>
      <c r="U1943" s="1" t="s">
        <v>61</v>
      </c>
      <c r="V1943" s="1" t="s">
        <v>6201</v>
      </c>
      <c r="W1943" s="1" t="s">
        <v>6202</v>
      </c>
      <c r="X1943" s="1" t="s">
        <v>160</v>
      </c>
    </row>
    <row r="1944" spans="1:24" x14ac:dyDescent="0.35">
      <c r="A1944">
        <v>1943</v>
      </c>
      <c r="B1944">
        <v>28581</v>
      </c>
      <c r="C1944" s="1" t="s">
        <v>6203</v>
      </c>
      <c r="D1944" s="1" t="s">
        <v>25</v>
      </c>
      <c r="E1944" s="1" t="s">
        <v>6204</v>
      </c>
      <c r="F1944">
        <v>1632</v>
      </c>
      <c r="G1944" s="1" t="s">
        <v>27</v>
      </c>
      <c r="H1944">
        <v>132</v>
      </c>
      <c r="I1944">
        <v>144</v>
      </c>
      <c r="J1944">
        <v>161</v>
      </c>
      <c r="K1944">
        <v>15694</v>
      </c>
      <c r="L1944">
        <v>1204</v>
      </c>
      <c r="M1944">
        <v>155</v>
      </c>
      <c r="N1944">
        <v>672</v>
      </c>
      <c r="O1944">
        <v>10899</v>
      </c>
      <c r="P1944">
        <v>3122</v>
      </c>
      <c r="Q1944">
        <v>5</v>
      </c>
      <c r="R1944">
        <v>53</v>
      </c>
      <c r="S1944" s="1" t="s">
        <v>42</v>
      </c>
      <c r="T1944" s="1" t="s">
        <v>43</v>
      </c>
      <c r="U1944" s="1" t="s">
        <v>182</v>
      </c>
      <c r="V1944" s="1" t="s">
        <v>132</v>
      </c>
      <c r="W1944" s="1" t="s">
        <v>342</v>
      </c>
      <c r="X1944" s="1" t="s">
        <v>204</v>
      </c>
    </row>
    <row r="1945" spans="1:24" x14ac:dyDescent="0.35">
      <c r="A1945">
        <v>1944</v>
      </c>
      <c r="B1945">
        <v>14428</v>
      </c>
      <c r="C1945" s="1" t="s">
        <v>6205</v>
      </c>
      <c r="D1945" s="1" t="s">
        <v>25</v>
      </c>
      <c r="E1945" s="1" t="s">
        <v>6206</v>
      </c>
      <c r="F1945">
        <v>1632</v>
      </c>
      <c r="G1945" s="1" t="s">
        <v>27</v>
      </c>
      <c r="H1945">
        <v>199</v>
      </c>
      <c r="I1945">
        <v>284</v>
      </c>
      <c r="J1945">
        <v>843</v>
      </c>
      <c r="K1945">
        <v>17472</v>
      </c>
      <c r="L1945">
        <v>4712</v>
      </c>
      <c r="M1945">
        <v>842</v>
      </c>
      <c r="N1945">
        <v>541</v>
      </c>
      <c r="O1945">
        <v>6152</v>
      </c>
      <c r="P1945">
        <v>2041</v>
      </c>
      <c r="Q1945">
        <v>0</v>
      </c>
      <c r="R1945">
        <v>20</v>
      </c>
      <c r="S1945" s="1" t="s">
        <v>42</v>
      </c>
      <c r="T1945" s="1" t="s">
        <v>43</v>
      </c>
      <c r="U1945" s="1" t="s">
        <v>225</v>
      </c>
      <c r="V1945" s="1" t="s">
        <v>2648</v>
      </c>
      <c r="W1945" s="1" t="s">
        <v>6207</v>
      </c>
      <c r="X1945" s="1" t="s">
        <v>1395</v>
      </c>
    </row>
    <row r="1946" spans="1:24" x14ac:dyDescent="0.35">
      <c r="A1946">
        <v>1945</v>
      </c>
      <c r="B1946">
        <v>13500</v>
      </c>
      <c r="C1946" s="1" t="s">
        <v>6208</v>
      </c>
      <c r="D1946" s="1" t="s">
        <v>25</v>
      </c>
      <c r="E1946" s="1" t="s">
        <v>6209</v>
      </c>
      <c r="F1946">
        <v>1631</v>
      </c>
      <c r="G1946" s="1" t="s">
        <v>27</v>
      </c>
      <c r="H1946">
        <v>247</v>
      </c>
      <c r="I1946">
        <v>144</v>
      </c>
      <c r="J1946">
        <v>581</v>
      </c>
      <c r="K1946">
        <v>8862</v>
      </c>
      <c r="L1946">
        <v>2438</v>
      </c>
      <c r="M1946">
        <v>573</v>
      </c>
      <c r="N1946">
        <v>327</v>
      </c>
      <c r="O1946">
        <v>6154</v>
      </c>
      <c r="P1946">
        <v>6387</v>
      </c>
      <c r="Q1946">
        <v>0</v>
      </c>
      <c r="R1946">
        <v>30</v>
      </c>
      <c r="S1946" s="1" t="s">
        <v>28</v>
      </c>
      <c r="T1946" s="1" t="s">
        <v>29</v>
      </c>
      <c r="U1946" s="1" t="s">
        <v>482</v>
      </c>
      <c r="V1946" s="1" t="s">
        <v>745</v>
      </c>
      <c r="W1946" s="1" t="s">
        <v>6210</v>
      </c>
      <c r="X1946" s="1" t="s">
        <v>1373</v>
      </c>
    </row>
    <row r="1947" spans="1:24" x14ac:dyDescent="0.35">
      <c r="A1947">
        <v>1946</v>
      </c>
      <c r="B1947">
        <v>14117</v>
      </c>
      <c r="C1947" s="1" t="s">
        <v>6211</v>
      </c>
      <c r="D1947" s="1" t="s">
        <v>25</v>
      </c>
      <c r="E1947" s="1" t="s">
        <v>6212</v>
      </c>
      <c r="F1947">
        <v>1630</v>
      </c>
      <c r="G1947" s="1" t="s">
        <v>27</v>
      </c>
      <c r="H1947">
        <v>134</v>
      </c>
      <c r="I1947">
        <v>100</v>
      </c>
      <c r="J1947">
        <v>246</v>
      </c>
      <c r="K1947">
        <v>7399</v>
      </c>
      <c r="L1947">
        <v>1058</v>
      </c>
      <c r="M1947">
        <v>241</v>
      </c>
      <c r="N1947">
        <v>353</v>
      </c>
      <c r="O1947">
        <v>7399</v>
      </c>
      <c r="P1947">
        <v>4853</v>
      </c>
      <c r="Q1947">
        <v>1</v>
      </c>
      <c r="R1947">
        <v>23</v>
      </c>
      <c r="S1947" s="1" t="s">
        <v>42</v>
      </c>
      <c r="T1947" s="1" t="s">
        <v>43</v>
      </c>
      <c r="U1947" s="1" t="s">
        <v>552</v>
      </c>
      <c r="V1947" s="1" t="s">
        <v>729</v>
      </c>
      <c r="W1947" s="1" t="s">
        <v>1172</v>
      </c>
      <c r="X1947" s="1" t="s">
        <v>368</v>
      </c>
    </row>
    <row r="1948" spans="1:24" x14ac:dyDescent="0.35">
      <c r="A1948">
        <v>1947</v>
      </c>
      <c r="B1948">
        <v>13760</v>
      </c>
      <c r="C1948" s="1" t="s">
        <v>6213</v>
      </c>
      <c r="D1948" s="1" t="s">
        <v>25</v>
      </c>
      <c r="E1948" s="1" t="s">
        <v>6214</v>
      </c>
      <c r="F1948">
        <v>1630</v>
      </c>
      <c r="G1948" s="1" t="s">
        <v>27</v>
      </c>
      <c r="H1948">
        <v>114</v>
      </c>
      <c r="I1948">
        <v>160</v>
      </c>
      <c r="J1948">
        <v>353</v>
      </c>
      <c r="K1948">
        <v>11965</v>
      </c>
      <c r="L1948">
        <v>2797</v>
      </c>
      <c r="M1948">
        <v>352</v>
      </c>
      <c r="N1948">
        <v>690</v>
      </c>
      <c r="O1948">
        <v>7478</v>
      </c>
      <c r="P1948">
        <v>3724</v>
      </c>
      <c r="Q1948">
        <v>0</v>
      </c>
      <c r="R1948">
        <v>140</v>
      </c>
      <c r="S1948" s="1" t="s">
        <v>42</v>
      </c>
      <c r="T1948" s="1" t="s">
        <v>43</v>
      </c>
      <c r="U1948" s="1" t="s">
        <v>225</v>
      </c>
      <c r="V1948" s="1" t="s">
        <v>6215</v>
      </c>
      <c r="W1948" s="1" t="s">
        <v>6216</v>
      </c>
      <c r="X1948" s="1" t="s">
        <v>577</v>
      </c>
    </row>
    <row r="1949" spans="1:24" x14ac:dyDescent="0.35">
      <c r="A1949">
        <v>1948</v>
      </c>
      <c r="B1949">
        <v>21101030407</v>
      </c>
      <c r="C1949" s="1" t="s">
        <v>6217</v>
      </c>
      <c r="D1949" s="1" t="s">
        <v>25</v>
      </c>
      <c r="E1949" s="1" t="s">
        <v>6218</v>
      </c>
      <c r="F1949">
        <v>1630</v>
      </c>
      <c r="G1949" s="1" t="s">
        <v>27</v>
      </c>
      <c r="H1949">
        <v>55</v>
      </c>
      <c r="I1949">
        <v>107</v>
      </c>
      <c r="J1949">
        <v>463</v>
      </c>
      <c r="K1949">
        <v>6255</v>
      </c>
      <c r="L1949">
        <v>2687</v>
      </c>
      <c r="M1949">
        <v>457</v>
      </c>
      <c r="N1949">
        <v>521</v>
      </c>
      <c r="O1949">
        <v>5846</v>
      </c>
      <c r="P1949">
        <v>5487</v>
      </c>
      <c r="Q1949">
        <v>0</v>
      </c>
      <c r="R1949">
        <v>25</v>
      </c>
      <c r="S1949" s="1" t="s">
        <v>2511</v>
      </c>
      <c r="T1949" s="1" t="s">
        <v>29</v>
      </c>
      <c r="U1949" s="1" t="s">
        <v>4424</v>
      </c>
      <c r="V1949" s="1" t="s">
        <v>547</v>
      </c>
      <c r="W1949" s="1" t="s">
        <v>164</v>
      </c>
      <c r="X1949" s="1" t="s">
        <v>33</v>
      </c>
    </row>
    <row r="1950" spans="1:24" x14ac:dyDescent="0.35">
      <c r="A1950">
        <v>1949</v>
      </c>
      <c r="B1950">
        <v>20323</v>
      </c>
      <c r="C1950" s="1" t="s">
        <v>6219</v>
      </c>
      <c r="D1950" s="1" t="s">
        <v>25</v>
      </c>
      <c r="E1950" s="1" t="s">
        <v>6220</v>
      </c>
      <c r="F1950">
        <v>1630</v>
      </c>
      <c r="G1950" s="1" t="s">
        <v>27</v>
      </c>
      <c r="H1950">
        <v>90</v>
      </c>
      <c r="I1950">
        <v>67</v>
      </c>
      <c r="J1950">
        <v>127</v>
      </c>
      <c r="K1950">
        <v>4801</v>
      </c>
      <c r="L1950">
        <v>668</v>
      </c>
      <c r="M1950">
        <v>125</v>
      </c>
      <c r="N1950">
        <v>482</v>
      </c>
      <c r="O1950">
        <v>7166</v>
      </c>
      <c r="P1950">
        <v>5912</v>
      </c>
      <c r="Q1950">
        <v>1</v>
      </c>
      <c r="R1950">
        <v>24</v>
      </c>
      <c r="S1950" s="1" t="s">
        <v>42</v>
      </c>
      <c r="T1950" s="1" t="s">
        <v>43</v>
      </c>
      <c r="U1950" s="1" t="s">
        <v>1198</v>
      </c>
      <c r="V1950" s="1" t="s">
        <v>1038</v>
      </c>
      <c r="W1950" s="1" t="s">
        <v>876</v>
      </c>
      <c r="X1950" s="1" t="s">
        <v>175</v>
      </c>
    </row>
    <row r="1951" spans="1:24" x14ac:dyDescent="0.35">
      <c r="A1951">
        <v>1950</v>
      </c>
      <c r="B1951">
        <v>145746</v>
      </c>
      <c r="C1951" s="1" t="s">
        <v>6221</v>
      </c>
      <c r="D1951" s="1" t="s">
        <v>25</v>
      </c>
      <c r="E1951" s="1" t="s">
        <v>6222</v>
      </c>
      <c r="F1951">
        <v>1629</v>
      </c>
      <c r="G1951" s="1" t="s">
        <v>27</v>
      </c>
      <c r="H1951">
        <v>143</v>
      </c>
      <c r="I1951">
        <v>82</v>
      </c>
      <c r="J1951">
        <v>237</v>
      </c>
      <c r="K1951">
        <v>8129</v>
      </c>
      <c r="L1951">
        <v>1845</v>
      </c>
      <c r="M1951">
        <v>237</v>
      </c>
      <c r="N1951">
        <v>672</v>
      </c>
      <c r="O1951">
        <v>9913</v>
      </c>
      <c r="P1951">
        <v>3661</v>
      </c>
      <c r="Q1951">
        <v>6</v>
      </c>
      <c r="R1951">
        <v>79</v>
      </c>
      <c r="S1951" s="1" t="s">
        <v>28</v>
      </c>
      <c r="T1951" s="1" t="s">
        <v>29</v>
      </c>
      <c r="U1951" s="1" t="s">
        <v>2279</v>
      </c>
      <c r="V1951" s="1" t="s">
        <v>158</v>
      </c>
      <c r="W1951" s="1" t="s">
        <v>6223</v>
      </c>
      <c r="X1951" s="1" t="s">
        <v>683</v>
      </c>
    </row>
    <row r="1952" spans="1:24" x14ac:dyDescent="0.35">
      <c r="A1952">
        <v>1951</v>
      </c>
      <c r="B1952">
        <v>21101107945</v>
      </c>
      <c r="C1952" s="1" t="s">
        <v>6224</v>
      </c>
      <c r="D1952" s="1" t="s">
        <v>25</v>
      </c>
      <c r="E1952" s="1" t="s">
        <v>6225</v>
      </c>
      <c r="F1952">
        <v>1628</v>
      </c>
      <c r="G1952" s="1" t="s">
        <v>27</v>
      </c>
      <c r="H1952">
        <v>18</v>
      </c>
      <c r="I1952">
        <v>19</v>
      </c>
      <c r="J1952">
        <v>59</v>
      </c>
      <c r="K1952">
        <v>1216</v>
      </c>
      <c r="L1952">
        <v>839</v>
      </c>
      <c r="M1952">
        <v>59</v>
      </c>
      <c r="N1952">
        <v>1393</v>
      </c>
      <c r="O1952">
        <v>6400</v>
      </c>
      <c r="P1952">
        <v>2727</v>
      </c>
      <c r="Q1952">
        <v>0</v>
      </c>
      <c r="R1952">
        <v>14</v>
      </c>
      <c r="S1952" s="1" t="s">
        <v>187</v>
      </c>
      <c r="T1952" s="1" t="s">
        <v>188</v>
      </c>
      <c r="U1952" s="1" t="s">
        <v>264</v>
      </c>
      <c r="V1952" s="1" t="s">
        <v>292</v>
      </c>
      <c r="W1952" s="1" t="s">
        <v>6226</v>
      </c>
      <c r="X1952" s="1" t="s">
        <v>6227</v>
      </c>
    </row>
    <row r="1953" spans="1:24" x14ac:dyDescent="0.35">
      <c r="A1953">
        <v>1952</v>
      </c>
      <c r="B1953">
        <v>20779</v>
      </c>
      <c r="C1953" s="1" t="s">
        <v>6228</v>
      </c>
      <c r="D1953" s="1" t="s">
        <v>25</v>
      </c>
      <c r="E1953" s="1" t="s">
        <v>6229</v>
      </c>
      <c r="F1953">
        <v>1627</v>
      </c>
      <c r="G1953" s="1" t="s">
        <v>27</v>
      </c>
      <c r="H1953">
        <v>225</v>
      </c>
      <c r="I1953">
        <v>227</v>
      </c>
      <c r="J1953">
        <v>616</v>
      </c>
      <c r="K1953">
        <v>15764</v>
      </c>
      <c r="L1953">
        <v>2409</v>
      </c>
      <c r="M1953">
        <v>519</v>
      </c>
      <c r="N1953">
        <v>409</v>
      </c>
      <c r="O1953">
        <v>6944</v>
      </c>
      <c r="P1953">
        <v>4785</v>
      </c>
      <c r="Q1953">
        <v>0</v>
      </c>
      <c r="R1953">
        <v>75</v>
      </c>
      <c r="S1953" s="1" t="s">
        <v>385</v>
      </c>
      <c r="T1953" s="1" t="s">
        <v>43</v>
      </c>
      <c r="U1953" s="1" t="s">
        <v>932</v>
      </c>
      <c r="V1953" s="1" t="s">
        <v>729</v>
      </c>
      <c r="W1953" s="1" t="s">
        <v>169</v>
      </c>
      <c r="X1953" s="1" t="s">
        <v>154</v>
      </c>
    </row>
    <row r="1954" spans="1:24" x14ac:dyDescent="0.35">
      <c r="A1954">
        <v>1953</v>
      </c>
      <c r="B1954">
        <v>27467</v>
      </c>
      <c r="C1954" s="1" t="s">
        <v>6230</v>
      </c>
      <c r="D1954" s="1" t="s">
        <v>25</v>
      </c>
      <c r="E1954" s="1" t="s">
        <v>6231</v>
      </c>
      <c r="F1954">
        <v>1627</v>
      </c>
      <c r="G1954" s="1" t="s">
        <v>27</v>
      </c>
      <c r="H1954">
        <v>186</v>
      </c>
      <c r="I1954">
        <v>320</v>
      </c>
      <c r="J1954">
        <v>1258</v>
      </c>
      <c r="K1954">
        <v>10569</v>
      </c>
      <c r="L1954">
        <v>5157</v>
      </c>
      <c r="M1954">
        <v>1198</v>
      </c>
      <c r="N1954">
        <v>403</v>
      </c>
      <c r="O1954">
        <v>3303</v>
      </c>
      <c r="P1954">
        <v>5591</v>
      </c>
      <c r="Q1954">
        <v>1</v>
      </c>
      <c r="R1954">
        <v>286</v>
      </c>
      <c r="S1954" s="1" t="s">
        <v>28</v>
      </c>
      <c r="T1954" s="1" t="s">
        <v>29</v>
      </c>
      <c r="U1954" s="1" t="s">
        <v>1383</v>
      </c>
      <c r="V1954" s="1" t="s">
        <v>255</v>
      </c>
      <c r="W1954" s="1" t="s">
        <v>6232</v>
      </c>
      <c r="X1954" s="1" t="s">
        <v>33</v>
      </c>
    </row>
    <row r="1955" spans="1:24" x14ac:dyDescent="0.35">
      <c r="A1955">
        <v>1954</v>
      </c>
      <c r="B1955">
        <v>16101</v>
      </c>
      <c r="C1955" s="1" t="s">
        <v>6233</v>
      </c>
      <c r="D1955" s="1" t="s">
        <v>25</v>
      </c>
      <c r="E1955" s="1" t="s">
        <v>6234</v>
      </c>
      <c r="F1955">
        <v>1626</v>
      </c>
      <c r="G1955" s="1" t="s">
        <v>27</v>
      </c>
      <c r="H1955">
        <v>217</v>
      </c>
      <c r="I1955">
        <v>438</v>
      </c>
      <c r="J1955">
        <v>1138</v>
      </c>
      <c r="K1955">
        <v>31422</v>
      </c>
      <c r="L1955">
        <v>5588</v>
      </c>
      <c r="M1955">
        <v>1134</v>
      </c>
      <c r="N1955">
        <v>456</v>
      </c>
      <c r="O1955">
        <v>7174</v>
      </c>
      <c r="P1955">
        <v>4132</v>
      </c>
      <c r="Q1955">
        <v>0</v>
      </c>
      <c r="R1955">
        <v>35</v>
      </c>
      <c r="S1955" s="1" t="s">
        <v>28</v>
      </c>
      <c r="T1955" s="1" t="s">
        <v>29</v>
      </c>
      <c r="U1955" s="1" t="s">
        <v>1441</v>
      </c>
      <c r="V1955" s="1" t="s">
        <v>672</v>
      </c>
      <c r="W1955" s="1" t="s">
        <v>6235</v>
      </c>
      <c r="X1955" s="1" t="s">
        <v>6236</v>
      </c>
    </row>
    <row r="1956" spans="1:24" x14ac:dyDescent="0.35">
      <c r="A1956">
        <v>1955</v>
      </c>
      <c r="B1956">
        <v>21100884993</v>
      </c>
      <c r="C1956" s="1" t="s">
        <v>6237</v>
      </c>
      <c r="D1956" s="1" t="s">
        <v>25</v>
      </c>
      <c r="E1956" s="1" t="s">
        <v>6238</v>
      </c>
      <c r="F1956">
        <v>1626</v>
      </c>
      <c r="G1956" s="1" t="s">
        <v>27</v>
      </c>
      <c r="H1956">
        <v>59</v>
      </c>
      <c r="I1956">
        <v>154</v>
      </c>
      <c r="J1956">
        <v>349</v>
      </c>
      <c r="K1956">
        <v>8816</v>
      </c>
      <c r="L1956">
        <v>2805</v>
      </c>
      <c r="M1956">
        <v>349</v>
      </c>
      <c r="N1956">
        <v>744</v>
      </c>
      <c r="O1956">
        <v>5725</v>
      </c>
      <c r="P1956">
        <v>2949</v>
      </c>
      <c r="Q1956">
        <v>0</v>
      </c>
      <c r="R1956">
        <v>39</v>
      </c>
      <c r="S1956" s="1" t="s">
        <v>42</v>
      </c>
      <c r="T1956" s="1" t="s">
        <v>43</v>
      </c>
      <c r="U1956" s="1" t="s">
        <v>44</v>
      </c>
      <c r="V1956" s="1" t="s">
        <v>359</v>
      </c>
      <c r="W1956" s="1" t="s">
        <v>6239</v>
      </c>
      <c r="X1956" s="1" t="s">
        <v>310</v>
      </c>
    </row>
    <row r="1957" spans="1:24" x14ac:dyDescent="0.35">
      <c r="A1957">
        <v>1956</v>
      </c>
      <c r="B1957">
        <v>25408</v>
      </c>
      <c r="C1957" s="1" t="s">
        <v>6240</v>
      </c>
      <c r="D1957" s="1" t="s">
        <v>25</v>
      </c>
      <c r="E1957" s="1" t="s">
        <v>6241</v>
      </c>
      <c r="F1957">
        <v>1626</v>
      </c>
      <c r="G1957" s="1" t="s">
        <v>27</v>
      </c>
      <c r="H1957">
        <v>80</v>
      </c>
      <c r="I1957">
        <v>87</v>
      </c>
      <c r="J1957">
        <v>135</v>
      </c>
      <c r="K1957">
        <v>5481</v>
      </c>
      <c r="L1957">
        <v>434</v>
      </c>
      <c r="M1957">
        <v>129</v>
      </c>
      <c r="N1957">
        <v>304</v>
      </c>
      <c r="O1957">
        <v>6300</v>
      </c>
      <c r="P1957">
        <v>3019</v>
      </c>
      <c r="Q1957">
        <v>1</v>
      </c>
      <c r="R1957">
        <v>0</v>
      </c>
      <c r="S1957" s="1" t="s">
        <v>42</v>
      </c>
      <c r="T1957" s="1" t="s">
        <v>43</v>
      </c>
      <c r="U1957" s="1" t="s">
        <v>89</v>
      </c>
      <c r="V1957" s="1" t="s">
        <v>1038</v>
      </c>
      <c r="W1957" s="1" t="s">
        <v>6242</v>
      </c>
      <c r="X1957" s="1" t="s">
        <v>222</v>
      </c>
    </row>
    <row r="1958" spans="1:24" x14ac:dyDescent="0.35">
      <c r="A1958">
        <v>1957</v>
      </c>
      <c r="B1958">
        <v>29187</v>
      </c>
      <c r="C1958" s="1" t="s">
        <v>6243</v>
      </c>
      <c r="D1958" s="1" t="s">
        <v>25</v>
      </c>
      <c r="E1958" s="1" t="s">
        <v>6244</v>
      </c>
      <c r="F1958">
        <v>1625</v>
      </c>
      <c r="G1958" s="1" t="s">
        <v>27</v>
      </c>
      <c r="H1958">
        <v>166</v>
      </c>
      <c r="I1958">
        <v>392</v>
      </c>
      <c r="J1958">
        <v>1230</v>
      </c>
      <c r="K1958">
        <v>16576</v>
      </c>
      <c r="L1958">
        <v>6488</v>
      </c>
      <c r="M1958">
        <v>1218</v>
      </c>
      <c r="N1958">
        <v>471</v>
      </c>
      <c r="O1958">
        <v>4229</v>
      </c>
      <c r="P1958">
        <v>3040</v>
      </c>
      <c r="Q1958">
        <v>3</v>
      </c>
      <c r="R1958">
        <v>361</v>
      </c>
      <c r="S1958" s="1" t="s">
        <v>28</v>
      </c>
      <c r="T1958" s="1" t="s">
        <v>29</v>
      </c>
      <c r="U1958" s="1" t="s">
        <v>30</v>
      </c>
      <c r="V1958" s="1" t="s">
        <v>390</v>
      </c>
      <c r="W1958" s="1" t="s">
        <v>338</v>
      </c>
      <c r="X1958" s="1" t="s">
        <v>58</v>
      </c>
    </row>
    <row r="1959" spans="1:24" x14ac:dyDescent="0.35">
      <c r="A1959">
        <v>1958</v>
      </c>
      <c r="B1959">
        <v>21100936579</v>
      </c>
      <c r="C1959" s="1" t="s">
        <v>6245</v>
      </c>
      <c r="D1959" s="1" t="s">
        <v>25</v>
      </c>
      <c r="E1959" s="1" t="s">
        <v>6246</v>
      </c>
      <c r="F1959">
        <v>1625</v>
      </c>
      <c r="G1959" s="1" t="s">
        <v>27</v>
      </c>
      <c r="H1959">
        <v>51</v>
      </c>
      <c r="I1959">
        <v>95</v>
      </c>
      <c r="J1959">
        <v>231</v>
      </c>
      <c r="K1959">
        <v>5347</v>
      </c>
      <c r="L1959">
        <v>1877</v>
      </c>
      <c r="M1959">
        <v>216</v>
      </c>
      <c r="N1959">
        <v>768</v>
      </c>
      <c r="O1959">
        <v>5628</v>
      </c>
      <c r="P1959">
        <v>3957</v>
      </c>
      <c r="Q1959">
        <v>0</v>
      </c>
      <c r="R1959">
        <v>80</v>
      </c>
      <c r="S1959" s="1" t="s">
        <v>234</v>
      </c>
      <c r="T1959" s="1" t="s">
        <v>43</v>
      </c>
      <c r="U1959" s="1" t="s">
        <v>61</v>
      </c>
      <c r="V1959" s="1" t="s">
        <v>245</v>
      </c>
      <c r="W1959" s="1" t="s">
        <v>6247</v>
      </c>
      <c r="X1959" s="1" t="s">
        <v>3092</v>
      </c>
    </row>
    <row r="1960" spans="1:24" x14ac:dyDescent="0.35">
      <c r="A1960">
        <v>1959</v>
      </c>
      <c r="B1960">
        <v>12349</v>
      </c>
      <c r="C1960" s="1" t="s">
        <v>6248</v>
      </c>
      <c r="D1960" s="1" t="s">
        <v>25</v>
      </c>
      <c r="E1960" s="1" t="s">
        <v>6249</v>
      </c>
      <c r="F1960">
        <v>1625</v>
      </c>
      <c r="G1960" s="1" t="s">
        <v>27</v>
      </c>
      <c r="H1960">
        <v>131</v>
      </c>
      <c r="I1960">
        <v>98</v>
      </c>
      <c r="J1960">
        <v>294</v>
      </c>
      <c r="K1960">
        <v>5903</v>
      </c>
      <c r="L1960">
        <v>1798</v>
      </c>
      <c r="M1960">
        <v>294</v>
      </c>
      <c r="N1960">
        <v>598</v>
      </c>
      <c r="O1960">
        <v>6023</v>
      </c>
      <c r="P1960">
        <v>1865</v>
      </c>
      <c r="Q1960">
        <v>0</v>
      </c>
      <c r="R1960">
        <v>8</v>
      </c>
      <c r="S1960" s="1" t="s">
        <v>42</v>
      </c>
      <c r="T1960" s="1" t="s">
        <v>43</v>
      </c>
      <c r="U1960" s="1" t="s">
        <v>225</v>
      </c>
      <c r="V1960" s="1" t="s">
        <v>1798</v>
      </c>
      <c r="W1960" s="1" t="s">
        <v>6250</v>
      </c>
      <c r="X1960" s="1" t="s">
        <v>411</v>
      </c>
    </row>
    <row r="1961" spans="1:24" x14ac:dyDescent="0.35">
      <c r="A1961">
        <v>1960</v>
      </c>
      <c r="B1961">
        <v>5100155080</v>
      </c>
      <c r="C1961" s="1" t="s">
        <v>6251</v>
      </c>
      <c r="D1961" s="1" t="s">
        <v>25</v>
      </c>
      <c r="E1961" s="1" t="s">
        <v>6252</v>
      </c>
      <c r="F1961">
        <v>1625</v>
      </c>
      <c r="G1961" s="1" t="s">
        <v>27</v>
      </c>
      <c r="H1961">
        <v>136</v>
      </c>
      <c r="I1961">
        <v>136</v>
      </c>
      <c r="J1961">
        <v>489</v>
      </c>
      <c r="K1961">
        <v>11473</v>
      </c>
      <c r="L1961">
        <v>2758</v>
      </c>
      <c r="M1961">
        <v>461</v>
      </c>
      <c r="N1961">
        <v>513</v>
      </c>
      <c r="O1961">
        <v>8436</v>
      </c>
      <c r="P1961">
        <v>4613</v>
      </c>
      <c r="Q1961">
        <v>0</v>
      </c>
      <c r="R1961">
        <v>33</v>
      </c>
      <c r="S1961" s="1" t="s">
        <v>234</v>
      </c>
      <c r="T1961" s="1" t="s">
        <v>43</v>
      </c>
      <c r="U1961" s="1" t="s">
        <v>61</v>
      </c>
      <c r="V1961" s="1" t="s">
        <v>163</v>
      </c>
      <c r="W1961" s="1" t="s">
        <v>6253</v>
      </c>
      <c r="X1961" s="1" t="s">
        <v>68</v>
      </c>
    </row>
    <row r="1962" spans="1:24" x14ac:dyDescent="0.35">
      <c r="A1962">
        <v>1961</v>
      </c>
      <c r="B1962">
        <v>21100420316</v>
      </c>
      <c r="C1962" s="1" t="s">
        <v>6254</v>
      </c>
      <c r="D1962" s="1" t="s">
        <v>25</v>
      </c>
      <c r="E1962" s="1" t="s">
        <v>6255</v>
      </c>
      <c r="F1962">
        <v>1623</v>
      </c>
      <c r="G1962" s="1" t="s">
        <v>27</v>
      </c>
      <c r="H1962">
        <v>84</v>
      </c>
      <c r="I1962">
        <v>295</v>
      </c>
      <c r="J1962">
        <v>1179</v>
      </c>
      <c r="K1962">
        <v>22988</v>
      </c>
      <c r="L1962">
        <v>9629</v>
      </c>
      <c r="M1962">
        <v>1175</v>
      </c>
      <c r="N1962">
        <v>758</v>
      </c>
      <c r="O1962">
        <v>7793</v>
      </c>
      <c r="P1962">
        <v>3222</v>
      </c>
      <c r="Q1962">
        <v>0</v>
      </c>
      <c r="R1962">
        <v>108</v>
      </c>
      <c r="S1962" s="1" t="s">
        <v>234</v>
      </c>
      <c r="T1962" s="1" t="s">
        <v>43</v>
      </c>
      <c r="U1962" s="1" t="s">
        <v>61</v>
      </c>
      <c r="V1962" s="1" t="s">
        <v>359</v>
      </c>
      <c r="W1962" s="1" t="s">
        <v>557</v>
      </c>
      <c r="X1962" s="1" t="s">
        <v>558</v>
      </c>
    </row>
    <row r="1963" spans="1:24" x14ac:dyDescent="0.35">
      <c r="A1963">
        <v>1962</v>
      </c>
      <c r="B1963">
        <v>4700152495</v>
      </c>
      <c r="C1963" s="1" t="s">
        <v>6256</v>
      </c>
      <c r="D1963" s="1" t="s">
        <v>25</v>
      </c>
      <c r="E1963" s="1" t="s">
        <v>6257</v>
      </c>
      <c r="F1963">
        <v>1623</v>
      </c>
      <c r="G1963" s="1" t="s">
        <v>27</v>
      </c>
      <c r="H1963">
        <v>71</v>
      </c>
      <c r="I1963">
        <v>501</v>
      </c>
      <c r="J1963">
        <v>597</v>
      </c>
      <c r="K1963">
        <v>28758</v>
      </c>
      <c r="L1963">
        <v>4225</v>
      </c>
      <c r="M1963">
        <v>561</v>
      </c>
      <c r="N1963">
        <v>803</v>
      </c>
      <c r="O1963">
        <v>5740</v>
      </c>
      <c r="P1963">
        <v>5334</v>
      </c>
      <c r="Q1963">
        <v>18</v>
      </c>
      <c r="R1963">
        <v>210</v>
      </c>
      <c r="S1963" s="1" t="s">
        <v>28</v>
      </c>
      <c r="T1963" s="1" t="s">
        <v>29</v>
      </c>
      <c r="U1963" s="1" t="s">
        <v>638</v>
      </c>
      <c r="V1963" s="1" t="s">
        <v>207</v>
      </c>
      <c r="W1963" s="1" t="s">
        <v>164</v>
      </c>
      <c r="X1963" s="1" t="s">
        <v>33</v>
      </c>
    </row>
    <row r="1964" spans="1:24" x14ac:dyDescent="0.35">
      <c r="A1964">
        <v>1963</v>
      </c>
      <c r="B1964">
        <v>21101012342</v>
      </c>
      <c r="C1964" s="1" t="s">
        <v>6258</v>
      </c>
      <c r="D1964" s="1" t="s">
        <v>25</v>
      </c>
      <c r="E1964" s="1" t="s">
        <v>6259</v>
      </c>
      <c r="F1964">
        <v>1623</v>
      </c>
      <c r="G1964" s="1" t="s">
        <v>27</v>
      </c>
      <c r="H1964">
        <v>60</v>
      </c>
      <c r="I1964">
        <v>425</v>
      </c>
      <c r="J1964">
        <v>777</v>
      </c>
      <c r="K1964">
        <v>28667</v>
      </c>
      <c r="L1964">
        <v>3832</v>
      </c>
      <c r="M1964">
        <v>777</v>
      </c>
      <c r="N1964">
        <v>485</v>
      </c>
      <c r="O1964">
        <v>6745</v>
      </c>
      <c r="P1964">
        <v>1480</v>
      </c>
      <c r="Q1964">
        <v>0</v>
      </c>
      <c r="R1964">
        <v>0</v>
      </c>
      <c r="S1964" s="1" t="s">
        <v>234</v>
      </c>
      <c r="T1964" s="1" t="s">
        <v>43</v>
      </c>
      <c r="U1964" s="1" t="s">
        <v>3227</v>
      </c>
      <c r="V1964" s="1" t="s">
        <v>75</v>
      </c>
      <c r="W1964" s="1" t="s">
        <v>149</v>
      </c>
      <c r="X1964" s="1" t="s">
        <v>150</v>
      </c>
    </row>
    <row r="1965" spans="1:24" x14ac:dyDescent="0.35">
      <c r="A1965">
        <v>1964</v>
      </c>
      <c r="B1965">
        <v>23915</v>
      </c>
      <c r="C1965" s="1" t="s">
        <v>6260</v>
      </c>
      <c r="D1965" s="1" t="s">
        <v>25</v>
      </c>
      <c r="E1965" s="1" t="s">
        <v>6261</v>
      </c>
      <c r="F1965">
        <v>1621</v>
      </c>
      <c r="G1965" s="1" t="s">
        <v>27</v>
      </c>
      <c r="H1965">
        <v>369</v>
      </c>
      <c r="I1965">
        <v>2155</v>
      </c>
      <c r="J1965">
        <v>6307</v>
      </c>
      <c r="K1965">
        <v>97379</v>
      </c>
      <c r="L1965">
        <v>44634</v>
      </c>
      <c r="M1965">
        <v>6266</v>
      </c>
      <c r="N1965">
        <v>681</v>
      </c>
      <c r="O1965">
        <v>4519</v>
      </c>
      <c r="P1965">
        <v>3897</v>
      </c>
      <c r="Q1965">
        <v>1</v>
      </c>
      <c r="R1965">
        <v>566</v>
      </c>
      <c r="S1965" s="1" t="s">
        <v>28</v>
      </c>
      <c r="T1965" s="1" t="s">
        <v>29</v>
      </c>
      <c r="U1965" s="1" t="s">
        <v>123</v>
      </c>
      <c r="V1965" s="1" t="s">
        <v>1119</v>
      </c>
      <c r="W1965" s="1" t="s">
        <v>6262</v>
      </c>
      <c r="X1965" s="1" t="s">
        <v>126</v>
      </c>
    </row>
    <row r="1966" spans="1:24" x14ac:dyDescent="0.35">
      <c r="A1966">
        <v>1965</v>
      </c>
      <c r="B1966">
        <v>28218</v>
      </c>
      <c r="C1966" s="1" t="s">
        <v>6263</v>
      </c>
      <c r="D1966" s="1" t="s">
        <v>25</v>
      </c>
      <c r="E1966" s="1" t="s">
        <v>6264</v>
      </c>
      <c r="F1966">
        <v>1621</v>
      </c>
      <c r="G1966" s="1" t="s">
        <v>27</v>
      </c>
      <c r="H1966">
        <v>372</v>
      </c>
      <c r="I1966">
        <v>3874</v>
      </c>
      <c r="J1966">
        <v>11337</v>
      </c>
      <c r="K1966">
        <v>313206</v>
      </c>
      <c r="L1966">
        <v>48956</v>
      </c>
      <c r="M1966">
        <v>11335</v>
      </c>
      <c r="N1966">
        <v>423</v>
      </c>
      <c r="O1966">
        <v>8085</v>
      </c>
      <c r="P1966">
        <v>2808</v>
      </c>
      <c r="Q1966">
        <v>1</v>
      </c>
      <c r="R1966">
        <v>37</v>
      </c>
      <c r="S1966" s="1" t="s">
        <v>42</v>
      </c>
      <c r="T1966" s="1" t="s">
        <v>43</v>
      </c>
      <c r="U1966" s="1" t="s">
        <v>50</v>
      </c>
      <c r="V1966" s="1" t="s">
        <v>1038</v>
      </c>
      <c r="W1966" s="1" t="s">
        <v>230</v>
      </c>
      <c r="X1966" s="1" t="s">
        <v>231</v>
      </c>
    </row>
    <row r="1967" spans="1:24" x14ac:dyDescent="0.35">
      <c r="A1967">
        <v>1966</v>
      </c>
      <c r="B1967">
        <v>24710</v>
      </c>
      <c r="C1967" s="1" t="s">
        <v>6265</v>
      </c>
      <c r="D1967" s="1" t="s">
        <v>25</v>
      </c>
      <c r="E1967" s="1" t="s">
        <v>6266</v>
      </c>
      <c r="F1967">
        <v>1620</v>
      </c>
      <c r="G1967" s="1" t="s">
        <v>27</v>
      </c>
      <c r="H1967">
        <v>89</v>
      </c>
      <c r="I1967">
        <v>155</v>
      </c>
      <c r="J1967">
        <v>303</v>
      </c>
      <c r="K1967">
        <v>6472</v>
      </c>
      <c r="L1967">
        <v>569</v>
      </c>
      <c r="M1967">
        <v>303</v>
      </c>
      <c r="N1967">
        <v>161</v>
      </c>
      <c r="O1967">
        <v>4175</v>
      </c>
      <c r="P1967">
        <v>1543</v>
      </c>
      <c r="Q1967">
        <v>0</v>
      </c>
      <c r="R1967">
        <v>2</v>
      </c>
      <c r="S1967" s="1" t="s">
        <v>28</v>
      </c>
      <c r="T1967" s="1" t="s">
        <v>29</v>
      </c>
      <c r="U1967" s="1" t="s">
        <v>999</v>
      </c>
      <c r="V1967" s="1" t="s">
        <v>132</v>
      </c>
      <c r="W1967" s="1" t="s">
        <v>1000</v>
      </c>
      <c r="X1967" s="1" t="s">
        <v>647</v>
      </c>
    </row>
    <row r="1968" spans="1:24" x14ac:dyDescent="0.35">
      <c r="A1968">
        <v>1967</v>
      </c>
      <c r="B1968">
        <v>25456</v>
      </c>
      <c r="C1968" s="1" t="s">
        <v>6267</v>
      </c>
      <c r="D1968" s="1" t="s">
        <v>267</v>
      </c>
      <c r="E1968" s="1" t="s">
        <v>6268</v>
      </c>
      <c r="F1968">
        <v>1620</v>
      </c>
      <c r="G1968" s="1" t="s">
        <v>269</v>
      </c>
      <c r="H1968">
        <v>222</v>
      </c>
      <c r="I1968">
        <v>1343</v>
      </c>
      <c r="J1968">
        <v>3391</v>
      </c>
      <c r="K1968">
        <v>46644</v>
      </c>
      <c r="L1968">
        <v>14249</v>
      </c>
      <c r="M1968">
        <v>3386</v>
      </c>
      <c r="N1968">
        <v>383</v>
      </c>
      <c r="O1968">
        <v>3473</v>
      </c>
      <c r="P1968">
        <v>1999</v>
      </c>
      <c r="Q1968">
        <v>0</v>
      </c>
      <c r="R1968">
        <v>152</v>
      </c>
      <c r="S1968" s="1" t="s">
        <v>28</v>
      </c>
      <c r="T1968" s="1" t="s">
        <v>29</v>
      </c>
      <c r="U1968" s="1" t="s">
        <v>157</v>
      </c>
      <c r="V1968" s="1" t="s">
        <v>6269</v>
      </c>
      <c r="W1968" s="1" t="s">
        <v>6270</v>
      </c>
      <c r="X1968" s="1" t="s">
        <v>466</v>
      </c>
    </row>
    <row r="1969" spans="1:24" x14ac:dyDescent="0.35">
      <c r="A1969">
        <v>1968</v>
      </c>
      <c r="B1969">
        <v>21100237425</v>
      </c>
      <c r="C1969" s="1" t="s">
        <v>6271</v>
      </c>
      <c r="D1969" s="1" t="s">
        <v>25</v>
      </c>
      <c r="E1969" s="1" t="s">
        <v>6272</v>
      </c>
      <c r="F1969">
        <v>1620</v>
      </c>
      <c r="G1969" s="1" t="s">
        <v>27</v>
      </c>
      <c r="H1969">
        <v>92</v>
      </c>
      <c r="I1969">
        <v>233</v>
      </c>
      <c r="J1969">
        <v>888</v>
      </c>
      <c r="K1969">
        <v>11263</v>
      </c>
      <c r="L1969">
        <v>5265</v>
      </c>
      <c r="M1969">
        <v>865</v>
      </c>
      <c r="N1969">
        <v>707</v>
      </c>
      <c r="O1969">
        <v>4834</v>
      </c>
      <c r="P1969">
        <v>5444</v>
      </c>
      <c r="Q1969">
        <v>6</v>
      </c>
      <c r="R1969">
        <v>95</v>
      </c>
      <c r="S1969" s="1" t="s">
        <v>42</v>
      </c>
      <c r="T1969" s="1" t="s">
        <v>43</v>
      </c>
      <c r="U1969" s="1" t="s">
        <v>499</v>
      </c>
      <c r="V1969" s="1" t="s">
        <v>6273</v>
      </c>
      <c r="W1969" s="1" t="s">
        <v>86</v>
      </c>
      <c r="X1969" s="1" t="s">
        <v>33</v>
      </c>
    </row>
    <row r="1970" spans="1:24" x14ac:dyDescent="0.35">
      <c r="A1970">
        <v>1969</v>
      </c>
      <c r="B1970">
        <v>21100788800</v>
      </c>
      <c r="C1970" s="1" t="s">
        <v>6274</v>
      </c>
      <c r="D1970" s="1" t="s">
        <v>25</v>
      </c>
      <c r="E1970" s="1" t="s">
        <v>6275</v>
      </c>
      <c r="F1970">
        <v>1619</v>
      </c>
      <c r="G1970" s="1" t="s">
        <v>27</v>
      </c>
      <c r="H1970">
        <v>63</v>
      </c>
      <c r="I1970">
        <v>142</v>
      </c>
      <c r="J1970">
        <v>375</v>
      </c>
      <c r="K1970">
        <v>7321</v>
      </c>
      <c r="L1970">
        <v>3560</v>
      </c>
      <c r="M1970">
        <v>352</v>
      </c>
      <c r="N1970">
        <v>954</v>
      </c>
      <c r="O1970">
        <v>5156</v>
      </c>
      <c r="P1970">
        <v>3750</v>
      </c>
      <c r="Q1970">
        <v>0</v>
      </c>
      <c r="R1970">
        <v>87</v>
      </c>
      <c r="S1970" s="1" t="s">
        <v>234</v>
      </c>
      <c r="T1970" s="1" t="s">
        <v>43</v>
      </c>
      <c r="U1970" s="1" t="s">
        <v>61</v>
      </c>
      <c r="V1970" s="1" t="s">
        <v>75</v>
      </c>
      <c r="W1970" s="1" t="s">
        <v>6276</v>
      </c>
      <c r="X1970" s="1" t="s">
        <v>6277</v>
      </c>
    </row>
    <row r="1971" spans="1:24" x14ac:dyDescent="0.35">
      <c r="A1971">
        <v>1970</v>
      </c>
      <c r="B1971">
        <v>21100817619</v>
      </c>
      <c r="C1971" s="1" t="s">
        <v>6278</v>
      </c>
      <c r="D1971" s="1" t="s">
        <v>25</v>
      </c>
      <c r="E1971" s="1" t="s">
        <v>6279</v>
      </c>
      <c r="F1971">
        <v>1619</v>
      </c>
      <c r="G1971" s="1" t="s">
        <v>27</v>
      </c>
      <c r="H1971">
        <v>56</v>
      </c>
      <c r="I1971">
        <v>95</v>
      </c>
      <c r="J1971">
        <v>155</v>
      </c>
      <c r="K1971">
        <v>6239</v>
      </c>
      <c r="L1971">
        <v>1248</v>
      </c>
      <c r="M1971">
        <v>153</v>
      </c>
      <c r="N1971">
        <v>777</v>
      </c>
      <c r="O1971">
        <v>6567</v>
      </c>
      <c r="P1971">
        <v>2971</v>
      </c>
      <c r="Q1971">
        <v>0</v>
      </c>
      <c r="R1971">
        <v>45</v>
      </c>
      <c r="S1971" s="1" t="s">
        <v>187</v>
      </c>
      <c r="T1971" s="1" t="s">
        <v>188</v>
      </c>
      <c r="U1971" s="1" t="s">
        <v>264</v>
      </c>
      <c r="V1971" s="1" t="s">
        <v>355</v>
      </c>
      <c r="W1971" s="1" t="s">
        <v>6280</v>
      </c>
      <c r="X1971" s="1" t="s">
        <v>683</v>
      </c>
    </row>
    <row r="1972" spans="1:24" x14ac:dyDescent="0.35">
      <c r="A1972">
        <v>1971</v>
      </c>
      <c r="B1972">
        <v>16668</v>
      </c>
      <c r="C1972" s="1" t="s">
        <v>6281</v>
      </c>
      <c r="D1972" s="1" t="s">
        <v>25</v>
      </c>
      <c r="E1972" s="1" t="s">
        <v>6282</v>
      </c>
      <c r="F1972">
        <v>1619</v>
      </c>
      <c r="G1972" s="1" t="s">
        <v>27</v>
      </c>
      <c r="H1972">
        <v>70</v>
      </c>
      <c r="I1972">
        <v>23</v>
      </c>
      <c r="J1972">
        <v>88</v>
      </c>
      <c r="K1972">
        <v>1216</v>
      </c>
      <c r="L1972">
        <v>443</v>
      </c>
      <c r="M1972">
        <v>87</v>
      </c>
      <c r="N1972">
        <v>432</v>
      </c>
      <c r="O1972">
        <v>5287</v>
      </c>
      <c r="P1972">
        <v>4000</v>
      </c>
      <c r="Q1972">
        <v>2</v>
      </c>
      <c r="R1972">
        <v>10</v>
      </c>
      <c r="S1972" s="1" t="s">
        <v>42</v>
      </c>
      <c r="T1972" s="1" t="s">
        <v>43</v>
      </c>
      <c r="U1972" s="1" t="s">
        <v>182</v>
      </c>
      <c r="V1972" s="1" t="s">
        <v>196</v>
      </c>
      <c r="W1972" s="1" t="s">
        <v>876</v>
      </c>
      <c r="X1972" s="1" t="s">
        <v>175</v>
      </c>
    </row>
    <row r="1973" spans="1:24" x14ac:dyDescent="0.35">
      <c r="A1973">
        <v>1972</v>
      </c>
      <c r="B1973">
        <v>145301</v>
      </c>
      <c r="C1973" s="1" t="s">
        <v>6283</v>
      </c>
      <c r="D1973" s="1" t="s">
        <v>25</v>
      </c>
      <c r="E1973" s="1" t="s">
        <v>6284</v>
      </c>
      <c r="F1973">
        <v>1619</v>
      </c>
      <c r="G1973" s="1" t="s">
        <v>27</v>
      </c>
      <c r="H1973">
        <v>117</v>
      </c>
      <c r="I1973">
        <v>274</v>
      </c>
      <c r="J1973">
        <v>989</v>
      </c>
      <c r="K1973">
        <v>20118</v>
      </c>
      <c r="L1973">
        <v>6877</v>
      </c>
      <c r="M1973">
        <v>984</v>
      </c>
      <c r="N1973">
        <v>645</v>
      </c>
      <c r="O1973">
        <v>7342</v>
      </c>
      <c r="P1973">
        <v>4516</v>
      </c>
      <c r="Q1973">
        <v>3</v>
      </c>
      <c r="R1973">
        <v>258</v>
      </c>
      <c r="S1973" s="1" t="s">
        <v>385</v>
      </c>
      <c r="T1973" s="1" t="s">
        <v>43</v>
      </c>
      <c r="U1973" s="1" t="s">
        <v>2274</v>
      </c>
      <c r="V1973" s="1" t="s">
        <v>66</v>
      </c>
      <c r="W1973" s="1" t="s">
        <v>6285</v>
      </c>
      <c r="X1973" s="1" t="s">
        <v>683</v>
      </c>
    </row>
    <row r="1974" spans="1:24" x14ac:dyDescent="0.35">
      <c r="A1974">
        <v>1973</v>
      </c>
      <c r="B1974">
        <v>21100199330</v>
      </c>
      <c r="C1974" s="1" t="s">
        <v>6286</v>
      </c>
      <c r="D1974" s="1" t="s">
        <v>25</v>
      </c>
      <c r="E1974" s="1" t="s">
        <v>6287</v>
      </c>
      <c r="F1974">
        <v>1618</v>
      </c>
      <c r="G1974" s="1" t="s">
        <v>27</v>
      </c>
      <c r="H1974">
        <v>25</v>
      </c>
      <c r="I1974">
        <v>75</v>
      </c>
      <c r="J1974">
        <v>95</v>
      </c>
      <c r="K1974">
        <v>2222</v>
      </c>
      <c r="L1974">
        <v>179</v>
      </c>
      <c r="M1974">
        <v>95</v>
      </c>
      <c r="N1974">
        <v>164</v>
      </c>
      <c r="O1974">
        <v>2963</v>
      </c>
      <c r="P1974">
        <v>2222</v>
      </c>
      <c r="Q1974">
        <v>0</v>
      </c>
      <c r="R1974">
        <v>0</v>
      </c>
      <c r="S1974" s="1" t="s">
        <v>385</v>
      </c>
      <c r="T1974" s="1" t="s">
        <v>43</v>
      </c>
      <c r="U1974" s="1" t="s">
        <v>4474</v>
      </c>
      <c r="V1974" s="1" t="s">
        <v>37</v>
      </c>
      <c r="W1974" s="1" t="s">
        <v>3288</v>
      </c>
      <c r="X1974" s="1" t="s">
        <v>428</v>
      </c>
    </row>
    <row r="1975" spans="1:24" x14ac:dyDescent="0.35">
      <c r="A1975">
        <v>1974</v>
      </c>
      <c r="B1975">
        <v>13408</v>
      </c>
      <c r="C1975" s="1" t="s">
        <v>6288</v>
      </c>
      <c r="D1975" s="1" t="s">
        <v>25</v>
      </c>
      <c r="E1975" s="1" t="s">
        <v>6289</v>
      </c>
      <c r="F1975">
        <v>1618</v>
      </c>
      <c r="G1975" s="1" t="s">
        <v>27</v>
      </c>
      <c r="H1975">
        <v>141</v>
      </c>
      <c r="I1975">
        <v>172</v>
      </c>
      <c r="J1975">
        <v>443</v>
      </c>
      <c r="K1975">
        <v>7244</v>
      </c>
      <c r="L1975">
        <v>1322</v>
      </c>
      <c r="M1975">
        <v>388</v>
      </c>
      <c r="N1975">
        <v>271</v>
      </c>
      <c r="O1975">
        <v>4212</v>
      </c>
      <c r="P1975">
        <v>6191</v>
      </c>
      <c r="Q1975">
        <v>10</v>
      </c>
      <c r="R1975">
        <v>121</v>
      </c>
      <c r="S1975" s="1" t="s">
        <v>42</v>
      </c>
      <c r="T1975" s="1" t="s">
        <v>43</v>
      </c>
      <c r="U1975" s="1" t="s">
        <v>89</v>
      </c>
      <c r="V1975" s="1" t="s">
        <v>1376</v>
      </c>
      <c r="W1975" s="1" t="s">
        <v>6103</v>
      </c>
      <c r="X1975" s="1" t="s">
        <v>33</v>
      </c>
    </row>
    <row r="1976" spans="1:24" x14ac:dyDescent="0.35">
      <c r="A1976">
        <v>1975</v>
      </c>
      <c r="B1976">
        <v>20106</v>
      </c>
      <c r="C1976" s="1" t="s">
        <v>6290</v>
      </c>
      <c r="D1976" s="1" t="s">
        <v>25</v>
      </c>
      <c r="E1976" s="1" t="s">
        <v>6291</v>
      </c>
      <c r="F1976">
        <v>1616</v>
      </c>
      <c r="G1976" s="1" t="s">
        <v>27</v>
      </c>
      <c r="H1976">
        <v>129</v>
      </c>
      <c r="I1976">
        <v>74</v>
      </c>
      <c r="J1976">
        <v>264</v>
      </c>
      <c r="K1976">
        <v>5881</v>
      </c>
      <c r="L1976">
        <v>1631</v>
      </c>
      <c r="M1976">
        <v>253</v>
      </c>
      <c r="N1976">
        <v>614</v>
      </c>
      <c r="O1976">
        <v>7947</v>
      </c>
      <c r="P1976">
        <v>3852</v>
      </c>
      <c r="Q1976">
        <v>1</v>
      </c>
      <c r="R1976">
        <v>11</v>
      </c>
      <c r="S1976" s="1" t="s">
        <v>42</v>
      </c>
      <c r="T1976" s="1" t="s">
        <v>43</v>
      </c>
      <c r="U1976" s="1" t="s">
        <v>2911</v>
      </c>
      <c r="V1976" s="1" t="s">
        <v>241</v>
      </c>
      <c r="W1976" s="1" t="s">
        <v>6292</v>
      </c>
      <c r="X1976" s="1" t="s">
        <v>33</v>
      </c>
    </row>
    <row r="1977" spans="1:24" x14ac:dyDescent="0.35">
      <c r="A1977">
        <v>1976</v>
      </c>
      <c r="B1977">
        <v>18173</v>
      </c>
      <c r="C1977" s="1" t="s">
        <v>6293</v>
      </c>
      <c r="D1977" s="1" t="s">
        <v>25</v>
      </c>
      <c r="E1977" s="1" t="s">
        <v>6294</v>
      </c>
      <c r="F1977">
        <v>1616</v>
      </c>
      <c r="G1977" s="1" t="s">
        <v>27</v>
      </c>
      <c r="H1977">
        <v>86</v>
      </c>
      <c r="I1977">
        <v>46</v>
      </c>
      <c r="J1977">
        <v>118</v>
      </c>
      <c r="K1977">
        <v>2177</v>
      </c>
      <c r="L1977">
        <v>292</v>
      </c>
      <c r="M1977">
        <v>118</v>
      </c>
      <c r="N1977">
        <v>210</v>
      </c>
      <c r="O1977">
        <v>4733</v>
      </c>
      <c r="P1977">
        <v>2150</v>
      </c>
      <c r="Q1977">
        <v>0</v>
      </c>
      <c r="R1977">
        <v>4</v>
      </c>
      <c r="S1977" s="1" t="s">
        <v>42</v>
      </c>
      <c r="T1977" s="1" t="s">
        <v>43</v>
      </c>
      <c r="U1977" s="1" t="s">
        <v>89</v>
      </c>
      <c r="V1977" s="1" t="s">
        <v>816</v>
      </c>
      <c r="W1977" s="1" t="s">
        <v>6295</v>
      </c>
      <c r="X1977" s="1" t="s">
        <v>6296</v>
      </c>
    </row>
    <row r="1978" spans="1:24" x14ac:dyDescent="0.35">
      <c r="A1978">
        <v>1977</v>
      </c>
      <c r="B1978">
        <v>19400157120</v>
      </c>
      <c r="C1978" s="1" t="s">
        <v>6297</v>
      </c>
      <c r="D1978" s="1" t="s">
        <v>25</v>
      </c>
      <c r="E1978" s="1" t="s">
        <v>6298</v>
      </c>
      <c r="F1978">
        <v>1615</v>
      </c>
      <c r="G1978" s="1" t="s">
        <v>27</v>
      </c>
      <c r="H1978">
        <v>131</v>
      </c>
      <c r="I1978">
        <v>165</v>
      </c>
      <c r="J1978">
        <v>529</v>
      </c>
      <c r="K1978">
        <v>3081</v>
      </c>
      <c r="L1978">
        <v>1472</v>
      </c>
      <c r="M1978">
        <v>356</v>
      </c>
      <c r="N1978">
        <v>249</v>
      </c>
      <c r="O1978">
        <v>1867</v>
      </c>
      <c r="P1978">
        <v>3177</v>
      </c>
      <c r="Q1978">
        <v>0</v>
      </c>
      <c r="R1978">
        <v>62</v>
      </c>
      <c r="S1978" s="1" t="s">
        <v>28</v>
      </c>
      <c r="T1978" s="1" t="s">
        <v>29</v>
      </c>
      <c r="U1978" s="1" t="s">
        <v>337</v>
      </c>
      <c r="V1978" s="1" t="s">
        <v>37</v>
      </c>
      <c r="W1978" s="1" t="s">
        <v>2307</v>
      </c>
      <c r="X1978" s="1" t="s">
        <v>33</v>
      </c>
    </row>
    <row r="1979" spans="1:24" x14ac:dyDescent="0.35">
      <c r="A1979">
        <v>1978</v>
      </c>
      <c r="B1979">
        <v>25403</v>
      </c>
      <c r="C1979" s="1" t="s">
        <v>6299</v>
      </c>
      <c r="D1979" s="1" t="s">
        <v>25</v>
      </c>
      <c r="E1979" s="1" t="s">
        <v>6300</v>
      </c>
      <c r="F1979">
        <v>1615</v>
      </c>
      <c r="G1979" s="1" t="s">
        <v>27</v>
      </c>
      <c r="H1979">
        <v>66</v>
      </c>
      <c r="I1979">
        <v>32</v>
      </c>
      <c r="J1979">
        <v>106</v>
      </c>
      <c r="K1979">
        <v>1189</v>
      </c>
      <c r="L1979">
        <v>196</v>
      </c>
      <c r="M1979">
        <v>103</v>
      </c>
      <c r="N1979">
        <v>158</v>
      </c>
      <c r="O1979">
        <v>3716</v>
      </c>
      <c r="P1979">
        <v>2857</v>
      </c>
      <c r="Q1979">
        <v>0</v>
      </c>
      <c r="R1979">
        <v>1</v>
      </c>
      <c r="S1979" s="1" t="s">
        <v>42</v>
      </c>
      <c r="T1979" s="1" t="s">
        <v>43</v>
      </c>
      <c r="U1979" s="1" t="s">
        <v>50</v>
      </c>
      <c r="V1979" s="1" t="s">
        <v>6301</v>
      </c>
      <c r="W1979" s="1" t="s">
        <v>782</v>
      </c>
      <c r="X1979" s="1" t="s">
        <v>783</v>
      </c>
    </row>
    <row r="1980" spans="1:24" x14ac:dyDescent="0.35">
      <c r="A1980">
        <v>1979</v>
      </c>
      <c r="B1980">
        <v>21101089395</v>
      </c>
      <c r="C1980" s="1" t="s">
        <v>6302</v>
      </c>
      <c r="D1980" s="1" t="s">
        <v>25</v>
      </c>
      <c r="E1980" s="1" t="s">
        <v>6303</v>
      </c>
      <c r="F1980">
        <v>1615</v>
      </c>
      <c r="G1980" s="1" t="s">
        <v>27</v>
      </c>
      <c r="H1980">
        <v>16</v>
      </c>
      <c r="I1980">
        <v>13</v>
      </c>
      <c r="J1980">
        <v>36</v>
      </c>
      <c r="K1980">
        <v>829</v>
      </c>
      <c r="L1980">
        <v>225</v>
      </c>
      <c r="M1980">
        <v>30</v>
      </c>
      <c r="N1980">
        <v>808</v>
      </c>
      <c r="O1980">
        <v>6377</v>
      </c>
      <c r="P1980">
        <v>4400</v>
      </c>
      <c r="Q1980">
        <v>1</v>
      </c>
      <c r="R1980">
        <v>5</v>
      </c>
      <c r="S1980" s="1" t="s">
        <v>472</v>
      </c>
      <c r="T1980" s="1" t="s">
        <v>188</v>
      </c>
      <c r="U1980" s="1" t="s">
        <v>6304</v>
      </c>
      <c r="V1980" s="1" t="s">
        <v>304</v>
      </c>
      <c r="W1980" s="1" t="s">
        <v>876</v>
      </c>
      <c r="X1980" s="1" t="s">
        <v>175</v>
      </c>
    </row>
    <row r="1981" spans="1:24" x14ac:dyDescent="0.35">
      <c r="A1981">
        <v>1980</v>
      </c>
      <c r="B1981">
        <v>24330</v>
      </c>
      <c r="C1981" s="1" t="s">
        <v>6305</v>
      </c>
      <c r="D1981" s="1" t="s">
        <v>25</v>
      </c>
      <c r="E1981" s="1" t="s">
        <v>6306</v>
      </c>
      <c r="F1981">
        <v>1614</v>
      </c>
      <c r="G1981" s="1" t="s">
        <v>27</v>
      </c>
      <c r="H1981">
        <v>136</v>
      </c>
      <c r="I1981">
        <v>99</v>
      </c>
      <c r="J1981">
        <v>306</v>
      </c>
      <c r="K1981">
        <v>7114</v>
      </c>
      <c r="L1981">
        <v>2027</v>
      </c>
      <c r="M1981">
        <v>306</v>
      </c>
      <c r="N1981">
        <v>698</v>
      </c>
      <c r="O1981">
        <v>7186</v>
      </c>
      <c r="P1981">
        <v>2071</v>
      </c>
      <c r="Q1981">
        <v>0</v>
      </c>
      <c r="R1981">
        <v>7</v>
      </c>
      <c r="S1981" s="1" t="s">
        <v>28</v>
      </c>
      <c r="T1981" s="1" t="s">
        <v>29</v>
      </c>
      <c r="U1981" s="1" t="s">
        <v>6307</v>
      </c>
      <c r="V1981" s="1" t="s">
        <v>3930</v>
      </c>
      <c r="W1981" s="1" t="s">
        <v>417</v>
      </c>
      <c r="X1981" s="1" t="s">
        <v>39</v>
      </c>
    </row>
    <row r="1982" spans="1:24" x14ac:dyDescent="0.35">
      <c r="A1982">
        <v>1981</v>
      </c>
      <c r="B1982">
        <v>20853</v>
      </c>
      <c r="C1982" s="1" t="s">
        <v>6308</v>
      </c>
      <c r="D1982" s="1" t="s">
        <v>25</v>
      </c>
      <c r="E1982" s="1" t="s">
        <v>6309</v>
      </c>
      <c r="F1982">
        <v>1614</v>
      </c>
      <c r="G1982" s="1" t="s">
        <v>27</v>
      </c>
      <c r="H1982">
        <v>129</v>
      </c>
      <c r="I1982">
        <v>224</v>
      </c>
      <c r="J1982">
        <v>549</v>
      </c>
      <c r="K1982">
        <v>12502</v>
      </c>
      <c r="L1982">
        <v>3456</v>
      </c>
      <c r="M1982">
        <v>537</v>
      </c>
      <c r="N1982">
        <v>621</v>
      </c>
      <c r="O1982">
        <v>5581</v>
      </c>
      <c r="P1982">
        <v>5283</v>
      </c>
      <c r="Q1982">
        <v>6</v>
      </c>
      <c r="R1982">
        <v>89</v>
      </c>
      <c r="S1982" s="1" t="s">
        <v>42</v>
      </c>
      <c r="T1982" s="1" t="s">
        <v>43</v>
      </c>
      <c r="U1982" s="1" t="s">
        <v>1198</v>
      </c>
      <c r="V1982" s="1" t="s">
        <v>1484</v>
      </c>
      <c r="W1982" s="1" t="s">
        <v>876</v>
      </c>
      <c r="X1982" s="1" t="s">
        <v>175</v>
      </c>
    </row>
    <row r="1983" spans="1:24" x14ac:dyDescent="0.35">
      <c r="A1983">
        <v>1982</v>
      </c>
      <c r="B1983">
        <v>16850</v>
      </c>
      <c r="C1983" s="1" t="s">
        <v>6310</v>
      </c>
      <c r="D1983" s="1" t="s">
        <v>25</v>
      </c>
      <c r="E1983" s="1" t="s">
        <v>6311</v>
      </c>
      <c r="F1983">
        <v>1612</v>
      </c>
      <c r="G1983" s="1" t="s">
        <v>27</v>
      </c>
      <c r="H1983">
        <v>289</v>
      </c>
      <c r="I1983">
        <v>117</v>
      </c>
      <c r="J1983">
        <v>683</v>
      </c>
      <c r="K1983">
        <v>10684</v>
      </c>
      <c r="L1983">
        <v>2564</v>
      </c>
      <c r="M1983">
        <v>681</v>
      </c>
      <c r="N1983">
        <v>410</v>
      </c>
      <c r="O1983">
        <v>9132</v>
      </c>
      <c r="P1983">
        <v>4179</v>
      </c>
      <c r="Q1983">
        <v>0</v>
      </c>
      <c r="R1983">
        <v>38</v>
      </c>
      <c r="S1983" s="1" t="s">
        <v>42</v>
      </c>
      <c r="T1983" s="1" t="s">
        <v>43</v>
      </c>
      <c r="U1983" s="1" t="s">
        <v>5129</v>
      </c>
      <c r="V1983" s="1" t="s">
        <v>85</v>
      </c>
      <c r="W1983" s="1" t="s">
        <v>3501</v>
      </c>
      <c r="X1983" s="1" t="s">
        <v>47</v>
      </c>
    </row>
    <row r="1984" spans="1:24" x14ac:dyDescent="0.35">
      <c r="A1984">
        <v>1983</v>
      </c>
      <c r="B1984">
        <v>27437</v>
      </c>
      <c r="C1984" s="1" t="s">
        <v>6312</v>
      </c>
      <c r="D1984" s="1" t="s">
        <v>25</v>
      </c>
      <c r="E1984" s="1" t="s">
        <v>6313</v>
      </c>
      <c r="F1984">
        <v>1612</v>
      </c>
      <c r="G1984" s="1" t="s">
        <v>27</v>
      </c>
      <c r="H1984">
        <v>154</v>
      </c>
      <c r="I1984">
        <v>371</v>
      </c>
      <c r="J1984">
        <v>963</v>
      </c>
      <c r="K1984">
        <v>17839</v>
      </c>
      <c r="L1984">
        <v>2532</v>
      </c>
      <c r="M1984">
        <v>963</v>
      </c>
      <c r="N1984">
        <v>251</v>
      </c>
      <c r="O1984">
        <v>4808</v>
      </c>
      <c r="P1984">
        <v>1366</v>
      </c>
      <c r="Q1984">
        <v>0</v>
      </c>
      <c r="R1984">
        <v>1</v>
      </c>
      <c r="S1984" s="1" t="s">
        <v>385</v>
      </c>
      <c r="T1984" s="1" t="s">
        <v>43</v>
      </c>
      <c r="U1984" s="1" t="s">
        <v>638</v>
      </c>
      <c r="V1984" s="1" t="s">
        <v>1399</v>
      </c>
      <c r="W1984" s="1" t="s">
        <v>6314</v>
      </c>
      <c r="X1984" s="1" t="s">
        <v>2281</v>
      </c>
    </row>
    <row r="1985" spans="1:24" x14ac:dyDescent="0.35">
      <c r="A1985">
        <v>1984</v>
      </c>
      <c r="B1985">
        <v>21100428409</v>
      </c>
      <c r="C1985" s="1" t="s">
        <v>6315</v>
      </c>
      <c r="D1985" s="1" t="s">
        <v>25</v>
      </c>
      <c r="E1985" s="1" t="s">
        <v>6316</v>
      </c>
      <c r="F1985">
        <v>1612</v>
      </c>
      <c r="G1985" s="1" t="s">
        <v>27</v>
      </c>
      <c r="H1985">
        <v>57</v>
      </c>
      <c r="I1985">
        <v>133</v>
      </c>
      <c r="J1985">
        <v>448</v>
      </c>
      <c r="K1985">
        <v>3411</v>
      </c>
      <c r="L1985">
        <v>1642</v>
      </c>
      <c r="M1985">
        <v>311</v>
      </c>
      <c r="N1985">
        <v>363</v>
      </c>
      <c r="O1985">
        <v>2565</v>
      </c>
      <c r="P1985">
        <v>3878</v>
      </c>
      <c r="Q1985">
        <v>1</v>
      </c>
      <c r="R1985">
        <v>42</v>
      </c>
      <c r="S1985" s="1" t="s">
        <v>28</v>
      </c>
      <c r="T1985" s="1" t="s">
        <v>29</v>
      </c>
      <c r="U1985" s="1" t="s">
        <v>100</v>
      </c>
      <c r="V1985" s="1" t="s">
        <v>355</v>
      </c>
      <c r="W1985" s="1" t="s">
        <v>6317</v>
      </c>
      <c r="X1985" s="1" t="s">
        <v>33</v>
      </c>
    </row>
    <row r="1986" spans="1:24" x14ac:dyDescent="0.35">
      <c r="A1986">
        <v>1985</v>
      </c>
      <c r="B1986">
        <v>21101159003</v>
      </c>
      <c r="C1986" s="1" t="s">
        <v>6318</v>
      </c>
      <c r="D1986" s="1" t="s">
        <v>25</v>
      </c>
      <c r="E1986" s="1" t="s">
        <v>6319</v>
      </c>
      <c r="F1986">
        <v>1611</v>
      </c>
      <c r="G1986" s="1" t="s">
        <v>27</v>
      </c>
      <c r="H1986">
        <v>16</v>
      </c>
      <c r="I1986">
        <v>67</v>
      </c>
      <c r="J1986">
        <v>202</v>
      </c>
      <c r="K1986">
        <v>2413</v>
      </c>
      <c r="L1986">
        <v>760</v>
      </c>
      <c r="M1986">
        <v>163</v>
      </c>
      <c r="N1986">
        <v>379</v>
      </c>
      <c r="O1986">
        <v>3601</v>
      </c>
      <c r="P1986">
        <v>4076</v>
      </c>
      <c r="Q1986">
        <v>0</v>
      </c>
      <c r="R1986">
        <v>48</v>
      </c>
      <c r="S1986" s="1" t="s">
        <v>234</v>
      </c>
      <c r="T1986" s="1" t="s">
        <v>43</v>
      </c>
      <c r="U1986" s="1" t="s">
        <v>61</v>
      </c>
      <c r="V1986" s="1" t="s">
        <v>292</v>
      </c>
      <c r="W1986" s="1" t="s">
        <v>445</v>
      </c>
      <c r="X1986" s="1" t="s">
        <v>33</v>
      </c>
    </row>
    <row r="1987" spans="1:24" x14ac:dyDescent="0.35">
      <c r="A1987">
        <v>1986</v>
      </c>
      <c r="B1987">
        <v>14490</v>
      </c>
      <c r="C1987" s="1" t="s">
        <v>6320</v>
      </c>
      <c r="D1987" s="1" t="s">
        <v>25</v>
      </c>
      <c r="E1987" s="1" t="s">
        <v>6321</v>
      </c>
      <c r="F1987">
        <v>1611</v>
      </c>
      <c r="G1987" s="1" t="s">
        <v>27</v>
      </c>
      <c r="H1987">
        <v>63</v>
      </c>
      <c r="I1987">
        <v>58</v>
      </c>
      <c r="J1987">
        <v>151</v>
      </c>
      <c r="K1987">
        <v>4044</v>
      </c>
      <c r="L1987">
        <v>1153</v>
      </c>
      <c r="M1987">
        <v>120</v>
      </c>
      <c r="N1987">
        <v>767</v>
      </c>
      <c r="O1987">
        <v>6972</v>
      </c>
      <c r="P1987">
        <v>2484</v>
      </c>
      <c r="Q1987">
        <v>1</v>
      </c>
      <c r="R1987">
        <v>7</v>
      </c>
      <c r="S1987" s="1" t="s">
        <v>385</v>
      </c>
      <c r="T1987" s="1" t="s">
        <v>43</v>
      </c>
      <c r="U1987" s="1" t="s">
        <v>6322</v>
      </c>
      <c r="V1987" s="1" t="s">
        <v>80</v>
      </c>
      <c r="W1987" s="1" t="s">
        <v>5643</v>
      </c>
      <c r="X1987" s="1" t="s">
        <v>39</v>
      </c>
    </row>
    <row r="1988" spans="1:24" x14ac:dyDescent="0.35">
      <c r="A1988">
        <v>1987</v>
      </c>
      <c r="B1988">
        <v>14200154735</v>
      </c>
      <c r="C1988" s="1" t="s">
        <v>6323</v>
      </c>
      <c r="D1988" s="1" t="s">
        <v>25</v>
      </c>
      <c r="E1988" s="1" t="s">
        <v>6324</v>
      </c>
      <c r="F1988">
        <v>1611</v>
      </c>
      <c r="G1988" s="1" t="s">
        <v>27</v>
      </c>
      <c r="H1988">
        <v>41</v>
      </c>
      <c r="I1988">
        <v>31</v>
      </c>
      <c r="J1988">
        <v>77</v>
      </c>
      <c r="K1988">
        <v>1597</v>
      </c>
      <c r="L1988">
        <v>371</v>
      </c>
      <c r="M1988">
        <v>64</v>
      </c>
      <c r="N1988">
        <v>304</v>
      </c>
      <c r="O1988">
        <v>5152</v>
      </c>
      <c r="P1988">
        <v>4884</v>
      </c>
      <c r="Q1988">
        <v>3</v>
      </c>
      <c r="R1988">
        <v>7</v>
      </c>
      <c r="S1988" s="1" t="s">
        <v>234</v>
      </c>
      <c r="T1988" s="1" t="s">
        <v>43</v>
      </c>
      <c r="U1988" s="1" t="s">
        <v>694</v>
      </c>
      <c r="V1988" s="1" t="s">
        <v>80</v>
      </c>
      <c r="W1988" s="1" t="s">
        <v>4455</v>
      </c>
      <c r="X1988" s="1" t="s">
        <v>1121</v>
      </c>
    </row>
    <row r="1989" spans="1:24" x14ac:dyDescent="0.35">
      <c r="A1989">
        <v>1988</v>
      </c>
      <c r="B1989">
        <v>144669</v>
      </c>
      <c r="C1989" s="1" t="s">
        <v>6325</v>
      </c>
      <c r="D1989" s="1" t="s">
        <v>25</v>
      </c>
      <c r="E1989" s="1" t="s">
        <v>6326</v>
      </c>
      <c r="F1989">
        <v>1611</v>
      </c>
      <c r="G1989" s="1" t="s">
        <v>27</v>
      </c>
      <c r="H1989">
        <v>112</v>
      </c>
      <c r="I1989">
        <v>62</v>
      </c>
      <c r="J1989">
        <v>176</v>
      </c>
      <c r="K1989">
        <v>5874</v>
      </c>
      <c r="L1989">
        <v>1676</v>
      </c>
      <c r="M1989">
        <v>167</v>
      </c>
      <c r="N1989">
        <v>903</v>
      </c>
      <c r="O1989">
        <v>9474</v>
      </c>
      <c r="P1989">
        <v>4444</v>
      </c>
      <c r="Q1989">
        <v>0</v>
      </c>
      <c r="R1989">
        <v>46</v>
      </c>
      <c r="S1989" s="1" t="s">
        <v>42</v>
      </c>
      <c r="T1989" s="1" t="s">
        <v>43</v>
      </c>
      <c r="U1989" s="1" t="s">
        <v>2559</v>
      </c>
      <c r="V1989" s="1" t="s">
        <v>45</v>
      </c>
      <c r="W1989" s="1" t="s">
        <v>6327</v>
      </c>
      <c r="X1989" s="1" t="s">
        <v>1121</v>
      </c>
    </row>
    <row r="1990" spans="1:24" x14ac:dyDescent="0.35">
      <c r="A1990">
        <v>1989</v>
      </c>
      <c r="B1990">
        <v>16440</v>
      </c>
      <c r="C1990" s="1" t="s">
        <v>6328</v>
      </c>
      <c r="D1990" s="1" t="s">
        <v>25</v>
      </c>
      <c r="E1990" s="1" t="s">
        <v>6329</v>
      </c>
      <c r="F1990">
        <v>1611</v>
      </c>
      <c r="G1990" s="1" t="s">
        <v>27</v>
      </c>
      <c r="H1990">
        <v>142</v>
      </c>
      <c r="I1990">
        <v>911</v>
      </c>
      <c r="J1990">
        <v>1579</v>
      </c>
      <c r="K1990">
        <v>57503</v>
      </c>
      <c r="L1990">
        <v>9749</v>
      </c>
      <c r="M1990">
        <v>1510</v>
      </c>
      <c r="N1990">
        <v>557</v>
      </c>
      <c r="O1990">
        <v>6312</v>
      </c>
      <c r="P1990">
        <v>4329</v>
      </c>
      <c r="Q1990">
        <v>2</v>
      </c>
      <c r="R1990">
        <v>591</v>
      </c>
      <c r="S1990" s="1" t="s">
        <v>42</v>
      </c>
      <c r="T1990" s="1" t="s">
        <v>43</v>
      </c>
      <c r="U1990" s="1" t="s">
        <v>499</v>
      </c>
      <c r="V1990" s="1" t="s">
        <v>390</v>
      </c>
      <c r="W1990" s="1" t="s">
        <v>97</v>
      </c>
      <c r="X1990" s="1" t="s">
        <v>58</v>
      </c>
    </row>
    <row r="1991" spans="1:24" x14ac:dyDescent="0.35">
      <c r="A1991">
        <v>1990</v>
      </c>
      <c r="B1991">
        <v>21101041418</v>
      </c>
      <c r="C1991" s="1" t="s">
        <v>6330</v>
      </c>
      <c r="D1991" s="1" t="s">
        <v>25</v>
      </c>
      <c r="E1991" s="1" t="s">
        <v>6331</v>
      </c>
      <c r="F1991">
        <v>1610</v>
      </c>
      <c r="G1991" s="1" t="s">
        <v>27</v>
      </c>
      <c r="H1991">
        <v>20</v>
      </c>
      <c r="I1991">
        <v>14</v>
      </c>
      <c r="J1991">
        <v>55</v>
      </c>
      <c r="K1991">
        <v>708</v>
      </c>
      <c r="L1991">
        <v>154</v>
      </c>
      <c r="M1991">
        <v>50</v>
      </c>
      <c r="N1991">
        <v>240</v>
      </c>
      <c r="O1991">
        <v>5057</v>
      </c>
      <c r="P1991">
        <v>1477</v>
      </c>
      <c r="Q1991">
        <v>0</v>
      </c>
      <c r="R1991">
        <v>0</v>
      </c>
      <c r="S1991" s="1" t="s">
        <v>362</v>
      </c>
      <c r="T1991" s="1" t="s">
        <v>43</v>
      </c>
      <c r="U1991" s="1" t="s">
        <v>139</v>
      </c>
      <c r="V1991" s="1" t="s">
        <v>304</v>
      </c>
      <c r="W1991" s="1" t="s">
        <v>6332</v>
      </c>
      <c r="X1991" s="1" t="s">
        <v>2584</v>
      </c>
    </row>
    <row r="1992" spans="1:24" x14ac:dyDescent="0.35">
      <c r="A1992">
        <v>1991</v>
      </c>
      <c r="B1992">
        <v>21100886430</v>
      </c>
      <c r="C1992" s="1" t="s">
        <v>6333</v>
      </c>
      <c r="D1992" s="1" t="s">
        <v>25</v>
      </c>
      <c r="E1992" s="1" t="s">
        <v>6334</v>
      </c>
      <c r="F1992">
        <v>1610</v>
      </c>
      <c r="G1992" s="1" t="s">
        <v>27</v>
      </c>
      <c r="H1992">
        <v>23</v>
      </c>
      <c r="I1992">
        <v>113</v>
      </c>
      <c r="J1992">
        <v>260</v>
      </c>
      <c r="K1992">
        <v>4346</v>
      </c>
      <c r="L1992">
        <v>345</v>
      </c>
      <c r="M1992">
        <v>260</v>
      </c>
      <c r="N1992">
        <v>119</v>
      </c>
      <c r="O1992">
        <v>3846</v>
      </c>
      <c r="P1992">
        <v>2231</v>
      </c>
      <c r="Q1992">
        <v>0</v>
      </c>
      <c r="R1992">
        <v>0</v>
      </c>
      <c r="S1992" s="1" t="s">
        <v>42</v>
      </c>
      <c r="T1992" s="1" t="s">
        <v>43</v>
      </c>
      <c r="U1992" s="1" t="s">
        <v>426</v>
      </c>
      <c r="V1992" s="1" t="s">
        <v>355</v>
      </c>
      <c r="W1992" s="1" t="s">
        <v>6335</v>
      </c>
      <c r="X1992" s="1" t="s">
        <v>428</v>
      </c>
    </row>
    <row r="1993" spans="1:24" x14ac:dyDescent="0.35">
      <c r="A1993">
        <v>1992</v>
      </c>
      <c r="B1993">
        <v>21101059747</v>
      </c>
      <c r="C1993" s="1" t="s">
        <v>6336</v>
      </c>
      <c r="D1993" s="1" t="s">
        <v>25</v>
      </c>
      <c r="E1993" s="1" t="s">
        <v>6337</v>
      </c>
      <c r="F1993">
        <v>1610</v>
      </c>
      <c r="G1993" s="1" t="s">
        <v>27</v>
      </c>
      <c r="H1993">
        <v>24</v>
      </c>
      <c r="I1993">
        <v>62</v>
      </c>
      <c r="J1993">
        <v>158</v>
      </c>
      <c r="K1993">
        <v>2009</v>
      </c>
      <c r="L1993">
        <v>714</v>
      </c>
      <c r="M1993">
        <v>153</v>
      </c>
      <c r="N1993">
        <v>356</v>
      </c>
      <c r="O1993">
        <v>3240</v>
      </c>
      <c r="P1993">
        <v>2207</v>
      </c>
      <c r="Q1993">
        <v>0</v>
      </c>
      <c r="R1993">
        <v>25</v>
      </c>
      <c r="S1993" s="1" t="s">
        <v>28</v>
      </c>
      <c r="T1993" s="1" t="s">
        <v>29</v>
      </c>
      <c r="U1993" s="1" t="s">
        <v>157</v>
      </c>
      <c r="V1993" s="1" t="s">
        <v>292</v>
      </c>
      <c r="W1993" s="1" t="s">
        <v>1571</v>
      </c>
      <c r="X1993" s="1" t="s">
        <v>1572</v>
      </c>
    </row>
    <row r="1994" spans="1:24" x14ac:dyDescent="0.35">
      <c r="A1994">
        <v>1993</v>
      </c>
      <c r="B1994">
        <v>21101039765</v>
      </c>
      <c r="C1994" s="1" t="s">
        <v>6338</v>
      </c>
      <c r="D1994" s="1" t="s">
        <v>25</v>
      </c>
      <c r="E1994" s="1" t="s">
        <v>6339</v>
      </c>
      <c r="F1994">
        <v>1609</v>
      </c>
      <c r="G1994" s="1" t="s">
        <v>27</v>
      </c>
      <c r="H1994">
        <v>33</v>
      </c>
      <c r="I1994">
        <v>160</v>
      </c>
      <c r="J1994">
        <v>295</v>
      </c>
      <c r="K1994">
        <v>10622</v>
      </c>
      <c r="L1994">
        <v>1411</v>
      </c>
      <c r="M1994">
        <v>290</v>
      </c>
      <c r="N1994">
        <v>482</v>
      </c>
      <c r="O1994">
        <v>6639</v>
      </c>
      <c r="P1994">
        <v>2635</v>
      </c>
      <c r="Q1994">
        <v>0</v>
      </c>
      <c r="R1994">
        <v>3</v>
      </c>
      <c r="S1994" s="1" t="s">
        <v>28</v>
      </c>
      <c r="T1994" s="1" t="s">
        <v>29</v>
      </c>
      <c r="U1994" s="1" t="s">
        <v>100</v>
      </c>
      <c r="V1994" s="1" t="s">
        <v>245</v>
      </c>
      <c r="W1994" s="1" t="s">
        <v>6340</v>
      </c>
      <c r="X1994" s="1" t="s">
        <v>1106</v>
      </c>
    </row>
    <row r="1995" spans="1:24" x14ac:dyDescent="0.35">
      <c r="A1995">
        <v>1994</v>
      </c>
      <c r="B1995">
        <v>24829</v>
      </c>
      <c r="C1995" s="1" t="s">
        <v>6341</v>
      </c>
      <c r="D1995" s="1" t="s">
        <v>25</v>
      </c>
      <c r="E1995" s="1" t="s">
        <v>6342</v>
      </c>
      <c r="F1995">
        <v>1609</v>
      </c>
      <c r="G1995" s="1" t="s">
        <v>27</v>
      </c>
      <c r="H1995">
        <v>76</v>
      </c>
      <c r="I1995">
        <v>30</v>
      </c>
      <c r="J1995">
        <v>72</v>
      </c>
      <c r="K1995">
        <v>985</v>
      </c>
      <c r="L1995">
        <v>237</v>
      </c>
      <c r="M1995">
        <v>70</v>
      </c>
      <c r="N1995">
        <v>342</v>
      </c>
      <c r="O1995">
        <v>3283</v>
      </c>
      <c r="P1995">
        <v>2273</v>
      </c>
      <c r="Q1995">
        <v>0</v>
      </c>
      <c r="R1995">
        <v>4</v>
      </c>
      <c r="S1995" s="1" t="s">
        <v>42</v>
      </c>
      <c r="T1995" s="1" t="s">
        <v>43</v>
      </c>
      <c r="U1995" s="1" t="s">
        <v>89</v>
      </c>
      <c r="V1995" s="1" t="s">
        <v>672</v>
      </c>
      <c r="W1995" s="1" t="s">
        <v>6343</v>
      </c>
      <c r="X1995" s="1" t="s">
        <v>222</v>
      </c>
    </row>
    <row r="1996" spans="1:24" x14ac:dyDescent="0.35">
      <c r="A1996">
        <v>1995</v>
      </c>
      <c r="B1996">
        <v>21100939600</v>
      </c>
      <c r="C1996" s="1" t="s">
        <v>6344</v>
      </c>
      <c r="D1996" s="1" t="s">
        <v>25</v>
      </c>
      <c r="E1996" s="1" t="s">
        <v>6345</v>
      </c>
      <c r="F1996">
        <v>1609</v>
      </c>
      <c r="G1996" s="1" t="s">
        <v>27</v>
      </c>
      <c r="H1996">
        <v>31</v>
      </c>
      <c r="I1996">
        <v>101</v>
      </c>
      <c r="J1996">
        <v>163</v>
      </c>
      <c r="K1996">
        <v>5051</v>
      </c>
      <c r="L1996">
        <v>1327</v>
      </c>
      <c r="M1996">
        <v>163</v>
      </c>
      <c r="N1996">
        <v>846</v>
      </c>
      <c r="O1996">
        <v>5001</v>
      </c>
      <c r="P1996">
        <v>2937</v>
      </c>
      <c r="Q1996">
        <v>0</v>
      </c>
      <c r="R1996">
        <v>16</v>
      </c>
      <c r="S1996" s="1" t="s">
        <v>187</v>
      </c>
      <c r="T1996" s="1" t="s">
        <v>188</v>
      </c>
      <c r="U1996" s="1" t="s">
        <v>264</v>
      </c>
      <c r="V1996" s="1" t="s">
        <v>1834</v>
      </c>
      <c r="W1996" s="1" t="s">
        <v>6346</v>
      </c>
      <c r="X1996" s="1" t="s">
        <v>3346</v>
      </c>
    </row>
    <row r="1997" spans="1:24" x14ac:dyDescent="0.35">
      <c r="A1997">
        <v>1996</v>
      </c>
      <c r="B1997">
        <v>21101071061</v>
      </c>
      <c r="C1997" s="1" t="s">
        <v>6347</v>
      </c>
      <c r="D1997" s="1" t="s">
        <v>25</v>
      </c>
      <c r="E1997" s="1" t="s">
        <v>6348</v>
      </c>
      <c r="F1997">
        <v>1608</v>
      </c>
      <c r="G1997" s="1" t="s">
        <v>27</v>
      </c>
      <c r="H1997">
        <v>14</v>
      </c>
      <c r="I1997">
        <v>29</v>
      </c>
      <c r="J1997">
        <v>79</v>
      </c>
      <c r="K1997">
        <v>2530</v>
      </c>
      <c r="L1997">
        <v>334</v>
      </c>
      <c r="M1997">
        <v>78</v>
      </c>
      <c r="N1997">
        <v>368</v>
      </c>
      <c r="O1997">
        <v>8724</v>
      </c>
      <c r="P1997">
        <v>5364</v>
      </c>
      <c r="Q1997">
        <v>0</v>
      </c>
      <c r="R1997">
        <v>6</v>
      </c>
      <c r="S1997" s="1" t="s">
        <v>28</v>
      </c>
      <c r="T1997" s="1" t="s">
        <v>29</v>
      </c>
      <c r="U1997" s="1" t="s">
        <v>588</v>
      </c>
      <c r="V1997" s="1" t="s">
        <v>292</v>
      </c>
      <c r="W1997" s="1" t="s">
        <v>6349</v>
      </c>
      <c r="X1997" s="1" t="s">
        <v>6350</v>
      </c>
    </row>
    <row r="1998" spans="1:24" x14ac:dyDescent="0.35">
      <c r="A1998">
        <v>1997</v>
      </c>
      <c r="B1998">
        <v>21100229837</v>
      </c>
      <c r="C1998" s="1" t="s">
        <v>6351</v>
      </c>
      <c r="D1998" s="1" t="s">
        <v>25</v>
      </c>
      <c r="E1998" s="1" t="s">
        <v>6352</v>
      </c>
      <c r="F1998">
        <v>1607</v>
      </c>
      <c r="G1998" s="1" t="s">
        <v>27</v>
      </c>
      <c r="H1998">
        <v>122</v>
      </c>
      <c r="I1998">
        <v>160</v>
      </c>
      <c r="J1998">
        <v>521</v>
      </c>
      <c r="K1998">
        <v>10410</v>
      </c>
      <c r="L1998">
        <v>2975</v>
      </c>
      <c r="M1998">
        <v>512</v>
      </c>
      <c r="N1998">
        <v>456</v>
      </c>
      <c r="O1998">
        <v>6506</v>
      </c>
      <c r="P1998">
        <v>4066</v>
      </c>
      <c r="Q1998">
        <v>0</v>
      </c>
      <c r="R1998">
        <v>62</v>
      </c>
      <c r="S1998" s="1" t="s">
        <v>42</v>
      </c>
      <c r="T1998" s="1" t="s">
        <v>43</v>
      </c>
      <c r="U1998" s="1" t="s">
        <v>254</v>
      </c>
      <c r="V1998" s="1" t="s">
        <v>971</v>
      </c>
      <c r="W1998" s="1" t="s">
        <v>6353</v>
      </c>
      <c r="X1998" s="1" t="s">
        <v>3092</v>
      </c>
    </row>
    <row r="1999" spans="1:24" x14ac:dyDescent="0.35">
      <c r="A1999">
        <v>1998</v>
      </c>
      <c r="B1999">
        <v>21101045217</v>
      </c>
      <c r="C1999" s="1" t="s">
        <v>6354</v>
      </c>
      <c r="D1999" s="1" t="s">
        <v>25</v>
      </c>
      <c r="E1999" s="1" t="s">
        <v>6355</v>
      </c>
      <c r="F1999">
        <v>1607</v>
      </c>
      <c r="G1999" s="1" t="s">
        <v>27</v>
      </c>
      <c r="H1999">
        <v>15</v>
      </c>
      <c r="I1999">
        <v>26</v>
      </c>
      <c r="J1999">
        <v>96</v>
      </c>
      <c r="K1999">
        <v>1576</v>
      </c>
      <c r="L1999">
        <v>342</v>
      </c>
      <c r="M1999">
        <v>96</v>
      </c>
      <c r="N1999">
        <v>277</v>
      </c>
      <c r="O1999">
        <v>6062</v>
      </c>
      <c r="P1999">
        <v>2373</v>
      </c>
      <c r="Q1999">
        <v>0</v>
      </c>
      <c r="R1999">
        <v>0</v>
      </c>
      <c r="S1999" s="1" t="s">
        <v>385</v>
      </c>
      <c r="T1999" s="1" t="s">
        <v>43</v>
      </c>
      <c r="U1999" s="1" t="s">
        <v>3724</v>
      </c>
      <c r="V1999" s="1" t="s">
        <v>544</v>
      </c>
      <c r="W1999" s="1" t="s">
        <v>6356</v>
      </c>
      <c r="X1999" s="1" t="s">
        <v>438</v>
      </c>
    </row>
    <row r="2000" spans="1:24" x14ac:dyDescent="0.35">
      <c r="A2000">
        <v>1999</v>
      </c>
      <c r="B2000">
        <v>15107</v>
      </c>
      <c r="C2000" s="1" t="s">
        <v>6357</v>
      </c>
      <c r="D2000" s="1" t="s">
        <v>25</v>
      </c>
      <c r="E2000" s="1" t="s">
        <v>6358</v>
      </c>
      <c r="F2000">
        <v>1607</v>
      </c>
      <c r="G2000" s="1" t="s">
        <v>27</v>
      </c>
      <c r="H2000">
        <v>292</v>
      </c>
      <c r="I2000">
        <v>530</v>
      </c>
      <c r="J2000">
        <v>1443</v>
      </c>
      <c r="K2000">
        <v>19214</v>
      </c>
      <c r="L2000">
        <v>4039</v>
      </c>
      <c r="M2000">
        <v>1442</v>
      </c>
      <c r="N2000">
        <v>261</v>
      </c>
      <c r="O2000">
        <v>3625</v>
      </c>
      <c r="P2000">
        <v>2267</v>
      </c>
      <c r="Q2000">
        <v>0</v>
      </c>
      <c r="R2000">
        <v>10</v>
      </c>
      <c r="S2000" s="1" t="s">
        <v>28</v>
      </c>
      <c r="T2000" s="1" t="s">
        <v>29</v>
      </c>
      <c r="U2000" s="1" t="s">
        <v>157</v>
      </c>
      <c r="V2000" s="1" t="s">
        <v>436</v>
      </c>
      <c r="W2000" s="1" t="s">
        <v>6359</v>
      </c>
      <c r="X2000" s="1" t="s">
        <v>1502</v>
      </c>
    </row>
    <row r="2001" spans="1:24" x14ac:dyDescent="0.35">
      <c r="A2001">
        <v>2000</v>
      </c>
      <c r="B2001">
        <v>21100820630</v>
      </c>
      <c r="C2001" s="1" t="s">
        <v>6360</v>
      </c>
      <c r="D2001" s="1" t="s">
        <v>25</v>
      </c>
      <c r="E2001" s="1" t="s">
        <v>6361</v>
      </c>
      <c r="F2001">
        <v>1607</v>
      </c>
      <c r="G2001" s="1" t="s">
        <v>27</v>
      </c>
      <c r="H2001">
        <v>17</v>
      </c>
      <c r="I2001">
        <v>15</v>
      </c>
      <c r="J2001">
        <v>45</v>
      </c>
      <c r="K2001">
        <v>822</v>
      </c>
      <c r="L2001">
        <v>163</v>
      </c>
      <c r="M2001">
        <v>43</v>
      </c>
      <c r="N2001">
        <v>167</v>
      </c>
      <c r="O2001">
        <v>5480</v>
      </c>
      <c r="P2001">
        <v>5714</v>
      </c>
      <c r="Q2001">
        <v>0</v>
      </c>
      <c r="R2001">
        <v>7</v>
      </c>
      <c r="S2001" s="1" t="s">
        <v>234</v>
      </c>
      <c r="T2001" s="1" t="s">
        <v>43</v>
      </c>
      <c r="U2001" s="1" t="s">
        <v>6362</v>
      </c>
      <c r="V2001" s="1" t="s">
        <v>75</v>
      </c>
      <c r="W2001" s="1" t="s">
        <v>6363</v>
      </c>
      <c r="X2001" s="1" t="s">
        <v>222</v>
      </c>
    </row>
    <row r="2002" spans="1:24" x14ac:dyDescent="0.35">
      <c r="A2002">
        <v>2001</v>
      </c>
      <c r="B2002">
        <v>23773</v>
      </c>
      <c r="C2002" s="1" t="s">
        <v>6364</v>
      </c>
      <c r="D2002" s="1" t="s">
        <v>25</v>
      </c>
      <c r="E2002" s="1" t="s">
        <v>6365</v>
      </c>
      <c r="F2002">
        <v>1606</v>
      </c>
      <c r="G2002" s="1" t="s">
        <v>27</v>
      </c>
      <c r="H2002">
        <v>57</v>
      </c>
      <c r="I2002">
        <v>105</v>
      </c>
      <c r="J2002">
        <v>466</v>
      </c>
      <c r="K2002">
        <v>7647</v>
      </c>
      <c r="L2002">
        <v>3076</v>
      </c>
      <c r="M2002">
        <v>379</v>
      </c>
      <c r="N2002">
        <v>955</v>
      </c>
      <c r="O2002">
        <v>7283</v>
      </c>
      <c r="P2002">
        <v>3704</v>
      </c>
      <c r="Q2002">
        <v>0</v>
      </c>
      <c r="R2002">
        <v>70</v>
      </c>
      <c r="S2002" s="1" t="s">
        <v>187</v>
      </c>
      <c r="T2002" s="1" t="s">
        <v>188</v>
      </c>
      <c r="U2002" s="1" t="s">
        <v>6366</v>
      </c>
      <c r="V2002" s="1" t="s">
        <v>1459</v>
      </c>
      <c r="W2002" s="1" t="s">
        <v>6367</v>
      </c>
      <c r="X2002" s="1" t="s">
        <v>126</v>
      </c>
    </row>
    <row r="2003" spans="1:24" x14ac:dyDescent="0.35">
      <c r="A2003">
        <v>2002</v>
      </c>
      <c r="B2003">
        <v>5300152707</v>
      </c>
      <c r="C2003" s="1" t="s">
        <v>6368</v>
      </c>
      <c r="D2003" s="1" t="s">
        <v>25</v>
      </c>
      <c r="E2003" s="1" t="s">
        <v>6369</v>
      </c>
      <c r="F2003">
        <v>1605</v>
      </c>
      <c r="G2003" s="1" t="s">
        <v>27</v>
      </c>
      <c r="H2003">
        <v>75</v>
      </c>
      <c r="I2003">
        <v>124</v>
      </c>
      <c r="J2003">
        <v>340</v>
      </c>
      <c r="K2003">
        <v>6881</v>
      </c>
      <c r="L2003">
        <v>1558</v>
      </c>
      <c r="M2003">
        <v>252</v>
      </c>
      <c r="N2003">
        <v>477</v>
      </c>
      <c r="O2003">
        <v>5549</v>
      </c>
      <c r="P2003">
        <v>4091</v>
      </c>
      <c r="Q2003">
        <v>0</v>
      </c>
      <c r="R2003">
        <v>23</v>
      </c>
      <c r="S2003" s="1" t="s">
        <v>187</v>
      </c>
      <c r="T2003" s="1" t="s">
        <v>188</v>
      </c>
      <c r="U2003" s="1" t="s">
        <v>6370</v>
      </c>
      <c r="V2003" s="1" t="s">
        <v>163</v>
      </c>
      <c r="W2003" s="1" t="s">
        <v>4283</v>
      </c>
      <c r="X2003" s="1" t="s">
        <v>47</v>
      </c>
    </row>
    <row r="2004" spans="1:24" x14ac:dyDescent="0.35">
      <c r="A2004">
        <v>2003</v>
      </c>
      <c r="B2004">
        <v>5600154213</v>
      </c>
      <c r="C2004" s="1" t="s">
        <v>6371</v>
      </c>
      <c r="D2004" s="1" t="s">
        <v>25</v>
      </c>
      <c r="E2004" s="1" t="s">
        <v>6372</v>
      </c>
      <c r="F2004">
        <v>1604</v>
      </c>
      <c r="G2004" s="1" t="s">
        <v>27</v>
      </c>
      <c r="H2004">
        <v>35</v>
      </c>
      <c r="I2004">
        <v>35</v>
      </c>
      <c r="J2004">
        <v>82</v>
      </c>
      <c r="K2004">
        <v>2889</v>
      </c>
      <c r="L2004">
        <v>588</v>
      </c>
      <c r="M2004">
        <v>78</v>
      </c>
      <c r="N2004">
        <v>540</v>
      </c>
      <c r="O2004">
        <v>8254</v>
      </c>
      <c r="P2004">
        <v>3556</v>
      </c>
      <c r="Q2004">
        <v>5</v>
      </c>
      <c r="R2004">
        <v>6</v>
      </c>
      <c r="S2004" s="1" t="s">
        <v>42</v>
      </c>
      <c r="T2004" s="1" t="s">
        <v>43</v>
      </c>
      <c r="U2004" s="1" t="s">
        <v>1198</v>
      </c>
      <c r="V2004" s="1" t="s">
        <v>241</v>
      </c>
      <c r="W2004" s="1" t="s">
        <v>3368</v>
      </c>
      <c r="X2004" s="1" t="s">
        <v>175</v>
      </c>
    </row>
    <row r="2005" spans="1:24" x14ac:dyDescent="0.35">
      <c r="A2005">
        <v>2004</v>
      </c>
      <c r="B2005">
        <v>26082</v>
      </c>
      <c r="C2005" s="1" t="s">
        <v>6373</v>
      </c>
      <c r="D2005" s="1" t="s">
        <v>25</v>
      </c>
      <c r="E2005" s="1" t="s">
        <v>6374</v>
      </c>
      <c r="F2005">
        <v>1604</v>
      </c>
      <c r="G2005" s="1" t="s">
        <v>27</v>
      </c>
      <c r="H2005">
        <v>173</v>
      </c>
      <c r="I2005">
        <v>176</v>
      </c>
      <c r="J2005">
        <v>616</v>
      </c>
      <c r="K2005">
        <v>7033</v>
      </c>
      <c r="L2005">
        <v>2972</v>
      </c>
      <c r="M2005">
        <v>571</v>
      </c>
      <c r="N2005">
        <v>471</v>
      </c>
      <c r="O2005">
        <v>3996</v>
      </c>
      <c r="P2005">
        <v>5310</v>
      </c>
      <c r="Q2005">
        <v>0</v>
      </c>
      <c r="R2005">
        <v>70</v>
      </c>
      <c r="S2005" s="1" t="s">
        <v>42</v>
      </c>
      <c r="T2005" s="1" t="s">
        <v>43</v>
      </c>
      <c r="U2005" s="1" t="s">
        <v>50</v>
      </c>
      <c r="V2005" s="1" t="s">
        <v>241</v>
      </c>
      <c r="W2005" s="1" t="s">
        <v>4875</v>
      </c>
      <c r="X2005" s="1" t="s">
        <v>58</v>
      </c>
    </row>
    <row r="2006" spans="1:24" x14ac:dyDescent="0.35">
      <c r="A2006">
        <v>2005</v>
      </c>
      <c r="B2006">
        <v>21101108181</v>
      </c>
      <c r="C2006" s="1" t="s">
        <v>6375</v>
      </c>
      <c r="D2006" s="1" t="s">
        <v>25</v>
      </c>
      <c r="E2006" s="1" t="s">
        <v>6376</v>
      </c>
      <c r="F2006">
        <v>1604</v>
      </c>
      <c r="G2006" s="1" t="s">
        <v>27</v>
      </c>
      <c r="H2006">
        <v>64</v>
      </c>
      <c r="I2006">
        <v>47</v>
      </c>
      <c r="J2006">
        <v>96</v>
      </c>
      <c r="K2006">
        <v>6667</v>
      </c>
      <c r="L2006">
        <v>563</v>
      </c>
      <c r="M2006">
        <v>95</v>
      </c>
      <c r="N2006">
        <v>504</v>
      </c>
      <c r="O2006">
        <v>14185</v>
      </c>
      <c r="P2006">
        <v>4620</v>
      </c>
      <c r="Q2006">
        <v>0</v>
      </c>
      <c r="R2006">
        <v>24</v>
      </c>
      <c r="S2006" s="1" t="s">
        <v>28</v>
      </c>
      <c r="T2006" s="1" t="s">
        <v>29</v>
      </c>
      <c r="U2006" s="1" t="s">
        <v>435</v>
      </c>
      <c r="V2006" s="1" t="s">
        <v>261</v>
      </c>
      <c r="W2006" s="1" t="s">
        <v>1636</v>
      </c>
      <c r="X2006" s="1" t="s">
        <v>58</v>
      </c>
    </row>
    <row r="2007" spans="1:24" x14ac:dyDescent="0.35">
      <c r="A2007">
        <v>2006</v>
      </c>
      <c r="B2007">
        <v>20687</v>
      </c>
      <c r="C2007" s="1" t="s">
        <v>6377</v>
      </c>
      <c r="D2007" s="1" t="s">
        <v>25</v>
      </c>
      <c r="E2007" s="1" t="s">
        <v>6378</v>
      </c>
      <c r="F2007">
        <v>1603</v>
      </c>
      <c r="G2007" s="1" t="s">
        <v>27</v>
      </c>
      <c r="H2007">
        <v>97</v>
      </c>
      <c r="I2007">
        <v>54</v>
      </c>
      <c r="J2007">
        <v>169</v>
      </c>
      <c r="K2007">
        <v>3538</v>
      </c>
      <c r="L2007">
        <v>750</v>
      </c>
      <c r="M2007">
        <v>151</v>
      </c>
      <c r="N2007">
        <v>427</v>
      </c>
      <c r="O2007">
        <v>6552</v>
      </c>
      <c r="P2007">
        <v>5781</v>
      </c>
      <c r="Q2007">
        <v>0</v>
      </c>
      <c r="R2007">
        <v>14</v>
      </c>
      <c r="S2007" s="1" t="s">
        <v>28</v>
      </c>
      <c r="T2007" s="1" t="s">
        <v>29</v>
      </c>
      <c r="U2007" s="1" t="s">
        <v>366</v>
      </c>
      <c r="V2007" s="1" t="s">
        <v>6379</v>
      </c>
      <c r="W2007" s="1" t="s">
        <v>1491</v>
      </c>
      <c r="X2007" s="1" t="s">
        <v>175</v>
      </c>
    </row>
    <row r="2008" spans="1:24" x14ac:dyDescent="0.35">
      <c r="A2008">
        <v>2007</v>
      </c>
      <c r="B2008">
        <v>21101163253</v>
      </c>
      <c r="C2008" s="1" t="s">
        <v>6380</v>
      </c>
      <c r="D2008" s="1" t="s">
        <v>25</v>
      </c>
      <c r="E2008" s="1" t="s">
        <v>6381</v>
      </c>
      <c r="F2008">
        <v>1603</v>
      </c>
      <c r="G2008" s="1" t="s">
        <v>27</v>
      </c>
      <c r="H2008">
        <v>12</v>
      </c>
      <c r="I2008">
        <v>27</v>
      </c>
      <c r="J2008">
        <v>37</v>
      </c>
      <c r="K2008">
        <v>1293</v>
      </c>
      <c r="L2008">
        <v>279</v>
      </c>
      <c r="M2008">
        <v>25</v>
      </c>
      <c r="N2008">
        <v>754</v>
      </c>
      <c r="O2008">
        <v>4789</v>
      </c>
      <c r="P2008">
        <v>3579</v>
      </c>
      <c r="Q2008">
        <v>0</v>
      </c>
      <c r="R2008">
        <v>22</v>
      </c>
      <c r="S2008" s="1" t="s">
        <v>234</v>
      </c>
      <c r="T2008" s="1" t="s">
        <v>43</v>
      </c>
      <c r="U2008" s="1" t="s">
        <v>61</v>
      </c>
      <c r="V2008" s="1" t="s">
        <v>190</v>
      </c>
      <c r="W2008" s="1" t="s">
        <v>928</v>
      </c>
      <c r="X2008" s="1" t="s">
        <v>929</v>
      </c>
    </row>
    <row r="2009" spans="1:24" x14ac:dyDescent="0.35">
      <c r="A2009">
        <v>2008</v>
      </c>
      <c r="B2009">
        <v>21536</v>
      </c>
      <c r="C2009" s="1" t="s">
        <v>6382</v>
      </c>
      <c r="D2009" s="1" t="s">
        <v>25</v>
      </c>
      <c r="E2009" s="1" t="s">
        <v>6383</v>
      </c>
      <c r="F2009">
        <v>1602</v>
      </c>
      <c r="G2009" s="1" t="s">
        <v>27</v>
      </c>
      <c r="H2009">
        <v>150</v>
      </c>
      <c r="I2009">
        <v>236</v>
      </c>
      <c r="J2009">
        <v>837</v>
      </c>
      <c r="K2009">
        <v>18050</v>
      </c>
      <c r="L2009">
        <v>5257</v>
      </c>
      <c r="M2009">
        <v>821</v>
      </c>
      <c r="N2009">
        <v>564</v>
      </c>
      <c r="O2009">
        <v>7648</v>
      </c>
      <c r="P2009">
        <v>4765</v>
      </c>
      <c r="Q2009">
        <v>8</v>
      </c>
      <c r="R2009">
        <v>203</v>
      </c>
      <c r="S2009" s="1" t="s">
        <v>234</v>
      </c>
      <c r="T2009" s="1" t="s">
        <v>43</v>
      </c>
      <c r="U2009" s="1" t="s">
        <v>61</v>
      </c>
      <c r="V2009" s="1" t="s">
        <v>173</v>
      </c>
      <c r="W2009" s="1" t="s">
        <v>6384</v>
      </c>
      <c r="X2009" s="1" t="s">
        <v>577</v>
      </c>
    </row>
    <row r="2010" spans="1:24" x14ac:dyDescent="0.35">
      <c r="A2010">
        <v>2009</v>
      </c>
      <c r="B2010">
        <v>22266</v>
      </c>
      <c r="C2010" s="1" t="s">
        <v>6385</v>
      </c>
      <c r="D2010" s="1" t="s">
        <v>25</v>
      </c>
      <c r="E2010" s="1" t="s">
        <v>6386</v>
      </c>
      <c r="F2010">
        <v>1602</v>
      </c>
      <c r="G2010" s="1" t="s">
        <v>27</v>
      </c>
      <c r="H2010">
        <v>301</v>
      </c>
      <c r="I2010">
        <v>277</v>
      </c>
      <c r="J2010">
        <v>900</v>
      </c>
      <c r="K2010">
        <v>14176</v>
      </c>
      <c r="L2010">
        <v>3172</v>
      </c>
      <c r="M2010">
        <v>893</v>
      </c>
      <c r="N2010">
        <v>333</v>
      </c>
      <c r="O2010">
        <v>5118</v>
      </c>
      <c r="P2010">
        <v>4791</v>
      </c>
      <c r="Q2010">
        <v>2</v>
      </c>
      <c r="R2010">
        <v>63</v>
      </c>
      <c r="S2010" s="1" t="s">
        <v>42</v>
      </c>
      <c r="T2010" s="1" t="s">
        <v>43</v>
      </c>
      <c r="U2010" s="1" t="s">
        <v>50</v>
      </c>
      <c r="V2010" s="1" t="s">
        <v>143</v>
      </c>
      <c r="W2010" s="1" t="s">
        <v>6387</v>
      </c>
      <c r="X2010" s="1" t="s">
        <v>58</v>
      </c>
    </row>
    <row r="2011" spans="1:24" x14ac:dyDescent="0.35">
      <c r="A2011">
        <v>2010</v>
      </c>
      <c r="B2011">
        <v>21101038539</v>
      </c>
      <c r="C2011" s="1" t="s">
        <v>6388</v>
      </c>
      <c r="D2011" s="1" t="s">
        <v>25</v>
      </c>
      <c r="E2011" s="1" t="s">
        <v>6389</v>
      </c>
      <c r="F2011">
        <v>1602</v>
      </c>
      <c r="G2011" s="1" t="s">
        <v>27</v>
      </c>
      <c r="H2011">
        <v>140</v>
      </c>
      <c r="I2011">
        <v>332</v>
      </c>
      <c r="J2011">
        <v>1052</v>
      </c>
      <c r="K2011">
        <v>11461</v>
      </c>
      <c r="L2011">
        <v>3640</v>
      </c>
      <c r="M2011">
        <v>949</v>
      </c>
      <c r="N2011">
        <v>339</v>
      </c>
      <c r="O2011">
        <v>3452</v>
      </c>
      <c r="P2011">
        <v>4569</v>
      </c>
      <c r="Q2011">
        <v>2</v>
      </c>
      <c r="R2011">
        <v>147</v>
      </c>
      <c r="S2011" s="1" t="s">
        <v>234</v>
      </c>
      <c r="T2011" s="1" t="s">
        <v>43</v>
      </c>
      <c r="U2011" s="1" t="s">
        <v>61</v>
      </c>
      <c r="V2011" s="1" t="s">
        <v>261</v>
      </c>
      <c r="W2011" s="1" t="s">
        <v>6390</v>
      </c>
      <c r="X2011" s="1" t="s">
        <v>58</v>
      </c>
    </row>
    <row r="2012" spans="1:24" x14ac:dyDescent="0.35">
      <c r="A2012">
        <v>2011</v>
      </c>
      <c r="B2012">
        <v>73771</v>
      </c>
      <c r="C2012" s="1" t="s">
        <v>6391</v>
      </c>
      <c r="D2012" s="1" t="s">
        <v>25</v>
      </c>
      <c r="E2012" s="1" t="s">
        <v>6392</v>
      </c>
      <c r="F2012">
        <v>1601</v>
      </c>
      <c r="G2012" s="1" t="s">
        <v>27</v>
      </c>
      <c r="H2012">
        <v>105</v>
      </c>
      <c r="I2012">
        <v>51</v>
      </c>
      <c r="J2012">
        <v>191</v>
      </c>
      <c r="K2012">
        <v>2693</v>
      </c>
      <c r="L2012">
        <v>929</v>
      </c>
      <c r="M2012">
        <v>190</v>
      </c>
      <c r="N2012">
        <v>456</v>
      </c>
      <c r="O2012">
        <v>5280</v>
      </c>
      <c r="P2012">
        <v>2993</v>
      </c>
      <c r="Q2012">
        <v>2</v>
      </c>
      <c r="R2012">
        <v>41</v>
      </c>
      <c r="S2012" s="1" t="s">
        <v>42</v>
      </c>
      <c r="T2012" s="1" t="s">
        <v>43</v>
      </c>
      <c r="U2012" s="1" t="s">
        <v>89</v>
      </c>
      <c r="V2012" s="1" t="s">
        <v>1038</v>
      </c>
      <c r="W2012" s="1" t="s">
        <v>6393</v>
      </c>
      <c r="X2012" s="1" t="s">
        <v>4037</v>
      </c>
    </row>
    <row r="2013" spans="1:24" x14ac:dyDescent="0.35">
      <c r="A2013">
        <v>2012</v>
      </c>
      <c r="B2013">
        <v>15063</v>
      </c>
      <c r="C2013" s="1" t="s">
        <v>6394</v>
      </c>
      <c r="D2013" s="1" t="s">
        <v>25</v>
      </c>
      <c r="E2013" s="1" t="s">
        <v>6395</v>
      </c>
      <c r="F2013">
        <v>1601</v>
      </c>
      <c r="G2013" s="1" t="s">
        <v>27</v>
      </c>
      <c r="H2013">
        <v>199</v>
      </c>
      <c r="I2013">
        <v>1170</v>
      </c>
      <c r="J2013">
        <v>3884</v>
      </c>
      <c r="K2013">
        <v>60661</v>
      </c>
      <c r="L2013">
        <v>28574</v>
      </c>
      <c r="M2013">
        <v>3860</v>
      </c>
      <c r="N2013">
        <v>736</v>
      </c>
      <c r="O2013">
        <v>5185</v>
      </c>
      <c r="P2013">
        <v>2359</v>
      </c>
      <c r="Q2013">
        <v>0</v>
      </c>
      <c r="R2013">
        <v>143</v>
      </c>
      <c r="S2013" s="1" t="s">
        <v>234</v>
      </c>
      <c r="T2013" s="1" t="s">
        <v>43</v>
      </c>
      <c r="U2013" s="1" t="s">
        <v>61</v>
      </c>
      <c r="V2013" s="1" t="s">
        <v>168</v>
      </c>
      <c r="W2013" s="1" t="s">
        <v>6396</v>
      </c>
      <c r="X2013" s="1" t="s">
        <v>411</v>
      </c>
    </row>
    <row r="2014" spans="1:24" x14ac:dyDescent="0.35">
      <c r="A2014">
        <v>2013</v>
      </c>
      <c r="B2014">
        <v>21100981740</v>
      </c>
      <c r="C2014" s="1" t="s">
        <v>6397</v>
      </c>
      <c r="D2014" s="1" t="s">
        <v>25</v>
      </c>
      <c r="E2014" s="1" t="s">
        <v>6398</v>
      </c>
      <c r="F2014">
        <v>1601</v>
      </c>
      <c r="G2014" s="1" t="s">
        <v>27</v>
      </c>
      <c r="H2014">
        <v>78</v>
      </c>
      <c r="I2014">
        <v>279</v>
      </c>
      <c r="J2014">
        <v>1004</v>
      </c>
      <c r="K2014">
        <v>8434</v>
      </c>
      <c r="L2014">
        <v>3084</v>
      </c>
      <c r="M2014">
        <v>806</v>
      </c>
      <c r="N2014">
        <v>328</v>
      </c>
      <c r="O2014">
        <v>3023</v>
      </c>
      <c r="P2014">
        <v>5669</v>
      </c>
      <c r="Q2014">
        <v>0</v>
      </c>
      <c r="R2014">
        <v>222</v>
      </c>
      <c r="S2014" s="1" t="s">
        <v>28</v>
      </c>
      <c r="T2014" s="1" t="s">
        <v>29</v>
      </c>
      <c r="U2014" s="1" t="s">
        <v>337</v>
      </c>
      <c r="V2014" s="1" t="s">
        <v>292</v>
      </c>
      <c r="W2014" s="1" t="s">
        <v>6399</v>
      </c>
      <c r="X2014" s="1" t="s">
        <v>887</v>
      </c>
    </row>
    <row r="2015" spans="1:24" x14ac:dyDescent="0.35">
      <c r="A2015">
        <v>2014</v>
      </c>
      <c r="B2015">
        <v>21094</v>
      </c>
      <c r="C2015" s="1" t="s">
        <v>6400</v>
      </c>
      <c r="D2015" s="1" t="s">
        <v>25</v>
      </c>
      <c r="E2015" s="1" t="s">
        <v>6401</v>
      </c>
      <c r="F2015">
        <v>1601</v>
      </c>
      <c r="G2015" s="1" t="s">
        <v>27</v>
      </c>
      <c r="H2015">
        <v>130</v>
      </c>
      <c r="I2015">
        <v>275</v>
      </c>
      <c r="J2015">
        <v>1077</v>
      </c>
      <c r="K2015">
        <v>12748</v>
      </c>
      <c r="L2015">
        <v>6152</v>
      </c>
      <c r="M2015">
        <v>1075</v>
      </c>
      <c r="N2015">
        <v>561</v>
      </c>
      <c r="O2015">
        <v>4636</v>
      </c>
      <c r="P2015">
        <v>1897</v>
      </c>
      <c r="Q2015">
        <v>0</v>
      </c>
      <c r="R2015">
        <v>26</v>
      </c>
      <c r="S2015" s="1" t="s">
        <v>42</v>
      </c>
      <c r="T2015" s="1" t="s">
        <v>43</v>
      </c>
      <c r="U2015" s="1" t="s">
        <v>225</v>
      </c>
      <c r="V2015" s="1" t="s">
        <v>3355</v>
      </c>
      <c r="W2015" s="1" t="s">
        <v>6402</v>
      </c>
      <c r="X2015" s="1" t="s">
        <v>6403</v>
      </c>
    </row>
    <row r="2016" spans="1:24" x14ac:dyDescent="0.35">
      <c r="A2016">
        <v>2015</v>
      </c>
      <c r="B2016">
        <v>26906</v>
      </c>
      <c r="C2016" s="1" t="s">
        <v>6404</v>
      </c>
      <c r="D2016" s="1" t="s">
        <v>25</v>
      </c>
      <c r="E2016" s="1" t="s">
        <v>6405</v>
      </c>
      <c r="F2016">
        <v>1600</v>
      </c>
      <c r="G2016" s="1" t="s">
        <v>27</v>
      </c>
      <c r="H2016">
        <v>90</v>
      </c>
      <c r="I2016">
        <v>50</v>
      </c>
      <c r="J2016">
        <v>115</v>
      </c>
      <c r="K2016">
        <v>3466</v>
      </c>
      <c r="L2016">
        <v>689</v>
      </c>
      <c r="M2016">
        <v>105</v>
      </c>
      <c r="N2016">
        <v>500</v>
      </c>
      <c r="O2016">
        <v>6932</v>
      </c>
      <c r="P2016">
        <v>3636</v>
      </c>
      <c r="Q2016">
        <v>0</v>
      </c>
      <c r="R2016">
        <v>29</v>
      </c>
      <c r="S2016" s="1" t="s">
        <v>28</v>
      </c>
      <c r="T2016" s="1" t="s">
        <v>29</v>
      </c>
      <c r="U2016" s="1" t="s">
        <v>337</v>
      </c>
      <c r="V2016" s="1" t="s">
        <v>132</v>
      </c>
      <c r="W2016" s="1" t="s">
        <v>6406</v>
      </c>
      <c r="X2016" s="1" t="s">
        <v>33</v>
      </c>
    </row>
    <row r="2017" spans="1:24" x14ac:dyDescent="0.35">
      <c r="A2017">
        <v>2016</v>
      </c>
      <c r="B2017">
        <v>21100977385</v>
      </c>
      <c r="C2017" s="1" t="s">
        <v>6407</v>
      </c>
      <c r="D2017" s="1" t="s">
        <v>25</v>
      </c>
      <c r="E2017" s="1" t="s">
        <v>6408</v>
      </c>
      <c r="F2017">
        <v>1600</v>
      </c>
      <c r="G2017" s="1" t="s">
        <v>27</v>
      </c>
      <c r="H2017">
        <v>26</v>
      </c>
      <c r="I2017">
        <v>18</v>
      </c>
      <c r="J2017">
        <v>71</v>
      </c>
      <c r="K2017">
        <v>1127</v>
      </c>
      <c r="L2017">
        <v>357</v>
      </c>
      <c r="M2017">
        <v>64</v>
      </c>
      <c r="N2017">
        <v>477</v>
      </c>
      <c r="O2017">
        <v>6261</v>
      </c>
      <c r="P2017">
        <v>5487</v>
      </c>
      <c r="Q2017">
        <v>0</v>
      </c>
      <c r="R2017">
        <v>9</v>
      </c>
      <c r="S2017" s="1" t="s">
        <v>28</v>
      </c>
      <c r="T2017" s="1" t="s">
        <v>29</v>
      </c>
      <c r="U2017" s="1" t="s">
        <v>366</v>
      </c>
      <c r="V2017" s="1" t="s">
        <v>304</v>
      </c>
      <c r="W2017" s="1" t="s">
        <v>6409</v>
      </c>
      <c r="X2017" s="1" t="s">
        <v>2248</v>
      </c>
    </row>
    <row r="2018" spans="1:24" x14ac:dyDescent="0.35">
      <c r="A2018">
        <v>2017</v>
      </c>
      <c r="B2018">
        <v>29214</v>
      </c>
      <c r="C2018" s="1" t="s">
        <v>6410</v>
      </c>
      <c r="D2018" s="1" t="s">
        <v>25</v>
      </c>
      <c r="E2018" s="1" t="s">
        <v>6411</v>
      </c>
      <c r="F2018">
        <v>1600</v>
      </c>
      <c r="G2018" s="1" t="s">
        <v>27</v>
      </c>
      <c r="H2018">
        <v>127</v>
      </c>
      <c r="I2018">
        <v>84</v>
      </c>
      <c r="J2018">
        <v>223</v>
      </c>
      <c r="K2018">
        <v>5885</v>
      </c>
      <c r="L2018">
        <v>1097</v>
      </c>
      <c r="M2018">
        <v>220</v>
      </c>
      <c r="N2018">
        <v>465</v>
      </c>
      <c r="O2018">
        <v>7006</v>
      </c>
      <c r="P2018">
        <v>4839</v>
      </c>
      <c r="Q2018">
        <v>0</v>
      </c>
      <c r="R2018">
        <v>37</v>
      </c>
      <c r="S2018" s="1" t="s">
        <v>42</v>
      </c>
      <c r="T2018" s="1" t="s">
        <v>43</v>
      </c>
      <c r="U2018" s="1" t="s">
        <v>89</v>
      </c>
      <c r="V2018" s="1" t="s">
        <v>1484</v>
      </c>
      <c r="W2018" s="1" t="s">
        <v>3676</v>
      </c>
      <c r="X2018" s="1" t="s">
        <v>3677</v>
      </c>
    </row>
    <row r="2019" spans="1:24" x14ac:dyDescent="0.35">
      <c r="A2019">
        <v>2018</v>
      </c>
      <c r="B2019">
        <v>15442</v>
      </c>
      <c r="C2019" s="1" t="s">
        <v>6412</v>
      </c>
      <c r="D2019" s="1" t="s">
        <v>25</v>
      </c>
      <c r="E2019" s="1" t="s">
        <v>6413</v>
      </c>
      <c r="F2019">
        <v>1598</v>
      </c>
      <c r="G2019" s="1" t="s">
        <v>27</v>
      </c>
      <c r="H2019">
        <v>67</v>
      </c>
      <c r="I2019">
        <v>36</v>
      </c>
      <c r="J2019">
        <v>92</v>
      </c>
      <c r="K2019">
        <v>3159</v>
      </c>
      <c r="L2019">
        <v>692</v>
      </c>
      <c r="M2019">
        <v>76</v>
      </c>
      <c r="N2019">
        <v>629</v>
      </c>
      <c r="O2019">
        <v>8775</v>
      </c>
      <c r="P2019">
        <v>2959</v>
      </c>
      <c r="Q2019">
        <v>0</v>
      </c>
      <c r="R2019">
        <v>5</v>
      </c>
      <c r="S2019" s="1" t="s">
        <v>42</v>
      </c>
      <c r="T2019" s="1" t="s">
        <v>43</v>
      </c>
      <c r="U2019" s="1" t="s">
        <v>182</v>
      </c>
      <c r="V2019" s="1" t="s">
        <v>143</v>
      </c>
      <c r="W2019" s="1" t="s">
        <v>6359</v>
      </c>
      <c r="X2019" s="1" t="s">
        <v>1502</v>
      </c>
    </row>
    <row r="2020" spans="1:24" x14ac:dyDescent="0.35">
      <c r="A2020">
        <v>2019</v>
      </c>
      <c r="B2020">
        <v>7000153261</v>
      </c>
      <c r="C2020" s="1" t="s">
        <v>6414</v>
      </c>
      <c r="D2020" s="1" t="s">
        <v>25</v>
      </c>
      <c r="E2020" s="1" t="s">
        <v>6415</v>
      </c>
      <c r="F2020">
        <v>1598</v>
      </c>
      <c r="G2020" s="1" t="s">
        <v>27</v>
      </c>
      <c r="H2020">
        <v>60</v>
      </c>
      <c r="I2020">
        <v>8</v>
      </c>
      <c r="J2020">
        <v>28</v>
      </c>
      <c r="K2020">
        <v>646</v>
      </c>
      <c r="L2020">
        <v>90</v>
      </c>
      <c r="M2020">
        <v>28</v>
      </c>
      <c r="N2020">
        <v>363</v>
      </c>
      <c r="O2020">
        <v>8075</v>
      </c>
      <c r="P2020">
        <v>4667</v>
      </c>
      <c r="Q2020">
        <v>0</v>
      </c>
      <c r="R2020">
        <v>0</v>
      </c>
      <c r="S2020" s="1" t="s">
        <v>42</v>
      </c>
      <c r="T2020" s="1" t="s">
        <v>43</v>
      </c>
      <c r="U2020" s="1" t="s">
        <v>499</v>
      </c>
      <c r="V2020" s="1" t="s">
        <v>207</v>
      </c>
      <c r="W2020" s="1" t="s">
        <v>6416</v>
      </c>
      <c r="X2020" s="1" t="s">
        <v>275</v>
      </c>
    </row>
    <row r="2021" spans="1:24" x14ac:dyDescent="0.35">
      <c r="A2021">
        <v>2020</v>
      </c>
      <c r="B2021">
        <v>5800191435</v>
      </c>
      <c r="C2021" s="1" t="s">
        <v>6417</v>
      </c>
      <c r="D2021" s="1" t="s">
        <v>25</v>
      </c>
      <c r="E2021" s="1" t="s">
        <v>6418</v>
      </c>
      <c r="F2021">
        <v>1597</v>
      </c>
      <c r="G2021" s="1" t="s">
        <v>27</v>
      </c>
      <c r="H2021">
        <v>59</v>
      </c>
      <c r="I2021">
        <v>344</v>
      </c>
      <c r="J2021">
        <v>494</v>
      </c>
      <c r="K2021">
        <v>21040</v>
      </c>
      <c r="L2021">
        <v>4529</v>
      </c>
      <c r="M2021">
        <v>494</v>
      </c>
      <c r="N2021">
        <v>947</v>
      </c>
      <c r="O2021">
        <v>6116</v>
      </c>
      <c r="P2021">
        <v>3588</v>
      </c>
      <c r="Q2021">
        <v>6</v>
      </c>
      <c r="R2021">
        <v>285</v>
      </c>
      <c r="S2021" s="1" t="s">
        <v>234</v>
      </c>
      <c r="T2021" s="1" t="s">
        <v>43</v>
      </c>
      <c r="U2021" s="1" t="s">
        <v>61</v>
      </c>
      <c r="V2021" s="1" t="s">
        <v>1976</v>
      </c>
      <c r="W2021" s="1" t="s">
        <v>6419</v>
      </c>
      <c r="X2021" s="1" t="s">
        <v>53</v>
      </c>
    </row>
    <row r="2022" spans="1:24" x14ac:dyDescent="0.35">
      <c r="A2022">
        <v>2021</v>
      </c>
      <c r="B2022">
        <v>21100885366</v>
      </c>
      <c r="C2022" s="1" t="s">
        <v>6420</v>
      </c>
      <c r="D2022" s="1" t="s">
        <v>25</v>
      </c>
      <c r="E2022" s="1" t="s">
        <v>6421</v>
      </c>
      <c r="F2022">
        <v>1597</v>
      </c>
      <c r="G2022" s="1" t="s">
        <v>27</v>
      </c>
      <c r="H2022">
        <v>38</v>
      </c>
      <c r="I2022">
        <v>669</v>
      </c>
      <c r="J2022">
        <v>1145</v>
      </c>
      <c r="K2022">
        <v>14646</v>
      </c>
      <c r="L2022">
        <v>3412</v>
      </c>
      <c r="M2022">
        <v>1142</v>
      </c>
      <c r="N2022">
        <v>300</v>
      </c>
      <c r="O2022">
        <v>2189</v>
      </c>
      <c r="P2022">
        <v>1705</v>
      </c>
      <c r="Q2022">
        <v>0</v>
      </c>
      <c r="R2022">
        <v>55</v>
      </c>
      <c r="S2022" s="1" t="s">
        <v>28</v>
      </c>
      <c r="T2022" s="1" t="s">
        <v>29</v>
      </c>
      <c r="U2022" s="1" t="s">
        <v>157</v>
      </c>
      <c r="V2022" s="1" t="s">
        <v>304</v>
      </c>
      <c r="W2022" s="1" t="s">
        <v>1079</v>
      </c>
      <c r="X2022" s="1" t="s">
        <v>1080</v>
      </c>
    </row>
    <row r="2023" spans="1:24" x14ac:dyDescent="0.35">
      <c r="A2023">
        <v>2022</v>
      </c>
      <c r="B2023">
        <v>28122</v>
      </c>
      <c r="C2023" s="1" t="s">
        <v>6422</v>
      </c>
      <c r="D2023" s="1" t="s">
        <v>25</v>
      </c>
      <c r="E2023" s="1" t="s">
        <v>6423</v>
      </c>
      <c r="F2023">
        <v>1596</v>
      </c>
      <c r="G2023" s="1" t="s">
        <v>27</v>
      </c>
      <c r="H2023">
        <v>100</v>
      </c>
      <c r="I2023">
        <v>25</v>
      </c>
      <c r="J2023">
        <v>53</v>
      </c>
      <c r="K2023">
        <v>963</v>
      </c>
      <c r="L2023">
        <v>235</v>
      </c>
      <c r="M2023">
        <v>45</v>
      </c>
      <c r="N2023">
        <v>350</v>
      </c>
      <c r="O2023">
        <v>3852</v>
      </c>
      <c r="P2023">
        <v>8250</v>
      </c>
      <c r="Q2023">
        <v>0</v>
      </c>
      <c r="R2023">
        <v>25</v>
      </c>
      <c r="S2023" s="1" t="s">
        <v>28</v>
      </c>
      <c r="T2023" s="1" t="s">
        <v>29</v>
      </c>
      <c r="U2023" s="1" t="s">
        <v>30</v>
      </c>
      <c r="V2023" s="1" t="s">
        <v>132</v>
      </c>
      <c r="W2023" s="1" t="s">
        <v>6424</v>
      </c>
      <c r="X2023" s="1" t="s">
        <v>1068</v>
      </c>
    </row>
    <row r="2024" spans="1:24" x14ac:dyDescent="0.35">
      <c r="A2024">
        <v>2023</v>
      </c>
      <c r="B2024">
        <v>22738</v>
      </c>
      <c r="C2024" s="1" t="s">
        <v>6425</v>
      </c>
      <c r="D2024" s="1" t="s">
        <v>25</v>
      </c>
      <c r="E2024" s="1" t="s">
        <v>6426</v>
      </c>
      <c r="F2024">
        <v>1596</v>
      </c>
      <c r="G2024" s="1" t="s">
        <v>27</v>
      </c>
      <c r="H2024">
        <v>81</v>
      </c>
      <c r="I2024">
        <v>14</v>
      </c>
      <c r="J2024">
        <v>44</v>
      </c>
      <c r="K2024">
        <v>0</v>
      </c>
      <c r="L2024">
        <v>156</v>
      </c>
      <c r="M2024">
        <v>41</v>
      </c>
      <c r="N2024">
        <v>364</v>
      </c>
      <c r="O2024">
        <v>0</v>
      </c>
      <c r="P2024">
        <v>2308</v>
      </c>
      <c r="Q2024">
        <v>0</v>
      </c>
      <c r="R2024">
        <v>0</v>
      </c>
      <c r="S2024" s="1" t="s">
        <v>42</v>
      </c>
      <c r="T2024" s="1" t="s">
        <v>43</v>
      </c>
      <c r="U2024" s="1" t="s">
        <v>89</v>
      </c>
      <c r="V2024" s="1" t="s">
        <v>6427</v>
      </c>
      <c r="W2024" s="1" t="s">
        <v>6428</v>
      </c>
      <c r="X2024" s="1" t="s">
        <v>222</v>
      </c>
    </row>
    <row r="2025" spans="1:24" x14ac:dyDescent="0.35">
      <c r="A2025">
        <v>2024</v>
      </c>
      <c r="B2025">
        <v>21100400826</v>
      </c>
      <c r="C2025" s="1" t="s">
        <v>6429</v>
      </c>
      <c r="D2025" s="1" t="s">
        <v>25</v>
      </c>
      <c r="E2025" s="1" t="s">
        <v>6430</v>
      </c>
      <c r="F2025">
        <v>1595</v>
      </c>
      <c r="G2025" s="1" t="s">
        <v>27</v>
      </c>
      <c r="H2025">
        <v>105</v>
      </c>
      <c r="I2025">
        <v>3161</v>
      </c>
      <c r="J2025">
        <v>4523</v>
      </c>
      <c r="K2025">
        <v>194045</v>
      </c>
      <c r="L2025">
        <v>45142</v>
      </c>
      <c r="M2025">
        <v>4518</v>
      </c>
      <c r="N2025">
        <v>964</v>
      </c>
      <c r="O2025">
        <v>6139</v>
      </c>
      <c r="P2025">
        <v>2812</v>
      </c>
      <c r="Q2025">
        <v>6</v>
      </c>
      <c r="R2025">
        <v>1889</v>
      </c>
      <c r="S2025" s="1" t="s">
        <v>234</v>
      </c>
      <c r="T2025" s="1" t="s">
        <v>43</v>
      </c>
      <c r="U2025" s="1" t="s">
        <v>61</v>
      </c>
      <c r="V2025" s="1" t="s">
        <v>359</v>
      </c>
      <c r="W2025" s="1" t="s">
        <v>6431</v>
      </c>
      <c r="X2025" s="1" t="s">
        <v>1572</v>
      </c>
    </row>
    <row r="2026" spans="1:24" x14ac:dyDescent="0.35">
      <c r="A2026">
        <v>2025</v>
      </c>
      <c r="B2026">
        <v>23646</v>
      </c>
      <c r="C2026" s="1" t="s">
        <v>6432</v>
      </c>
      <c r="D2026" s="1" t="s">
        <v>25</v>
      </c>
      <c r="E2026" s="1" t="s">
        <v>6433</v>
      </c>
      <c r="F2026">
        <v>1595</v>
      </c>
      <c r="G2026" s="1" t="s">
        <v>27</v>
      </c>
      <c r="H2026">
        <v>80</v>
      </c>
      <c r="I2026">
        <v>66</v>
      </c>
      <c r="J2026">
        <v>176</v>
      </c>
      <c r="K2026">
        <v>3869</v>
      </c>
      <c r="L2026">
        <v>1066</v>
      </c>
      <c r="M2026">
        <v>175</v>
      </c>
      <c r="N2026">
        <v>518</v>
      </c>
      <c r="O2026">
        <v>5862</v>
      </c>
      <c r="P2026">
        <v>4629</v>
      </c>
      <c r="Q2026">
        <v>0</v>
      </c>
      <c r="R2026">
        <v>22</v>
      </c>
      <c r="S2026" s="1" t="s">
        <v>234</v>
      </c>
      <c r="T2026" s="1" t="s">
        <v>43</v>
      </c>
      <c r="U2026" s="1" t="s">
        <v>694</v>
      </c>
      <c r="V2026" s="1" t="s">
        <v>2487</v>
      </c>
      <c r="W2026" s="1" t="s">
        <v>6434</v>
      </c>
      <c r="X2026" s="1" t="s">
        <v>3190</v>
      </c>
    </row>
    <row r="2027" spans="1:24" x14ac:dyDescent="0.35">
      <c r="A2027">
        <v>2026</v>
      </c>
      <c r="B2027">
        <v>13444</v>
      </c>
      <c r="C2027" s="1" t="s">
        <v>6435</v>
      </c>
      <c r="D2027" s="1" t="s">
        <v>25</v>
      </c>
      <c r="E2027" s="1" t="s">
        <v>6436</v>
      </c>
      <c r="F2027">
        <v>1595</v>
      </c>
      <c r="G2027" s="1" t="s">
        <v>27</v>
      </c>
      <c r="H2027">
        <v>93</v>
      </c>
      <c r="I2027">
        <v>28</v>
      </c>
      <c r="J2027">
        <v>203</v>
      </c>
      <c r="K2027">
        <v>1179</v>
      </c>
      <c r="L2027">
        <v>540</v>
      </c>
      <c r="M2027">
        <v>187</v>
      </c>
      <c r="N2027">
        <v>237</v>
      </c>
      <c r="O2027">
        <v>4211</v>
      </c>
      <c r="P2027">
        <v>1707</v>
      </c>
      <c r="Q2027">
        <v>0</v>
      </c>
      <c r="R2027">
        <v>1</v>
      </c>
      <c r="S2027" s="1" t="s">
        <v>4040</v>
      </c>
      <c r="T2027" s="1" t="s">
        <v>188</v>
      </c>
      <c r="U2027" s="1" t="s">
        <v>6437</v>
      </c>
      <c r="V2027" s="1" t="s">
        <v>6438</v>
      </c>
      <c r="W2027" s="1" t="s">
        <v>1353</v>
      </c>
      <c r="X2027" s="1" t="s">
        <v>438</v>
      </c>
    </row>
    <row r="2028" spans="1:24" x14ac:dyDescent="0.35">
      <c r="A2028">
        <v>2027</v>
      </c>
      <c r="B2028">
        <v>29576</v>
      </c>
      <c r="C2028" s="1" t="s">
        <v>6439</v>
      </c>
      <c r="D2028" s="1" t="s">
        <v>25</v>
      </c>
      <c r="E2028" s="1" t="s">
        <v>6440</v>
      </c>
      <c r="F2028">
        <v>1595</v>
      </c>
      <c r="G2028" s="1" t="s">
        <v>27</v>
      </c>
      <c r="H2028">
        <v>223</v>
      </c>
      <c r="I2028">
        <v>214</v>
      </c>
      <c r="J2028">
        <v>794</v>
      </c>
      <c r="K2028">
        <v>15419</v>
      </c>
      <c r="L2028">
        <v>3552</v>
      </c>
      <c r="M2028">
        <v>786</v>
      </c>
      <c r="N2028">
        <v>414</v>
      </c>
      <c r="O2028">
        <v>7205</v>
      </c>
      <c r="P2028">
        <v>4150</v>
      </c>
      <c r="Q2028">
        <v>2</v>
      </c>
      <c r="R2028">
        <v>80</v>
      </c>
      <c r="S2028" s="1" t="s">
        <v>28</v>
      </c>
      <c r="T2028" s="1" t="s">
        <v>29</v>
      </c>
      <c r="U2028" s="1" t="s">
        <v>30</v>
      </c>
      <c r="V2028" s="1" t="s">
        <v>6441</v>
      </c>
      <c r="W2028" s="1" t="s">
        <v>3939</v>
      </c>
      <c r="X2028" s="1" t="s">
        <v>1388</v>
      </c>
    </row>
    <row r="2029" spans="1:24" x14ac:dyDescent="0.35">
      <c r="A2029">
        <v>2028</v>
      </c>
      <c r="B2029">
        <v>18059</v>
      </c>
      <c r="C2029" s="1" t="s">
        <v>6442</v>
      </c>
      <c r="D2029" s="1" t="s">
        <v>25</v>
      </c>
      <c r="E2029" s="1" t="s">
        <v>6443</v>
      </c>
      <c r="F2029">
        <v>1595</v>
      </c>
      <c r="G2029" s="1" t="s">
        <v>27</v>
      </c>
      <c r="H2029">
        <v>145</v>
      </c>
      <c r="I2029">
        <v>86</v>
      </c>
      <c r="J2029">
        <v>169</v>
      </c>
      <c r="K2029">
        <v>7388</v>
      </c>
      <c r="L2029">
        <v>749</v>
      </c>
      <c r="M2029">
        <v>133</v>
      </c>
      <c r="N2029">
        <v>462</v>
      </c>
      <c r="O2029">
        <v>8591</v>
      </c>
      <c r="P2029">
        <v>4068</v>
      </c>
      <c r="Q2029">
        <v>0</v>
      </c>
      <c r="R2029">
        <v>6</v>
      </c>
      <c r="S2029" s="1" t="s">
        <v>28</v>
      </c>
      <c r="T2029" s="1" t="s">
        <v>29</v>
      </c>
      <c r="U2029" s="1" t="s">
        <v>366</v>
      </c>
      <c r="V2029" s="1" t="s">
        <v>96</v>
      </c>
      <c r="W2029" s="1" t="s">
        <v>5822</v>
      </c>
      <c r="X2029" s="1" t="s">
        <v>549</v>
      </c>
    </row>
    <row r="2030" spans="1:24" x14ac:dyDescent="0.35">
      <c r="A2030">
        <v>2029</v>
      </c>
      <c r="B2030">
        <v>19400158804</v>
      </c>
      <c r="C2030" s="1" t="s">
        <v>6444</v>
      </c>
      <c r="D2030" s="1" t="s">
        <v>25</v>
      </c>
      <c r="E2030" s="1" t="s">
        <v>6445</v>
      </c>
      <c r="F2030">
        <v>1595</v>
      </c>
      <c r="G2030" s="1" t="s">
        <v>27</v>
      </c>
      <c r="H2030">
        <v>72</v>
      </c>
      <c r="I2030">
        <v>176</v>
      </c>
      <c r="J2030">
        <v>295</v>
      </c>
      <c r="K2030">
        <v>8897</v>
      </c>
      <c r="L2030">
        <v>1729</v>
      </c>
      <c r="M2030">
        <v>276</v>
      </c>
      <c r="N2030">
        <v>517</v>
      </c>
      <c r="O2030">
        <v>5055</v>
      </c>
      <c r="P2030">
        <v>3322</v>
      </c>
      <c r="Q2030">
        <v>0</v>
      </c>
      <c r="R2030">
        <v>121</v>
      </c>
      <c r="S2030" s="1" t="s">
        <v>28</v>
      </c>
      <c r="T2030" s="1" t="s">
        <v>29</v>
      </c>
      <c r="U2030" s="1" t="s">
        <v>473</v>
      </c>
      <c r="V2030" s="1" t="s">
        <v>202</v>
      </c>
      <c r="W2030" s="1" t="s">
        <v>6446</v>
      </c>
      <c r="X2030" s="1" t="s">
        <v>549</v>
      </c>
    </row>
    <row r="2031" spans="1:24" x14ac:dyDescent="0.35">
      <c r="A2031">
        <v>2030</v>
      </c>
      <c r="B2031">
        <v>21100854140</v>
      </c>
      <c r="C2031" s="1" t="s">
        <v>6447</v>
      </c>
      <c r="D2031" s="1" t="s">
        <v>25</v>
      </c>
      <c r="E2031" s="1" t="s">
        <v>6448</v>
      </c>
      <c r="F2031">
        <v>1594</v>
      </c>
      <c r="G2031" s="1" t="s">
        <v>27</v>
      </c>
      <c r="H2031">
        <v>37</v>
      </c>
      <c r="I2031">
        <v>90</v>
      </c>
      <c r="J2031">
        <v>213</v>
      </c>
      <c r="K2031">
        <v>5651</v>
      </c>
      <c r="L2031">
        <v>959</v>
      </c>
      <c r="M2031">
        <v>203</v>
      </c>
      <c r="N2031">
        <v>379</v>
      </c>
      <c r="O2031">
        <v>6279</v>
      </c>
      <c r="P2031">
        <v>3980</v>
      </c>
      <c r="Q2031">
        <v>0</v>
      </c>
      <c r="R2031">
        <v>9</v>
      </c>
      <c r="S2031" s="1" t="s">
        <v>42</v>
      </c>
      <c r="T2031" s="1" t="s">
        <v>43</v>
      </c>
      <c r="U2031" s="1" t="s">
        <v>44</v>
      </c>
      <c r="V2031" s="1" t="s">
        <v>359</v>
      </c>
      <c r="W2031" s="1" t="s">
        <v>6449</v>
      </c>
      <c r="X2031" s="1" t="s">
        <v>2248</v>
      </c>
    </row>
    <row r="2032" spans="1:24" x14ac:dyDescent="0.35">
      <c r="A2032">
        <v>2031</v>
      </c>
      <c r="B2032">
        <v>12100156088</v>
      </c>
      <c r="C2032" s="1" t="s">
        <v>6450</v>
      </c>
      <c r="D2032" s="1" t="s">
        <v>25</v>
      </c>
      <c r="E2032" s="1" t="s">
        <v>6451</v>
      </c>
      <c r="F2032">
        <v>1593</v>
      </c>
      <c r="G2032" s="1" t="s">
        <v>27</v>
      </c>
      <c r="H2032">
        <v>25</v>
      </c>
      <c r="I2032">
        <v>34</v>
      </c>
      <c r="J2032">
        <v>54</v>
      </c>
      <c r="K2032">
        <v>2074</v>
      </c>
      <c r="L2032">
        <v>251</v>
      </c>
      <c r="M2032">
        <v>54</v>
      </c>
      <c r="N2032">
        <v>476</v>
      </c>
      <c r="O2032">
        <v>6100</v>
      </c>
      <c r="P2032">
        <v>6418</v>
      </c>
      <c r="Q2032">
        <v>1</v>
      </c>
      <c r="R2032">
        <v>10</v>
      </c>
      <c r="S2032" s="1" t="s">
        <v>42</v>
      </c>
      <c r="T2032" s="1" t="s">
        <v>43</v>
      </c>
      <c r="U2032" s="1" t="s">
        <v>1198</v>
      </c>
      <c r="V2032" s="1" t="s">
        <v>202</v>
      </c>
      <c r="W2032" s="1" t="s">
        <v>2949</v>
      </c>
      <c r="X2032" s="1" t="s">
        <v>175</v>
      </c>
    </row>
    <row r="2033" spans="1:24" x14ac:dyDescent="0.35">
      <c r="A2033">
        <v>2032</v>
      </c>
      <c r="B2033">
        <v>29482</v>
      </c>
      <c r="C2033" s="1" t="s">
        <v>6452</v>
      </c>
      <c r="D2033" s="1" t="s">
        <v>25</v>
      </c>
      <c r="E2033" s="1" t="s">
        <v>6453</v>
      </c>
      <c r="F2033">
        <v>1593</v>
      </c>
      <c r="G2033" s="1" t="s">
        <v>27</v>
      </c>
      <c r="H2033">
        <v>283</v>
      </c>
      <c r="I2033">
        <v>700</v>
      </c>
      <c r="J2033">
        <v>2171</v>
      </c>
      <c r="K2033">
        <v>36896</v>
      </c>
      <c r="L2033">
        <v>8913</v>
      </c>
      <c r="M2033">
        <v>2168</v>
      </c>
      <c r="N2033">
        <v>417</v>
      </c>
      <c r="O2033">
        <v>5271</v>
      </c>
      <c r="P2033">
        <v>2131</v>
      </c>
      <c r="Q2033">
        <v>0</v>
      </c>
      <c r="R2033">
        <v>3</v>
      </c>
      <c r="S2033" s="1" t="s">
        <v>234</v>
      </c>
      <c r="T2033" s="1" t="s">
        <v>43</v>
      </c>
      <c r="U2033" s="1" t="s">
        <v>61</v>
      </c>
      <c r="V2033" s="1" t="s">
        <v>1754</v>
      </c>
      <c r="W2033" s="1" t="s">
        <v>1226</v>
      </c>
      <c r="X2033" s="1" t="s">
        <v>150</v>
      </c>
    </row>
    <row r="2034" spans="1:24" x14ac:dyDescent="0.35">
      <c r="A2034">
        <v>2033</v>
      </c>
      <c r="B2034">
        <v>12066</v>
      </c>
      <c r="C2034" s="1" t="s">
        <v>6454</v>
      </c>
      <c r="D2034" s="1" t="s">
        <v>25</v>
      </c>
      <c r="E2034" s="1" t="s">
        <v>6455</v>
      </c>
      <c r="F2034">
        <v>1592</v>
      </c>
      <c r="G2034" s="1" t="s">
        <v>27</v>
      </c>
      <c r="H2034">
        <v>125</v>
      </c>
      <c r="I2034">
        <v>343</v>
      </c>
      <c r="J2034">
        <v>1336</v>
      </c>
      <c r="K2034">
        <v>12330</v>
      </c>
      <c r="L2034">
        <v>5835</v>
      </c>
      <c r="M2034">
        <v>1001</v>
      </c>
      <c r="N2034">
        <v>319</v>
      </c>
      <c r="O2034">
        <v>3595</v>
      </c>
      <c r="P2034">
        <v>5314</v>
      </c>
      <c r="Q2034">
        <v>2</v>
      </c>
      <c r="R2034">
        <v>99</v>
      </c>
      <c r="S2034" s="1" t="s">
        <v>28</v>
      </c>
      <c r="T2034" s="1" t="s">
        <v>29</v>
      </c>
      <c r="U2034" s="1" t="s">
        <v>444</v>
      </c>
      <c r="V2034" s="1" t="s">
        <v>56</v>
      </c>
      <c r="W2034" s="1" t="s">
        <v>6456</v>
      </c>
      <c r="X2034" s="1" t="s">
        <v>887</v>
      </c>
    </row>
    <row r="2035" spans="1:24" x14ac:dyDescent="0.35">
      <c r="A2035">
        <v>2034</v>
      </c>
      <c r="B2035">
        <v>15106</v>
      </c>
      <c r="C2035" s="1" t="s">
        <v>6457</v>
      </c>
      <c r="D2035" s="1" t="s">
        <v>25</v>
      </c>
      <c r="E2035" s="1" t="s">
        <v>6458</v>
      </c>
      <c r="F2035">
        <v>1591</v>
      </c>
      <c r="G2035" s="1" t="s">
        <v>27</v>
      </c>
      <c r="H2035">
        <v>121</v>
      </c>
      <c r="I2035">
        <v>120</v>
      </c>
      <c r="J2035">
        <v>365</v>
      </c>
      <c r="K2035">
        <v>5765</v>
      </c>
      <c r="L2035">
        <v>1449</v>
      </c>
      <c r="M2035">
        <v>329</v>
      </c>
      <c r="N2035">
        <v>388</v>
      </c>
      <c r="O2035">
        <v>4804</v>
      </c>
      <c r="P2035">
        <v>5355</v>
      </c>
      <c r="Q2035">
        <v>1</v>
      </c>
      <c r="R2035">
        <v>12</v>
      </c>
      <c r="S2035" s="1" t="s">
        <v>234</v>
      </c>
      <c r="T2035" s="1" t="s">
        <v>43</v>
      </c>
      <c r="U2035" s="1" t="s">
        <v>694</v>
      </c>
      <c r="V2035" s="1" t="s">
        <v>469</v>
      </c>
      <c r="W2035" s="1" t="s">
        <v>1294</v>
      </c>
      <c r="X2035" s="1" t="s">
        <v>58</v>
      </c>
    </row>
    <row r="2036" spans="1:24" x14ac:dyDescent="0.35">
      <c r="A2036">
        <v>2035</v>
      </c>
      <c r="B2036">
        <v>17990</v>
      </c>
      <c r="C2036" s="1" t="s">
        <v>6459</v>
      </c>
      <c r="D2036" s="1" t="s">
        <v>25</v>
      </c>
      <c r="E2036" s="1" t="s">
        <v>6460</v>
      </c>
      <c r="F2036">
        <v>1591</v>
      </c>
      <c r="G2036" s="1" t="s">
        <v>27</v>
      </c>
      <c r="H2036">
        <v>108</v>
      </c>
      <c r="I2036">
        <v>79</v>
      </c>
      <c r="J2036">
        <v>242</v>
      </c>
      <c r="K2036">
        <v>3583</v>
      </c>
      <c r="L2036">
        <v>999</v>
      </c>
      <c r="M2036">
        <v>218</v>
      </c>
      <c r="N2036">
        <v>392</v>
      </c>
      <c r="O2036">
        <v>4535</v>
      </c>
      <c r="P2036">
        <v>4662</v>
      </c>
      <c r="Q2036">
        <v>0</v>
      </c>
      <c r="R2036">
        <v>9</v>
      </c>
      <c r="S2036" s="1" t="s">
        <v>42</v>
      </c>
      <c r="T2036" s="1" t="s">
        <v>43</v>
      </c>
      <c r="U2036" s="1" t="s">
        <v>89</v>
      </c>
      <c r="V2036" s="1" t="s">
        <v>593</v>
      </c>
      <c r="W2036" s="1" t="s">
        <v>6461</v>
      </c>
      <c r="X2036" s="1" t="s">
        <v>549</v>
      </c>
    </row>
    <row r="2037" spans="1:24" x14ac:dyDescent="0.35">
      <c r="A2037">
        <v>2036</v>
      </c>
      <c r="B2037">
        <v>29655</v>
      </c>
      <c r="C2037" s="1" t="s">
        <v>6462</v>
      </c>
      <c r="D2037" s="1" t="s">
        <v>25</v>
      </c>
      <c r="E2037" s="1" t="s">
        <v>6463</v>
      </c>
      <c r="F2037">
        <v>1591</v>
      </c>
      <c r="G2037" s="1" t="s">
        <v>27</v>
      </c>
      <c r="H2037">
        <v>89</v>
      </c>
      <c r="I2037">
        <v>168</v>
      </c>
      <c r="J2037">
        <v>268</v>
      </c>
      <c r="K2037">
        <v>11047</v>
      </c>
      <c r="L2037">
        <v>1343</v>
      </c>
      <c r="M2037">
        <v>259</v>
      </c>
      <c r="N2037">
        <v>433</v>
      </c>
      <c r="O2037">
        <v>6576</v>
      </c>
      <c r="P2037">
        <v>4952</v>
      </c>
      <c r="Q2037">
        <v>3</v>
      </c>
      <c r="R2037">
        <v>122</v>
      </c>
      <c r="S2037" s="1" t="s">
        <v>42</v>
      </c>
      <c r="T2037" s="1" t="s">
        <v>43</v>
      </c>
      <c r="U2037" s="1" t="s">
        <v>182</v>
      </c>
      <c r="V2037" s="1" t="s">
        <v>532</v>
      </c>
      <c r="W2037" s="1" t="s">
        <v>6464</v>
      </c>
      <c r="X2037" s="1" t="s">
        <v>175</v>
      </c>
    </row>
    <row r="2038" spans="1:24" x14ac:dyDescent="0.35">
      <c r="A2038">
        <v>2037</v>
      </c>
      <c r="B2038">
        <v>12857</v>
      </c>
      <c r="C2038" s="1" t="s">
        <v>6465</v>
      </c>
      <c r="D2038" s="1" t="s">
        <v>25</v>
      </c>
      <c r="E2038" s="1" t="s">
        <v>6466</v>
      </c>
      <c r="F2038">
        <v>1590</v>
      </c>
      <c r="G2038" s="1" t="s">
        <v>27</v>
      </c>
      <c r="H2038">
        <v>226</v>
      </c>
      <c r="I2038">
        <v>278</v>
      </c>
      <c r="J2038">
        <v>909</v>
      </c>
      <c r="K2038">
        <v>19470</v>
      </c>
      <c r="L2038">
        <v>3434</v>
      </c>
      <c r="M2038">
        <v>896</v>
      </c>
      <c r="N2038">
        <v>334</v>
      </c>
      <c r="O2038">
        <v>7004</v>
      </c>
      <c r="P2038">
        <v>4440</v>
      </c>
      <c r="Q2038">
        <v>0</v>
      </c>
      <c r="R2038">
        <v>9</v>
      </c>
      <c r="S2038" s="1" t="s">
        <v>234</v>
      </c>
      <c r="T2038" s="1" t="s">
        <v>43</v>
      </c>
      <c r="U2038" s="1" t="s">
        <v>61</v>
      </c>
      <c r="V2038" s="1" t="s">
        <v>6467</v>
      </c>
      <c r="W2038" s="1" t="s">
        <v>6468</v>
      </c>
      <c r="X2038" s="1" t="s">
        <v>5654</v>
      </c>
    </row>
    <row r="2039" spans="1:24" x14ac:dyDescent="0.35">
      <c r="A2039">
        <v>2038</v>
      </c>
      <c r="B2039">
        <v>18531</v>
      </c>
      <c r="C2039" s="1" t="s">
        <v>6469</v>
      </c>
      <c r="D2039" s="1" t="s">
        <v>25</v>
      </c>
      <c r="E2039" s="1" t="s">
        <v>6470</v>
      </c>
      <c r="F2039">
        <v>1590</v>
      </c>
      <c r="G2039" s="1" t="s">
        <v>27</v>
      </c>
      <c r="H2039">
        <v>109</v>
      </c>
      <c r="I2039">
        <v>83</v>
      </c>
      <c r="J2039">
        <v>137</v>
      </c>
      <c r="K2039">
        <v>8082</v>
      </c>
      <c r="L2039">
        <v>798</v>
      </c>
      <c r="M2039">
        <v>134</v>
      </c>
      <c r="N2039">
        <v>433</v>
      </c>
      <c r="O2039">
        <v>9737</v>
      </c>
      <c r="P2039">
        <v>4856</v>
      </c>
      <c r="Q2039">
        <v>0</v>
      </c>
      <c r="R2039">
        <v>24</v>
      </c>
      <c r="S2039" s="1" t="s">
        <v>385</v>
      </c>
      <c r="T2039" s="1" t="s">
        <v>43</v>
      </c>
      <c r="U2039" s="1" t="s">
        <v>2274</v>
      </c>
      <c r="V2039" s="1" t="s">
        <v>490</v>
      </c>
      <c r="W2039" s="1" t="s">
        <v>6471</v>
      </c>
      <c r="X2039" s="1" t="s">
        <v>58</v>
      </c>
    </row>
    <row r="2040" spans="1:24" x14ac:dyDescent="0.35">
      <c r="A2040">
        <v>2039</v>
      </c>
      <c r="B2040">
        <v>21447</v>
      </c>
      <c r="C2040" s="1" t="s">
        <v>6472</v>
      </c>
      <c r="D2040" s="1" t="s">
        <v>25</v>
      </c>
      <c r="E2040" s="1" t="s">
        <v>6473</v>
      </c>
      <c r="F2040">
        <v>1589</v>
      </c>
      <c r="G2040" s="1" t="s">
        <v>27</v>
      </c>
      <c r="H2040">
        <v>75</v>
      </c>
      <c r="I2040">
        <v>62</v>
      </c>
      <c r="J2040">
        <v>185</v>
      </c>
      <c r="K2040">
        <v>3174</v>
      </c>
      <c r="L2040">
        <v>833</v>
      </c>
      <c r="M2040">
        <v>184</v>
      </c>
      <c r="N2040">
        <v>371</v>
      </c>
      <c r="O2040">
        <v>5119</v>
      </c>
      <c r="P2040">
        <v>4955</v>
      </c>
      <c r="Q2040">
        <v>0</v>
      </c>
      <c r="R2040">
        <v>7</v>
      </c>
      <c r="S2040" s="1" t="s">
        <v>42</v>
      </c>
      <c r="T2040" s="1" t="s">
        <v>43</v>
      </c>
      <c r="U2040" s="1" t="s">
        <v>61</v>
      </c>
      <c r="V2040" s="1" t="s">
        <v>66</v>
      </c>
      <c r="W2040" s="1" t="s">
        <v>2949</v>
      </c>
      <c r="X2040" s="1" t="s">
        <v>175</v>
      </c>
    </row>
    <row r="2041" spans="1:24" x14ac:dyDescent="0.35">
      <c r="A2041">
        <v>2040</v>
      </c>
      <c r="B2041">
        <v>25755</v>
      </c>
      <c r="C2041" s="1" t="s">
        <v>6474</v>
      </c>
      <c r="D2041" s="1" t="s">
        <v>25</v>
      </c>
      <c r="E2041" s="1" t="s">
        <v>6475</v>
      </c>
      <c r="F2041">
        <v>1589</v>
      </c>
      <c r="G2041" s="1" t="s">
        <v>27</v>
      </c>
      <c r="H2041">
        <v>193</v>
      </c>
      <c r="I2041">
        <v>218</v>
      </c>
      <c r="J2041">
        <v>1030</v>
      </c>
      <c r="K2041">
        <v>24445</v>
      </c>
      <c r="L2041">
        <v>3619</v>
      </c>
      <c r="M2041">
        <v>1008</v>
      </c>
      <c r="N2041">
        <v>322</v>
      </c>
      <c r="O2041">
        <v>11213</v>
      </c>
      <c r="P2041">
        <v>2443</v>
      </c>
      <c r="Q2041">
        <v>1</v>
      </c>
      <c r="R2041">
        <v>26</v>
      </c>
      <c r="S2041" s="1" t="s">
        <v>234</v>
      </c>
      <c r="T2041" s="1" t="s">
        <v>43</v>
      </c>
      <c r="U2041" s="1" t="s">
        <v>61</v>
      </c>
      <c r="V2041" s="1" t="s">
        <v>62</v>
      </c>
      <c r="W2041" s="1" t="s">
        <v>6113</v>
      </c>
      <c r="X2041" s="1" t="s">
        <v>438</v>
      </c>
    </row>
    <row r="2042" spans="1:24" x14ac:dyDescent="0.35">
      <c r="A2042">
        <v>2041</v>
      </c>
      <c r="B2042">
        <v>27524</v>
      </c>
      <c r="C2042" s="1" t="s">
        <v>6476</v>
      </c>
      <c r="D2042" s="1" t="s">
        <v>25</v>
      </c>
      <c r="E2042" s="1" t="s">
        <v>6477</v>
      </c>
      <c r="F2042">
        <v>1587</v>
      </c>
      <c r="G2042" s="1" t="s">
        <v>27</v>
      </c>
      <c r="H2042">
        <v>171</v>
      </c>
      <c r="I2042">
        <v>129</v>
      </c>
      <c r="J2042">
        <v>412</v>
      </c>
      <c r="K2042">
        <v>11521</v>
      </c>
      <c r="L2042">
        <v>2559</v>
      </c>
      <c r="M2042">
        <v>411</v>
      </c>
      <c r="N2042">
        <v>597</v>
      </c>
      <c r="O2042">
        <v>8931</v>
      </c>
      <c r="P2042">
        <v>2932</v>
      </c>
      <c r="Q2042">
        <v>0</v>
      </c>
      <c r="R2042">
        <v>53</v>
      </c>
      <c r="S2042" s="1" t="s">
        <v>234</v>
      </c>
      <c r="T2042" s="1" t="s">
        <v>43</v>
      </c>
      <c r="U2042" s="1" t="s">
        <v>61</v>
      </c>
      <c r="V2042" s="1" t="s">
        <v>532</v>
      </c>
      <c r="W2042" s="1" t="s">
        <v>6478</v>
      </c>
      <c r="X2042" s="1" t="s">
        <v>2653</v>
      </c>
    </row>
    <row r="2043" spans="1:24" x14ac:dyDescent="0.35">
      <c r="A2043">
        <v>2042</v>
      </c>
      <c r="B2043">
        <v>18556</v>
      </c>
      <c r="C2043" s="1" t="s">
        <v>6479</v>
      </c>
      <c r="D2043" s="1" t="s">
        <v>25</v>
      </c>
      <c r="E2043" s="1" t="s">
        <v>6480</v>
      </c>
      <c r="F2043">
        <v>1587</v>
      </c>
      <c r="G2043" s="1" t="s">
        <v>27</v>
      </c>
      <c r="H2043">
        <v>308</v>
      </c>
      <c r="I2043">
        <v>382</v>
      </c>
      <c r="J2043">
        <v>1381</v>
      </c>
      <c r="K2043">
        <v>18703</v>
      </c>
      <c r="L2043">
        <v>4005</v>
      </c>
      <c r="M2043">
        <v>1220</v>
      </c>
      <c r="N2043">
        <v>261</v>
      </c>
      <c r="O2043">
        <v>4896</v>
      </c>
      <c r="P2043">
        <v>4331</v>
      </c>
      <c r="Q2043">
        <v>1</v>
      </c>
      <c r="R2043">
        <v>59</v>
      </c>
      <c r="S2043" s="1" t="s">
        <v>42</v>
      </c>
      <c r="T2043" s="1" t="s">
        <v>43</v>
      </c>
      <c r="U2043" s="1" t="s">
        <v>5054</v>
      </c>
      <c r="V2043" s="1" t="s">
        <v>1455</v>
      </c>
      <c r="W2043" s="1" t="s">
        <v>432</v>
      </c>
      <c r="X2043" s="1" t="s">
        <v>47</v>
      </c>
    </row>
    <row r="2044" spans="1:24" x14ac:dyDescent="0.35">
      <c r="A2044">
        <v>2043</v>
      </c>
      <c r="B2044">
        <v>21100852202</v>
      </c>
      <c r="C2044" s="1" t="s">
        <v>6481</v>
      </c>
      <c r="D2044" s="1" t="s">
        <v>25</v>
      </c>
      <c r="E2044" s="1" t="s">
        <v>6482</v>
      </c>
      <c r="F2044">
        <v>1587</v>
      </c>
      <c r="G2044" s="1" t="s">
        <v>27</v>
      </c>
      <c r="H2044">
        <v>142</v>
      </c>
      <c r="I2044">
        <v>102</v>
      </c>
      <c r="J2044">
        <v>375</v>
      </c>
      <c r="K2044">
        <v>9729</v>
      </c>
      <c r="L2044">
        <v>1246</v>
      </c>
      <c r="M2044">
        <v>366</v>
      </c>
      <c r="N2044">
        <v>325</v>
      </c>
      <c r="O2044">
        <v>9538</v>
      </c>
      <c r="P2044">
        <v>3684</v>
      </c>
      <c r="Q2044">
        <v>0</v>
      </c>
      <c r="R2044">
        <v>10</v>
      </c>
      <c r="S2044" s="1" t="s">
        <v>28</v>
      </c>
      <c r="T2044" s="1" t="s">
        <v>29</v>
      </c>
      <c r="U2044" s="1" t="s">
        <v>435</v>
      </c>
      <c r="V2044" s="1" t="s">
        <v>245</v>
      </c>
      <c r="W2044" s="1" t="s">
        <v>6483</v>
      </c>
      <c r="X2044" s="1" t="s">
        <v>438</v>
      </c>
    </row>
    <row r="2045" spans="1:24" x14ac:dyDescent="0.35">
      <c r="A2045">
        <v>2044</v>
      </c>
      <c r="B2045">
        <v>21100779241</v>
      </c>
      <c r="C2045" s="1" t="s">
        <v>6484</v>
      </c>
      <c r="D2045" s="1" t="s">
        <v>25</v>
      </c>
      <c r="E2045" s="1" t="s">
        <v>6485</v>
      </c>
      <c r="F2045">
        <v>1587</v>
      </c>
      <c r="G2045" s="1" t="s">
        <v>27</v>
      </c>
      <c r="H2045">
        <v>393</v>
      </c>
      <c r="I2045">
        <v>4219</v>
      </c>
      <c r="J2045">
        <v>11853</v>
      </c>
      <c r="K2045">
        <v>291386</v>
      </c>
      <c r="L2045">
        <v>56142</v>
      </c>
      <c r="M2045">
        <v>11841</v>
      </c>
      <c r="N2045">
        <v>478</v>
      </c>
      <c r="O2045">
        <v>6907</v>
      </c>
      <c r="P2045">
        <v>2014</v>
      </c>
      <c r="Q2045">
        <v>0</v>
      </c>
      <c r="R2045">
        <v>11</v>
      </c>
      <c r="S2045" s="1" t="s">
        <v>28</v>
      </c>
      <c r="T2045" s="1" t="s">
        <v>29</v>
      </c>
      <c r="U2045" s="1" t="s">
        <v>147</v>
      </c>
      <c r="V2045" s="1" t="s">
        <v>6486</v>
      </c>
      <c r="W2045" s="1" t="s">
        <v>6487</v>
      </c>
      <c r="X2045" s="1" t="s">
        <v>150</v>
      </c>
    </row>
    <row r="2046" spans="1:24" x14ac:dyDescent="0.35">
      <c r="A2046">
        <v>2045</v>
      </c>
      <c r="B2046">
        <v>21101150408</v>
      </c>
      <c r="C2046" s="1" t="s">
        <v>6488</v>
      </c>
      <c r="D2046" s="1" t="s">
        <v>25</v>
      </c>
      <c r="E2046" s="1" t="s">
        <v>6489</v>
      </c>
      <c r="F2046">
        <v>1587</v>
      </c>
      <c r="G2046" s="1" t="s">
        <v>27</v>
      </c>
      <c r="H2046">
        <v>9</v>
      </c>
      <c r="I2046">
        <v>29</v>
      </c>
      <c r="J2046">
        <v>23</v>
      </c>
      <c r="K2046">
        <v>1055</v>
      </c>
      <c r="L2046">
        <v>168</v>
      </c>
      <c r="M2046">
        <v>23</v>
      </c>
      <c r="N2046">
        <v>730</v>
      </c>
      <c r="O2046">
        <v>3638</v>
      </c>
      <c r="P2046">
        <v>2791</v>
      </c>
      <c r="Q2046">
        <v>0</v>
      </c>
      <c r="R2046">
        <v>6</v>
      </c>
      <c r="S2046" s="1" t="s">
        <v>187</v>
      </c>
      <c r="T2046" s="1" t="s">
        <v>188</v>
      </c>
      <c r="U2046" s="1" t="s">
        <v>264</v>
      </c>
      <c r="V2046" s="1" t="s">
        <v>6490</v>
      </c>
      <c r="W2046" s="1" t="s">
        <v>6491</v>
      </c>
      <c r="X2046" s="1" t="s">
        <v>330</v>
      </c>
    </row>
    <row r="2047" spans="1:24" x14ac:dyDescent="0.35">
      <c r="A2047">
        <v>2046</v>
      </c>
      <c r="B2047">
        <v>21196</v>
      </c>
      <c r="C2047" s="1" t="s">
        <v>6492</v>
      </c>
      <c r="D2047" s="1" t="s">
        <v>25</v>
      </c>
      <c r="E2047" s="1" t="s">
        <v>6493</v>
      </c>
      <c r="F2047">
        <v>1586</v>
      </c>
      <c r="G2047" s="1" t="s">
        <v>27</v>
      </c>
      <c r="H2047">
        <v>215</v>
      </c>
      <c r="I2047">
        <v>287</v>
      </c>
      <c r="J2047">
        <v>817</v>
      </c>
      <c r="K2047">
        <v>23070</v>
      </c>
      <c r="L2047">
        <v>6201</v>
      </c>
      <c r="M2047">
        <v>775</v>
      </c>
      <c r="N2047">
        <v>732</v>
      </c>
      <c r="O2047">
        <v>8038</v>
      </c>
      <c r="P2047">
        <v>4032</v>
      </c>
      <c r="Q2047">
        <v>2</v>
      </c>
      <c r="R2047">
        <v>108</v>
      </c>
      <c r="S2047" s="1" t="s">
        <v>42</v>
      </c>
      <c r="T2047" s="1" t="s">
        <v>43</v>
      </c>
      <c r="U2047" s="1" t="s">
        <v>225</v>
      </c>
      <c r="V2047" s="1" t="s">
        <v>132</v>
      </c>
      <c r="W2047" s="1" t="s">
        <v>6494</v>
      </c>
      <c r="X2047" s="1" t="s">
        <v>1520</v>
      </c>
    </row>
    <row r="2048" spans="1:24" x14ac:dyDescent="0.35">
      <c r="A2048">
        <v>2047</v>
      </c>
      <c r="B2048">
        <v>19600166212</v>
      </c>
      <c r="C2048" s="1" t="s">
        <v>6495</v>
      </c>
      <c r="D2048" s="1" t="s">
        <v>25</v>
      </c>
      <c r="E2048" s="1" t="s">
        <v>6496</v>
      </c>
      <c r="F2048">
        <v>1586</v>
      </c>
      <c r="G2048" s="1" t="s">
        <v>27</v>
      </c>
      <c r="H2048">
        <v>252</v>
      </c>
      <c r="I2048">
        <v>1508</v>
      </c>
      <c r="J2048">
        <v>4756</v>
      </c>
      <c r="K2048">
        <v>76732</v>
      </c>
      <c r="L2048">
        <v>25006</v>
      </c>
      <c r="M2048">
        <v>4741</v>
      </c>
      <c r="N2048">
        <v>494</v>
      </c>
      <c r="O2048">
        <v>5088</v>
      </c>
      <c r="P2048">
        <v>2930</v>
      </c>
      <c r="Q2048">
        <v>0</v>
      </c>
      <c r="R2048">
        <v>245</v>
      </c>
      <c r="S2048" s="1" t="s">
        <v>28</v>
      </c>
      <c r="T2048" s="1" t="s">
        <v>29</v>
      </c>
      <c r="U2048" s="1" t="s">
        <v>123</v>
      </c>
      <c r="V2048" s="1" t="s">
        <v>202</v>
      </c>
      <c r="W2048" s="1" t="s">
        <v>6497</v>
      </c>
      <c r="X2048" s="1" t="s">
        <v>1179</v>
      </c>
    </row>
    <row r="2049" spans="1:24" x14ac:dyDescent="0.35">
      <c r="A2049">
        <v>2048</v>
      </c>
      <c r="B2049">
        <v>4700152825</v>
      </c>
      <c r="C2049" s="1" t="s">
        <v>6498</v>
      </c>
      <c r="D2049" s="1" t="s">
        <v>25</v>
      </c>
      <c r="E2049" s="1" t="s">
        <v>6499</v>
      </c>
      <c r="F2049">
        <v>1586</v>
      </c>
      <c r="G2049" s="1" t="s">
        <v>27</v>
      </c>
      <c r="H2049">
        <v>227</v>
      </c>
      <c r="I2049">
        <v>305</v>
      </c>
      <c r="J2049">
        <v>850</v>
      </c>
      <c r="K2049">
        <v>12241</v>
      </c>
      <c r="L2049">
        <v>3779</v>
      </c>
      <c r="M2049">
        <v>742</v>
      </c>
      <c r="N2049">
        <v>369</v>
      </c>
      <c r="O2049">
        <v>4013</v>
      </c>
      <c r="P2049">
        <v>5175</v>
      </c>
      <c r="Q2049">
        <v>2</v>
      </c>
      <c r="R2049">
        <v>231</v>
      </c>
      <c r="S2049" s="1" t="s">
        <v>28</v>
      </c>
      <c r="T2049" s="1" t="s">
        <v>29</v>
      </c>
      <c r="U2049" s="1" t="s">
        <v>30</v>
      </c>
      <c r="V2049" s="1" t="s">
        <v>207</v>
      </c>
      <c r="W2049" s="1" t="s">
        <v>6500</v>
      </c>
      <c r="X2049" s="1" t="s">
        <v>6501</v>
      </c>
    </row>
    <row r="2050" spans="1:24" x14ac:dyDescent="0.35">
      <c r="A2050">
        <v>2049</v>
      </c>
      <c r="B2050">
        <v>21100443787</v>
      </c>
      <c r="C2050" s="1" t="s">
        <v>6502</v>
      </c>
      <c r="D2050" s="1" t="s">
        <v>25</v>
      </c>
      <c r="E2050" s="1" t="s">
        <v>6503</v>
      </c>
      <c r="F2050">
        <v>1586</v>
      </c>
      <c r="G2050" s="1" t="s">
        <v>27</v>
      </c>
      <c r="H2050">
        <v>54</v>
      </c>
      <c r="I2050">
        <v>246</v>
      </c>
      <c r="J2050">
        <v>782</v>
      </c>
      <c r="K2050">
        <v>13636</v>
      </c>
      <c r="L2050">
        <v>3422</v>
      </c>
      <c r="M2050">
        <v>777</v>
      </c>
      <c r="N2050">
        <v>402</v>
      </c>
      <c r="O2050">
        <v>5543</v>
      </c>
      <c r="P2050">
        <v>5523</v>
      </c>
      <c r="Q2050">
        <v>7</v>
      </c>
      <c r="R2050">
        <v>167</v>
      </c>
      <c r="S2050" s="1" t="s">
        <v>42</v>
      </c>
      <c r="T2050" s="1" t="s">
        <v>43</v>
      </c>
      <c r="U2050" s="1" t="s">
        <v>225</v>
      </c>
      <c r="V2050" s="1" t="s">
        <v>359</v>
      </c>
      <c r="W2050" s="1" t="s">
        <v>6504</v>
      </c>
      <c r="X2050" s="1" t="s">
        <v>1068</v>
      </c>
    </row>
    <row r="2051" spans="1:24" x14ac:dyDescent="0.35">
      <c r="A2051">
        <v>2050</v>
      </c>
      <c r="B2051">
        <v>15061</v>
      </c>
      <c r="C2051" s="1" t="s">
        <v>6505</v>
      </c>
      <c r="D2051" s="1" t="s">
        <v>25</v>
      </c>
      <c r="E2051" s="1" t="s">
        <v>6506</v>
      </c>
      <c r="F2051">
        <v>1585</v>
      </c>
      <c r="G2051" s="1" t="s">
        <v>27</v>
      </c>
      <c r="H2051">
        <v>134</v>
      </c>
      <c r="I2051">
        <v>174</v>
      </c>
      <c r="J2051">
        <v>604</v>
      </c>
      <c r="K2051">
        <v>13239</v>
      </c>
      <c r="L2051">
        <v>4509</v>
      </c>
      <c r="M2051">
        <v>597</v>
      </c>
      <c r="N2051">
        <v>728</v>
      </c>
      <c r="O2051">
        <v>7609</v>
      </c>
      <c r="P2051">
        <v>3618</v>
      </c>
      <c r="Q2051">
        <v>10</v>
      </c>
      <c r="R2051">
        <v>164</v>
      </c>
      <c r="S2051" s="1" t="s">
        <v>42</v>
      </c>
      <c r="T2051" s="1" t="s">
        <v>43</v>
      </c>
      <c r="U2051" s="1" t="s">
        <v>61</v>
      </c>
      <c r="V2051" s="1" t="s">
        <v>1484</v>
      </c>
      <c r="W2051" s="1" t="s">
        <v>6507</v>
      </c>
      <c r="X2051" s="1" t="s">
        <v>853</v>
      </c>
    </row>
    <row r="2052" spans="1:24" x14ac:dyDescent="0.35">
      <c r="A2052">
        <v>2051</v>
      </c>
      <c r="B2052">
        <v>36753</v>
      </c>
      <c r="C2052" s="1" t="s">
        <v>6508</v>
      </c>
      <c r="D2052" s="1" t="s">
        <v>25</v>
      </c>
      <c r="E2052" s="1" t="s">
        <v>6509</v>
      </c>
      <c r="F2052">
        <v>1585</v>
      </c>
      <c r="G2052" s="1" t="s">
        <v>27</v>
      </c>
      <c r="H2052">
        <v>138</v>
      </c>
      <c r="I2052">
        <v>17</v>
      </c>
      <c r="J2052">
        <v>58</v>
      </c>
      <c r="K2052">
        <v>3359</v>
      </c>
      <c r="L2052">
        <v>481</v>
      </c>
      <c r="M2052">
        <v>58</v>
      </c>
      <c r="N2052">
        <v>668</v>
      </c>
      <c r="O2052">
        <v>19759</v>
      </c>
      <c r="P2052">
        <v>4167</v>
      </c>
      <c r="Q2052">
        <v>0</v>
      </c>
      <c r="R2052">
        <v>9</v>
      </c>
      <c r="S2052" s="1" t="s">
        <v>42</v>
      </c>
      <c r="T2052" s="1" t="s">
        <v>43</v>
      </c>
      <c r="U2052" s="1" t="s">
        <v>182</v>
      </c>
      <c r="V2052" s="1" t="s">
        <v>168</v>
      </c>
      <c r="W2052" s="1" t="s">
        <v>1045</v>
      </c>
      <c r="X2052" s="1" t="s">
        <v>853</v>
      </c>
    </row>
    <row r="2053" spans="1:24" x14ac:dyDescent="0.35">
      <c r="A2053">
        <v>2052</v>
      </c>
      <c r="B2053">
        <v>21101045327</v>
      </c>
      <c r="C2053" s="1" t="s">
        <v>6510</v>
      </c>
      <c r="D2053" s="1" t="s">
        <v>25</v>
      </c>
      <c r="E2053" s="1" t="s">
        <v>6511</v>
      </c>
      <c r="F2053">
        <v>1584</v>
      </c>
      <c r="G2053" s="1" t="s">
        <v>27</v>
      </c>
      <c r="H2053">
        <v>41</v>
      </c>
      <c r="I2053">
        <v>54</v>
      </c>
      <c r="J2053">
        <v>246</v>
      </c>
      <c r="K2053">
        <v>3731</v>
      </c>
      <c r="L2053">
        <v>1006</v>
      </c>
      <c r="M2053">
        <v>237</v>
      </c>
      <c r="N2053">
        <v>408</v>
      </c>
      <c r="O2053">
        <v>6909</v>
      </c>
      <c r="P2053">
        <v>5769</v>
      </c>
      <c r="Q2053">
        <v>6</v>
      </c>
      <c r="R2053">
        <v>27</v>
      </c>
      <c r="S2053" s="1" t="s">
        <v>28</v>
      </c>
      <c r="T2053" s="1" t="s">
        <v>29</v>
      </c>
      <c r="U2053" s="1" t="s">
        <v>366</v>
      </c>
      <c r="V2053" s="1" t="s">
        <v>359</v>
      </c>
      <c r="W2053" s="1" t="s">
        <v>6512</v>
      </c>
      <c r="X2053" s="1" t="s">
        <v>1373</v>
      </c>
    </row>
    <row r="2054" spans="1:24" x14ac:dyDescent="0.35">
      <c r="A2054">
        <v>2053</v>
      </c>
      <c r="B2054">
        <v>16051</v>
      </c>
      <c r="C2054" s="1" t="s">
        <v>6513</v>
      </c>
      <c r="D2054" s="1" t="s">
        <v>25</v>
      </c>
      <c r="E2054" s="1" t="s">
        <v>6514</v>
      </c>
      <c r="F2054">
        <v>1583</v>
      </c>
      <c r="G2054" s="1" t="s">
        <v>27</v>
      </c>
      <c r="H2054">
        <v>76</v>
      </c>
      <c r="I2054">
        <v>32</v>
      </c>
      <c r="J2054">
        <v>162</v>
      </c>
      <c r="K2054">
        <v>2243</v>
      </c>
      <c r="L2054">
        <v>1001</v>
      </c>
      <c r="M2054">
        <v>158</v>
      </c>
      <c r="N2054">
        <v>325</v>
      </c>
      <c r="O2054">
        <v>7009</v>
      </c>
      <c r="P2054">
        <v>3333</v>
      </c>
      <c r="Q2054">
        <v>1</v>
      </c>
      <c r="R2054">
        <v>9</v>
      </c>
      <c r="S2054" s="1" t="s">
        <v>28</v>
      </c>
      <c r="T2054" s="1" t="s">
        <v>29</v>
      </c>
      <c r="U2054" s="1" t="s">
        <v>366</v>
      </c>
      <c r="V2054" s="1" t="s">
        <v>6515</v>
      </c>
      <c r="W2054" s="1" t="s">
        <v>2148</v>
      </c>
      <c r="X2054" s="1" t="s">
        <v>1121</v>
      </c>
    </row>
    <row r="2055" spans="1:24" x14ac:dyDescent="0.35">
      <c r="A2055">
        <v>2054</v>
      </c>
      <c r="B2055">
        <v>19700177407</v>
      </c>
      <c r="C2055" s="1" t="s">
        <v>6516</v>
      </c>
      <c r="D2055" s="1" t="s">
        <v>25</v>
      </c>
      <c r="E2055" s="1" t="s">
        <v>6517</v>
      </c>
      <c r="F2055">
        <v>1583</v>
      </c>
      <c r="G2055" s="1" t="s">
        <v>27</v>
      </c>
      <c r="H2055">
        <v>38</v>
      </c>
      <c r="I2055">
        <v>0</v>
      </c>
      <c r="J2055">
        <v>6</v>
      </c>
      <c r="K2055">
        <v>0</v>
      </c>
      <c r="L2055">
        <v>74</v>
      </c>
      <c r="M2055">
        <v>6</v>
      </c>
      <c r="N2055">
        <v>0</v>
      </c>
      <c r="O2055">
        <v>0</v>
      </c>
      <c r="P2055">
        <v>0</v>
      </c>
      <c r="Q2055">
        <v>0</v>
      </c>
      <c r="R2055">
        <v>0</v>
      </c>
      <c r="S2055" s="1" t="s">
        <v>6518</v>
      </c>
      <c r="T2055" s="1" t="s">
        <v>3144</v>
      </c>
      <c r="U2055" s="1" t="s">
        <v>6519</v>
      </c>
      <c r="V2055" s="1" t="s">
        <v>6520</v>
      </c>
      <c r="W2055" s="1" t="s">
        <v>6521</v>
      </c>
      <c r="X2055" s="1" t="s">
        <v>6522</v>
      </c>
    </row>
    <row r="2056" spans="1:24" x14ac:dyDescent="0.35">
      <c r="A2056">
        <v>2055</v>
      </c>
      <c r="B2056">
        <v>25835</v>
      </c>
      <c r="C2056" s="1" t="s">
        <v>6523</v>
      </c>
      <c r="D2056" s="1" t="s">
        <v>25</v>
      </c>
      <c r="E2056" s="1" t="s">
        <v>6524</v>
      </c>
      <c r="F2056">
        <v>1583</v>
      </c>
      <c r="G2056" s="1" t="s">
        <v>27</v>
      </c>
      <c r="H2056">
        <v>124</v>
      </c>
      <c r="I2056">
        <v>15</v>
      </c>
      <c r="J2056">
        <v>69</v>
      </c>
      <c r="K2056">
        <v>204</v>
      </c>
      <c r="L2056">
        <v>338</v>
      </c>
      <c r="M2056">
        <v>56</v>
      </c>
      <c r="N2056">
        <v>370</v>
      </c>
      <c r="O2056">
        <v>1360</v>
      </c>
      <c r="P2056">
        <v>1333</v>
      </c>
      <c r="Q2056">
        <v>3</v>
      </c>
      <c r="R2056">
        <v>3</v>
      </c>
      <c r="S2056" s="1" t="s">
        <v>28</v>
      </c>
      <c r="T2056" s="1" t="s">
        <v>29</v>
      </c>
      <c r="U2056" s="1" t="s">
        <v>588</v>
      </c>
      <c r="V2056" s="1" t="s">
        <v>6525</v>
      </c>
      <c r="W2056" s="1" t="s">
        <v>6526</v>
      </c>
      <c r="X2056" s="1" t="s">
        <v>175</v>
      </c>
    </row>
    <row r="2057" spans="1:24" x14ac:dyDescent="0.35">
      <c r="A2057">
        <v>2056</v>
      </c>
      <c r="B2057">
        <v>23116</v>
      </c>
      <c r="C2057" s="1" t="s">
        <v>6527</v>
      </c>
      <c r="D2057" s="1" t="s">
        <v>25</v>
      </c>
      <c r="E2057" s="1" t="s">
        <v>6528</v>
      </c>
      <c r="F2057">
        <v>1582</v>
      </c>
      <c r="G2057" s="1" t="s">
        <v>27</v>
      </c>
      <c r="H2057">
        <v>87</v>
      </c>
      <c r="I2057">
        <v>105</v>
      </c>
      <c r="J2057">
        <v>249</v>
      </c>
      <c r="K2057">
        <v>7940</v>
      </c>
      <c r="L2057">
        <v>1410</v>
      </c>
      <c r="M2057">
        <v>247</v>
      </c>
      <c r="N2057">
        <v>576</v>
      </c>
      <c r="O2057">
        <v>7562</v>
      </c>
      <c r="P2057">
        <v>4724</v>
      </c>
      <c r="Q2057">
        <v>1</v>
      </c>
      <c r="R2057">
        <v>82</v>
      </c>
      <c r="S2057" s="1" t="s">
        <v>28</v>
      </c>
      <c r="T2057" s="1" t="s">
        <v>29</v>
      </c>
      <c r="U2057" s="1" t="s">
        <v>5490</v>
      </c>
      <c r="V2057" s="1" t="s">
        <v>431</v>
      </c>
      <c r="W2057" s="1" t="s">
        <v>445</v>
      </c>
      <c r="X2057" s="1" t="s">
        <v>33</v>
      </c>
    </row>
    <row r="2058" spans="1:24" x14ac:dyDescent="0.35">
      <c r="A2058">
        <v>2057</v>
      </c>
      <c r="B2058">
        <v>18400156711</v>
      </c>
      <c r="C2058" s="1" t="s">
        <v>6529</v>
      </c>
      <c r="D2058" s="1" t="s">
        <v>25</v>
      </c>
      <c r="E2058" s="1" t="s">
        <v>6530</v>
      </c>
      <c r="F2058">
        <v>1581</v>
      </c>
      <c r="G2058" s="1" t="s">
        <v>27</v>
      </c>
      <c r="H2058">
        <v>72</v>
      </c>
      <c r="I2058">
        <v>43</v>
      </c>
      <c r="J2058">
        <v>111</v>
      </c>
      <c r="K2058">
        <v>3344</v>
      </c>
      <c r="L2058">
        <v>614</v>
      </c>
      <c r="M2058">
        <v>100</v>
      </c>
      <c r="N2058">
        <v>458</v>
      </c>
      <c r="O2058">
        <v>7777</v>
      </c>
      <c r="P2058">
        <v>2527</v>
      </c>
      <c r="Q2058">
        <v>3</v>
      </c>
      <c r="R2058">
        <v>27</v>
      </c>
      <c r="S2058" s="1" t="s">
        <v>42</v>
      </c>
      <c r="T2058" s="1" t="s">
        <v>43</v>
      </c>
      <c r="U2058" s="1" t="s">
        <v>50</v>
      </c>
      <c r="V2058" s="1" t="s">
        <v>37</v>
      </c>
      <c r="W2058" s="1" t="s">
        <v>6531</v>
      </c>
      <c r="X2058" s="1" t="s">
        <v>590</v>
      </c>
    </row>
    <row r="2059" spans="1:24" x14ac:dyDescent="0.35">
      <c r="A2059">
        <v>2058</v>
      </c>
      <c r="B2059">
        <v>24689</v>
      </c>
      <c r="C2059" s="1" t="s">
        <v>6532</v>
      </c>
      <c r="D2059" s="1" t="s">
        <v>25</v>
      </c>
      <c r="E2059" s="1" t="s">
        <v>6533</v>
      </c>
      <c r="F2059">
        <v>1581</v>
      </c>
      <c r="G2059" s="1" t="s">
        <v>27</v>
      </c>
      <c r="H2059">
        <v>104</v>
      </c>
      <c r="I2059">
        <v>256</v>
      </c>
      <c r="J2059">
        <v>826</v>
      </c>
      <c r="K2059">
        <v>9574</v>
      </c>
      <c r="L2059">
        <v>1142</v>
      </c>
      <c r="M2059">
        <v>826</v>
      </c>
      <c r="N2059">
        <v>136</v>
      </c>
      <c r="O2059">
        <v>3740</v>
      </c>
      <c r="P2059">
        <v>2064</v>
      </c>
      <c r="Q2059">
        <v>0</v>
      </c>
      <c r="R2059">
        <v>0</v>
      </c>
      <c r="S2059" s="1" t="s">
        <v>28</v>
      </c>
      <c r="T2059" s="1" t="s">
        <v>29</v>
      </c>
      <c r="U2059" s="1" t="s">
        <v>732</v>
      </c>
      <c r="V2059" s="1" t="s">
        <v>6534</v>
      </c>
      <c r="W2059" s="1" t="s">
        <v>733</v>
      </c>
      <c r="X2059" s="1" t="s">
        <v>428</v>
      </c>
    </row>
    <row r="2060" spans="1:24" x14ac:dyDescent="0.35">
      <c r="A2060">
        <v>2059</v>
      </c>
      <c r="B2060">
        <v>21722</v>
      </c>
      <c r="C2060" s="1" t="s">
        <v>6535</v>
      </c>
      <c r="D2060" s="1" t="s">
        <v>25</v>
      </c>
      <c r="E2060" s="1" t="s">
        <v>6536</v>
      </c>
      <c r="F2060">
        <v>1580</v>
      </c>
      <c r="G2060" s="1" t="s">
        <v>27</v>
      </c>
      <c r="H2060">
        <v>182</v>
      </c>
      <c r="I2060">
        <v>213</v>
      </c>
      <c r="J2060">
        <v>709</v>
      </c>
      <c r="K2060">
        <v>16464</v>
      </c>
      <c r="L2060">
        <v>4143</v>
      </c>
      <c r="M2060">
        <v>700</v>
      </c>
      <c r="N2060">
        <v>455</v>
      </c>
      <c r="O2060">
        <v>7730</v>
      </c>
      <c r="P2060">
        <v>4722</v>
      </c>
      <c r="Q2060">
        <v>0</v>
      </c>
      <c r="R2060">
        <v>126</v>
      </c>
      <c r="S2060" s="1" t="s">
        <v>234</v>
      </c>
      <c r="T2060" s="1" t="s">
        <v>43</v>
      </c>
      <c r="U2060" s="1" t="s">
        <v>61</v>
      </c>
      <c r="V2060" s="1" t="s">
        <v>4934</v>
      </c>
      <c r="W2060" s="1" t="s">
        <v>2095</v>
      </c>
      <c r="X2060" s="1" t="s">
        <v>47</v>
      </c>
    </row>
    <row r="2061" spans="1:24" x14ac:dyDescent="0.35">
      <c r="A2061">
        <v>2060</v>
      </c>
      <c r="B2061">
        <v>25522</v>
      </c>
      <c r="C2061" s="1" t="s">
        <v>6537</v>
      </c>
      <c r="D2061" s="1" t="s">
        <v>25</v>
      </c>
      <c r="E2061" s="1" t="s">
        <v>6538</v>
      </c>
      <c r="F2061">
        <v>1580</v>
      </c>
      <c r="G2061" s="1" t="s">
        <v>27</v>
      </c>
      <c r="H2061">
        <v>59</v>
      </c>
      <c r="I2061">
        <v>92</v>
      </c>
      <c r="J2061">
        <v>227</v>
      </c>
      <c r="K2061">
        <v>3397</v>
      </c>
      <c r="L2061">
        <v>1508</v>
      </c>
      <c r="M2061">
        <v>227</v>
      </c>
      <c r="N2061">
        <v>726</v>
      </c>
      <c r="O2061">
        <v>3692</v>
      </c>
      <c r="P2061">
        <v>3844</v>
      </c>
      <c r="Q2061">
        <v>0</v>
      </c>
      <c r="R2061">
        <v>15</v>
      </c>
      <c r="S2061" s="1" t="s">
        <v>187</v>
      </c>
      <c r="T2061" s="1" t="s">
        <v>188</v>
      </c>
      <c r="U2061" s="1" t="s">
        <v>2937</v>
      </c>
      <c r="V2061" s="1" t="s">
        <v>6539</v>
      </c>
      <c r="W2061" s="1" t="s">
        <v>114</v>
      </c>
      <c r="X2061" s="1" t="s">
        <v>115</v>
      </c>
    </row>
    <row r="2062" spans="1:24" x14ac:dyDescent="0.35">
      <c r="A2062">
        <v>2061</v>
      </c>
      <c r="B2062">
        <v>35824</v>
      </c>
      <c r="C2062" s="1" t="s">
        <v>6540</v>
      </c>
      <c r="D2062" s="1" t="s">
        <v>25</v>
      </c>
      <c r="E2062" s="1" t="s">
        <v>6541</v>
      </c>
      <c r="F2062">
        <v>1579</v>
      </c>
      <c r="G2062" s="1" t="s">
        <v>27</v>
      </c>
      <c r="H2062">
        <v>163</v>
      </c>
      <c r="I2062">
        <v>574</v>
      </c>
      <c r="J2062">
        <v>1709</v>
      </c>
      <c r="K2062">
        <v>36724</v>
      </c>
      <c r="L2062">
        <v>12598</v>
      </c>
      <c r="M2062">
        <v>1703</v>
      </c>
      <c r="N2062">
        <v>688</v>
      </c>
      <c r="O2062">
        <v>6398</v>
      </c>
      <c r="P2062">
        <v>3342</v>
      </c>
      <c r="Q2062">
        <v>5</v>
      </c>
      <c r="R2062">
        <v>484</v>
      </c>
      <c r="S2062" s="1" t="s">
        <v>234</v>
      </c>
      <c r="T2062" s="1" t="s">
        <v>43</v>
      </c>
      <c r="U2062" s="1" t="s">
        <v>61</v>
      </c>
      <c r="V2062" s="1" t="s">
        <v>6542</v>
      </c>
      <c r="W2062" s="1" t="s">
        <v>6543</v>
      </c>
      <c r="X2062" s="1" t="s">
        <v>4494</v>
      </c>
    </row>
    <row r="2063" spans="1:24" x14ac:dyDescent="0.35">
      <c r="A2063">
        <v>2062</v>
      </c>
      <c r="B2063">
        <v>21100875628</v>
      </c>
      <c r="C2063" s="1" t="s">
        <v>6544</v>
      </c>
      <c r="D2063" s="1" t="s">
        <v>25</v>
      </c>
      <c r="E2063" s="1" t="s">
        <v>6545</v>
      </c>
      <c r="F2063">
        <v>1579</v>
      </c>
      <c r="G2063" s="1" t="s">
        <v>27</v>
      </c>
      <c r="H2063">
        <v>29</v>
      </c>
      <c r="I2063">
        <v>52</v>
      </c>
      <c r="J2063">
        <v>79</v>
      </c>
      <c r="K2063">
        <v>2468</v>
      </c>
      <c r="L2063">
        <v>556</v>
      </c>
      <c r="M2063">
        <v>74</v>
      </c>
      <c r="N2063">
        <v>670</v>
      </c>
      <c r="O2063">
        <v>4746</v>
      </c>
      <c r="P2063">
        <v>2068</v>
      </c>
      <c r="Q2063">
        <v>0</v>
      </c>
      <c r="R2063">
        <v>0</v>
      </c>
      <c r="S2063" s="1" t="s">
        <v>385</v>
      </c>
      <c r="T2063" s="1" t="s">
        <v>43</v>
      </c>
      <c r="U2063" s="1" t="s">
        <v>2666</v>
      </c>
      <c r="V2063" s="1" t="s">
        <v>547</v>
      </c>
      <c r="W2063" s="1" t="s">
        <v>6546</v>
      </c>
      <c r="X2063" s="1" t="s">
        <v>1395</v>
      </c>
    </row>
    <row r="2064" spans="1:24" x14ac:dyDescent="0.35">
      <c r="A2064">
        <v>2063</v>
      </c>
      <c r="B2064">
        <v>20972</v>
      </c>
      <c r="C2064" s="1" t="s">
        <v>6547</v>
      </c>
      <c r="D2064" s="1" t="s">
        <v>25</v>
      </c>
      <c r="E2064" s="1" t="s">
        <v>6548</v>
      </c>
      <c r="F2064">
        <v>1579</v>
      </c>
      <c r="G2064" s="1" t="s">
        <v>27</v>
      </c>
      <c r="H2064">
        <v>228</v>
      </c>
      <c r="I2064">
        <v>347</v>
      </c>
      <c r="J2064">
        <v>1169</v>
      </c>
      <c r="K2064">
        <v>13711</v>
      </c>
      <c r="L2064">
        <v>8658</v>
      </c>
      <c r="M2064">
        <v>1167</v>
      </c>
      <c r="N2064">
        <v>768</v>
      </c>
      <c r="O2064">
        <v>3951</v>
      </c>
      <c r="P2064">
        <v>2501</v>
      </c>
      <c r="Q2064">
        <v>0</v>
      </c>
      <c r="R2064">
        <v>125</v>
      </c>
      <c r="S2064" s="1" t="s">
        <v>234</v>
      </c>
      <c r="T2064" s="1" t="s">
        <v>43</v>
      </c>
      <c r="U2064" s="1" t="s">
        <v>61</v>
      </c>
      <c r="V2064" s="1" t="s">
        <v>196</v>
      </c>
      <c r="W2064" s="1" t="s">
        <v>6549</v>
      </c>
      <c r="X2064" s="1" t="s">
        <v>3258</v>
      </c>
    </row>
    <row r="2065" spans="1:24" x14ac:dyDescent="0.35">
      <c r="A2065">
        <v>2064</v>
      </c>
      <c r="B2065">
        <v>21100394090</v>
      </c>
      <c r="C2065" s="1" t="s">
        <v>6550</v>
      </c>
      <c r="D2065" s="1" t="s">
        <v>25</v>
      </c>
      <c r="E2065" s="1" t="s">
        <v>6551</v>
      </c>
      <c r="F2065">
        <v>1578</v>
      </c>
      <c r="G2065" s="1" t="s">
        <v>27</v>
      </c>
      <c r="H2065">
        <v>61</v>
      </c>
      <c r="I2065">
        <v>114</v>
      </c>
      <c r="J2065">
        <v>429</v>
      </c>
      <c r="K2065">
        <v>6021</v>
      </c>
      <c r="L2065">
        <v>2511</v>
      </c>
      <c r="M2065">
        <v>400</v>
      </c>
      <c r="N2065">
        <v>469</v>
      </c>
      <c r="O2065">
        <v>5282</v>
      </c>
      <c r="P2065">
        <v>4171</v>
      </c>
      <c r="Q2065">
        <v>1</v>
      </c>
      <c r="R2065">
        <v>87</v>
      </c>
      <c r="S2065" s="1" t="s">
        <v>42</v>
      </c>
      <c r="T2065" s="1" t="s">
        <v>43</v>
      </c>
      <c r="U2065" s="1" t="s">
        <v>499</v>
      </c>
      <c r="V2065" s="1" t="s">
        <v>971</v>
      </c>
      <c r="W2065" s="1" t="s">
        <v>6552</v>
      </c>
      <c r="X2065" s="1" t="s">
        <v>33</v>
      </c>
    </row>
    <row r="2066" spans="1:24" x14ac:dyDescent="0.35">
      <c r="A2066">
        <v>2065</v>
      </c>
      <c r="B2066">
        <v>14026</v>
      </c>
      <c r="C2066" s="1" t="s">
        <v>6553</v>
      </c>
      <c r="D2066" s="1" t="s">
        <v>25</v>
      </c>
      <c r="E2066" s="1" t="s">
        <v>6554</v>
      </c>
      <c r="F2066">
        <v>1577</v>
      </c>
      <c r="G2066" s="1" t="s">
        <v>27</v>
      </c>
      <c r="H2066">
        <v>79</v>
      </c>
      <c r="I2066">
        <v>93</v>
      </c>
      <c r="J2066">
        <v>335</v>
      </c>
      <c r="K2066">
        <v>4593</v>
      </c>
      <c r="L2066">
        <v>1703</v>
      </c>
      <c r="M2066">
        <v>320</v>
      </c>
      <c r="N2066">
        <v>393</v>
      </c>
      <c r="O2066">
        <v>4939</v>
      </c>
      <c r="P2066">
        <v>5221</v>
      </c>
      <c r="Q2066">
        <v>0</v>
      </c>
      <c r="R2066">
        <v>49</v>
      </c>
      <c r="S2066" s="1" t="s">
        <v>42</v>
      </c>
      <c r="T2066" s="1" t="s">
        <v>43</v>
      </c>
      <c r="U2066" s="1" t="s">
        <v>499</v>
      </c>
      <c r="V2066" s="1" t="s">
        <v>390</v>
      </c>
      <c r="W2066" s="1" t="s">
        <v>6555</v>
      </c>
      <c r="X2066" s="1" t="s">
        <v>1068</v>
      </c>
    </row>
    <row r="2067" spans="1:24" x14ac:dyDescent="0.35">
      <c r="A2067">
        <v>2066</v>
      </c>
      <c r="B2067">
        <v>15572</v>
      </c>
      <c r="C2067" s="1" t="s">
        <v>6556</v>
      </c>
      <c r="D2067" s="1" t="s">
        <v>25</v>
      </c>
      <c r="E2067" s="1" t="s">
        <v>6557</v>
      </c>
      <c r="F2067">
        <v>1577</v>
      </c>
      <c r="G2067" s="1" t="s">
        <v>27</v>
      </c>
      <c r="H2067">
        <v>85</v>
      </c>
      <c r="I2067">
        <v>197</v>
      </c>
      <c r="J2067">
        <v>340</v>
      </c>
      <c r="K2067">
        <v>16489</v>
      </c>
      <c r="L2067">
        <v>2982</v>
      </c>
      <c r="M2067">
        <v>325</v>
      </c>
      <c r="N2067">
        <v>885</v>
      </c>
      <c r="O2067">
        <v>8370</v>
      </c>
      <c r="P2067">
        <v>2737</v>
      </c>
      <c r="Q2067">
        <v>5</v>
      </c>
      <c r="R2067">
        <v>52</v>
      </c>
      <c r="S2067" s="1" t="s">
        <v>234</v>
      </c>
      <c r="T2067" s="1" t="s">
        <v>43</v>
      </c>
      <c r="U2067" s="1" t="s">
        <v>694</v>
      </c>
      <c r="V2067" s="1" t="s">
        <v>431</v>
      </c>
      <c r="W2067" s="1" t="s">
        <v>6558</v>
      </c>
      <c r="X2067" s="1" t="s">
        <v>747</v>
      </c>
    </row>
    <row r="2068" spans="1:24" x14ac:dyDescent="0.35">
      <c r="A2068">
        <v>2067</v>
      </c>
      <c r="B2068">
        <v>29640</v>
      </c>
      <c r="C2068" s="1" t="s">
        <v>6559</v>
      </c>
      <c r="D2068" s="1" t="s">
        <v>25</v>
      </c>
      <c r="E2068" s="1" t="s">
        <v>6560</v>
      </c>
      <c r="F2068">
        <v>1577</v>
      </c>
      <c r="G2068" s="1" t="s">
        <v>27</v>
      </c>
      <c r="H2068">
        <v>136</v>
      </c>
      <c r="I2068">
        <v>81</v>
      </c>
      <c r="J2068">
        <v>356</v>
      </c>
      <c r="K2068">
        <v>8675</v>
      </c>
      <c r="L2068">
        <v>1987</v>
      </c>
      <c r="M2068">
        <v>345</v>
      </c>
      <c r="N2068">
        <v>544</v>
      </c>
      <c r="O2068">
        <v>10710</v>
      </c>
      <c r="P2068">
        <v>4764</v>
      </c>
      <c r="Q2068">
        <v>0</v>
      </c>
      <c r="R2068">
        <v>20</v>
      </c>
      <c r="S2068" s="1" t="s">
        <v>1671</v>
      </c>
      <c r="T2068" s="1" t="s">
        <v>43</v>
      </c>
      <c r="U2068" s="1" t="s">
        <v>1672</v>
      </c>
      <c r="V2068" s="1" t="s">
        <v>255</v>
      </c>
      <c r="W2068" s="1" t="s">
        <v>6561</v>
      </c>
      <c r="X2068" s="1" t="s">
        <v>47</v>
      </c>
    </row>
    <row r="2069" spans="1:24" x14ac:dyDescent="0.35">
      <c r="A2069">
        <v>2068</v>
      </c>
      <c r="B2069">
        <v>4000148311</v>
      </c>
      <c r="C2069" s="1" t="s">
        <v>6562</v>
      </c>
      <c r="D2069" s="1" t="s">
        <v>25</v>
      </c>
      <c r="E2069" s="1" t="s">
        <v>6563</v>
      </c>
      <c r="F2069">
        <v>1577</v>
      </c>
      <c r="G2069" s="1" t="s">
        <v>27</v>
      </c>
      <c r="H2069">
        <v>97</v>
      </c>
      <c r="I2069">
        <v>115</v>
      </c>
      <c r="J2069">
        <v>353</v>
      </c>
      <c r="K2069">
        <v>2842</v>
      </c>
      <c r="L2069">
        <v>1606</v>
      </c>
      <c r="M2069">
        <v>340</v>
      </c>
      <c r="N2069">
        <v>380</v>
      </c>
      <c r="O2069">
        <v>2471</v>
      </c>
      <c r="P2069">
        <v>6701</v>
      </c>
      <c r="Q2069">
        <v>13</v>
      </c>
      <c r="R2069">
        <v>74</v>
      </c>
      <c r="S2069" s="1" t="s">
        <v>28</v>
      </c>
      <c r="T2069" s="1" t="s">
        <v>29</v>
      </c>
      <c r="U2069" s="1" t="s">
        <v>195</v>
      </c>
      <c r="V2069" s="1" t="s">
        <v>178</v>
      </c>
      <c r="W2069" s="1" t="s">
        <v>2608</v>
      </c>
      <c r="X2069" s="1" t="s">
        <v>33</v>
      </c>
    </row>
    <row r="2070" spans="1:24" x14ac:dyDescent="0.35">
      <c r="A2070">
        <v>2069</v>
      </c>
      <c r="B2070">
        <v>28632</v>
      </c>
      <c r="C2070" s="1" t="s">
        <v>6564</v>
      </c>
      <c r="D2070" s="1" t="s">
        <v>25</v>
      </c>
      <c r="E2070" s="1" t="s">
        <v>6565</v>
      </c>
      <c r="F2070">
        <v>1576</v>
      </c>
      <c r="G2070" s="1" t="s">
        <v>27</v>
      </c>
      <c r="H2070">
        <v>93</v>
      </c>
      <c r="I2070">
        <v>64</v>
      </c>
      <c r="J2070">
        <v>196</v>
      </c>
      <c r="K2070">
        <v>2388</v>
      </c>
      <c r="L2070">
        <v>496</v>
      </c>
      <c r="M2070">
        <v>195</v>
      </c>
      <c r="N2070">
        <v>220</v>
      </c>
      <c r="O2070">
        <v>3731</v>
      </c>
      <c r="P2070">
        <v>2936</v>
      </c>
      <c r="Q2070">
        <v>0</v>
      </c>
      <c r="R2070">
        <v>29</v>
      </c>
      <c r="S2070" s="1" t="s">
        <v>42</v>
      </c>
      <c r="T2070" s="1" t="s">
        <v>43</v>
      </c>
      <c r="U2070" s="1" t="s">
        <v>50</v>
      </c>
      <c r="V2070" s="1" t="s">
        <v>390</v>
      </c>
      <c r="W2070" s="1" t="s">
        <v>6566</v>
      </c>
      <c r="X2070" s="1" t="s">
        <v>6567</v>
      </c>
    </row>
    <row r="2071" spans="1:24" x14ac:dyDescent="0.35">
      <c r="A2071">
        <v>2070</v>
      </c>
      <c r="B2071">
        <v>18174</v>
      </c>
      <c r="C2071" s="1" t="s">
        <v>6568</v>
      </c>
      <c r="D2071" s="1" t="s">
        <v>25</v>
      </c>
      <c r="E2071" s="1" t="s">
        <v>6569</v>
      </c>
      <c r="F2071">
        <v>1576</v>
      </c>
      <c r="G2071" s="1" t="s">
        <v>27</v>
      </c>
      <c r="H2071">
        <v>135</v>
      </c>
      <c r="I2071">
        <v>285</v>
      </c>
      <c r="J2071">
        <v>583</v>
      </c>
      <c r="K2071">
        <v>11776</v>
      </c>
      <c r="L2071">
        <v>3464</v>
      </c>
      <c r="M2071">
        <v>582</v>
      </c>
      <c r="N2071">
        <v>629</v>
      </c>
      <c r="O2071">
        <v>4132</v>
      </c>
      <c r="P2071">
        <v>2291</v>
      </c>
      <c r="Q2071">
        <v>0</v>
      </c>
      <c r="R2071">
        <v>60</v>
      </c>
      <c r="S2071" s="1" t="s">
        <v>42</v>
      </c>
      <c r="T2071" s="1" t="s">
        <v>43</v>
      </c>
      <c r="U2071" s="1" t="s">
        <v>225</v>
      </c>
      <c r="V2071" s="1" t="s">
        <v>672</v>
      </c>
      <c r="W2071" s="1" t="s">
        <v>6570</v>
      </c>
      <c r="X2071" s="1" t="s">
        <v>704</v>
      </c>
    </row>
    <row r="2072" spans="1:24" x14ac:dyDescent="0.35">
      <c r="A2072">
        <v>2071</v>
      </c>
      <c r="B2072">
        <v>21100826277</v>
      </c>
      <c r="C2072" s="1" t="s">
        <v>6571</v>
      </c>
      <c r="D2072" s="1" t="s">
        <v>25</v>
      </c>
      <c r="E2072" s="1" t="s">
        <v>6572</v>
      </c>
      <c r="F2072">
        <v>1576</v>
      </c>
      <c r="G2072" s="1" t="s">
        <v>27</v>
      </c>
      <c r="H2072">
        <v>103</v>
      </c>
      <c r="I2072">
        <v>1409</v>
      </c>
      <c r="J2072">
        <v>8147</v>
      </c>
      <c r="K2072">
        <v>113268</v>
      </c>
      <c r="L2072">
        <v>40762</v>
      </c>
      <c r="M2072">
        <v>7853</v>
      </c>
      <c r="N2072">
        <v>455</v>
      </c>
      <c r="O2072">
        <v>8039</v>
      </c>
      <c r="P2072">
        <v>4653</v>
      </c>
      <c r="Q2072">
        <v>0</v>
      </c>
      <c r="R2072">
        <v>506</v>
      </c>
      <c r="S2072" s="1" t="s">
        <v>362</v>
      </c>
      <c r="T2072" s="1" t="s">
        <v>43</v>
      </c>
      <c r="U2072" s="1" t="s">
        <v>4946</v>
      </c>
      <c r="V2072" s="1" t="s">
        <v>355</v>
      </c>
      <c r="W2072" s="1" t="s">
        <v>722</v>
      </c>
      <c r="X2072" s="1" t="s">
        <v>47</v>
      </c>
    </row>
    <row r="2073" spans="1:24" x14ac:dyDescent="0.35">
      <c r="A2073">
        <v>2072</v>
      </c>
      <c r="B2073">
        <v>21100903415</v>
      </c>
      <c r="C2073" s="1" t="s">
        <v>6573</v>
      </c>
      <c r="D2073" s="1" t="s">
        <v>25</v>
      </c>
      <c r="E2073" s="1" t="s">
        <v>6574</v>
      </c>
      <c r="F2073">
        <v>1576</v>
      </c>
      <c r="G2073" s="1" t="s">
        <v>27</v>
      </c>
      <c r="H2073">
        <v>25</v>
      </c>
      <c r="I2073">
        <v>19</v>
      </c>
      <c r="J2073">
        <v>86</v>
      </c>
      <c r="K2073">
        <v>1127</v>
      </c>
      <c r="L2073">
        <v>431</v>
      </c>
      <c r="M2073">
        <v>81</v>
      </c>
      <c r="N2073">
        <v>187</v>
      </c>
      <c r="O2073">
        <v>5932</v>
      </c>
      <c r="P2073">
        <v>5490</v>
      </c>
      <c r="Q2073">
        <v>0</v>
      </c>
      <c r="R2073">
        <v>10</v>
      </c>
      <c r="S2073" s="1" t="s">
        <v>42</v>
      </c>
      <c r="T2073" s="1" t="s">
        <v>43</v>
      </c>
      <c r="U2073" s="1" t="s">
        <v>2559</v>
      </c>
      <c r="V2073" s="1" t="s">
        <v>75</v>
      </c>
      <c r="W2073" s="1" t="s">
        <v>6575</v>
      </c>
      <c r="X2073" s="1" t="s">
        <v>1373</v>
      </c>
    </row>
    <row r="2074" spans="1:24" x14ac:dyDescent="0.35">
      <c r="A2074">
        <v>2073</v>
      </c>
      <c r="B2074">
        <v>21100237607</v>
      </c>
      <c r="C2074" s="1" t="s">
        <v>6576</v>
      </c>
      <c r="D2074" s="1" t="s">
        <v>25</v>
      </c>
      <c r="E2074" s="1" t="s">
        <v>6577</v>
      </c>
      <c r="F2074">
        <v>1575</v>
      </c>
      <c r="G2074" s="1" t="s">
        <v>27</v>
      </c>
      <c r="H2074">
        <v>62</v>
      </c>
      <c r="I2074">
        <v>73</v>
      </c>
      <c r="J2074">
        <v>293</v>
      </c>
      <c r="K2074">
        <v>4508</v>
      </c>
      <c r="L2074">
        <v>1597</v>
      </c>
      <c r="M2074">
        <v>288</v>
      </c>
      <c r="N2074">
        <v>443</v>
      </c>
      <c r="O2074">
        <v>6175</v>
      </c>
      <c r="P2074">
        <v>4274</v>
      </c>
      <c r="Q2074">
        <v>0</v>
      </c>
      <c r="R2074">
        <v>54</v>
      </c>
      <c r="S2074" s="1" t="s">
        <v>187</v>
      </c>
      <c r="T2074" s="1" t="s">
        <v>188</v>
      </c>
      <c r="U2074" s="1" t="s">
        <v>6578</v>
      </c>
      <c r="V2074" s="1" t="s">
        <v>971</v>
      </c>
      <c r="W2074" s="1" t="s">
        <v>6579</v>
      </c>
      <c r="X2074" s="1" t="s">
        <v>58</v>
      </c>
    </row>
    <row r="2075" spans="1:24" x14ac:dyDescent="0.35">
      <c r="A2075">
        <v>2074</v>
      </c>
      <c r="B2075">
        <v>21100967264</v>
      </c>
      <c r="C2075" s="1" t="s">
        <v>6580</v>
      </c>
      <c r="D2075" s="1" t="s">
        <v>25</v>
      </c>
      <c r="E2075" s="1" t="s">
        <v>6581</v>
      </c>
      <c r="F2075">
        <v>1575</v>
      </c>
      <c r="G2075" s="1" t="s">
        <v>27</v>
      </c>
      <c r="H2075">
        <v>37</v>
      </c>
      <c r="I2075">
        <v>66</v>
      </c>
      <c r="J2075">
        <v>178</v>
      </c>
      <c r="K2075">
        <v>3887</v>
      </c>
      <c r="L2075">
        <v>1093</v>
      </c>
      <c r="M2075">
        <v>175</v>
      </c>
      <c r="N2075">
        <v>595</v>
      </c>
      <c r="O2075">
        <v>5889</v>
      </c>
      <c r="P2075">
        <v>4410</v>
      </c>
      <c r="Q2075">
        <v>1</v>
      </c>
      <c r="R2075">
        <v>6</v>
      </c>
      <c r="S2075" s="1" t="s">
        <v>28</v>
      </c>
      <c r="T2075" s="1" t="s">
        <v>29</v>
      </c>
      <c r="U2075" s="1" t="s">
        <v>44</v>
      </c>
      <c r="V2075" s="1" t="s">
        <v>304</v>
      </c>
      <c r="W2075" s="1" t="s">
        <v>6582</v>
      </c>
      <c r="X2075" s="1" t="s">
        <v>6583</v>
      </c>
    </row>
    <row r="2076" spans="1:24" x14ac:dyDescent="0.35">
      <c r="A2076">
        <v>2075</v>
      </c>
      <c r="B2076">
        <v>25473</v>
      </c>
      <c r="C2076" s="1" t="s">
        <v>6584</v>
      </c>
      <c r="D2076" s="1" t="s">
        <v>25</v>
      </c>
      <c r="E2076" s="1" t="s">
        <v>6585</v>
      </c>
      <c r="F2076">
        <v>1574</v>
      </c>
      <c r="G2076" s="1" t="s">
        <v>27</v>
      </c>
      <c r="H2076">
        <v>208</v>
      </c>
      <c r="I2076">
        <v>667</v>
      </c>
      <c r="J2076">
        <v>2127</v>
      </c>
      <c r="K2076">
        <v>17873</v>
      </c>
      <c r="L2076">
        <v>6492</v>
      </c>
      <c r="M2076">
        <v>1126</v>
      </c>
      <c r="N2076">
        <v>304</v>
      </c>
      <c r="O2076">
        <v>2680</v>
      </c>
      <c r="P2076">
        <v>4588</v>
      </c>
      <c r="Q2076">
        <v>0</v>
      </c>
      <c r="R2076">
        <v>325</v>
      </c>
      <c r="S2076" s="1" t="s">
        <v>42</v>
      </c>
      <c r="T2076" s="1" t="s">
        <v>43</v>
      </c>
      <c r="U2076" s="1" t="s">
        <v>435</v>
      </c>
      <c r="V2076" s="1" t="s">
        <v>6089</v>
      </c>
      <c r="W2076" s="1" t="s">
        <v>1529</v>
      </c>
      <c r="X2076" s="1" t="s">
        <v>33</v>
      </c>
    </row>
    <row r="2077" spans="1:24" x14ac:dyDescent="0.35">
      <c r="A2077">
        <v>2076</v>
      </c>
      <c r="B2077">
        <v>24355</v>
      </c>
      <c r="C2077" s="1" t="s">
        <v>6586</v>
      </c>
      <c r="D2077" s="1" t="s">
        <v>25</v>
      </c>
      <c r="E2077" s="1" t="s">
        <v>6587</v>
      </c>
      <c r="F2077">
        <v>1574</v>
      </c>
      <c r="G2077" s="1" t="s">
        <v>27</v>
      </c>
      <c r="H2077">
        <v>184</v>
      </c>
      <c r="I2077">
        <v>283</v>
      </c>
      <c r="J2077">
        <v>792</v>
      </c>
      <c r="K2077">
        <v>13842</v>
      </c>
      <c r="L2077">
        <v>4624</v>
      </c>
      <c r="M2077">
        <v>790</v>
      </c>
      <c r="N2077">
        <v>522</v>
      </c>
      <c r="O2077">
        <v>4891</v>
      </c>
      <c r="P2077">
        <v>2557</v>
      </c>
      <c r="Q2077">
        <v>0</v>
      </c>
      <c r="R2077">
        <v>43</v>
      </c>
      <c r="S2077" s="1" t="s">
        <v>42</v>
      </c>
      <c r="T2077" s="1" t="s">
        <v>43</v>
      </c>
      <c r="U2077" s="1" t="s">
        <v>225</v>
      </c>
      <c r="V2077" s="1" t="s">
        <v>1619</v>
      </c>
      <c r="W2077" s="1" t="s">
        <v>6588</v>
      </c>
      <c r="X2077" s="1" t="s">
        <v>2788</v>
      </c>
    </row>
    <row r="2078" spans="1:24" x14ac:dyDescent="0.35">
      <c r="A2078">
        <v>2077</v>
      </c>
      <c r="B2078">
        <v>21100940460</v>
      </c>
      <c r="C2078" s="1" t="s">
        <v>6589</v>
      </c>
      <c r="D2078" s="1" t="s">
        <v>25</v>
      </c>
      <c r="E2078" s="1" t="s">
        <v>6590</v>
      </c>
      <c r="F2078">
        <v>1574</v>
      </c>
      <c r="G2078" s="1" t="s">
        <v>27</v>
      </c>
      <c r="H2078">
        <v>31</v>
      </c>
      <c r="I2078">
        <v>68</v>
      </c>
      <c r="J2078">
        <v>121</v>
      </c>
      <c r="K2078">
        <v>5650</v>
      </c>
      <c r="L2078">
        <v>512</v>
      </c>
      <c r="M2078">
        <v>119</v>
      </c>
      <c r="N2078">
        <v>327</v>
      </c>
      <c r="O2078">
        <v>8309</v>
      </c>
      <c r="P2078">
        <v>3629</v>
      </c>
      <c r="Q2078">
        <v>0</v>
      </c>
      <c r="R2078">
        <v>4</v>
      </c>
      <c r="S2078" s="1" t="s">
        <v>28</v>
      </c>
      <c r="T2078" s="1" t="s">
        <v>29</v>
      </c>
      <c r="U2078" s="1" t="s">
        <v>588</v>
      </c>
      <c r="V2078" s="1" t="s">
        <v>304</v>
      </c>
      <c r="W2078" s="1" t="s">
        <v>6591</v>
      </c>
      <c r="X2078" s="1" t="s">
        <v>6592</v>
      </c>
    </row>
    <row r="2079" spans="1:24" x14ac:dyDescent="0.35">
      <c r="A2079">
        <v>2078</v>
      </c>
      <c r="B2079">
        <v>18854</v>
      </c>
      <c r="C2079" s="1" t="s">
        <v>6593</v>
      </c>
      <c r="D2079" s="1" t="s">
        <v>25</v>
      </c>
      <c r="E2079" s="1" t="s">
        <v>6594</v>
      </c>
      <c r="F2079">
        <v>1574</v>
      </c>
      <c r="G2079" s="1" t="s">
        <v>27</v>
      </c>
      <c r="H2079">
        <v>260</v>
      </c>
      <c r="I2079">
        <v>568</v>
      </c>
      <c r="J2079">
        <v>1994</v>
      </c>
      <c r="K2079">
        <v>42286</v>
      </c>
      <c r="L2079">
        <v>10464</v>
      </c>
      <c r="M2079">
        <v>1952</v>
      </c>
      <c r="N2079">
        <v>461</v>
      </c>
      <c r="O2079">
        <v>7445</v>
      </c>
      <c r="P2079">
        <v>2838</v>
      </c>
      <c r="Q2079">
        <v>0</v>
      </c>
      <c r="R2079">
        <v>234</v>
      </c>
      <c r="S2079" s="1" t="s">
        <v>28</v>
      </c>
      <c r="T2079" s="1" t="s">
        <v>29</v>
      </c>
      <c r="U2079" s="1" t="s">
        <v>30</v>
      </c>
      <c r="V2079" s="1" t="s">
        <v>1399</v>
      </c>
      <c r="W2079" s="1" t="s">
        <v>5454</v>
      </c>
      <c r="X2079" s="1" t="s">
        <v>929</v>
      </c>
    </row>
    <row r="2080" spans="1:24" x14ac:dyDescent="0.35">
      <c r="A2080">
        <v>2079</v>
      </c>
      <c r="B2080">
        <v>19700180835</v>
      </c>
      <c r="C2080" s="1" t="s">
        <v>6595</v>
      </c>
      <c r="D2080" s="1" t="s">
        <v>25</v>
      </c>
      <c r="E2080" s="1" t="s">
        <v>6596</v>
      </c>
      <c r="F2080">
        <v>1573</v>
      </c>
      <c r="G2080" s="1" t="s">
        <v>27</v>
      </c>
      <c r="H2080">
        <v>83</v>
      </c>
      <c r="I2080">
        <v>61</v>
      </c>
      <c r="J2080">
        <v>143</v>
      </c>
      <c r="K2080">
        <v>8431</v>
      </c>
      <c r="L2080">
        <v>678</v>
      </c>
      <c r="M2080">
        <v>48</v>
      </c>
      <c r="N2080">
        <v>333</v>
      </c>
      <c r="O2080">
        <v>13821</v>
      </c>
      <c r="P2080">
        <v>4762</v>
      </c>
      <c r="Q2080">
        <v>0</v>
      </c>
      <c r="R2080">
        <v>37</v>
      </c>
      <c r="S2080" s="1" t="s">
        <v>28</v>
      </c>
      <c r="T2080" s="1" t="s">
        <v>29</v>
      </c>
      <c r="U2080" s="1" t="s">
        <v>1383</v>
      </c>
      <c r="V2080" s="1" t="s">
        <v>37</v>
      </c>
      <c r="W2080" s="1" t="s">
        <v>6597</v>
      </c>
      <c r="X2080" s="1" t="s">
        <v>47</v>
      </c>
    </row>
    <row r="2081" spans="1:24" x14ac:dyDescent="0.35">
      <c r="A2081">
        <v>2080</v>
      </c>
      <c r="B2081">
        <v>5700163567</v>
      </c>
      <c r="C2081" s="1" t="s">
        <v>6598</v>
      </c>
      <c r="D2081" s="1" t="s">
        <v>25</v>
      </c>
      <c r="E2081" s="1" t="s">
        <v>6599</v>
      </c>
      <c r="F2081">
        <v>1573</v>
      </c>
      <c r="G2081" s="1" t="s">
        <v>27</v>
      </c>
      <c r="H2081">
        <v>41</v>
      </c>
      <c r="I2081">
        <v>84</v>
      </c>
      <c r="J2081">
        <v>131</v>
      </c>
      <c r="K2081">
        <v>3548</v>
      </c>
      <c r="L2081">
        <v>350</v>
      </c>
      <c r="M2081">
        <v>131</v>
      </c>
      <c r="N2081">
        <v>177</v>
      </c>
      <c r="O2081">
        <v>4224</v>
      </c>
      <c r="P2081">
        <v>2418</v>
      </c>
      <c r="Q2081">
        <v>0</v>
      </c>
      <c r="R2081">
        <v>5</v>
      </c>
      <c r="S2081" s="1" t="s">
        <v>42</v>
      </c>
      <c r="T2081" s="1" t="s">
        <v>43</v>
      </c>
      <c r="U2081" s="1" t="s">
        <v>426</v>
      </c>
      <c r="V2081" s="1" t="s">
        <v>178</v>
      </c>
      <c r="W2081" s="1" t="s">
        <v>6600</v>
      </c>
      <c r="X2081" s="1" t="s">
        <v>783</v>
      </c>
    </row>
    <row r="2082" spans="1:24" x14ac:dyDescent="0.35">
      <c r="A2082">
        <v>2081</v>
      </c>
      <c r="B2082">
        <v>21100338508</v>
      </c>
      <c r="C2082" s="1" t="s">
        <v>6601</v>
      </c>
      <c r="D2082" s="1" t="s">
        <v>25</v>
      </c>
      <c r="E2082" s="1" t="s">
        <v>6602</v>
      </c>
      <c r="F2082">
        <v>1573</v>
      </c>
      <c r="G2082" s="1" t="s">
        <v>27</v>
      </c>
      <c r="H2082">
        <v>61</v>
      </c>
      <c r="I2082">
        <v>149</v>
      </c>
      <c r="J2082">
        <v>448</v>
      </c>
      <c r="K2082">
        <v>3170</v>
      </c>
      <c r="L2082">
        <v>2213</v>
      </c>
      <c r="M2082">
        <v>425</v>
      </c>
      <c r="N2082">
        <v>509</v>
      </c>
      <c r="O2082">
        <v>2128</v>
      </c>
      <c r="P2082">
        <v>2083</v>
      </c>
      <c r="Q2082">
        <v>0</v>
      </c>
      <c r="R2082">
        <v>20</v>
      </c>
      <c r="S2082" s="1" t="s">
        <v>28</v>
      </c>
      <c r="T2082" s="1" t="s">
        <v>29</v>
      </c>
      <c r="U2082" s="1" t="s">
        <v>345</v>
      </c>
      <c r="V2082" s="1" t="s">
        <v>355</v>
      </c>
      <c r="W2082" s="1" t="s">
        <v>6603</v>
      </c>
      <c r="X2082" s="1" t="s">
        <v>39</v>
      </c>
    </row>
    <row r="2083" spans="1:24" x14ac:dyDescent="0.35">
      <c r="A2083">
        <v>2082</v>
      </c>
      <c r="B2083">
        <v>21100981101</v>
      </c>
      <c r="C2083" s="1" t="s">
        <v>6604</v>
      </c>
      <c r="D2083" s="1" t="s">
        <v>25</v>
      </c>
      <c r="E2083" s="1" t="s">
        <v>6605</v>
      </c>
      <c r="F2083">
        <v>1573</v>
      </c>
      <c r="G2083" s="1" t="s">
        <v>27</v>
      </c>
      <c r="H2083">
        <v>31</v>
      </c>
      <c r="I2083">
        <v>64</v>
      </c>
      <c r="J2083">
        <v>107</v>
      </c>
      <c r="K2083">
        <v>4006</v>
      </c>
      <c r="L2083">
        <v>1175</v>
      </c>
      <c r="M2083">
        <v>105</v>
      </c>
      <c r="N2083">
        <v>1031</v>
      </c>
      <c r="O2083">
        <v>6259</v>
      </c>
      <c r="P2083">
        <v>4817</v>
      </c>
      <c r="Q2083">
        <v>1</v>
      </c>
      <c r="R2083">
        <v>21</v>
      </c>
      <c r="S2083" s="1" t="s">
        <v>42</v>
      </c>
      <c r="T2083" s="1" t="s">
        <v>43</v>
      </c>
      <c r="U2083" s="1" t="s">
        <v>2666</v>
      </c>
      <c r="V2083" s="1" t="s">
        <v>6606</v>
      </c>
      <c r="W2083" s="1" t="s">
        <v>4972</v>
      </c>
      <c r="X2083" s="1" t="s">
        <v>1502</v>
      </c>
    </row>
    <row r="2084" spans="1:24" x14ac:dyDescent="0.35">
      <c r="A2084">
        <v>2083</v>
      </c>
      <c r="B2084">
        <v>29309</v>
      </c>
      <c r="C2084" s="1" t="s">
        <v>6607</v>
      </c>
      <c r="D2084" s="1" t="s">
        <v>25</v>
      </c>
      <c r="E2084" s="1" t="s">
        <v>6608</v>
      </c>
      <c r="F2084">
        <v>1572</v>
      </c>
      <c r="G2084" s="1" t="s">
        <v>27</v>
      </c>
      <c r="H2084">
        <v>144</v>
      </c>
      <c r="I2084">
        <v>181</v>
      </c>
      <c r="J2084">
        <v>656</v>
      </c>
      <c r="K2084">
        <v>17156</v>
      </c>
      <c r="L2084">
        <v>3733</v>
      </c>
      <c r="M2084">
        <v>644</v>
      </c>
      <c r="N2084">
        <v>558</v>
      </c>
      <c r="O2084">
        <v>9478</v>
      </c>
      <c r="P2084">
        <v>4864</v>
      </c>
      <c r="Q2084">
        <v>0</v>
      </c>
      <c r="R2084">
        <v>162</v>
      </c>
      <c r="S2084" s="1" t="s">
        <v>1671</v>
      </c>
      <c r="T2084" s="1" t="s">
        <v>43</v>
      </c>
      <c r="U2084" s="1" t="s">
        <v>1672</v>
      </c>
      <c r="V2084" s="1" t="s">
        <v>168</v>
      </c>
      <c r="W2084" s="1" t="s">
        <v>6609</v>
      </c>
      <c r="X2084" s="1" t="s">
        <v>33</v>
      </c>
    </row>
    <row r="2085" spans="1:24" x14ac:dyDescent="0.35">
      <c r="A2085">
        <v>2084</v>
      </c>
      <c r="B2085">
        <v>14356</v>
      </c>
      <c r="C2085" s="1" t="s">
        <v>6610</v>
      </c>
      <c r="D2085" s="1" t="s">
        <v>25</v>
      </c>
      <c r="E2085" s="1" t="s">
        <v>6611</v>
      </c>
      <c r="F2085">
        <v>1572</v>
      </c>
      <c r="G2085" s="1" t="s">
        <v>27</v>
      </c>
      <c r="H2085">
        <v>142</v>
      </c>
      <c r="I2085">
        <v>17</v>
      </c>
      <c r="J2085">
        <v>120</v>
      </c>
      <c r="K2085">
        <v>1512</v>
      </c>
      <c r="L2085">
        <v>800</v>
      </c>
      <c r="M2085">
        <v>120</v>
      </c>
      <c r="N2085">
        <v>581</v>
      </c>
      <c r="O2085">
        <v>8894</v>
      </c>
      <c r="P2085">
        <v>5278</v>
      </c>
      <c r="Q2085">
        <v>0</v>
      </c>
      <c r="R2085">
        <v>8</v>
      </c>
      <c r="S2085" s="1" t="s">
        <v>42</v>
      </c>
      <c r="T2085" s="1" t="s">
        <v>43</v>
      </c>
      <c r="U2085" s="1" t="s">
        <v>916</v>
      </c>
      <c r="V2085" s="1" t="s">
        <v>745</v>
      </c>
      <c r="W2085" s="1" t="s">
        <v>928</v>
      </c>
      <c r="X2085" s="1" t="s">
        <v>929</v>
      </c>
    </row>
    <row r="2086" spans="1:24" x14ac:dyDescent="0.35">
      <c r="A2086">
        <v>2085</v>
      </c>
      <c r="B2086">
        <v>16150</v>
      </c>
      <c r="C2086" s="1" t="s">
        <v>6612</v>
      </c>
      <c r="D2086" s="1" t="s">
        <v>25</v>
      </c>
      <c r="E2086" s="1" t="s">
        <v>6613</v>
      </c>
      <c r="F2086">
        <v>1572</v>
      </c>
      <c r="G2086" s="1" t="s">
        <v>27</v>
      </c>
      <c r="H2086">
        <v>68</v>
      </c>
      <c r="I2086">
        <v>167</v>
      </c>
      <c r="J2086">
        <v>380</v>
      </c>
      <c r="K2086">
        <v>7903</v>
      </c>
      <c r="L2086">
        <v>2181</v>
      </c>
      <c r="M2086">
        <v>347</v>
      </c>
      <c r="N2086">
        <v>516</v>
      </c>
      <c r="O2086">
        <v>4732</v>
      </c>
      <c r="P2086">
        <v>6183</v>
      </c>
      <c r="Q2086">
        <v>4</v>
      </c>
      <c r="R2086">
        <v>57</v>
      </c>
      <c r="S2086" s="1" t="s">
        <v>42</v>
      </c>
      <c r="T2086" s="1" t="s">
        <v>43</v>
      </c>
      <c r="U2086" s="1" t="s">
        <v>89</v>
      </c>
      <c r="V2086" s="1" t="s">
        <v>66</v>
      </c>
      <c r="W2086" s="1" t="s">
        <v>164</v>
      </c>
      <c r="X2086" s="1" t="s">
        <v>33</v>
      </c>
    </row>
    <row r="2087" spans="1:24" x14ac:dyDescent="0.35">
      <c r="A2087">
        <v>2086</v>
      </c>
      <c r="B2087">
        <v>29805</v>
      </c>
      <c r="C2087" s="1" t="s">
        <v>6614</v>
      </c>
      <c r="D2087" s="1" t="s">
        <v>25</v>
      </c>
      <c r="E2087" s="1" t="s">
        <v>6615</v>
      </c>
      <c r="F2087">
        <v>1572</v>
      </c>
      <c r="G2087" s="1" t="s">
        <v>27</v>
      </c>
      <c r="H2087">
        <v>109</v>
      </c>
      <c r="I2087">
        <v>583</v>
      </c>
      <c r="J2087">
        <v>1458</v>
      </c>
      <c r="K2087">
        <v>24318</v>
      </c>
      <c r="L2087">
        <v>10409</v>
      </c>
      <c r="M2087">
        <v>1456</v>
      </c>
      <c r="N2087">
        <v>678</v>
      </c>
      <c r="O2087">
        <v>4171</v>
      </c>
      <c r="P2087">
        <v>2582</v>
      </c>
      <c r="Q2087">
        <v>0</v>
      </c>
      <c r="R2087">
        <v>82</v>
      </c>
      <c r="S2087" s="1" t="s">
        <v>28</v>
      </c>
      <c r="T2087" s="1" t="s">
        <v>29</v>
      </c>
      <c r="U2087" s="1" t="s">
        <v>6616</v>
      </c>
      <c r="V2087" s="1" t="s">
        <v>828</v>
      </c>
      <c r="W2087" s="1" t="s">
        <v>6617</v>
      </c>
      <c r="X2087" s="1" t="s">
        <v>6618</v>
      </c>
    </row>
    <row r="2088" spans="1:24" x14ac:dyDescent="0.35">
      <c r="A2088">
        <v>2087</v>
      </c>
      <c r="B2088">
        <v>12600154733</v>
      </c>
      <c r="C2088" s="1" t="s">
        <v>6619</v>
      </c>
      <c r="D2088" s="1" t="s">
        <v>25</v>
      </c>
      <c r="E2088" s="1" t="s">
        <v>6620</v>
      </c>
      <c r="F2088">
        <v>1572</v>
      </c>
      <c r="G2088" s="1" t="s">
        <v>27</v>
      </c>
      <c r="H2088">
        <v>80</v>
      </c>
      <c r="I2088">
        <v>20</v>
      </c>
      <c r="J2088">
        <v>44</v>
      </c>
      <c r="K2088">
        <v>488</v>
      </c>
      <c r="L2088">
        <v>251</v>
      </c>
      <c r="M2088">
        <v>44</v>
      </c>
      <c r="N2088">
        <v>682</v>
      </c>
      <c r="O2088">
        <v>2440</v>
      </c>
      <c r="P2088">
        <v>8000</v>
      </c>
      <c r="Q2088">
        <v>5</v>
      </c>
      <c r="R2088">
        <v>11</v>
      </c>
      <c r="S2088" s="1" t="s">
        <v>28</v>
      </c>
      <c r="T2088" s="1" t="s">
        <v>29</v>
      </c>
      <c r="U2088" s="1" t="s">
        <v>913</v>
      </c>
      <c r="V2088" s="1" t="s">
        <v>37</v>
      </c>
      <c r="W2088" s="1" t="s">
        <v>404</v>
      </c>
      <c r="X2088" s="1" t="s">
        <v>33</v>
      </c>
    </row>
    <row r="2089" spans="1:24" x14ac:dyDescent="0.35">
      <c r="A2089">
        <v>2088</v>
      </c>
      <c r="B2089">
        <v>21100218381</v>
      </c>
      <c r="C2089" s="1" t="s">
        <v>6621</v>
      </c>
      <c r="D2089" s="1" t="s">
        <v>228</v>
      </c>
      <c r="E2089" s="1" t="s">
        <v>6622</v>
      </c>
      <c r="F2089">
        <v>1572</v>
      </c>
      <c r="G2089" s="1" t="s">
        <v>27</v>
      </c>
      <c r="H2089">
        <v>21</v>
      </c>
      <c r="I2089">
        <v>4</v>
      </c>
      <c r="J2089">
        <v>30</v>
      </c>
      <c r="K2089">
        <v>856</v>
      </c>
      <c r="L2089">
        <v>45</v>
      </c>
      <c r="M2089">
        <v>8</v>
      </c>
      <c r="N2089">
        <v>206</v>
      </c>
      <c r="O2089">
        <v>21400</v>
      </c>
      <c r="P2089">
        <v>0</v>
      </c>
      <c r="Q2089">
        <v>0</v>
      </c>
      <c r="R2089">
        <v>0</v>
      </c>
      <c r="S2089" s="1" t="s">
        <v>28</v>
      </c>
      <c r="T2089" s="1" t="s">
        <v>29</v>
      </c>
      <c r="U2089" s="1" t="s">
        <v>100</v>
      </c>
      <c r="V2089" s="1" t="s">
        <v>453</v>
      </c>
      <c r="W2089" s="1" t="s">
        <v>6623</v>
      </c>
      <c r="X2089" s="1" t="s">
        <v>126</v>
      </c>
    </row>
    <row r="2090" spans="1:24" x14ac:dyDescent="0.35">
      <c r="A2090">
        <v>2089</v>
      </c>
      <c r="B2090">
        <v>19400156815</v>
      </c>
      <c r="C2090" s="1" t="s">
        <v>6624</v>
      </c>
      <c r="D2090" s="1" t="s">
        <v>25</v>
      </c>
      <c r="E2090" s="1" t="s">
        <v>6625</v>
      </c>
      <c r="F2090">
        <v>1571</v>
      </c>
      <c r="G2090" s="1" t="s">
        <v>27</v>
      </c>
      <c r="H2090">
        <v>91</v>
      </c>
      <c r="I2090">
        <v>20</v>
      </c>
      <c r="J2090">
        <v>57</v>
      </c>
      <c r="K2090">
        <v>2685</v>
      </c>
      <c r="L2090">
        <v>458</v>
      </c>
      <c r="M2090">
        <v>57</v>
      </c>
      <c r="N2090">
        <v>606</v>
      </c>
      <c r="O2090">
        <v>13425</v>
      </c>
      <c r="P2090">
        <v>4167</v>
      </c>
      <c r="Q2090">
        <v>0</v>
      </c>
      <c r="R2090">
        <v>5</v>
      </c>
      <c r="S2090" s="1" t="s">
        <v>28</v>
      </c>
      <c r="T2090" s="1" t="s">
        <v>29</v>
      </c>
      <c r="U2090" s="1" t="s">
        <v>167</v>
      </c>
      <c r="V2090" s="1" t="s">
        <v>37</v>
      </c>
      <c r="W2090" s="1" t="s">
        <v>6626</v>
      </c>
      <c r="X2090" s="1" t="s">
        <v>830</v>
      </c>
    </row>
    <row r="2091" spans="1:24" x14ac:dyDescent="0.35">
      <c r="A2091">
        <v>2090</v>
      </c>
      <c r="B2091">
        <v>21100838810</v>
      </c>
      <c r="C2091" s="1" t="s">
        <v>6627</v>
      </c>
      <c r="D2091" s="1" t="s">
        <v>25</v>
      </c>
      <c r="E2091" s="1" t="s">
        <v>6628</v>
      </c>
      <c r="F2091">
        <v>1571</v>
      </c>
      <c r="G2091" s="1" t="s">
        <v>27</v>
      </c>
      <c r="H2091">
        <v>17</v>
      </c>
      <c r="I2091">
        <v>36</v>
      </c>
      <c r="J2091">
        <v>101</v>
      </c>
      <c r="K2091">
        <v>1409</v>
      </c>
      <c r="L2091">
        <v>140</v>
      </c>
      <c r="M2091">
        <v>101</v>
      </c>
      <c r="N2091">
        <v>141</v>
      </c>
      <c r="O2091">
        <v>3914</v>
      </c>
      <c r="P2091">
        <v>1250</v>
      </c>
      <c r="Q2091">
        <v>0</v>
      </c>
      <c r="R2091">
        <v>0</v>
      </c>
      <c r="S2091" s="1" t="s">
        <v>3163</v>
      </c>
      <c r="T2091" s="1" t="s">
        <v>43</v>
      </c>
      <c r="U2091" s="1" t="s">
        <v>6629</v>
      </c>
      <c r="V2091" s="1" t="s">
        <v>547</v>
      </c>
      <c r="W2091" s="1" t="s">
        <v>655</v>
      </c>
      <c r="X2091" s="1" t="s">
        <v>428</v>
      </c>
    </row>
    <row r="2092" spans="1:24" x14ac:dyDescent="0.35">
      <c r="A2092">
        <v>2091</v>
      </c>
      <c r="B2092">
        <v>19700166902</v>
      </c>
      <c r="C2092" s="1" t="s">
        <v>6630</v>
      </c>
      <c r="D2092" s="1" t="s">
        <v>25</v>
      </c>
      <c r="E2092" s="1" t="s">
        <v>6631</v>
      </c>
      <c r="F2092">
        <v>1571</v>
      </c>
      <c r="G2092" s="1" t="s">
        <v>27</v>
      </c>
      <c r="H2092">
        <v>97</v>
      </c>
      <c r="I2092">
        <v>77</v>
      </c>
      <c r="J2092">
        <v>220</v>
      </c>
      <c r="K2092">
        <v>11752</v>
      </c>
      <c r="L2092">
        <v>2017</v>
      </c>
      <c r="M2092">
        <v>219</v>
      </c>
      <c r="N2092">
        <v>830</v>
      </c>
      <c r="O2092">
        <v>15262</v>
      </c>
      <c r="P2092">
        <v>3455</v>
      </c>
      <c r="Q2092">
        <v>0</v>
      </c>
      <c r="R2092">
        <v>44</v>
      </c>
      <c r="S2092" s="1" t="s">
        <v>28</v>
      </c>
      <c r="T2092" s="1" t="s">
        <v>29</v>
      </c>
      <c r="U2092" s="1" t="s">
        <v>100</v>
      </c>
      <c r="V2092" s="1" t="s">
        <v>80</v>
      </c>
      <c r="W2092" s="1" t="s">
        <v>6632</v>
      </c>
      <c r="X2092" s="1" t="s">
        <v>6633</v>
      </c>
    </row>
    <row r="2093" spans="1:24" x14ac:dyDescent="0.35">
      <c r="A2093">
        <v>2092</v>
      </c>
      <c r="B2093">
        <v>12100154911</v>
      </c>
      <c r="C2093" s="1" t="s">
        <v>6634</v>
      </c>
      <c r="D2093" s="1" t="s">
        <v>25</v>
      </c>
      <c r="E2093" s="1" t="s">
        <v>6635</v>
      </c>
      <c r="F2093">
        <v>1570</v>
      </c>
      <c r="G2093" s="1" t="s">
        <v>27</v>
      </c>
      <c r="H2093">
        <v>71</v>
      </c>
      <c r="I2093">
        <v>111</v>
      </c>
      <c r="J2093">
        <v>271</v>
      </c>
      <c r="K2093">
        <v>6930</v>
      </c>
      <c r="L2093">
        <v>1622</v>
      </c>
      <c r="M2093">
        <v>218</v>
      </c>
      <c r="N2093">
        <v>473</v>
      </c>
      <c r="O2093">
        <v>6243</v>
      </c>
      <c r="P2093">
        <v>4695</v>
      </c>
      <c r="Q2093">
        <v>0</v>
      </c>
      <c r="R2093">
        <v>25</v>
      </c>
      <c r="S2093" s="1" t="s">
        <v>28</v>
      </c>
      <c r="T2093" s="1" t="s">
        <v>29</v>
      </c>
      <c r="U2093" s="1" t="s">
        <v>100</v>
      </c>
      <c r="V2093" s="1" t="s">
        <v>37</v>
      </c>
      <c r="W2093" s="1" t="s">
        <v>6636</v>
      </c>
      <c r="X2093" s="1" t="s">
        <v>33</v>
      </c>
    </row>
    <row r="2094" spans="1:24" x14ac:dyDescent="0.35">
      <c r="A2094">
        <v>2093</v>
      </c>
      <c r="B2094">
        <v>21100316002</v>
      </c>
      <c r="C2094" s="1" t="s">
        <v>6637</v>
      </c>
      <c r="D2094" s="1" t="s">
        <v>25</v>
      </c>
      <c r="E2094" s="1" t="s">
        <v>6638</v>
      </c>
      <c r="F2094">
        <v>1570</v>
      </c>
      <c r="G2094" s="1" t="s">
        <v>27</v>
      </c>
      <c r="H2094">
        <v>46</v>
      </c>
      <c r="I2094">
        <v>137</v>
      </c>
      <c r="J2094">
        <v>291</v>
      </c>
      <c r="K2094">
        <v>8866</v>
      </c>
      <c r="L2094">
        <v>1827</v>
      </c>
      <c r="M2094">
        <v>286</v>
      </c>
      <c r="N2094">
        <v>587</v>
      </c>
      <c r="O2094">
        <v>6472</v>
      </c>
      <c r="P2094">
        <v>3591</v>
      </c>
      <c r="Q2094">
        <v>1</v>
      </c>
      <c r="R2094">
        <v>92</v>
      </c>
      <c r="S2094" s="1" t="s">
        <v>234</v>
      </c>
      <c r="T2094" s="1" t="s">
        <v>43</v>
      </c>
      <c r="U2094" s="1" t="s">
        <v>61</v>
      </c>
      <c r="V2094" s="1" t="s">
        <v>6639</v>
      </c>
      <c r="W2094" s="1" t="s">
        <v>4655</v>
      </c>
      <c r="X2094" s="1" t="s">
        <v>175</v>
      </c>
    </row>
    <row r="2095" spans="1:24" x14ac:dyDescent="0.35">
      <c r="A2095">
        <v>2094</v>
      </c>
      <c r="B2095">
        <v>77191</v>
      </c>
      <c r="C2095" s="1" t="s">
        <v>6640</v>
      </c>
      <c r="D2095" s="1" t="s">
        <v>25</v>
      </c>
      <c r="E2095" s="1" t="s">
        <v>6641</v>
      </c>
      <c r="F2095">
        <v>1569</v>
      </c>
      <c r="G2095" s="1" t="s">
        <v>27</v>
      </c>
      <c r="H2095">
        <v>118</v>
      </c>
      <c r="I2095">
        <v>143</v>
      </c>
      <c r="J2095">
        <v>360</v>
      </c>
      <c r="K2095">
        <v>10388</v>
      </c>
      <c r="L2095">
        <v>1729</v>
      </c>
      <c r="M2095">
        <v>351</v>
      </c>
      <c r="N2095">
        <v>415</v>
      </c>
      <c r="O2095">
        <v>7264</v>
      </c>
      <c r="P2095">
        <v>7258</v>
      </c>
      <c r="Q2095">
        <v>3</v>
      </c>
      <c r="R2095">
        <v>47</v>
      </c>
      <c r="S2095" s="1" t="s">
        <v>42</v>
      </c>
      <c r="T2095" s="1" t="s">
        <v>43</v>
      </c>
      <c r="U2095" s="1" t="s">
        <v>225</v>
      </c>
      <c r="V2095" s="1" t="s">
        <v>3459</v>
      </c>
      <c r="W2095" s="1" t="s">
        <v>6642</v>
      </c>
      <c r="X2095" s="1" t="s">
        <v>1373</v>
      </c>
    </row>
    <row r="2096" spans="1:24" x14ac:dyDescent="0.35">
      <c r="A2096">
        <v>2095</v>
      </c>
      <c r="B2096">
        <v>21100778657</v>
      </c>
      <c r="C2096" s="1" t="s">
        <v>6643</v>
      </c>
      <c r="D2096" s="1" t="s">
        <v>25</v>
      </c>
      <c r="E2096" s="1" t="s">
        <v>6644</v>
      </c>
      <c r="F2096">
        <v>1568</v>
      </c>
      <c r="G2096" s="1" t="s">
        <v>6645</v>
      </c>
      <c r="H2096">
        <v>151</v>
      </c>
      <c r="I2096">
        <v>103</v>
      </c>
      <c r="J2096">
        <v>393</v>
      </c>
      <c r="K2096">
        <v>4294</v>
      </c>
      <c r="L2096">
        <v>962</v>
      </c>
      <c r="M2096">
        <v>384</v>
      </c>
      <c r="N2096">
        <v>250</v>
      </c>
      <c r="O2096">
        <v>4169</v>
      </c>
      <c r="P2096">
        <v>3190</v>
      </c>
      <c r="Q2096">
        <v>0</v>
      </c>
      <c r="R2096">
        <v>16</v>
      </c>
      <c r="S2096" s="1" t="s">
        <v>28</v>
      </c>
      <c r="T2096" s="1" t="s">
        <v>29</v>
      </c>
      <c r="U2096" s="1" t="s">
        <v>100</v>
      </c>
      <c r="V2096" s="1" t="s">
        <v>75</v>
      </c>
      <c r="W2096" s="1" t="s">
        <v>6646</v>
      </c>
      <c r="X2096" s="1" t="s">
        <v>47</v>
      </c>
    </row>
    <row r="2097" spans="1:24" x14ac:dyDescent="0.35">
      <c r="A2097">
        <v>2096</v>
      </c>
      <c r="B2097">
        <v>14993</v>
      </c>
      <c r="C2097" s="1" t="s">
        <v>6647</v>
      </c>
      <c r="D2097" s="1" t="s">
        <v>25</v>
      </c>
      <c r="E2097" s="1" t="s">
        <v>6648</v>
      </c>
      <c r="F2097">
        <v>1568</v>
      </c>
      <c r="G2097" s="1" t="s">
        <v>27</v>
      </c>
      <c r="H2097">
        <v>135</v>
      </c>
      <c r="I2097">
        <v>90</v>
      </c>
      <c r="J2097">
        <v>331</v>
      </c>
      <c r="K2097">
        <v>5406</v>
      </c>
      <c r="L2097">
        <v>1487</v>
      </c>
      <c r="M2097">
        <v>301</v>
      </c>
      <c r="N2097">
        <v>388</v>
      </c>
      <c r="O2097">
        <v>6007</v>
      </c>
      <c r="P2097">
        <v>3895</v>
      </c>
      <c r="Q2097">
        <v>0</v>
      </c>
      <c r="R2097">
        <v>25</v>
      </c>
      <c r="S2097" s="1" t="s">
        <v>28</v>
      </c>
      <c r="T2097" s="1" t="s">
        <v>29</v>
      </c>
      <c r="U2097" s="1" t="s">
        <v>337</v>
      </c>
      <c r="V2097" s="1" t="s">
        <v>672</v>
      </c>
      <c r="W2097" s="1" t="s">
        <v>1734</v>
      </c>
      <c r="X2097" s="1" t="s">
        <v>549</v>
      </c>
    </row>
    <row r="2098" spans="1:24" x14ac:dyDescent="0.35">
      <c r="A2098">
        <v>2097</v>
      </c>
      <c r="B2098">
        <v>14000155854</v>
      </c>
      <c r="C2098" s="1" t="s">
        <v>6649</v>
      </c>
      <c r="D2098" s="1" t="s">
        <v>25</v>
      </c>
      <c r="E2098" s="1" t="s">
        <v>6650</v>
      </c>
      <c r="F2098">
        <v>1568</v>
      </c>
      <c r="G2098" s="1" t="s">
        <v>27</v>
      </c>
      <c r="H2098">
        <v>79</v>
      </c>
      <c r="I2098">
        <v>57</v>
      </c>
      <c r="J2098">
        <v>120</v>
      </c>
      <c r="K2098">
        <v>3258</v>
      </c>
      <c r="L2098">
        <v>562</v>
      </c>
      <c r="M2098">
        <v>120</v>
      </c>
      <c r="N2098">
        <v>472</v>
      </c>
      <c r="O2098">
        <v>5716</v>
      </c>
      <c r="P2098">
        <v>5000</v>
      </c>
      <c r="Q2098">
        <v>0</v>
      </c>
      <c r="R2098">
        <v>4</v>
      </c>
      <c r="S2098" s="1" t="s">
        <v>42</v>
      </c>
      <c r="T2098" s="1" t="s">
        <v>43</v>
      </c>
      <c r="U2098" s="1" t="s">
        <v>426</v>
      </c>
      <c r="V2098" s="1" t="s">
        <v>745</v>
      </c>
      <c r="W2098" s="1" t="s">
        <v>3691</v>
      </c>
      <c r="X2098" s="1" t="s">
        <v>175</v>
      </c>
    </row>
    <row r="2099" spans="1:24" x14ac:dyDescent="0.35">
      <c r="A2099">
        <v>2098</v>
      </c>
      <c r="B2099">
        <v>28898</v>
      </c>
      <c r="C2099" s="1" t="s">
        <v>6651</v>
      </c>
      <c r="D2099" s="1" t="s">
        <v>25</v>
      </c>
      <c r="E2099" s="1" t="s">
        <v>6652</v>
      </c>
      <c r="F2099">
        <v>1566</v>
      </c>
      <c r="G2099" s="1" t="s">
        <v>27</v>
      </c>
      <c r="H2099">
        <v>125</v>
      </c>
      <c r="I2099">
        <v>444</v>
      </c>
      <c r="J2099">
        <v>956</v>
      </c>
      <c r="K2099">
        <v>27945</v>
      </c>
      <c r="L2099">
        <v>7554</v>
      </c>
      <c r="M2099">
        <v>952</v>
      </c>
      <c r="N2099">
        <v>713</v>
      </c>
      <c r="O2099">
        <v>6294</v>
      </c>
      <c r="P2099">
        <v>2694</v>
      </c>
      <c r="Q2099">
        <v>2</v>
      </c>
      <c r="R2099">
        <v>56</v>
      </c>
      <c r="S2099" s="1" t="s">
        <v>42</v>
      </c>
      <c r="T2099" s="1" t="s">
        <v>43</v>
      </c>
      <c r="U2099" s="1" t="s">
        <v>225</v>
      </c>
      <c r="V2099" s="1" t="s">
        <v>565</v>
      </c>
      <c r="W2099" s="1" t="s">
        <v>6653</v>
      </c>
      <c r="X2099" s="1" t="s">
        <v>1502</v>
      </c>
    </row>
    <row r="2100" spans="1:24" x14ac:dyDescent="0.35">
      <c r="A2100">
        <v>2099</v>
      </c>
      <c r="B2100">
        <v>19500157549</v>
      </c>
      <c r="C2100" s="1" t="s">
        <v>6654</v>
      </c>
      <c r="D2100" s="1" t="s">
        <v>25</v>
      </c>
      <c r="E2100" s="1" t="s">
        <v>6655</v>
      </c>
      <c r="F2100">
        <v>1566</v>
      </c>
      <c r="G2100" s="1" t="s">
        <v>27</v>
      </c>
      <c r="H2100">
        <v>76</v>
      </c>
      <c r="I2100">
        <v>95</v>
      </c>
      <c r="J2100">
        <v>303</v>
      </c>
      <c r="K2100">
        <v>6277</v>
      </c>
      <c r="L2100">
        <v>2269</v>
      </c>
      <c r="M2100">
        <v>289</v>
      </c>
      <c r="N2100">
        <v>620</v>
      </c>
      <c r="O2100">
        <v>6607</v>
      </c>
      <c r="P2100">
        <v>4850</v>
      </c>
      <c r="Q2100">
        <v>11</v>
      </c>
      <c r="R2100">
        <v>90</v>
      </c>
      <c r="S2100" s="1" t="s">
        <v>234</v>
      </c>
      <c r="T2100" s="1" t="s">
        <v>43</v>
      </c>
      <c r="U2100" s="1" t="s">
        <v>694</v>
      </c>
      <c r="V2100" s="1" t="s">
        <v>80</v>
      </c>
      <c r="W2100" s="1" t="s">
        <v>6656</v>
      </c>
      <c r="X2100" s="1" t="s">
        <v>6657</v>
      </c>
    </row>
    <row r="2101" spans="1:24" x14ac:dyDescent="0.35">
      <c r="A2101">
        <v>2100</v>
      </c>
      <c r="B2101">
        <v>18605</v>
      </c>
      <c r="C2101" s="1" t="s">
        <v>6658</v>
      </c>
      <c r="D2101" s="1" t="s">
        <v>25</v>
      </c>
      <c r="E2101" s="1" t="s">
        <v>6659</v>
      </c>
      <c r="F2101">
        <v>1566</v>
      </c>
      <c r="G2101" s="1" t="s">
        <v>27</v>
      </c>
      <c r="H2101">
        <v>246</v>
      </c>
      <c r="I2101">
        <v>173</v>
      </c>
      <c r="J2101">
        <v>691</v>
      </c>
      <c r="K2101">
        <v>11216</v>
      </c>
      <c r="L2101">
        <v>2030</v>
      </c>
      <c r="M2101">
        <v>670</v>
      </c>
      <c r="N2101">
        <v>278</v>
      </c>
      <c r="O2101">
        <v>6483</v>
      </c>
      <c r="P2101">
        <v>4456</v>
      </c>
      <c r="Q2101">
        <v>0</v>
      </c>
      <c r="R2101">
        <v>30</v>
      </c>
      <c r="S2101" s="1" t="s">
        <v>28</v>
      </c>
      <c r="T2101" s="1" t="s">
        <v>29</v>
      </c>
      <c r="U2101" s="1" t="s">
        <v>6660</v>
      </c>
      <c r="V2101" s="1" t="s">
        <v>196</v>
      </c>
      <c r="W2101" s="1" t="s">
        <v>46</v>
      </c>
      <c r="X2101" s="1" t="s">
        <v>47</v>
      </c>
    </row>
    <row r="2102" spans="1:24" x14ac:dyDescent="0.35">
      <c r="A2102">
        <v>2101</v>
      </c>
      <c r="B2102">
        <v>21100239262</v>
      </c>
      <c r="C2102" s="1" t="s">
        <v>6661</v>
      </c>
      <c r="D2102" s="1" t="s">
        <v>25</v>
      </c>
      <c r="E2102" s="1" t="s">
        <v>6662</v>
      </c>
      <c r="F2102">
        <v>1566</v>
      </c>
      <c r="G2102" s="1" t="s">
        <v>27</v>
      </c>
      <c r="H2102">
        <v>77</v>
      </c>
      <c r="I2102">
        <v>628</v>
      </c>
      <c r="J2102">
        <v>2073</v>
      </c>
      <c r="K2102">
        <v>36276</v>
      </c>
      <c r="L2102">
        <v>17149</v>
      </c>
      <c r="M2102">
        <v>2072</v>
      </c>
      <c r="N2102">
        <v>823</v>
      </c>
      <c r="O2102">
        <v>5776</v>
      </c>
      <c r="P2102">
        <v>2420</v>
      </c>
      <c r="Q2102">
        <v>2</v>
      </c>
      <c r="R2102">
        <v>524</v>
      </c>
      <c r="S2102" s="1" t="s">
        <v>42</v>
      </c>
      <c r="T2102" s="1" t="s">
        <v>43</v>
      </c>
      <c r="U2102" s="1" t="s">
        <v>225</v>
      </c>
      <c r="V2102" s="1" t="s">
        <v>355</v>
      </c>
      <c r="W2102" s="1" t="s">
        <v>3634</v>
      </c>
      <c r="X2102" s="1" t="s">
        <v>306</v>
      </c>
    </row>
    <row r="2103" spans="1:24" x14ac:dyDescent="0.35">
      <c r="A2103">
        <v>2102</v>
      </c>
      <c r="B2103">
        <v>21101021745</v>
      </c>
      <c r="C2103" s="1" t="s">
        <v>6663</v>
      </c>
      <c r="D2103" s="1" t="s">
        <v>25</v>
      </c>
      <c r="E2103" s="1" t="s">
        <v>6664</v>
      </c>
      <c r="F2103">
        <v>1565</v>
      </c>
      <c r="G2103" s="1" t="s">
        <v>27</v>
      </c>
      <c r="H2103">
        <v>37</v>
      </c>
      <c r="I2103">
        <v>83</v>
      </c>
      <c r="J2103">
        <v>140</v>
      </c>
      <c r="K2103">
        <v>3434</v>
      </c>
      <c r="L2103">
        <v>1116</v>
      </c>
      <c r="M2103">
        <v>127</v>
      </c>
      <c r="N2103">
        <v>808</v>
      </c>
      <c r="O2103">
        <v>4137</v>
      </c>
      <c r="P2103">
        <v>2655</v>
      </c>
      <c r="Q2103">
        <v>0</v>
      </c>
      <c r="R2103">
        <v>30</v>
      </c>
      <c r="S2103" s="1" t="s">
        <v>4691</v>
      </c>
      <c r="T2103" s="1" t="s">
        <v>188</v>
      </c>
      <c r="U2103" s="1" t="s">
        <v>6665</v>
      </c>
      <c r="V2103" s="1" t="s">
        <v>304</v>
      </c>
      <c r="W2103" s="1" t="s">
        <v>6666</v>
      </c>
      <c r="X2103" s="1" t="s">
        <v>6667</v>
      </c>
    </row>
    <row r="2104" spans="1:24" x14ac:dyDescent="0.35">
      <c r="A2104">
        <v>2103</v>
      </c>
      <c r="B2104">
        <v>29710</v>
      </c>
      <c r="C2104" s="1" t="s">
        <v>6668</v>
      </c>
      <c r="D2104" s="1" t="s">
        <v>25</v>
      </c>
      <c r="E2104" s="1" t="s">
        <v>6669</v>
      </c>
      <c r="F2104">
        <v>1565</v>
      </c>
      <c r="G2104" s="1" t="s">
        <v>27</v>
      </c>
      <c r="H2104">
        <v>161</v>
      </c>
      <c r="I2104">
        <v>106</v>
      </c>
      <c r="J2104">
        <v>490</v>
      </c>
      <c r="K2104">
        <v>8915</v>
      </c>
      <c r="L2104">
        <v>2600</v>
      </c>
      <c r="M2104">
        <v>486</v>
      </c>
      <c r="N2104">
        <v>524</v>
      </c>
      <c r="O2104">
        <v>8410</v>
      </c>
      <c r="P2104">
        <v>4926</v>
      </c>
      <c r="Q2104">
        <v>0</v>
      </c>
      <c r="R2104">
        <v>46</v>
      </c>
      <c r="S2104" s="1" t="s">
        <v>42</v>
      </c>
      <c r="T2104" s="1" t="s">
        <v>43</v>
      </c>
      <c r="U2104" s="1" t="s">
        <v>5129</v>
      </c>
      <c r="V2104" s="1" t="s">
        <v>6670</v>
      </c>
      <c r="W2104" s="1" t="s">
        <v>86</v>
      </c>
      <c r="X2104" s="1" t="s">
        <v>33</v>
      </c>
    </row>
    <row r="2105" spans="1:24" x14ac:dyDescent="0.35">
      <c r="A2105">
        <v>2104</v>
      </c>
      <c r="B2105">
        <v>24034</v>
      </c>
      <c r="C2105" s="1" t="s">
        <v>6671</v>
      </c>
      <c r="D2105" s="1" t="s">
        <v>25</v>
      </c>
      <c r="E2105" s="1" t="s">
        <v>6672</v>
      </c>
      <c r="F2105">
        <v>1565</v>
      </c>
      <c r="G2105" s="1" t="s">
        <v>27</v>
      </c>
      <c r="H2105">
        <v>67</v>
      </c>
      <c r="I2105">
        <v>98</v>
      </c>
      <c r="J2105">
        <v>228</v>
      </c>
      <c r="K2105">
        <v>6735</v>
      </c>
      <c r="L2105">
        <v>1180</v>
      </c>
      <c r="M2105">
        <v>225</v>
      </c>
      <c r="N2105">
        <v>502</v>
      </c>
      <c r="O2105">
        <v>6872</v>
      </c>
      <c r="P2105">
        <v>3210</v>
      </c>
      <c r="Q2105">
        <v>4</v>
      </c>
      <c r="R2105">
        <v>32</v>
      </c>
      <c r="S2105" s="1" t="s">
        <v>42</v>
      </c>
      <c r="T2105" s="1" t="s">
        <v>43</v>
      </c>
      <c r="U2105" s="1" t="s">
        <v>182</v>
      </c>
      <c r="V2105" s="1" t="s">
        <v>241</v>
      </c>
      <c r="W2105" s="1" t="s">
        <v>6673</v>
      </c>
      <c r="X2105" s="1" t="s">
        <v>175</v>
      </c>
    </row>
    <row r="2106" spans="1:24" x14ac:dyDescent="0.35">
      <c r="A2106">
        <v>2105</v>
      </c>
      <c r="B2106">
        <v>21100893578</v>
      </c>
      <c r="C2106" s="1" t="s">
        <v>6674</v>
      </c>
      <c r="D2106" s="1" t="s">
        <v>25</v>
      </c>
      <c r="E2106" s="1" t="s">
        <v>6675</v>
      </c>
      <c r="F2106">
        <v>1565</v>
      </c>
      <c r="G2106" s="1" t="s">
        <v>27</v>
      </c>
      <c r="H2106">
        <v>96</v>
      </c>
      <c r="I2106">
        <v>146</v>
      </c>
      <c r="J2106">
        <v>1102</v>
      </c>
      <c r="K2106">
        <v>7852</v>
      </c>
      <c r="L2106">
        <v>6703</v>
      </c>
      <c r="M2106">
        <v>1099</v>
      </c>
      <c r="N2106">
        <v>559</v>
      </c>
      <c r="O2106">
        <v>5378</v>
      </c>
      <c r="P2106">
        <v>5372</v>
      </c>
      <c r="Q2106">
        <v>2</v>
      </c>
      <c r="R2106">
        <v>62</v>
      </c>
      <c r="S2106" s="1" t="s">
        <v>2511</v>
      </c>
      <c r="T2106" s="1" t="s">
        <v>29</v>
      </c>
      <c r="U2106" s="1" t="s">
        <v>4424</v>
      </c>
      <c r="V2106" s="1" t="s">
        <v>355</v>
      </c>
      <c r="W2106" s="1" t="s">
        <v>4106</v>
      </c>
      <c r="X2106" s="1" t="s">
        <v>33</v>
      </c>
    </row>
    <row r="2107" spans="1:24" x14ac:dyDescent="0.35">
      <c r="A2107">
        <v>2106</v>
      </c>
      <c r="B2107">
        <v>18537</v>
      </c>
      <c r="C2107" s="1" t="s">
        <v>6676</v>
      </c>
      <c r="D2107" s="1" t="s">
        <v>25</v>
      </c>
      <c r="E2107" s="1" t="s">
        <v>6677</v>
      </c>
      <c r="F2107">
        <v>1565</v>
      </c>
      <c r="G2107" s="1" t="s">
        <v>27</v>
      </c>
      <c r="H2107">
        <v>258</v>
      </c>
      <c r="I2107">
        <v>1054</v>
      </c>
      <c r="J2107">
        <v>3272</v>
      </c>
      <c r="K2107">
        <v>55940</v>
      </c>
      <c r="L2107">
        <v>12329</v>
      </c>
      <c r="M2107">
        <v>3267</v>
      </c>
      <c r="N2107">
        <v>354</v>
      </c>
      <c r="O2107">
        <v>5307</v>
      </c>
      <c r="P2107">
        <v>1653</v>
      </c>
      <c r="Q2107">
        <v>0</v>
      </c>
      <c r="R2107">
        <v>50</v>
      </c>
      <c r="S2107" s="1" t="s">
        <v>42</v>
      </c>
      <c r="T2107" s="1" t="s">
        <v>43</v>
      </c>
      <c r="U2107" s="1" t="s">
        <v>426</v>
      </c>
      <c r="V2107" s="1" t="s">
        <v>6441</v>
      </c>
      <c r="W2107" s="1" t="s">
        <v>6678</v>
      </c>
      <c r="X2107" s="1" t="s">
        <v>6679</v>
      </c>
    </row>
    <row r="2108" spans="1:24" x14ac:dyDescent="0.35">
      <c r="A2108">
        <v>2107</v>
      </c>
      <c r="B2108">
        <v>13345</v>
      </c>
      <c r="C2108" s="1" t="s">
        <v>6680</v>
      </c>
      <c r="D2108" s="1" t="s">
        <v>25</v>
      </c>
      <c r="E2108" s="1" t="s">
        <v>6681</v>
      </c>
      <c r="F2108">
        <v>1565</v>
      </c>
      <c r="G2108" s="1" t="s">
        <v>27</v>
      </c>
      <c r="H2108">
        <v>177</v>
      </c>
      <c r="I2108">
        <v>107</v>
      </c>
      <c r="J2108">
        <v>364</v>
      </c>
      <c r="K2108">
        <v>6954</v>
      </c>
      <c r="L2108">
        <v>2458</v>
      </c>
      <c r="M2108">
        <v>363</v>
      </c>
      <c r="N2108">
        <v>720</v>
      </c>
      <c r="O2108">
        <v>6499</v>
      </c>
      <c r="P2108">
        <v>5708</v>
      </c>
      <c r="Q2108">
        <v>1</v>
      </c>
      <c r="R2108">
        <v>48</v>
      </c>
      <c r="S2108" s="1" t="s">
        <v>28</v>
      </c>
      <c r="T2108" s="1" t="s">
        <v>29</v>
      </c>
      <c r="U2108" s="1" t="s">
        <v>50</v>
      </c>
      <c r="V2108" s="1" t="s">
        <v>6682</v>
      </c>
      <c r="W2108" s="1" t="s">
        <v>2080</v>
      </c>
      <c r="X2108" s="1" t="s">
        <v>887</v>
      </c>
    </row>
    <row r="2109" spans="1:24" x14ac:dyDescent="0.35">
      <c r="A2109">
        <v>2108</v>
      </c>
      <c r="B2109">
        <v>26405</v>
      </c>
      <c r="C2109" s="1" t="s">
        <v>6683</v>
      </c>
      <c r="D2109" s="1" t="s">
        <v>25</v>
      </c>
      <c r="E2109" s="1" t="s">
        <v>6684</v>
      </c>
      <c r="F2109">
        <v>1565</v>
      </c>
      <c r="G2109" s="1" t="s">
        <v>27</v>
      </c>
      <c r="H2109">
        <v>129</v>
      </c>
      <c r="I2109">
        <v>148</v>
      </c>
      <c r="J2109">
        <v>496</v>
      </c>
      <c r="K2109">
        <v>5288</v>
      </c>
      <c r="L2109">
        <v>1331</v>
      </c>
      <c r="M2109">
        <v>494</v>
      </c>
      <c r="N2109">
        <v>236</v>
      </c>
      <c r="O2109">
        <v>3573</v>
      </c>
      <c r="P2109">
        <v>1838</v>
      </c>
      <c r="Q2109">
        <v>0</v>
      </c>
      <c r="R2109">
        <v>3</v>
      </c>
      <c r="S2109" s="1" t="s">
        <v>28</v>
      </c>
      <c r="T2109" s="1" t="s">
        <v>29</v>
      </c>
      <c r="U2109" s="1" t="s">
        <v>2469</v>
      </c>
      <c r="V2109" s="1" t="s">
        <v>6685</v>
      </c>
      <c r="W2109" s="1" t="s">
        <v>6686</v>
      </c>
      <c r="X2109" s="1" t="s">
        <v>428</v>
      </c>
    </row>
    <row r="2110" spans="1:24" x14ac:dyDescent="0.35">
      <c r="A2110">
        <v>2109</v>
      </c>
      <c r="B2110">
        <v>4700152638</v>
      </c>
      <c r="C2110" s="1" t="s">
        <v>6687</v>
      </c>
      <c r="D2110" s="1" t="s">
        <v>25</v>
      </c>
      <c r="E2110" s="1" t="s">
        <v>6688</v>
      </c>
      <c r="F2110">
        <v>1564</v>
      </c>
      <c r="G2110" s="1" t="s">
        <v>27</v>
      </c>
      <c r="H2110">
        <v>49</v>
      </c>
      <c r="I2110">
        <v>43</v>
      </c>
      <c r="J2110">
        <v>97</v>
      </c>
      <c r="K2110">
        <v>3716</v>
      </c>
      <c r="L2110">
        <v>456</v>
      </c>
      <c r="M2110">
        <v>89</v>
      </c>
      <c r="N2110">
        <v>426</v>
      </c>
      <c r="O2110">
        <v>8642</v>
      </c>
      <c r="P2110">
        <v>2466</v>
      </c>
      <c r="Q2110">
        <v>3</v>
      </c>
      <c r="R2110">
        <v>21</v>
      </c>
      <c r="S2110" s="1" t="s">
        <v>28</v>
      </c>
      <c r="T2110" s="1" t="s">
        <v>29</v>
      </c>
      <c r="U2110" s="1" t="s">
        <v>638</v>
      </c>
      <c r="V2110" s="1" t="s">
        <v>207</v>
      </c>
      <c r="W2110" s="1" t="s">
        <v>6689</v>
      </c>
      <c r="X2110" s="1" t="s">
        <v>2433</v>
      </c>
    </row>
    <row r="2111" spans="1:24" x14ac:dyDescent="0.35">
      <c r="A2111">
        <v>2110</v>
      </c>
      <c r="B2111">
        <v>65131</v>
      </c>
      <c r="C2111" s="1" t="s">
        <v>6690</v>
      </c>
      <c r="D2111" s="1" t="s">
        <v>25</v>
      </c>
      <c r="E2111" s="1" t="s">
        <v>6691</v>
      </c>
      <c r="F2111">
        <v>1563</v>
      </c>
      <c r="G2111" s="1" t="s">
        <v>27</v>
      </c>
      <c r="H2111">
        <v>49</v>
      </c>
      <c r="I2111">
        <v>21</v>
      </c>
      <c r="J2111">
        <v>95</v>
      </c>
      <c r="K2111">
        <v>1152</v>
      </c>
      <c r="L2111">
        <v>790</v>
      </c>
      <c r="M2111">
        <v>95</v>
      </c>
      <c r="N2111">
        <v>309</v>
      </c>
      <c r="O2111">
        <v>5486</v>
      </c>
      <c r="P2111">
        <v>2917</v>
      </c>
      <c r="Q2111">
        <v>1</v>
      </c>
      <c r="R2111">
        <v>12</v>
      </c>
      <c r="S2111" s="1" t="s">
        <v>28</v>
      </c>
      <c r="T2111" s="1" t="s">
        <v>29</v>
      </c>
      <c r="U2111" s="1" t="s">
        <v>30</v>
      </c>
      <c r="V2111" s="1" t="s">
        <v>2648</v>
      </c>
      <c r="W2111" s="1" t="s">
        <v>6692</v>
      </c>
      <c r="X2111" s="1" t="s">
        <v>6693</v>
      </c>
    </row>
    <row r="2112" spans="1:24" x14ac:dyDescent="0.35">
      <c r="A2112">
        <v>2111</v>
      </c>
      <c r="B2112">
        <v>21337</v>
      </c>
      <c r="C2112" s="1" t="s">
        <v>6694</v>
      </c>
      <c r="D2112" s="1" t="s">
        <v>25</v>
      </c>
      <c r="E2112" s="1" t="s">
        <v>6695</v>
      </c>
      <c r="F2112">
        <v>1563</v>
      </c>
      <c r="G2112" s="1" t="s">
        <v>27</v>
      </c>
      <c r="H2112">
        <v>69</v>
      </c>
      <c r="I2112">
        <v>139</v>
      </c>
      <c r="J2112">
        <v>426</v>
      </c>
      <c r="K2112">
        <v>7815</v>
      </c>
      <c r="L2112">
        <v>2011</v>
      </c>
      <c r="M2112">
        <v>389</v>
      </c>
      <c r="N2112">
        <v>377</v>
      </c>
      <c r="O2112">
        <v>5622</v>
      </c>
      <c r="P2112">
        <v>5884</v>
      </c>
      <c r="Q2112">
        <v>3</v>
      </c>
      <c r="R2112">
        <v>86</v>
      </c>
      <c r="S2112" s="1" t="s">
        <v>42</v>
      </c>
      <c r="T2112" s="1" t="s">
        <v>43</v>
      </c>
      <c r="U2112" s="1" t="s">
        <v>499</v>
      </c>
      <c r="V2112" s="1" t="s">
        <v>390</v>
      </c>
      <c r="W2112" s="1" t="s">
        <v>1332</v>
      </c>
      <c r="X2112" s="1" t="s">
        <v>33</v>
      </c>
    </row>
    <row r="2113" spans="1:24" x14ac:dyDescent="0.35">
      <c r="A2113">
        <v>2112</v>
      </c>
      <c r="B2113">
        <v>21100979265</v>
      </c>
      <c r="C2113" s="1" t="s">
        <v>6696</v>
      </c>
      <c r="D2113" s="1" t="s">
        <v>25</v>
      </c>
      <c r="E2113" s="1" t="s">
        <v>6697</v>
      </c>
      <c r="F2113">
        <v>1563</v>
      </c>
      <c r="G2113" s="1" t="s">
        <v>27</v>
      </c>
      <c r="H2113">
        <v>33</v>
      </c>
      <c r="I2113">
        <v>38</v>
      </c>
      <c r="J2113">
        <v>81</v>
      </c>
      <c r="K2113">
        <v>1469</v>
      </c>
      <c r="L2113">
        <v>601</v>
      </c>
      <c r="M2113">
        <v>78</v>
      </c>
      <c r="N2113">
        <v>568</v>
      </c>
      <c r="O2113">
        <v>3866</v>
      </c>
      <c r="P2113">
        <v>2500</v>
      </c>
      <c r="Q2113">
        <v>0</v>
      </c>
      <c r="R2113">
        <v>4</v>
      </c>
      <c r="S2113" s="1" t="s">
        <v>472</v>
      </c>
      <c r="T2113" s="1" t="s">
        <v>188</v>
      </c>
      <c r="U2113" s="1" t="s">
        <v>473</v>
      </c>
      <c r="V2113" s="1" t="s">
        <v>292</v>
      </c>
      <c r="W2113" s="1" t="s">
        <v>6698</v>
      </c>
      <c r="X2113" s="1" t="s">
        <v>5200</v>
      </c>
    </row>
    <row r="2114" spans="1:24" x14ac:dyDescent="0.35">
      <c r="A2114">
        <v>2113</v>
      </c>
      <c r="B2114">
        <v>21503</v>
      </c>
      <c r="C2114" s="1" t="s">
        <v>6699</v>
      </c>
      <c r="D2114" s="1" t="s">
        <v>25</v>
      </c>
      <c r="E2114" s="1" t="s">
        <v>6700</v>
      </c>
      <c r="F2114">
        <v>1562</v>
      </c>
      <c r="G2114" s="1" t="s">
        <v>27</v>
      </c>
      <c r="H2114">
        <v>130</v>
      </c>
      <c r="I2114">
        <v>68</v>
      </c>
      <c r="J2114">
        <v>179</v>
      </c>
      <c r="K2114">
        <v>5190</v>
      </c>
      <c r="L2114">
        <v>741</v>
      </c>
      <c r="M2114">
        <v>157</v>
      </c>
      <c r="N2114">
        <v>304</v>
      </c>
      <c r="O2114">
        <v>7632</v>
      </c>
      <c r="P2114">
        <v>3376</v>
      </c>
      <c r="Q2114">
        <v>0</v>
      </c>
      <c r="R2114">
        <v>10</v>
      </c>
      <c r="S2114" s="1" t="s">
        <v>28</v>
      </c>
      <c r="T2114" s="1" t="s">
        <v>29</v>
      </c>
      <c r="U2114" s="1" t="s">
        <v>444</v>
      </c>
      <c r="V2114" s="1" t="s">
        <v>407</v>
      </c>
      <c r="W2114" s="1" t="s">
        <v>6701</v>
      </c>
      <c r="X2114" s="1" t="s">
        <v>6702</v>
      </c>
    </row>
    <row r="2115" spans="1:24" x14ac:dyDescent="0.35">
      <c r="A2115">
        <v>2114</v>
      </c>
      <c r="B2115">
        <v>24763</v>
      </c>
      <c r="C2115" s="1" t="s">
        <v>6703</v>
      </c>
      <c r="D2115" s="1" t="s">
        <v>25</v>
      </c>
      <c r="E2115" s="1" t="s">
        <v>6704</v>
      </c>
      <c r="F2115">
        <v>1561</v>
      </c>
      <c r="G2115" s="1" t="s">
        <v>27</v>
      </c>
      <c r="H2115">
        <v>149</v>
      </c>
      <c r="I2115">
        <v>283</v>
      </c>
      <c r="J2115">
        <v>1043</v>
      </c>
      <c r="K2115">
        <v>14357</v>
      </c>
      <c r="L2115">
        <v>5045</v>
      </c>
      <c r="M2115">
        <v>1023</v>
      </c>
      <c r="N2115">
        <v>435</v>
      </c>
      <c r="O2115">
        <v>5073</v>
      </c>
      <c r="P2115">
        <v>5336</v>
      </c>
      <c r="Q2115">
        <v>1</v>
      </c>
      <c r="R2115">
        <v>125</v>
      </c>
      <c r="S2115" s="1" t="s">
        <v>42</v>
      </c>
      <c r="T2115" s="1" t="s">
        <v>43</v>
      </c>
      <c r="U2115" s="1" t="s">
        <v>225</v>
      </c>
      <c r="V2115" s="1" t="s">
        <v>790</v>
      </c>
      <c r="W2115" s="1" t="s">
        <v>6705</v>
      </c>
      <c r="X2115" s="1" t="s">
        <v>6706</v>
      </c>
    </row>
    <row r="2116" spans="1:24" x14ac:dyDescent="0.35">
      <c r="A2116">
        <v>2115</v>
      </c>
      <c r="B2116">
        <v>19143</v>
      </c>
      <c r="C2116" s="1" t="s">
        <v>6707</v>
      </c>
      <c r="D2116" s="1" t="s">
        <v>25</v>
      </c>
      <c r="E2116" s="1" t="s">
        <v>6708</v>
      </c>
      <c r="F2116">
        <v>1561</v>
      </c>
      <c r="G2116" s="1" t="s">
        <v>27</v>
      </c>
      <c r="H2116">
        <v>191</v>
      </c>
      <c r="I2116">
        <v>353</v>
      </c>
      <c r="J2116">
        <v>770</v>
      </c>
      <c r="K2116">
        <v>12178</v>
      </c>
      <c r="L2116">
        <v>3045</v>
      </c>
      <c r="M2116">
        <v>698</v>
      </c>
      <c r="N2116">
        <v>396</v>
      </c>
      <c r="O2116">
        <v>3450</v>
      </c>
      <c r="P2116">
        <v>5574</v>
      </c>
      <c r="Q2116">
        <v>2</v>
      </c>
      <c r="R2116">
        <v>100</v>
      </c>
      <c r="S2116" s="1" t="s">
        <v>28</v>
      </c>
      <c r="T2116" s="1" t="s">
        <v>29</v>
      </c>
      <c r="U2116" s="1" t="s">
        <v>100</v>
      </c>
      <c r="V2116" s="1" t="s">
        <v>573</v>
      </c>
      <c r="W2116" s="1" t="s">
        <v>1162</v>
      </c>
      <c r="X2116" s="1" t="s">
        <v>33</v>
      </c>
    </row>
    <row r="2117" spans="1:24" x14ac:dyDescent="0.35">
      <c r="A2117">
        <v>2116</v>
      </c>
      <c r="B2117">
        <v>24693</v>
      </c>
      <c r="C2117" s="1" t="s">
        <v>6709</v>
      </c>
      <c r="D2117" s="1" t="s">
        <v>25</v>
      </c>
      <c r="E2117" s="1" t="s">
        <v>6710</v>
      </c>
      <c r="F2117">
        <v>1561</v>
      </c>
      <c r="G2117" s="1" t="s">
        <v>27</v>
      </c>
      <c r="H2117">
        <v>182</v>
      </c>
      <c r="I2117">
        <v>190</v>
      </c>
      <c r="J2117">
        <v>504</v>
      </c>
      <c r="K2117">
        <v>7265</v>
      </c>
      <c r="L2117">
        <v>2986</v>
      </c>
      <c r="M2117">
        <v>495</v>
      </c>
      <c r="N2117">
        <v>553</v>
      </c>
      <c r="O2117">
        <v>3824</v>
      </c>
      <c r="P2117">
        <v>2213</v>
      </c>
      <c r="Q2117">
        <v>0</v>
      </c>
      <c r="R2117">
        <v>12</v>
      </c>
      <c r="S2117" s="1" t="s">
        <v>42</v>
      </c>
      <c r="T2117" s="1" t="s">
        <v>43</v>
      </c>
      <c r="U2117" s="1" t="s">
        <v>5507</v>
      </c>
      <c r="V2117" s="1" t="s">
        <v>6711</v>
      </c>
      <c r="W2117" s="1" t="s">
        <v>63</v>
      </c>
      <c r="X2117" s="1" t="s">
        <v>47</v>
      </c>
    </row>
    <row r="2118" spans="1:24" x14ac:dyDescent="0.35">
      <c r="A2118">
        <v>2117</v>
      </c>
      <c r="B2118">
        <v>19900191715</v>
      </c>
      <c r="C2118" s="1" t="s">
        <v>6712</v>
      </c>
      <c r="D2118" s="1" t="s">
        <v>25</v>
      </c>
      <c r="E2118" s="1" t="s">
        <v>6713</v>
      </c>
      <c r="F2118">
        <v>1561</v>
      </c>
      <c r="G2118" s="1" t="s">
        <v>27</v>
      </c>
      <c r="H2118">
        <v>71</v>
      </c>
      <c r="I2118">
        <v>47</v>
      </c>
      <c r="J2118">
        <v>80</v>
      </c>
      <c r="K2118">
        <v>4955</v>
      </c>
      <c r="L2118">
        <v>401</v>
      </c>
      <c r="M2118">
        <v>78</v>
      </c>
      <c r="N2118">
        <v>417</v>
      </c>
      <c r="O2118">
        <v>10543</v>
      </c>
      <c r="P2118">
        <v>4649</v>
      </c>
      <c r="Q2118">
        <v>1</v>
      </c>
      <c r="R2118">
        <v>1</v>
      </c>
      <c r="S2118" s="1" t="s">
        <v>28</v>
      </c>
      <c r="T2118" s="1" t="s">
        <v>29</v>
      </c>
      <c r="U2118" s="1" t="s">
        <v>100</v>
      </c>
      <c r="V2118" s="1" t="s">
        <v>202</v>
      </c>
      <c r="W2118" s="1" t="s">
        <v>6714</v>
      </c>
      <c r="X2118" s="1" t="s">
        <v>2248</v>
      </c>
    </row>
    <row r="2119" spans="1:24" x14ac:dyDescent="0.35">
      <c r="A2119">
        <v>2118</v>
      </c>
      <c r="B2119">
        <v>26493</v>
      </c>
      <c r="C2119" s="1" t="s">
        <v>6715</v>
      </c>
      <c r="D2119" s="1" t="s">
        <v>25</v>
      </c>
      <c r="E2119" s="1" t="s">
        <v>6716</v>
      </c>
      <c r="F2119">
        <v>1560</v>
      </c>
      <c r="G2119" s="1" t="s">
        <v>27</v>
      </c>
      <c r="H2119">
        <v>188</v>
      </c>
      <c r="I2119">
        <v>445</v>
      </c>
      <c r="J2119">
        <v>1936</v>
      </c>
      <c r="K2119">
        <v>9675</v>
      </c>
      <c r="L2119">
        <v>4819</v>
      </c>
      <c r="M2119">
        <v>1169</v>
      </c>
      <c r="N2119">
        <v>217</v>
      </c>
      <c r="O2119">
        <v>2174</v>
      </c>
      <c r="P2119">
        <v>6103</v>
      </c>
      <c r="Q2119">
        <v>0</v>
      </c>
      <c r="R2119">
        <v>130</v>
      </c>
      <c r="S2119" s="1" t="s">
        <v>28</v>
      </c>
      <c r="T2119" s="1" t="s">
        <v>29</v>
      </c>
      <c r="U2119" s="1" t="s">
        <v>337</v>
      </c>
      <c r="V2119" s="1" t="s">
        <v>6717</v>
      </c>
      <c r="W2119" s="1" t="s">
        <v>6718</v>
      </c>
      <c r="X2119" s="1" t="s">
        <v>1068</v>
      </c>
    </row>
    <row r="2120" spans="1:24" x14ac:dyDescent="0.35">
      <c r="A2120">
        <v>2119</v>
      </c>
      <c r="B2120">
        <v>15549</v>
      </c>
      <c r="C2120" s="1" t="s">
        <v>6719</v>
      </c>
      <c r="D2120" s="1" t="s">
        <v>25</v>
      </c>
      <c r="E2120" s="1" t="s">
        <v>6720</v>
      </c>
      <c r="F2120">
        <v>1560</v>
      </c>
      <c r="G2120" s="1" t="s">
        <v>27</v>
      </c>
      <c r="H2120">
        <v>145</v>
      </c>
      <c r="I2120">
        <v>481</v>
      </c>
      <c r="J2120">
        <v>1405</v>
      </c>
      <c r="K2120">
        <v>16303</v>
      </c>
      <c r="L2120">
        <v>5948</v>
      </c>
      <c r="M2120">
        <v>1190</v>
      </c>
      <c r="N2120">
        <v>398</v>
      </c>
      <c r="O2120">
        <v>3389</v>
      </c>
      <c r="P2120">
        <v>4620</v>
      </c>
      <c r="Q2120">
        <v>3</v>
      </c>
      <c r="R2120">
        <v>152</v>
      </c>
      <c r="S2120" s="1" t="s">
        <v>42</v>
      </c>
      <c r="T2120" s="1" t="s">
        <v>43</v>
      </c>
      <c r="U2120" s="1" t="s">
        <v>89</v>
      </c>
      <c r="V2120" s="1" t="s">
        <v>241</v>
      </c>
      <c r="W2120" s="1" t="s">
        <v>1734</v>
      </c>
      <c r="X2120" s="1" t="s">
        <v>549</v>
      </c>
    </row>
    <row r="2121" spans="1:24" x14ac:dyDescent="0.35">
      <c r="A2121">
        <v>2120</v>
      </c>
      <c r="B2121">
        <v>21101070922</v>
      </c>
      <c r="C2121" s="1" t="s">
        <v>6721</v>
      </c>
      <c r="D2121" s="1" t="s">
        <v>25</v>
      </c>
      <c r="E2121" s="1" t="s">
        <v>6722</v>
      </c>
      <c r="F2121">
        <v>1560</v>
      </c>
      <c r="G2121" s="1" t="s">
        <v>27</v>
      </c>
      <c r="H2121">
        <v>24</v>
      </c>
      <c r="I2121">
        <v>60</v>
      </c>
      <c r="J2121">
        <v>134</v>
      </c>
      <c r="K2121">
        <v>2773</v>
      </c>
      <c r="L2121">
        <v>823</v>
      </c>
      <c r="M2121">
        <v>123</v>
      </c>
      <c r="N2121">
        <v>579</v>
      </c>
      <c r="O2121">
        <v>4622</v>
      </c>
      <c r="P2121">
        <v>3026</v>
      </c>
      <c r="Q2121">
        <v>0</v>
      </c>
      <c r="R2121">
        <v>3</v>
      </c>
      <c r="S2121" s="1" t="s">
        <v>28</v>
      </c>
      <c r="T2121" s="1" t="s">
        <v>29</v>
      </c>
      <c r="U2121" s="1" t="s">
        <v>157</v>
      </c>
      <c r="V2121" s="1" t="s">
        <v>544</v>
      </c>
      <c r="W2121" s="1" t="s">
        <v>6723</v>
      </c>
      <c r="X2121" s="1" t="s">
        <v>2584</v>
      </c>
    </row>
    <row r="2122" spans="1:24" x14ac:dyDescent="0.35">
      <c r="A2122">
        <v>2121</v>
      </c>
      <c r="B2122">
        <v>15968</v>
      </c>
      <c r="C2122" s="1" t="s">
        <v>6724</v>
      </c>
      <c r="D2122" s="1" t="s">
        <v>25</v>
      </c>
      <c r="E2122" s="1" t="s">
        <v>6725</v>
      </c>
      <c r="F2122">
        <v>1560</v>
      </c>
      <c r="G2122" s="1" t="s">
        <v>27</v>
      </c>
      <c r="H2122">
        <v>154</v>
      </c>
      <c r="I2122">
        <v>1196</v>
      </c>
      <c r="J2122">
        <v>2436</v>
      </c>
      <c r="K2122">
        <v>46759</v>
      </c>
      <c r="L2122">
        <v>15841</v>
      </c>
      <c r="M2122">
        <v>1816</v>
      </c>
      <c r="N2122">
        <v>587</v>
      </c>
      <c r="O2122">
        <v>3910</v>
      </c>
      <c r="P2122">
        <v>4456</v>
      </c>
      <c r="Q2122">
        <v>27</v>
      </c>
      <c r="R2122">
        <v>937</v>
      </c>
      <c r="S2122" s="1" t="s">
        <v>28</v>
      </c>
      <c r="T2122" s="1" t="s">
        <v>29</v>
      </c>
      <c r="U2122" s="1" t="s">
        <v>435</v>
      </c>
      <c r="V2122" s="1" t="s">
        <v>758</v>
      </c>
      <c r="W2122" s="1" t="s">
        <v>3582</v>
      </c>
      <c r="X2122" s="1" t="s">
        <v>154</v>
      </c>
    </row>
    <row r="2123" spans="1:24" x14ac:dyDescent="0.35">
      <c r="A2123">
        <v>2122</v>
      </c>
      <c r="B2123">
        <v>18405</v>
      </c>
      <c r="C2123" s="1" t="s">
        <v>6726</v>
      </c>
      <c r="D2123" s="1" t="s">
        <v>25</v>
      </c>
      <c r="E2123" s="1" t="s">
        <v>6727</v>
      </c>
      <c r="F2123">
        <v>1559</v>
      </c>
      <c r="G2123" s="1" t="s">
        <v>27</v>
      </c>
      <c r="H2123">
        <v>111</v>
      </c>
      <c r="I2123">
        <v>50</v>
      </c>
      <c r="J2123">
        <v>140</v>
      </c>
      <c r="K2123">
        <v>2605</v>
      </c>
      <c r="L2123">
        <v>981</v>
      </c>
      <c r="M2123">
        <v>138</v>
      </c>
      <c r="N2123">
        <v>697</v>
      </c>
      <c r="O2123">
        <v>5210</v>
      </c>
      <c r="P2123">
        <v>4730</v>
      </c>
      <c r="Q2123">
        <v>0</v>
      </c>
      <c r="R2123">
        <v>23</v>
      </c>
      <c r="S2123" s="1" t="s">
        <v>6728</v>
      </c>
      <c r="T2123" s="1" t="s">
        <v>188</v>
      </c>
      <c r="U2123" s="1" t="s">
        <v>6729</v>
      </c>
      <c r="V2123" s="1" t="s">
        <v>173</v>
      </c>
      <c r="W2123" s="1" t="s">
        <v>6730</v>
      </c>
      <c r="X2123" s="1" t="s">
        <v>3190</v>
      </c>
    </row>
    <row r="2124" spans="1:24" x14ac:dyDescent="0.35">
      <c r="A2124">
        <v>2123</v>
      </c>
      <c r="B2124">
        <v>26857</v>
      </c>
      <c r="C2124" s="1" t="s">
        <v>6731</v>
      </c>
      <c r="D2124" s="1" t="s">
        <v>25</v>
      </c>
      <c r="E2124" s="1" t="s">
        <v>6732</v>
      </c>
      <c r="F2124">
        <v>1559</v>
      </c>
      <c r="G2124" s="1" t="s">
        <v>27</v>
      </c>
      <c r="H2124">
        <v>113</v>
      </c>
      <c r="I2124">
        <v>160</v>
      </c>
      <c r="J2124">
        <v>129</v>
      </c>
      <c r="K2124">
        <v>11089</v>
      </c>
      <c r="L2124">
        <v>662</v>
      </c>
      <c r="M2124">
        <v>129</v>
      </c>
      <c r="N2124">
        <v>356</v>
      </c>
      <c r="O2124">
        <v>6931</v>
      </c>
      <c r="P2124">
        <v>4524</v>
      </c>
      <c r="Q2124">
        <v>12</v>
      </c>
      <c r="R2124">
        <v>121</v>
      </c>
      <c r="S2124" s="1" t="s">
        <v>28</v>
      </c>
      <c r="T2124" s="1" t="s">
        <v>29</v>
      </c>
      <c r="U2124" s="1" t="s">
        <v>30</v>
      </c>
      <c r="V2124" s="1" t="s">
        <v>6733</v>
      </c>
      <c r="W2124" s="1" t="s">
        <v>6734</v>
      </c>
      <c r="X2124" s="1" t="s">
        <v>222</v>
      </c>
    </row>
    <row r="2125" spans="1:24" x14ac:dyDescent="0.35">
      <c r="A2125">
        <v>2124</v>
      </c>
      <c r="B2125">
        <v>19062</v>
      </c>
      <c r="C2125" s="1" t="s">
        <v>6735</v>
      </c>
      <c r="D2125" s="1" t="s">
        <v>25</v>
      </c>
      <c r="E2125" s="1" t="s">
        <v>6736</v>
      </c>
      <c r="F2125">
        <v>1559</v>
      </c>
      <c r="G2125" s="1" t="s">
        <v>27</v>
      </c>
      <c r="H2125">
        <v>108</v>
      </c>
      <c r="I2125">
        <v>220</v>
      </c>
      <c r="J2125">
        <v>698</v>
      </c>
      <c r="K2125">
        <v>4915</v>
      </c>
      <c r="L2125">
        <v>1928</v>
      </c>
      <c r="M2125">
        <v>332</v>
      </c>
      <c r="N2125">
        <v>264</v>
      </c>
      <c r="O2125">
        <v>2234</v>
      </c>
      <c r="P2125">
        <v>3654</v>
      </c>
      <c r="Q2125">
        <v>3</v>
      </c>
      <c r="R2125">
        <v>133</v>
      </c>
      <c r="S2125" s="1" t="s">
        <v>42</v>
      </c>
      <c r="T2125" s="1" t="s">
        <v>43</v>
      </c>
      <c r="U2125" s="1" t="s">
        <v>89</v>
      </c>
      <c r="V2125" s="1" t="s">
        <v>132</v>
      </c>
      <c r="W2125" s="1" t="s">
        <v>524</v>
      </c>
      <c r="X2125" s="1" t="s">
        <v>33</v>
      </c>
    </row>
    <row r="2126" spans="1:24" x14ac:dyDescent="0.35">
      <c r="A2126">
        <v>2125</v>
      </c>
      <c r="B2126">
        <v>14871</v>
      </c>
      <c r="C2126" s="1" t="s">
        <v>6737</v>
      </c>
      <c r="D2126" s="1" t="s">
        <v>25</v>
      </c>
      <c r="E2126" s="1" t="s">
        <v>6738</v>
      </c>
      <c r="F2126">
        <v>1558</v>
      </c>
      <c r="G2126" s="1" t="s">
        <v>27</v>
      </c>
      <c r="H2126">
        <v>107</v>
      </c>
      <c r="I2126">
        <v>53</v>
      </c>
      <c r="J2126">
        <v>175</v>
      </c>
      <c r="K2126">
        <v>3003</v>
      </c>
      <c r="L2126">
        <v>792</v>
      </c>
      <c r="M2126">
        <v>174</v>
      </c>
      <c r="N2126">
        <v>332</v>
      </c>
      <c r="O2126">
        <v>5666</v>
      </c>
      <c r="P2126">
        <v>6186</v>
      </c>
      <c r="Q2126">
        <v>0</v>
      </c>
      <c r="R2126">
        <v>11</v>
      </c>
      <c r="S2126" s="1" t="s">
        <v>42</v>
      </c>
      <c r="T2126" s="1" t="s">
        <v>43</v>
      </c>
      <c r="U2126" s="1" t="s">
        <v>916</v>
      </c>
      <c r="V2126" s="1" t="s">
        <v>469</v>
      </c>
      <c r="W2126" s="1" t="s">
        <v>6739</v>
      </c>
      <c r="X2126" s="1" t="s">
        <v>5654</v>
      </c>
    </row>
    <row r="2127" spans="1:24" x14ac:dyDescent="0.35">
      <c r="A2127">
        <v>2126</v>
      </c>
      <c r="B2127">
        <v>21275</v>
      </c>
      <c r="C2127" s="1" t="s">
        <v>6740</v>
      </c>
      <c r="D2127" s="1" t="s">
        <v>25</v>
      </c>
      <c r="E2127" s="1" t="s">
        <v>6741</v>
      </c>
      <c r="F2127">
        <v>1558</v>
      </c>
      <c r="G2127" s="1" t="s">
        <v>27</v>
      </c>
      <c r="H2127">
        <v>412</v>
      </c>
      <c r="I2127">
        <v>374</v>
      </c>
      <c r="J2127">
        <v>1749</v>
      </c>
      <c r="K2127">
        <v>20762</v>
      </c>
      <c r="L2127">
        <v>6302</v>
      </c>
      <c r="M2127">
        <v>1694</v>
      </c>
      <c r="N2127">
        <v>327</v>
      </c>
      <c r="O2127">
        <v>5551</v>
      </c>
      <c r="P2127">
        <v>4470</v>
      </c>
      <c r="Q2127">
        <v>1</v>
      </c>
      <c r="R2127">
        <v>116</v>
      </c>
      <c r="S2127" s="1" t="s">
        <v>28</v>
      </c>
      <c r="T2127" s="1" t="s">
        <v>29</v>
      </c>
      <c r="U2127" s="1" t="s">
        <v>6742</v>
      </c>
      <c r="V2127" s="1" t="s">
        <v>85</v>
      </c>
      <c r="W2127" s="1" t="s">
        <v>169</v>
      </c>
      <c r="X2127" s="1" t="s">
        <v>154</v>
      </c>
    </row>
    <row r="2128" spans="1:24" x14ac:dyDescent="0.35">
      <c r="A2128">
        <v>2127</v>
      </c>
      <c r="B2128">
        <v>26239</v>
      </c>
      <c r="C2128" s="1" t="s">
        <v>6743</v>
      </c>
      <c r="D2128" s="1" t="s">
        <v>25</v>
      </c>
      <c r="E2128" s="1" t="s">
        <v>6744</v>
      </c>
      <c r="F2128">
        <v>1558</v>
      </c>
      <c r="G2128" s="1" t="s">
        <v>27</v>
      </c>
      <c r="H2128">
        <v>212</v>
      </c>
      <c r="I2128">
        <v>368</v>
      </c>
      <c r="J2128">
        <v>1226</v>
      </c>
      <c r="K2128">
        <v>38295</v>
      </c>
      <c r="L2128">
        <v>4519</v>
      </c>
      <c r="M2128">
        <v>1180</v>
      </c>
      <c r="N2128">
        <v>334</v>
      </c>
      <c r="O2128">
        <v>10406</v>
      </c>
      <c r="P2128">
        <v>3473</v>
      </c>
      <c r="Q2128">
        <v>2</v>
      </c>
      <c r="R2128">
        <v>81</v>
      </c>
      <c r="S2128" s="1" t="s">
        <v>42</v>
      </c>
      <c r="T2128" s="1" t="s">
        <v>43</v>
      </c>
      <c r="U2128" s="1" t="s">
        <v>225</v>
      </c>
      <c r="V2128" s="1" t="s">
        <v>565</v>
      </c>
      <c r="W2128" s="1" t="s">
        <v>6745</v>
      </c>
      <c r="X2128" s="1" t="s">
        <v>6746</v>
      </c>
    </row>
    <row r="2129" spans="1:24" x14ac:dyDescent="0.35">
      <c r="A2129">
        <v>2128</v>
      </c>
      <c r="B2129">
        <v>17700155010</v>
      </c>
      <c r="C2129" s="1" t="s">
        <v>6747</v>
      </c>
      <c r="D2129" s="1" t="s">
        <v>25</v>
      </c>
      <c r="E2129" s="1" t="s">
        <v>6748</v>
      </c>
      <c r="F2129">
        <v>1557</v>
      </c>
      <c r="G2129" s="1" t="s">
        <v>27</v>
      </c>
      <c r="H2129">
        <v>54</v>
      </c>
      <c r="I2129">
        <v>44</v>
      </c>
      <c r="J2129">
        <v>137</v>
      </c>
      <c r="K2129">
        <v>3145</v>
      </c>
      <c r="L2129">
        <v>1022</v>
      </c>
      <c r="M2129">
        <v>126</v>
      </c>
      <c r="N2129">
        <v>584</v>
      </c>
      <c r="O2129">
        <v>7148</v>
      </c>
      <c r="P2129">
        <v>3770</v>
      </c>
      <c r="Q2129">
        <v>1</v>
      </c>
      <c r="R2129">
        <v>10</v>
      </c>
      <c r="S2129" s="1" t="s">
        <v>2445</v>
      </c>
      <c r="T2129" s="1" t="s">
        <v>2446</v>
      </c>
      <c r="U2129" s="1" t="s">
        <v>916</v>
      </c>
      <c r="V2129" s="1" t="s">
        <v>390</v>
      </c>
      <c r="W2129" s="1" t="s">
        <v>6749</v>
      </c>
      <c r="X2129" s="1" t="s">
        <v>92</v>
      </c>
    </row>
    <row r="2130" spans="1:24" x14ac:dyDescent="0.35">
      <c r="A2130">
        <v>2129</v>
      </c>
      <c r="B2130">
        <v>25488</v>
      </c>
      <c r="C2130" s="1" t="s">
        <v>6750</v>
      </c>
      <c r="D2130" s="1" t="s">
        <v>25</v>
      </c>
      <c r="E2130" s="1" t="s">
        <v>6751</v>
      </c>
      <c r="F2130">
        <v>1557</v>
      </c>
      <c r="G2130" s="1" t="s">
        <v>27</v>
      </c>
      <c r="H2130">
        <v>104</v>
      </c>
      <c r="I2130">
        <v>61</v>
      </c>
      <c r="J2130">
        <v>263</v>
      </c>
      <c r="K2130">
        <v>2091</v>
      </c>
      <c r="L2130">
        <v>1080</v>
      </c>
      <c r="M2130">
        <v>191</v>
      </c>
      <c r="N2130">
        <v>395</v>
      </c>
      <c r="O2130">
        <v>3428</v>
      </c>
      <c r="P2130">
        <v>4390</v>
      </c>
      <c r="Q2130">
        <v>0</v>
      </c>
      <c r="R2130">
        <v>55</v>
      </c>
      <c r="S2130" s="1" t="s">
        <v>3163</v>
      </c>
      <c r="T2130" s="1" t="s">
        <v>43</v>
      </c>
      <c r="U2130" s="1" t="s">
        <v>3164</v>
      </c>
      <c r="V2130" s="1" t="s">
        <v>132</v>
      </c>
      <c r="W2130" s="1" t="s">
        <v>6752</v>
      </c>
      <c r="X2130" s="1" t="s">
        <v>58</v>
      </c>
    </row>
    <row r="2131" spans="1:24" x14ac:dyDescent="0.35">
      <c r="A2131">
        <v>2130</v>
      </c>
      <c r="B2131">
        <v>28302</v>
      </c>
      <c r="C2131" s="1" t="s">
        <v>6753</v>
      </c>
      <c r="D2131" s="1" t="s">
        <v>25</v>
      </c>
      <c r="E2131" s="1" t="s">
        <v>6754</v>
      </c>
      <c r="F2131">
        <v>1557</v>
      </c>
      <c r="G2131" s="1" t="s">
        <v>27</v>
      </c>
      <c r="H2131">
        <v>77</v>
      </c>
      <c r="I2131">
        <v>235</v>
      </c>
      <c r="J2131">
        <v>828</v>
      </c>
      <c r="K2131">
        <v>5259</v>
      </c>
      <c r="L2131">
        <v>2267</v>
      </c>
      <c r="M2131">
        <v>420</v>
      </c>
      <c r="N2131">
        <v>258</v>
      </c>
      <c r="O2131">
        <v>2238</v>
      </c>
      <c r="P2131">
        <v>1723</v>
      </c>
      <c r="Q2131">
        <v>1</v>
      </c>
      <c r="R2131">
        <v>57</v>
      </c>
      <c r="S2131" s="1" t="s">
        <v>42</v>
      </c>
      <c r="T2131" s="1" t="s">
        <v>43</v>
      </c>
      <c r="U2131" s="1" t="s">
        <v>89</v>
      </c>
      <c r="V2131" s="1" t="s">
        <v>118</v>
      </c>
      <c r="W2131" s="1" t="s">
        <v>5536</v>
      </c>
      <c r="X2131" s="1" t="s">
        <v>33</v>
      </c>
    </row>
    <row r="2132" spans="1:24" x14ac:dyDescent="0.35">
      <c r="A2132">
        <v>2131</v>
      </c>
      <c r="B2132">
        <v>21101066138</v>
      </c>
      <c r="C2132" s="1" t="s">
        <v>6755</v>
      </c>
      <c r="D2132" s="1" t="s">
        <v>25</v>
      </c>
      <c r="E2132" s="1" t="s">
        <v>6756</v>
      </c>
      <c r="F2132">
        <v>1557</v>
      </c>
      <c r="G2132" s="1" t="s">
        <v>27</v>
      </c>
      <c r="H2132">
        <v>28</v>
      </c>
      <c r="I2132">
        <v>26</v>
      </c>
      <c r="J2132">
        <v>87</v>
      </c>
      <c r="K2132">
        <v>2371</v>
      </c>
      <c r="L2132">
        <v>763</v>
      </c>
      <c r="M2132">
        <v>59</v>
      </c>
      <c r="N2132">
        <v>739</v>
      </c>
      <c r="O2132">
        <v>9119</v>
      </c>
      <c r="P2132">
        <v>2857</v>
      </c>
      <c r="Q2132">
        <v>3</v>
      </c>
      <c r="R2132">
        <v>15</v>
      </c>
      <c r="S2132" s="1" t="s">
        <v>42</v>
      </c>
      <c r="T2132" s="1" t="s">
        <v>43</v>
      </c>
      <c r="U2132" s="1" t="s">
        <v>1266</v>
      </c>
      <c r="V2132" s="1" t="s">
        <v>245</v>
      </c>
      <c r="W2132" s="1" t="s">
        <v>1169</v>
      </c>
      <c r="X2132" s="1" t="s">
        <v>204</v>
      </c>
    </row>
    <row r="2133" spans="1:24" x14ac:dyDescent="0.35">
      <c r="A2133">
        <v>2132</v>
      </c>
      <c r="B2133">
        <v>28708</v>
      </c>
      <c r="C2133" s="1" t="s">
        <v>6757</v>
      </c>
      <c r="D2133" s="1" t="s">
        <v>25</v>
      </c>
      <c r="E2133" s="1" t="s">
        <v>6758</v>
      </c>
      <c r="F2133">
        <v>1557</v>
      </c>
      <c r="G2133" s="1" t="s">
        <v>27</v>
      </c>
      <c r="H2133">
        <v>66</v>
      </c>
      <c r="I2133">
        <v>35</v>
      </c>
      <c r="J2133">
        <v>116</v>
      </c>
      <c r="K2133">
        <v>1490</v>
      </c>
      <c r="L2133">
        <v>224</v>
      </c>
      <c r="M2133">
        <v>107</v>
      </c>
      <c r="N2133">
        <v>151</v>
      </c>
      <c r="O2133">
        <v>4257</v>
      </c>
      <c r="P2133">
        <v>4333</v>
      </c>
      <c r="Q2133">
        <v>5</v>
      </c>
      <c r="R2133">
        <v>20</v>
      </c>
      <c r="S2133" s="1" t="s">
        <v>28</v>
      </c>
      <c r="T2133" s="1" t="s">
        <v>29</v>
      </c>
      <c r="U2133" s="1" t="s">
        <v>2003</v>
      </c>
      <c r="V2133" s="1" t="s">
        <v>6759</v>
      </c>
      <c r="W2133" s="1" t="s">
        <v>91</v>
      </c>
      <c r="X2133" s="1" t="s">
        <v>92</v>
      </c>
    </row>
    <row r="2134" spans="1:24" x14ac:dyDescent="0.35">
      <c r="A2134">
        <v>2133</v>
      </c>
      <c r="B2134">
        <v>19700188321</v>
      </c>
      <c r="C2134" s="1" t="s">
        <v>6760</v>
      </c>
      <c r="D2134" s="1" t="s">
        <v>25</v>
      </c>
      <c r="E2134" s="1" t="s">
        <v>6761</v>
      </c>
      <c r="F2134">
        <v>1556</v>
      </c>
      <c r="G2134" s="1" t="s">
        <v>27</v>
      </c>
      <c r="H2134">
        <v>82</v>
      </c>
      <c r="I2134">
        <v>99</v>
      </c>
      <c r="J2134">
        <v>330</v>
      </c>
      <c r="K2134">
        <v>4415</v>
      </c>
      <c r="L2134">
        <v>1640</v>
      </c>
      <c r="M2134">
        <v>330</v>
      </c>
      <c r="N2134">
        <v>339</v>
      </c>
      <c r="O2134">
        <v>4460</v>
      </c>
      <c r="P2134">
        <v>3471</v>
      </c>
      <c r="Q2134">
        <v>0</v>
      </c>
      <c r="R2134">
        <v>25</v>
      </c>
      <c r="S2134" s="1" t="s">
        <v>42</v>
      </c>
      <c r="T2134" s="1" t="s">
        <v>43</v>
      </c>
      <c r="U2134" s="1" t="s">
        <v>50</v>
      </c>
      <c r="V2134" s="1" t="s">
        <v>80</v>
      </c>
      <c r="W2134" s="1" t="s">
        <v>6762</v>
      </c>
      <c r="X2134" s="1" t="s">
        <v>6763</v>
      </c>
    </row>
    <row r="2135" spans="1:24" x14ac:dyDescent="0.35">
      <c r="A2135">
        <v>2134</v>
      </c>
      <c r="B2135">
        <v>16442</v>
      </c>
      <c r="C2135" s="1" t="s">
        <v>6764</v>
      </c>
      <c r="D2135" s="1" t="s">
        <v>25</v>
      </c>
      <c r="E2135" s="1" t="s">
        <v>6765</v>
      </c>
      <c r="F2135">
        <v>1556</v>
      </c>
      <c r="G2135" s="1" t="s">
        <v>27</v>
      </c>
      <c r="H2135">
        <v>74</v>
      </c>
      <c r="I2135">
        <v>162</v>
      </c>
      <c r="J2135">
        <v>586</v>
      </c>
      <c r="K2135">
        <v>3702</v>
      </c>
      <c r="L2135">
        <v>2783</v>
      </c>
      <c r="M2135">
        <v>403</v>
      </c>
      <c r="N2135">
        <v>391</v>
      </c>
      <c r="O2135">
        <v>2285</v>
      </c>
      <c r="P2135">
        <v>4602</v>
      </c>
      <c r="Q2135">
        <v>4</v>
      </c>
      <c r="R2135">
        <v>92</v>
      </c>
      <c r="S2135" s="1" t="s">
        <v>42</v>
      </c>
      <c r="T2135" s="1" t="s">
        <v>43</v>
      </c>
      <c r="U2135" s="1" t="s">
        <v>50</v>
      </c>
      <c r="V2135" s="1" t="s">
        <v>241</v>
      </c>
      <c r="W2135" s="1" t="s">
        <v>6552</v>
      </c>
      <c r="X2135" s="1" t="s">
        <v>33</v>
      </c>
    </row>
    <row r="2136" spans="1:24" x14ac:dyDescent="0.35">
      <c r="A2136">
        <v>2135</v>
      </c>
      <c r="B2136">
        <v>4700153006</v>
      </c>
      <c r="C2136" s="1" t="s">
        <v>6766</v>
      </c>
      <c r="D2136" s="1" t="s">
        <v>25</v>
      </c>
      <c r="E2136" s="1" t="s">
        <v>6767</v>
      </c>
      <c r="F2136">
        <v>1555</v>
      </c>
      <c r="G2136" s="1" t="s">
        <v>27</v>
      </c>
      <c r="H2136">
        <v>59</v>
      </c>
      <c r="I2136">
        <v>43</v>
      </c>
      <c r="J2136">
        <v>118</v>
      </c>
      <c r="K2136">
        <v>1714</v>
      </c>
      <c r="L2136">
        <v>221</v>
      </c>
      <c r="M2136">
        <v>115</v>
      </c>
      <c r="N2136">
        <v>186</v>
      </c>
      <c r="O2136">
        <v>3986</v>
      </c>
      <c r="P2136">
        <v>1783</v>
      </c>
      <c r="Q2136">
        <v>0</v>
      </c>
      <c r="R2136">
        <v>0</v>
      </c>
      <c r="S2136" s="1" t="s">
        <v>28</v>
      </c>
      <c r="T2136" s="1" t="s">
        <v>29</v>
      </c>
      <c r="U2136" s="1" t="s">
        <v>564</v>
      </c>
      <c r="V2136" s="1" t="s">
        <v>158</v>
      </c>
      <c r="W2136" s="1" t="s">
        <v>655</v>
      </c>
      <c r="X2136" s="1" t="s">
        <v>428</v>
      </c>
    </row>
    <row r="2137" spans="1:24" x14ac:dyDescent="0.35">
      <c r="A2137">
        <v>2136</v>
      </c>
      <c r="B2137">
        <v>23212</v>
      </c>
      <c r="C2137" s="1" t="s">
        <v>6768</v>
      </c>
      <c r="D2137" s="1" t="s">
        <v>25</v>
      </c>
      <c r="E2137" s="1" t="s">
        <v>6769</v>
      </c>
      <c r="F2137">
        <v>1555</v>
      </c>
      <c r="G2137" s="1" t="s">
        <v>27</v>
      </c>
      <c r="H2137">
        <v>53</v>
      </c>
      <c r="I2137">
        <v>80</v>
      </c>
      <c r="J2137">
        <v>284</v>
      </c>
      <c r="K2137">
        <v>3155</v>
      </c>
      <c r="L2137">
        <v>423</v>
      </c>
      <c r="M2137">
        <v>284</v>
      </c>
      <c r="N2137">
        <v>139</v>
      </c>
      <c r="O2137">
        <v>3944</v>
      </c>
      <c r="P2137">
        <v>1366</v>
      </c>
      <c r="Q2137">
        <v>0</v>
      </c>
      <c r="R2137">
        <v>1</v>
      </c>
      <c r="S2137" s="1" t="s">
        <v>234</v>
      </c>
      <c r="T2137" s="1" t="s">
        <v>43</v>
      </c>
      <c r="U2137" s="1" t="s">
        <v>999</v>
      </c>
      <c r="V2137" s="1" t="s">
        <v>407</v>
      </c>
      <c r="W2137" s="1" t="s">
        <v>1000</v>
      </c>
      <c r="X2137" s="1" t="s">
        <v>647</v>
      </c>
    </row>
    <row r="2138" spans="1:24" x14ac:dyDescent="0.35">
      <c r="A2138">
        <v>2137</v>
      </c>
      <c r="B2138">
        <v>21101074923</v>
      </c>
      <c r="C2138" s="1" t="s">
        <v>6770</v>
      </c>
      <c r="D2138" s="1" t="s">
        <v>25</v>
      </c>
      <c r="E2138" s="1" t="s">
        <v>6771</v>
      </c>
      <c r="F2138">
        <v>1555</v>
      </c>
      <c r="G2138" s="1" t="s">
        <v>27</v>
      </c>
      <c r="H2138">
        <v>16</v>
      </c>
      <c r="I2138">
        <v>32</v>
      </c>
      <c r="J2138">
        <v>74</v>
      </c>
      <c r="K2138">
        <v>1930</v>
      </c>
      <c r="L2138">
        <v>470</v>
      </c>
      <c r="M2138">
        <v>72</v>
      </c>
      <c r="N2138">
        <v>635</v>
      </c>
      <c r="O2138">
        <v>6031</v>
      </c>
      <c r="P2138">
        <v>2154</v>
      </c>
      <c r="Q2138">
        <v>1</v>
      </c>
      <c r="R2138">
        <v>26</v>
      </c>
      <c r="S2138" s="1" t="s">
        <v>42</v>
      </c>
      <c r="T2138" s="1" t="s">
        <v>43</v>
      </c>
      <c r="U2138" s="1" t="s">
        <v>225</v>
      </c>
      <c r="V2138" s="1" t="s">
        <v>261</v>
      </c>
      <c r="W2138" s="1" t="s">
        <v>6772</v>
      </c>
      <c r="X2138" s="1" t="s">
        <v>2591</v>
      </c>
    </row>
    <row r="2139" spans="1:24" x14ac:dyDescent="0.35">
      <c r="A2139">
        <v>2138</v>
      </c>
      <c r="B2139">
        <v>21101060497</v>
      </c>
      <c r="C2139" s="1" t="s">
        <v>6773</v>
      </c>
      <c r="D2139" s="1" t="s">
        <v>25</v>
      </c>
      <c r="E2139" s="1" t="s">
        <v>6774</v>
      </c>
      <c r="F2139">
        <v>1553</v>
      </c>
      <c r="G2139" s="1" t="s">
        <v>27</v>
      </c>
      <c r="H2139">
        <v>41</v>
      </c>
      <c r="I2139">
        <v>49</v>
      </c>
      <c r="J2139">
        <v>150</v>
      </c>
      <c r="K2139">
        <v>2262</v>
      </c>
      <c r="L2139">
        <v>758</v>
      </c>
      <c r="M2139">
        <v>148</v>
      </c>
      <c r="N2139">
        <v>434</v>
      </c>
      <c r="O2139">
        <v>4616</v>
      </c>
      <c r="P2139">
        <v>3880</v>
      </c>
      <c r="Q2139">
        <v>0</v>
      </c>
      <c r="R2139">
        <v>2</v>
      </c>
      <c r="S2139" s="1" t="s">
        <v>42</v>
      </c>
      <c r="T2139" s="1" t="s">
        <v>43</v>
      </c>
      <c r="U2139" s="1" t="s">
        <v>139</v>
      </c>
      <c r="V2139" s="1" t="s">
        <v>547</v>
      </c>
      <c r="W2139" s="1" t="s">
        <v>6775</v>
      </c>
      <c r="X2139" s="1" t="s">
        <v>1211</v>
      </c>
    </row>
    <row r="2140" spans="1:24" x14ac:dyDescent="0.35">
      <c r="A2140">
        <v>2139</v>
      </c>
      <c r="B2140">
        <v>12383</v>
      </c>
      <c r="C2140" s="1" t="s">
        <v>6776</v>
      </c>
      <c r="D2140" s="1" t="s">
        <v>25</v>
      </c>
      <c r="E2140" s="1" t="s">
        <v>6777</v>
      </c>
      <c r="F2140">
        <v>1553</v>
      </c>
      <c r="G2140" s="1" t="s">
        <v>27</v>
      </c>
      <c r="H2140">
        <v>152</v>
      </c>
      <c r="I2140">
        <v>322</v>
      </c>
      <c r="J2140">
        <v>659</v>
      </c>
      <c r="K2140">
        <v>14385</v>
      </c>
      <c r="L2140">
        <v>4197</v>
      </c>
      <c r="M2140">
        <v>657</v>
      </c>
      <c r="N2140">
        <v>619</v>
      </c>
      <c r="O2140">
        <v>4467</v>
      </c>
      <c r="P2140">
        <v>2067</v>
      </c>
      <c r="Q2140">
        <v>0</v>
      </c>
      <c r="R2140">
        <v>32</v>
      </c>
      <c r="S2140" s="1" t="s">
        <v>42</v>
      </c>
      <c r="T2140" s="1" t="s">
        <v>43</v>
      </c>
      <c r="U2140" s="1" t="s">
        <v>225</v>
      </c>
      <c r="V2140" s="1" t="s">
        <v>5558</v>
      </c>
      <c r="W2140" s="1" t="s">
        <v>6778</v>
      </c>
      <c r="X2140" s="1" t="s">
        <v>160</v>
      </c>
    </row>
    <row r="2141" spans="1:24" x14ac:dyDescent="0.35">
      <c r="A2141">
        <v>2140</v>
      </c>
      <c r="B2141">
        <v>16812</v>
      </c>
      <c r="C2141" s="1" t="s">
        <v>6779</v>
      </c>
      <c r="D2141" s="1" t="s">
        <v>25</v>
      </c>
      <c r="E2141" s="1" t="s">
        <v>6780</v>
      </c>
      <c r="F2141">
        <v>1553</v>
      </c>
      <c r="G2141" s="1" t="s">
        <v>27</v>
      </c>
      <c r="H2141">
        <v>162</v>
      </c>
      <c r="I2141">
        <v>482</v>
      </c>
      <c r="J2141">
        <v>1664</v>
      </c>
      <c r="K2141">
        <v>26852</v>
      </c>
      <c r="L2141">
        <v>7553</v>
      </c>
      <c r="M2141">
        <v>1626</v>
      </c>
      <c r="N2141">
        <v>411</v>
      </c>
      <c r="O2141">
        <v>5571</v>
      </c>
      <c r="P2141">
        <v>4846</v>
      </c>
      <c r="Q2141">
        <v>3</v>
      </c>
      <c r="R2141">
        <v>149</v>
      </c>
      <c r="S2141" s="1" t="s">
        <v>42</v>
      </c>
      <c r="T2141" s="1" t="s">
        <v>43</v>
      </c>
      <c r="U2141" s="1" t="s">
        <v>225</v>
      </c>
      <c r="V2141" s="1" t="s">
        <v>2051</v>
      </c>
      <c r="W2141" s="1" t="s">
        <v>548</v>
      </c>
      <c r="X2141" s="1" t="s">
        <v>549</v>
      </c>
    </row>
    <row r="2142" spans="1:24" x14ac:dyDescent="0.35">
      <c r="A2142">
        <v>2141</v>
      </c>
      <c r="B2142">
        <v>15598</v>
      </c>
      <c r="C2142" s="1" t="s">
        <v>6781</v>
      </c>
      <c r="D2142" s="1" t="s">
        <v>25</v>
      </c>
      <c r="E2142" s="1" t="s">
        <v>6782</v>
      </c>
      <c r="F2142">
        <v>1552</v>
      </c>
      <c r="G2142" s="1" t="s">
        <v>27</v>
      </c>
      <c r="H2142">
        <v>208</v>
      </c>
      <c r="I2142">
        <v>235</v>
      </c>
      <c r="J2142">
        <v>782</v>
      </c>
      <c r="K2142">
        <v>16321</v>
      </c>
      <c r="L2142">
        <v>4137</v>
      </c>
      <c r="M2142">
        <v>764</v>
      </c>
      <c r="N2142">
        <v>497</v>
      </c>
      <c r="O2142">
        <v>6945</v>
      </c>
      <c r="P2142">
        <v>4237</v>
      </c>
      <c r="Q2142">
        <v>0</v>
      </c>
      <c r="R2142">
        <v>55</v>
      </c>
      <c r="S2142" s="1" t="s">
        <v>28</v>
      </c>
      <c r="T2142" s="1" t="s">
        <v>29</v>
      </c>
      <c r="U2142" s="1" t="s">
        <v>1383</v>
      </c>
      <c r="V2142" s="1" t="s">
        <v>3812</v>
      </c>
      <c r="W2142" s="1" t="s">
        <v>6783</v>
      </c>
      <c r="X2142" s="1" t="s">
        <v>275</v>
      </c>
    </row>
    <row r="2143" spans="1:24" x14ac:dyDescent="0.35">
      <c r="A2143">
        <v>2142</v>
      </c>
      <c r="B2143">
        <v>14316</v>
      </c>
      <c r="C2143" s="1" t="s">
        <v>6784</v>
      </c>
      <c r="D2143" s="1" t="s">
        <v>25</v>
      </c>
      <c r="E2143" s="1" t="s">
        <v>6785</v>
      </c>
      <c r="F2143">
        <v>1552</v>
      </c>
      <c r="G2143" s="1" t="s">
        <v>27</v>
      </c>
      <c r="H2143">
        <v>92</v>
      </c>
      <c r="I2143">
        <v>44</v>
      </c>
      <c r="J2143">
        <v>144</v>
      </c>
      <c r="K2143">
        <v>4281</v>
      </c>
      <c r="L2143">
        <v>264</v>
      </c>
      <c r="M2143">
        <v>107</v>
      </c>
      <c r="N2143">
        <v>182</v>
      </c>
      <c r="O2143">
        <v>9730</v>
      </c>
      <c r="P2143">
        <v>3636</v>
      </c>
      <c r="Q2143">
        <v>0</v>
      </c>
      <c r="R2143">
        <v>11</v>
      </c>
      <c r="S2143" s="1" t="s">
        <v>28</v>
      </c>
      <c r="T2143" s="1" t="s">
        <v>29</v>
      </c>
      <c r="U2143" s="1" t="s">
        <v>6786</v>
      </c>
      <c r="V2143" s="1" t="s">
        <v>414</v>
      </c>
      <c r="W2143" s="1" t="s">
        <v>2663</v>
      </c>
      <c r="X2143" s="1" t="s">
        <v>175</v>
      </c>
    </row>
    <row r="2144" spans="1:24" x14ac:dyDescent="0.35">
      <c r="A2144">
        <v>2143</v>
      </c>
      <c r="B2144">
        <v>16751</v>
      </c>
      <c r="C2144" s="1" t="s">
        <v>6787</v>
      </c>
      <c r="D2144" s="1" t="s">
        <v>25</v>
      </c>
      <c r="E2144" s="1" t="s">
        <v>6788</v>
      </c>
      <c r="F2144">
        <v>1552</v>
      </c>
      <c r="G2144" s="1" t="s">
        <v>27</v>
      </c>
      <c r="H2144">
        <v>159</v>
      </c>
      <c r="I2144">
        <v>636</v>
      </c>
      <c r="J2144">
        <v>1752</v>
      </c>
      <c r="K2144">
        <v>26623</v>
      </c>
      <c r="L2144">
        <v>7880</v>
      </c>
      <c r="M2144">
        <v>1482</v>
      </c>
      <c r="N2144">
        <v>450</v>
      </c>
      <c r="O2144">
        <v>4186</v>
      </c>
      <c r="P2144">
        <v>4621</v>
      </c>
      <c r="Q2144">
        <v>4</v>
      </c>
      <c r="R2144">
        <v>140</v>
      </c>
      <c r="S2144" s="1" t="s">
        <v>385</v>
      </c>
      <c r="T2144" s="1" t="s">
        <v>43</v>
      </c>
      <c r="U2144" s="1" t="s">
        <v>3700</v>
      </c>
      <c r="V2144" s="1" t="s">
        <v>62</v>
      </c>
      <c r="W2144" s="1" t="s">
        <v>1734</v>
      </c>
      <c r="X2144" s="1" t="s">
        <v>549</v>
      </c>
    </row>
    <row r="2145" spans="1:24" x14ac:dyDescent="0.35">
      <c r="A2145">
        <v>2144</v>
      </c>
      <c r="B2145">
        <v>18200156707</v>
      </c>
      <c r="C2145" s="1" t="s">
        <v>6789</v>
      </c>
      <c r="D2145" s="1" t="s">
        <v>25</v>
      </c>
      <c r="E2145" s="1" t="s">
        <v>6790</v>
      </c>
      <c r="F2145">
        <v>1552</v>
      </c>
      <c r="G2145" s="1" t="s">
        <v>27</v>
      </c>
      <c r="H2145">
        <v>78</v>
      </c>
      <c r="I2145">
        <v>159</v>
      </c>
      <c r="J2145">
        <v>753</v>
      </c>
      <c r="K2145">
        <v>7846</v>
      </c>
      <c r="L2145">
        <v>3709</v>
      </c>
      <c r="M2145">
        <v>746</v>
      </c>
      <c r="N2145">
        <v>286</v>
      </c>
      <c r="O2145">
        <v>4935</v>
      </c>
      <c r="P2145">
        <v>6096</v>
      </c>
      <c r="Q2145">
        <v>0</v>
      </c>
      <c r="R2145">
        <v>51</v>
      </c>
      <c r="S2145" s="1" t="s">
        <v>28</v>
      </c>
      <c r="T2145" s="1" t="s">
        <v>29</v>
      </c>
      <c r="U2145" s="1" t="s">
        <v>482</v>
      </c>
      <c r="V2145" s="1" t="s">
        <v>80</v>
      </c>
      <c r="W2145" s="1" t="s">
        <v>3160</v>
      </c>
      <c r="X2145" s="1" t="s">
        <v>368</v>
      </c>
    </row>
    <row r="2146" spans="1:24" x14ac:dyDescent="0.35">
      <c r="A2146">
        <v>2145</v>
      </c>
      <c r="B2146">
        <v>21100310030</v>
      </c>
      <c r="C2146" s="1" t="s">
        <v>6791</v>
      </c>
      <c r="D2146" s="1" t="s">
        <v>25</v>
      </c>
      <c r="E2146" s="1" t="s">
        <v>6792</v>
      </c>
      <c r="F2146">
        <v>1551</v>
      </c>
      <c r="G2146" s="1" t="s">
        <v>27</v>
      </c>
      <c r="H2146">
        <v>46</v>
      </c>
      <c r="I2146">
        <v>92</v>
      </c>
      <c r="J2146">
        <v>215</v>
      </c>
      <c r="K2146">
        <v>4375</v>
      </c>
      <c r="L2146">
        <v>1392</v>
      </c>
      <c r="M2146">
        <v>207</v>
      </c>
      <c r="N2146">
        <v>607</v>
      </c>
      <c r="O2146">
        <v>4755</v>
      </c>
      <c r="P2146">
        <v>3931</v>
      </c>
      <c r="Q2146">
        <v>1</v>
      </c>
      <c r="R2146">
        <v>55</v>
      </c>
      <c r="S2146" s="1" t="s">
        <v>187</v>
      </c>
      <c r="T2146" s="1" t="s">
        <v>188</v>
      </c>
      <c r="U2146" s="1" t="s">
        <v>264</v>
      </c>
      <c r="V2146" s="1" t="s">
        <v>202</v>
      </c>
      <c r="W2146" s="1" t="s">
        <v>6793</v>
      </c>
      <c r="X2146" s="1" t="s">
        <v>396</v>
      </c>
    </row>
    <row r="2147" spans="1:24" x14ac:dyDescent="0.35">
      <c r="A2147">
        <v>2146</v>
      </c>
      <c r="B2147">
        <v>19212</v>
      </c>
      <c r="C2147" s="1" t="s">
        <v>6794</v>
      </c>
      <c r="D2147" s="1" t="s">
        <v>25</v>
      </c>
      <c r="E2147" s="1" t="s">
        <v>6795</v>
      </c>
      <c r="F2147">
        <v>1551</v>
      </c>
      <c r="G2147" s="1" t="s">
        <v>27</v>
      </c>
      <c r="H2147">
        <v>86</v>
      </c>
      <c r="I2147">
        <v>28</v>
      </c>
      <c r="J2147">
        <v>210</v>
      </c>
      <c r="K2147">
        <v>2428</v>
      </c>
      <c r="L2147">
        <v>1146</v>
      </c>
      <c r="M2147">
        <v>210</v>
      </c>
      <c r="N2147">
        <v>557</v>
      </c>
      <c r="O2147">
        <v>8671</v>
      </c>
      <c r="P2147">
        <v>4175</v>
      </c>
      <c r="Q2147">
        <v>0</v>
      </c>
      <c r="R2147">
        <v>12</v>
      </c>
      <c r="S2147" s="1" t="s">
        <v>28</v>
      </c>
      <c r="T2147" s="1" t="s">
        <v>29</v>
      </c>
      <c r="U2147" s="1" t="s">
        <v>3984</v>
      </c>
      <c r="V2147" s="1" t="s">
        <v>431</v>
      </c>
      <c r="W2147" s="1" t="s">
        <v>1162</v>
      </c>
      <c r="X2147" s="1" t="s">
        <v>33</v>
      </c>
    </row>
    <row r="2148" spans="1:24" x14ac:dyDescent="0.35">
      <c r="A2148">
        <v>2147</v>
      </c>
      <c r="B2148">
        <v>4800154012</v>
      </c>
      <c r="C2148" s="1" t="s">
        <v>6796</v>
      </c>
      <c r="D2148" s="1" t="s">
        <v>25</v>
      </c>
      <c r="E2148" s="1" t="s">
        <v>6797</v>
      </c>
      <c r="F2148">
        <v>1551</v>
      </c>
      <c r="G2148" s="1" t="s">
        <v>27</v>
      </c>
      <c r="H2148">
        <v>55</v>
      </c>
      <c r="I2148">
        <v>3</v>
      </c>
      <c r="J2148">
        <v>62</v>
      </c>
      <c r="K2148">
        <v>123</v>
      </c>
      <c r="L2148">
        <v>358</v>
      </c>
      <c r="M2148">
        <v>60</v>
      </c>
      <c r="N2148">
        <v>490</v>
      </c>
      <c r="O2148">
        <v>4100</v>
      </c>
      <c r="P2148">
        <v>0</v>
      </c>
      <c r="Q2148">
        <v>0</v>
      </c>
      <c r="R2148">
        <v>1</v>
      </c>
      <c r="S2148" s="1" t="s">
        <v>1678</v>
      </c>
      <c r="T2148" s="1" t="s">
        <v>188</v>
      </c>
      <c r="U2148" s="1" t="s">
        <v>6798</v>
      </c>
      <c r="V2148" s="1" t="s">
        <v>431</v>
      </c>
      <c r="W2148" s="1" t="s">
        <v>6799</v>
      </c>
      <c r="X2148" s="1" t="s">
        <v>39</v>
      </c>
    </row>
    <row r="2149" spans="1:24" x14ac:dyDescent="0.35">
      <c r="A2149">
        <v>2148</v>
      </c>
      <c r="B2149">
        <v>28387</v>
      </c>
      <c r="C2149" s="1" t="s">
        <v>6800</v>
      </c>
      <c r="D2149" s="1" t="s">
        <v>25</v>
      </c>
      <c r="E2149" s="1" t="s">
        <v>6801</v>
      </c>
      <c r="F2149">
        <v>1550</v>
      </c>
      <c r="G2149" s="1" t="s">
        <v>27</v>
      </c>
      <c r="H2149">
        <v>172</v>
      </c>
      <c r="I2149">
        <v>260</v>
      </c>
      <c r="J2149">
        <v>979</v>
      </c>
      <c r="K2149">
        <v>8671</v>
      </c>
      <c r="L2149">
        <v>3319</v>
      </c>
      <c r="M2149">
        <v>665</v>
      </c>
      <c r="N2149">
        <v>331</v>
      </c>
      <c r="O2149">
        <v>3335</v>
      </c>
      <c r="P2149">
        <v>4598</v>
      </c>
      <c r="Q2149">
        <v>2</v>
      </c>
      <c r="R2149">
        <v>54</v>
      </c>
      <c r="S2149" s="1" t="s">
        <v>28</v>
      </c>
      <c r="T2149" s="1" t="s">
        <v>29</v>
      </c>
      <c r="U2149" s="1" t="s">
        <v>50</v>
      </c>
      <c r="V2149" s="1" t="s">
        <v>96</v>
      </c>
      <c r="W2149" s="1" t="s">
        <v>6802</v>
      </c>
      <c r="X2149" s="1" t="s">
        <v>33</v>
      </c>
    </row>
    <row r="2150" spans="1:24" x14ac:dyDescent="0.35">
      <c r="A2150">
        <v>2149</v>
      </c>
      <c r="B2150">
        <v>5800207554</v>
      </c>
      <c r="C2150" s="1" t="s">
        <v>6803</v>
      </c>
      <c r="D2150" s="1" t="s">
        <v>25</v>
      </c>
      <c r="E2150" s="1" t="s">
        <v>6804</v>
      </c>
      <c r="F2150">
        <v>1550</v>
      </c>
      <c r="G2150" s="1" t="s">
        <v>27</v>
      </c>
      <c r="H2150">
        <v>42</v>
      </c>
      <c r="I2150">
        <v>5</v>
      </c>
      <c r="J2150">
        <v>37</v>
      </c>
      <c r="K2150">
        <v>319</v>
      </c>
      <c r="L2150">
        <v>112</v>
      </c>
      <c r="M2150">
        <v>33</v>
      </c>
      <c r="N2150">
        <v>220</v>
      </c>
      <c r="O2150">
        <v>6380</v>
      </c>
      <c r="P2150">
        <v>5625</v>
      </c>
      <c r="Q2150">
        <v>0</v>
      </c>
      <c r="R2150">
        <v>0</v>
      </c>
      <c r="S2150" s="1" t="s">
        <v>234</v>
      </c>
      <c r="T2150" s="1" t="s">
        <v>43</v>
      </c>
      <c r="U2150" s="1" t="s">
        <v>6362</v>
      </c>
      <c r="V2150" s="1" t="s">
        <v>6805</v>
      </c>
      <c r="W2150" s="1" t="s">
        <v>3691</v>
      </c>
      <c r="X2150" s="1" t="s">
        <v>175</v>
      </c>
    </row>
    <row r="2151" spans="1:24" x14ac:dyDescent="0.35">
      <c r="A2151">
        <v>2150</v>
      </c>
      <c r="B2151">
        <v>21100779233</v>
      </c>
      <c r="C2151" s="1" t="s">
        <v>6806</v>
      </c>
      <c r="D2151" s="1" t="s">
        <v>25</v>
      </c>
      <c r="E2151" s="1" t="s">
        <v>6807</v>
      </c>
      <c r="F2151">
        <v>1550</v>
      </c>
      <c r="G2151" s="1" t="s">
        <v>27</v>
      </c>
      <c r="H2151">
        <v>49</v>
      </c>
      <c r="I2151">
        <v>585</v>
      </c>
      <c r="J2151">
        <v>543</v>
      </c>
      <c r="K2151">
        <v>29498</v>
      </c>
      <c r="L2151">
        <v>2414</v>
      </c>
      <c r="M2151">
        <v>543</v>
      </c>
      <c r="N2151">
        <v>453</v>
      </c>
      <c r="O2151">
        <v>5042</v>
      </c>
      <c r="P2151">
        <v>6191</v>
      </c>
      <c r="Q2151">
        <v>13</v>
      </c>
      <c r="R2151">
        <v>487</v>
      </c>
      <c r="S2151" s="1" t="s">
        <v>28</v>
      </c>
      <c r="T2151" s="1" t="s">
        <v>29</v>
      </c>
      <c r="U2151" s="1" t="s">
        <v>139</v>
      </c>
      <c r="V2151" s="1" t="s">
        <v>547</v>
      </c>
      <c r="W2151" s="1" t="s">
        <v>6808</v>
      </c>
      <c r="X2151" s="1" t="s">
        <v>1068</v>
      </c>
    </row>
    <row r="2152" spans="1:24" x14ac:dyDescent="0.35">
      <c r="A2152">
        <v>2151</v>
      </c>
      <c r="B2152">
        <v>11700154366</v>
      </c>
      <c r="C2152" s="1" t="s">
        <v>6809</v>
      </c>
      <c r="D2152" s="1" t="s">
        <v>25</v>
      </c>
      <c r="E2152" s="1" t="s">
        <v>6810</v>
      </c>
      <c r="F2152">
        <v>1549</v>
      </c>
      <c r="G2152" s="1" t="s">
        <v>27</v>
      </c>
      <c r="H2152">
        <v>60</v>
      </c>
      <c r="I2152">
        <v>28</v>
      </c>
      <c r="J2152">
        <v>84</v>
      </c>
      <c r="K2152">
        <v>2585</v>
      </c>
      <c r="L2152">
        <v>562</v>
      </c>
      <c r="M2152">
        <v>83</v>
      </c>
      <c r="N2152">
        <v>560</v>
      </c>
      <c r="O2152">
        <v>9232</v>
      </c>
      <c r="P2152">
        <v>4255</v>
      </c>
      <c r="Q2152">
        <v>0</v>
      </c>
      <c r="R2152">
        <v>1</v>
      </c>
      <c r="S2152" s="1" t="s">
        <v>28</v>
      </c>
      <c r="T2152" s="1" t="s">
        <v>29</v>
      </c>
      <c r="U2152" s="1" t="s">
        <v>366</v>
      </c>
      <c r="V2152" s="1" t="s">
        <v>6811</v>
      </c>
      <c r="W2152" s="1" t="s">
        <v>6812</v>
      </c>
      <c r="X2152" s="1" t="s">
        <v>6813</v>
      </c>
    </row>
    <row r="2153" spans="1:24" x14ac:dyDescent="0.35">
      <c r="A2153">
        <v>2152</v>
      </c>
      <c r="B2153">
        <v>19700187607</v>
      </c>
      <c r="C2153" s="1" t="s">
        <v>6814</v>
      </c>
      <c r="D2153" s="1" t="s">
        <v>25</v>
      </c>
      <c r="E2153" s="1" t="s">
        <v>6815</v>
      </c>
      <c r="F2153">
        <v>1549</v>
      </c>
      <c r="G2153" s="1" t="s">
        <v>27</v>
      </c>
      <c r="H2153">
        <v>81</v>
      </c>
      <c r="I2153">
        <v>133</v>
      </c>
      <c r="J2153">
        <v>359</v>
      </c>
      <c r="K2153">
        <v>8198</v>
      </c>
      <c r="L2153">
        <v>1544</v>
      </c>
      <c r="M2153">
        <v>357</v>
      </c>
      <c r="N2153">
        <v>372</v>
      </c>
      <c r="O2153">
        <v>6164</v>
      </c>
      <c r="P2153">
        <v>5306</v>
      </c>
      <c r="Q2153">
        <v>0</v>
      </c>
      <c r="R2153">
        <v>30</v>
      </c>
      <c r="S2153" s="1" t="s">
        <v>42</v>
      </c>
      <c r="T2153" s="1" t="s">
        <v>43</v>
      </c>
      <c r="U2153" s="1" t="s">
        <v>1198</v>
      </c>
      <c r="V2153" s="1" t="s">
        <v>56</v>
      </c>
      <c r="W2153" s="1" t="s">
        <v>1491</v>
      </c>
      <c r="X2153" s="1" t="s">
        <v>175</v>
      </c>
    </row>
    <row r="2154" spans="1:24" x14ac:dyDescent="0.35">
      <c r="A2154">
        <v>2153</v>
      </c>
      <c r="B2154">
        <v>21100978391</v>
      </c>
      <c r="C2154" s="1" t="s">
        <v>6816</v>
      </c>
      <c r="D2154" s="1" t="s">
        <v>25</v>
      </c>
      <c r="E2154" s="1" t="s">
        <v>6817</v>
      </c>
      <c r="F2154">
        <v>1547</v>
      </c>
      <c r="G2154" s="1" t="s">
        <v>27</v>
      </c>
      <c r="H2154">
        <v>129</v>
      </c>
      <c r="I2154">
        <v>2855</v>
      </c>
      <c r="J2154">
        <v>10414</v>
      </c>
      <c r="K2154">
        <v>254610</v>
      </c>
      <c r="L2154">
        <v>60002</v>
      </c>
      <c r="M2154">
        <v>10233</v>
      </c>
      <c r="N2154">
        <v>513</v>
      </c>
      <c r="O2154">
        <v>8918</v>
      </c>
      <c r="P2154">
        <v>4768</v>
      </c>
      <c r="Q2154">
        <v>3</v>
      </c>
      <c r="R2154">
        <v>1175</v>
      </c>
      <c r="S2154" s="1" t="s">
        <v>362</v>
      </c>
      <c r="T2154" s="1" t="s">
        <v>43</v>
      </c>
      <c r="U2154" s="1" t="s">
        <v>6818</v>
      </c>
      <c r="V2154" s="1" t="s">
        <v>453</v>
      </c>
      <c r="W2154" s="1" t="s">
        <v>63</v>
      </c>
      <c r="X2154" s="1" t="s">
        <v>47</v>
      </c>
    </row>
    <row r="2155" spans="1:24" x14ac:dyDescent="0.35">
      <c r="A2155">
        <v>2154</v>
      </c>
      <c r="B2155">
        <v>14812</v>
      </c>
      <c r="C2155" s="1" t="s">
        <v>6819</v>
      </c>
      <c r="D2155" s="1" t="s">
        <v>25</v>
      </c>
      <c r="E2155" s="1" t="s">
        <v>6820</v>
      </c>
      <c r="F2155">
        <v>1547</v>
      </c>
      <c r="G2155" s="1" t="s">
        <v>27</v>
      </c>
      <c r="H2155">
        <v>104</v>
      </c>
      <c r="I2155">
        <v>51</v>
      </c>
      <c r="J2155">
        <v>162</v>
      </c>
      <c r="K2155">
        <v>4689</v>
      </c>
      <c r="L2155">
        <v>1749</v>
      </c>
      <c r="M2155">
        <v>160</v>
      </c>
      <c r="N2155">
        <v>1050</v>
      </c>
      <c r="O2155">
        <v>9194</v>
      </c>
      <c r="P2155">
        <v>4056</v>
      </c>
      <c r="Q2155">
        <v>0</v>
      </c>
      <c r="R2155">
        <v>13</v>
      </c>
      <c r="S2155" s="1" t="s">
        <v>28</v>
      </c>
      <c r="T2155" s="1" t="s">
        <v>29</v>
      </c>
      <c r="U2155" s="1" t="s">
        <v>1198</v>
      </c>
      <c r="V2155" s="1" t="s">
        <v>143</v>
      </c>
      <c r="W2155" s="1" t="s">
        <v>6821</v>
      </c>
      <c r="X2155" s="1" t="s">
        <v>204</v>
      </c>
    </row>
    <row r="2156" spans="1:24" x14ac:dyDescent="0.35">
      <c r="A2156">
        <v>2155</v>
      </c>
      <c r="B2156">
        <v>19816</v>
      </c>
      <c r="C2156" s="1" t="s">
        <v>6822</v>
      </c>
      <c r="D2156" s="1" t="s">
        <v>25</v>
      </c>
      <c r="E2156" s="1" t="s">
        <v>6823</v>
      </c>
      <c r="F2156">
        <v>1546</v>
      </c>
      <c r="G2156" s="1" t="s">
        <v>27</v>
      </c>
      <c r="H2156">
        <v>44</v>
      </c>
      <c r="I2156">
        <v>119</v>
      </c>
      <c r="J2156">
        <v>249</v>
      </c>
      <c r="K2156">
        <v>5275</v>
      </c>
      <c r="L2156">
        <v>1231</v>
      </c>
      <c r="M2156">
        <v>249</v>
      </c>
      <c r="N2156">
        <v>478</v>
      </c>
      <c r="O2156">
        <v>4433</v>
      </c>
      <c r="P2156">
        <v>1796</v>
      </c>
      <c r="Q2156">
        <v>0</v>
      </c>
      <c r="R2156">
        <v>3</v>
      </c>
      <c r="S2156" s="1" t="s">
        <v>6824</v>
      </c>
      <c r="T2156" s="1" t="s">
        <v>3144</v>
      </c>
      <c r="U2156" s="1" t="s">
        <v>6825</v>
      </c>
      <c r="V2156" s="1" t="s">
        <v>132</v>
      </c>
      <c r="W2156" s="1" t="s">
        <v>6826</v>
      </c>
      <c r="X2156" s="1" t="s">
        <v>1211</v>
      </c>
    </row>
    <row r="2157" spans="1:24" x14ac:dyDescent="0.35">
      <c r="A2157">
        <v>2156</v>
      </c>
      <c r="B2157">
        <v>19558</v>
      </c>
      <c r="C2157" s="1" t="s">
        <v>6827</v>
      </c>
      <c r="D2157" s="1" t="s">
        <v>25</v>
      </c>
      <c r="E2157" s="1" t="s">
        <v>6828</v>
      </c>
      <c r="F2157">
        <v>1546</v>
      </c>
      <c r="G2157" s="1" t="s">
        <v>27</v>
      </c>
      <c r="H2157">
        <v>115</v>
      </c>
      <c r="I2157">
        <v>183</v>
      </c>
      <c r="J2157">
        <v>677</v>
      </c>
      <c r="K2157">
        <v>6669</v>
      </c>
      <c r="L2157">
        <v>2446</v>
      </c>
      <c r="M2157">
        <v>588</v>
      </c>
      <c r="N2157">
        <v>367</v>
      </c>
      <c r="O2157">
        <v>3644</v>
      </c>
      <c r="P2157">
        <v>6997</v>
      </c>
      <c r="Q2157">
        <v>1</v>
      </c>
      <c r="R2157">
        <v>117</v>
      </c>
      <c r="S2157" s="1" t="s">
        <v>28</v>
      </c>
      <c r="T2157" s="1" t="s">
        <v>29</v>
      </c>
      <c r="U2157" s="1" t="s">
        <v>2246</v>
      </c>
      <c r="V2157" s="1" t="s">
        <v>407</v>
      </c>
      <c r="W2157" s="1" t="s">
        <v>86</v>
      </c>
      <c r="X2157" s="1" t="s">
        <v>33</v>
      </c>
    </row>
    <row r="2158" spans="1:24" x14ac:dyDescent="0.35">
      <c r="A2158">
        <v>2157</v>
      </c>
      <c r="B2158">
        <v>12700</v>
      </c>
      <c r="C2158" s="1" t="s">
        <v>6829</v>
      </c>
      <c r="D2158" s="1" t="s">
        <v>25</v>
      </c>
      <c r="E2158" s="1" t="s">
        <v>6830</v>
      </c>
      <c r="F2158">
        <v>1546</v>
      </c>
      <c r="G2158" s="1" t="s">
        <v>27</v>
      </c>
      <c r="H2158">
        <v>56</v>
      </c>
      <c r="I2158">
        <v>24</v>
      </c>
      <c r="J2158">
        <v>55</v>
      </c>
      <c r="K2158">
        <v>2436</v>
      </c>
      <c r="L2158">
        <v>152</v>
      </c>
      <c r="M2158">
        <v>50</v>
      </c>
      <c r="N2158">
        <v>248</v>
      </c>
      <c r="O2158">
        <v>10150</v>
      </c>
      <c r="P2158">
        <v>4835</v>
      </c>
      <c r="Q2158">
        <v>0</v>
      </c>
      <c r="R2158">
        <v>4</v>
      </c>
      <c r="S2158" s="1" t="s">
        <v>28</v>
      </c>
      <c r="T2158" s="1" t="s">
        <v>29</v>
      </c>
      <c r="U2158" s="1" t="s">
        <v>1494</v>
      </c>
      <c r="V2158" s="1" t="s">
        <v>202</v>
      </c>
      <c r="W2158" s="1" t="s">
        <v>1636</v>
      </c>
      <c r="X2158" s="1" t="s">
        <v>58</v>
      </c>
    </row>
    <row r="2159" spans="1:24" x14ac:dyDescent="0.35">
      <c r="A2159">
        <v>2158</v>
      </c>
      <c r="B2159">
        <v>21100451398</v>
      </c>
      <c r="C2159" s="1" t="s">
        <v>6831</v>
      </c>
      <c r="D2159" s="1" t="s">
        <v>25</v>
      </c>
      <c r="E2159" s="1" t="s">
        <v>6832</v>
      </c>
      <c r="F2159">
        <v>1545</v>
      </c>
      <c r="G2159" s="1" t="s">
        <v>27</v>
      </c>
      <c r="H2159">
        <v>40</v>
      </c>
      <c r="I2159">
        <v>94</v>
      </c>
      <c r="J2159">
        <v>285</v>
      </c>
      <c r="K2159">
        <v>3799</v>
      </c>
      <c r="L2159">
        <v>1096</v>
      </c>
      <c r="M2159">
        <v>208</v>
      </c>
      <c r="N2159">
        <v>309</v>
      </c>
      <c r="O2159">
        <v>4041</v>
      </c>
      <c r="P2159">
        <v>4366</v>
      </c>
      <c r="Q2159">
        <v>0</v>
      </c>
      <c r="R2159">
        <v>13</v>
      </c>
      <c r="S2159" s="1" t="s">
        <v>234</v>
      </c>
      <c r="T2159" s="1" t="s">
        <v>43</v>
      </c>
      <c r="U2159" s="1" t="s">
        <v>61</v>
      </c>
      <c r="V2159" s="1" t="s">
        <v>6833</v>
      </c>
      <c r="W2159" s="1" t="s">
        <v>6834</v>
      </c>
      <c r="X2159" s="1" t="s">
        <v>33</v>
      </c>
    </row>
    <row r="2160" spans="1:24" x14ac:dyDescent="0.35">
      <c r="A2160">
        <v>2159</v>
      </c>
      <c r="B2160">
        <v>19700188391</v>
      </c>
      <c r="C2160" s="1" t="s">
        <v>6835</v>
      </c>
      <c r="D2160" s="1" t="s">
        <v>25</v>
      </c>
      <c r="E2160" s="1" t="s">
        <v>6836</v>
      </c>
      <c r="F2160">
        <v>1545</v>
      </c>
      <c r="G2160" s="1" t="s">
        <v>27</v>
      </c>
      <c r="H2160">
        <v>72</v>
      </c>
      <c r="I2160">
        <v>91</v>
      </c>
      <c r="J2160">
        <v>258</v>
      </c>
      <c r="K2160">
        <v>9274</v>
      </c>
      <c r="L2160">
        <v>759</v>
      </c>
      <c r="M2160">
        <v>24</v>
      </c>
      <c r="N2160">
        <v>254</v>
      </c>
      <c r="O2160">
        <v>10191</v>
      </c>
      <c r="P2160">
        <v>4314</v>
      </c>
      <c r="Q2160">
        <v>0</v>
      </c>
      <c r="R2160">
        <v>19</v>
      </c>
      <c r="S2160" s="1" t="s">
        <v>385</v>
      </c>
      <c r="T2160" s="1" t="s">
        <v>43</v>
      </c>
      <c r="U2160" s="1" t="s">
        <v>386</v>
      </c>
      <c r="V2160" s="1" t="s">
        <v>80</v>
      </c>
      <c r="W2160" s="1" t="s">
        <v>6837</v>
      </c>
      <c r="X2160" s="1" t="s">
        <v>275</v>
      </c>
    </row>
    <row r="2161" spans="1:24" x14ac:dyDescent="0.35">
      <c r="A2161">
        <v>2160</v>
      </c>
      <c r="B2161">
        <v>21101038511</v>
      </c>
      <c r="C2161" s="1" t="s">
        <v>6838</v>
      </c>
      <c r="D2161" s="1" t="s">
        <v>25</v>
      </c>
      <c r="E2161" s="1" t="s">
        <v>6839</v>
      </c>
      <c r="F2161">
        <v>1543</v>
      </c>
      <c r="G2161" s="1" t="s">
        <v>27</v>
      </c>
      <c r="H2161">
        <v>206</v>
      </c>
      <c r="I2161">
        <v>330</v>
      </c>
      <c r="J2161">
        <v>1501</v>
      </c>
      <c r="K2161">
        <v>22817</v>
      </c>
      <c r="L2161">
        <v>5735</v>
      </c>
      <c r="M2161">
        <v>1493</v>
      </c>
      <c r="N2161">
        <v>329</v>
      </c>
      <c r="O2161">
        <v>6914</v>
      </c>
      <c r="P2161">
        <v>2949</v>
      </c>
      <c r="Q2161">
        <v>0</v>
      </c>
      <c r="R2161">
        <v>55</v>
      </c>
      <c r="S2161" s="1" t="s">
        <v>28</v>
      </c>
      <c r="T2161" s="1" t="s">
        <v>29</v>
      </c>
      <c r="U2161" s="1" t="s">
        <v>30</v>
      </c>
      <c r="V2161" s="1" t="s">
        <v>6840</v>
      </c>
      <c r="W2161" s="1" t="s">
        <v>6841</v>
      </c>
      <c r="X2161" s="1" t="s">
        <v>438</v>
      </c>
    </row>
    <row r="2162" spans="1:24" x14ac:dyDescent="0.35">
      <c r="A2162">
        <v>2161</v>
      </c>
      <c r="B2162">
        <v>110175</v>
      </c>
      <c r="C2162" s="1" t="s">
        <v>6842</v>
      </c>
      <c r="D2162" s="1" t="s">
        <v>25</v>
      </c>
      <c r="E2162" s="1" t="s">
        <v>6843</v>
      </c>
      <c r="F2162">
        <v>1543</v>
      </c>
      <c r="G2162" s="1" t="s">
        <v>27</v>
      </c>
      <c r="H2162">
        <v>168</v>
      </c>
      <c r="I2162">
        <v>251</v>
      </c>
      <c r="J2162">
        <v>826</v>
      </c>
      <c r="K2162">
        <v>879</v>
      </c>
      <c r="L2162">
        <v>2304</v>
      </c>
      <c r="M2162">
        <v>676</v>
      </c>
      <c r="N2162">
        <v>257</v>
      </c>
      <c r="O2162">
        <v>350</v>
      </c>
      <c r="P2162">
        <v>5867</v>
      </c>
      <c r="Q2162">
        <v>7</v>
      </c>
      <c r="R2162">
        <v>127</v>
      </c>
      <c r="S2162" s="1" t="s">
        <v>28</v>
      </c>
      <c r="T2162" s="1" t="s">
        <v>29</v>
      </c>
      <c r="U2162" s="1" t="s">
        <v>1369</v>
      </c>
      <c r="V2162" s="1" t="s">
        <v>96</v>
      </c>
      <c r="W2162" s="1" t="s">
        <v>752</v>
      </c>
      <c r="X2162" s="1" t="s">
        <v>33</v>
      </c>
    </row>
    <row r="2163" spans="1:24" x14ac:dyDescent="0.35">
      <c r="A2163">
        <v>2162</v>
      </c>
      <c r="B2163">
        <v>23626</v>
      </c>
      <c r="C2163" s="1" t="s">
        <v>6844</v>
      </c>
      <c r="D2163" s="1" t="s">
        <v>25</v>
      </c>
      <c r="E2163" s="1" t="s">
        <v>6845</v>
      </c>
      <c r="F2163">
        <v>1543</v>
      </c>
      <c r="G2163" s="1" t="s">
        <v>27</v>
      </c>
      <c r="H2163">
        <v>135</v>
      </c>
      <c r="I2163">
        <v>57</v>
      </c>
      <c r="J2163">
        <v>155</v>
      </c>
      <c r="K2163">
        <v>5024</v>
      </c>
      <c r="L2163">
        <v>753</v>
      </c>
      <c r="M2163">
        <v>151</v>
      </c>
      <c r="N2163">
        <v>401</v>
      </c>
      <c r="O2163">
        <v>8814</v>
      </c>
      <c r="P2163">
        <v>5960</v>
      </c>
      <c r="Q2163">
        <v>0</v>
      </c>
      <c r="R2163">
        <v>22</v>
      </c>
      <c r="S2163" s="1" t="s">
        <v>28</v>
      </c>
      <c r="T2163" s="1" t="s">
        <v>29</v>
      </c>
      <c r="U2163" s="1" t="s">
        <v>1441</v>
      </c>
      <c r="V2163" s="1" t="s">
        <v>6846</v>
      </c>
      <c r="W2163" s="1" t="s">
        <v>6847</v>
      </c>
      <c r="X2163" s="1" t="s">
        <v>222</v>
      </c>
    </row>
    <row r="2164" spans="1:24" x14ac:dyDescent="0.35">
      <c r="A2164">
        <v>2163</v>
      </c>
      <c r="B2164">
        <v>21100368801</v>
      </c>
      <c r="C2164" s="1" t="s">
        <v>6848</v>
      </c>
      <c r="D2164" s="1" t="s">
        <v>25</v>
      </c>
      <c r="E2164" s="1" t="s">
        <v>6849</v>
      </c>
      <c r="F2164">
        <v>1542</v>
      </c>
      <c r="G2164" s="1" t="s">
        <v>27</v>
      </c>
      <c r="H2164">
        <v>81</v>
      </c>
      <c r="I2164">
        <v>316</v>
      </c>
      <c r="J2164">
        <v>783</v>
      </c>
      <c r="K2164">
        <v>18024</v>
      </c>
      <c r="L2164">
        <v>5716</v>
      </c>
      <c r="M2164">
        <v>781</v>
      </c>
      <c r="N2164">
        <v>727</v>
      </c>
      <c r="O2164">
        <v>5704</v>
      </c>
      <c r="P2164">
        <v>2613</v>
      </c>
      <c r="Q2164">
        <v>0</v>
      </c>
      <c r="R2164">
        <v>14</v>
      </c>
      <c r="S2164" s="1" t="s">
        <v>28</v>
      </c>
      <c r="T2164" s="1" t="s">
        <v>29</v>
      </c>
      <c r="U2164" s="1" t="s">
        <v>903</v>
      </c>
      <c r="V2164" s="1" t="s">
        <v>547</v>
      </c>
      <c r="W2164" s="1" t="s">
        <v>6850</v>
      </c>
      <c r="X2164" s="1" t="s">
        <v>6851</v>
      </c>
    </row>
    <row r="2165" spans="1:24" x14ac:dyDescent="0.35">
      <c r="A2165">
        <v>2164</v>
      </c>
      <c r="B2165">
        <v>15673</v>
      </c>
      <c r="C2165" s="1" t="s">
        <v>6852</v>
      </c>
      <c r="D2165" s="1" t="s">
        <v>25</v>
      </c>
      <c r="E2165" s="1" t="s">
        <v>6853</v>
      </c>
      <c r="F2165">
        <v>1542</v>
      </c>
      <c r="G2165" s="1" t="s">
        <v>27</v>
      </c>
      <c r="H2165">
        <v>135</v>
      </c>
      <c r="I2165">
        <v>233</v>
      </c>
      <c r="J2165">
        <v>867</v>
      </c>
      <c r="K2165">
        <v>17651</v>
      </c>
      <c r="L2165">
        <v>5404</v>
      </c>
      <c r="M2165">
        <v>863</v>
      </c>
      <c r="N2165">
        <v>599</v>
      </c>
      <c r="O2165">
        <v>7576</v>
      </c>
      <c r="P2165">
        <v>5050</v>
      </c>
      <c r="Q2165">
        <v>7</v>
      </c>
      <c r="R2165">
        <v>175</v>
      </c>
      <c r="S2165" s="1" t="s">
        <v>42</v>
      </c>
      <c r="T2165" s="1" t="s">
        <v>43</v>
      </c>
      <c r="U2165" s="1" t="s">
        <v>225</v>
      </c>
      <c r="V2165" s="1" t="s">
        <v>371</v>
      </c>
      <c r="W2165" s="1" t="s">
        <v>6854</v>
      </c>
      <c r="X2165" s="1" t="s">
        <v>6657</v>
      </c>
    </row>
    <row r="2166" spans="1:24" x14ac:dyDescent="0.35">
      <c r="A2166">
        <v>2165</v>
      </c>
      <c r="B2166">
        <v>16791</v>
      </c>
      <c r="C2166" s="1" t="s">
        <v>6855</v>
      </c>
      <c r="D2166" s="1" t="s">
        <v>25</v>
      </c>
      <c r="E2166" s="1" t="s">
        <v>6856</v>
      </c>
      <c r="F2166">
        <v>1541</v>
      </c>
      <c r="G2166" s="1" t="s">
        <v>27</v>
      </c>
      <c r="H2166">
        <v>192</v>
      </c>
      <c r="I2166">
        <v>59</v>
      </c>
      <c r="J2166">
        <v>277</v>
      </c>
      <c r="K2166">
        <v>3950</v>
      </c>
      <c r="L2166">
        <v>1118</v>
      </c>
      <c r="M2166">
        <v>274</v>
      </c>
      <c r="N2166">
        <v>364</v>
      </c>
      <c r="O2166">
        <v>6695</v>
      </c>
      <c r="P2166">
        <v>3160</v>
      </c>
      <c r="Q2166">
        <v>0</v>
      </c>
      <c r="R2166">
        <v>5</v>
      </c>
      <c r="S2166" s="1" t="s">
        <v>234</v>
      </c>
      <c r="T2166" s="1" t="s">
        <v>43</v>
      </c>
      <c r="U2166" s="1" t="s">
        <v>61</v>
      </c>
      <c r="V2166" s="1" t="s">
        <v>4232</v>
      </c>
      <c r="W2166" s="1" t="s">
        <v>6857</v>
      </c>
      <c r="X2166" s="1" t="s">
        <v>47</v>
      </c>
    </row>
    <row r="2167" spans="1:24" x14ac:dyDescent="0.35">
      <c r="A2167">
        <v>2166</v>
      </c>
      <c r="B2167">
        <v>11700154618</v>
      </c>
      <c r="C2167" s="1" t="s">
        <v>6858</v>
      </c>
      <c r="D2167" s="1" t="s">
        <v>25</v>
      </c>
      <c r="E2167" s="1" t="s">
        <v>6859</v>
      </c>
      <c r="F2167">
        <v>1540</v>
      </c>
      <c r="G2167" s="1" t="s">
        <v>27</v>
      </c>
      <c r="H2167">
        <v>61</v>
      </c>
      <c r="I2167">
        <v>135</v>
      </c>
      <c r="J2167">
        <v>231</v>
      </c>
      <c r="K2167">
        <v>7518</v>
      </c>
      <c r="L2167">
        <v>1212</v>
      </c>
      <c r="M2167">
        <v>226</v>
      </c>
      <c r="N2167">
        <v>366</v>
      </c>
      <c r="O2167">
        <v>5569</v>
      </c>
      <c r="P2167">
        <v>5886</v>
      </c>
      <c r="Q2167">
        <v>3</v>
      </c>
      <c r="R2167">
        <v>49</v>
      </c>
      <c r="S2167" s="1" t="s">
        <v>42</v>
      </c>
      <c r="T2167" s="1" t="s">
        <v>43</v>
      </c>
      <c r="U2167" s="1" t="s">
        <v>499</v>
      </c>
      <c r="V2167" s="1" t="s">
        <v>163</v>
      </c>
      <c r="W2167" s="1" t="s">
        <v>4298</v>
      </c>
      <c r="X2167" s="1" t="s">
        <v>33</v>
      </c>
    </row>
    <row r="2168" spans="1:24" x14ac:dyDescent="0.35">
      <c r="A2168">
        <v>2167</v>
      </c>
      <c r="B2168">
        <v>19877</v>
      </c>
      <c r="C2168" s="1" t="s">
        <v>6860</v>
      </c>
      <c r="D2168" s="1" t="s">
        <v>25</v>
      </c>
      <c r="E2168" s="1" t="s">
        <v>6861</v>
      </c>
      <c r="F2168">
        <v>1539</v>
      </c>
      <c r="G2168" s="1" t="s">
        <v>27</v>
      </c>
      <c r="H2168">
        <v>104</v>
      </c>
      <c r="I2168">
        <v>46</v>
      </c>
      <c r="J2168">
        <v>159</v>
      </c>
      <c r="K2168">
        <v>1095</v>
      </c>
      <c r="L2168">
        <v>706</v>
      </c>
      <c r="M2168">
        <v>123</v>
      </c>
      <c r="N2168">
        <v>382</v>
      </c>
      <c r="O2168">
        <v>2380</v>
      </c>
      <c r="P2168">
        <v>3333</v>
      </c>
      <c r="Q2168">
        <v>6</v>
      </c>
      <c r="R2168">
        <v>4</v>
      </c>
      <c r="S2168" s="1" t="s">
        <v>28</v>
      </c>
      <c r="T2168" s="1" t="s">
        <v>29</v>
      </c>
      <c r="U2168" s="1" t="s">
        <v>2287</v>
      </c>
      <c r="V2168" s="1" t="s">
        <v>132</v>
      </c>
      <c r="W2168" s="1" t="s">
        <v>864</v>
      </c>
      <c r="X2168" s="1" t="s">
        <v>175</v>
      </c>
    </row>
    <row r="2169" spans="1:24" x14ac:dyDescent="0.35">
      <c r="A2169">
        <v>2168</v>
      </c>
      <c r="B2169">
        <v>22101</v>
      </c>
      <c r="C2169" s="1" t="s">
        <v>6862</v>
      </c>
      <c r="D2169" s="1" t="s">
        <v>25</v>
      </c>
      <c r="E2169" s="1" t="s">
        <v>6863</v>
      </c>
      <c r="F2169">
        <v>1538</v>
      </c>
      <c r="G2169" s="1" t="s">
        <v>27</v>
      </c>
      <c r="H2169">
        <v>142</v>
      </c>
      <c r="I2169">
        <v>269</v>
      </c>
      <c r="J2169">
        <v>659</v>
      </c>
      <c r="K2169">
        <v>7576</v>
      </c>
      <c r="L2169">
        <v>2452</v>
      </c>
      <c r="M2169">
        <v>567</v>
      </c>
      <c r="N2169">
        <v>304</v>
      </c>
      <c r="O2169">
        <v>2816</v>
      </c>
      <c r="P2169">
        <v>5863</v>
      </c>
      <c r="Q2169">
        <v>3</v>
      </c>
      <c r="R2169">
        <v>43</v>
      </c>
      <c r="S2169" s="1" t="s">
        <v>42</v>
      </c>
      <c r="T2169" s="1" t="s">
        <v>43</v>
      </c>
      <c r="U2169" s="1" t="s">
        <v>44</v>
      </c>
      <c r="V2169" s="1" t="s">
        <v>672</v>
      </c>
      <c r="W2169" s="1" t="s">
        <v>1294</v>
      </c>
      <c r="X2169" s="1" t="s">
        <v>58</v>
      </c>
    </row>
    <row r="2170" spans="1:24" x14ac:dyDescent="0.35">
      <c r="A2170">
        <v>2169</v>
      </c>
      <c r="B2170">
        <v>21101160600</v>
      </c>
      <c r="C2170" s="1" t="s">
        <v>6864</v>
      </c>
      <c r="D2170" s="1" t="s">
        <v>25</v>
      </c>
      <c r="E2170" s="1" t="s">
        <v>6865</v>
      </c>
      <c r="F2170">
        <v>1537</v>
      </c>
      <c r="G2170" s="1" t="s">
        <v>27</v>
      </c>
      <c r="H2170">
        <v>8</v>
      </c>
      <c r="I2170">
        <v>48</v>
      </c>
      <c r="J2170">
        <v>28</v>
      </c>
      <c r="K2170">
        <v>2452</v>
      </c>
      <c r="L2170">
        <v>245</v>
      </c>
      <c r="M2170">
        <v>27</v>
      </c>
      <c r="N2170">
        <v>875</v>
      </c>
      <c r="O2170">
        <v>5108</v>
      </c>
      <c r="P2170">
        <v>5000</v>
      </c>
      <c r="Q2170">
        <v>0</v>
      </c>
      <c r="R2170">
        <v>2</v>
      </c>
      <c r="S2170" s="1" t="s">
        <v>234</v>
      </c>
      <c r="T2170" s="1" t="s">
        <v>43</v>
      </c>
      <c r="U2170" s="1" t="s">
        <v>61</v>
      </c>
      <c r="V2170" s="1" t="s">
        <v>190</v>
      </c>
      <c r="W2170" s="1" t="s">
        <v>5524</v>
      </c>
      <c r="X2170" s="1" t="s">
        <v>175</v>
      </c>
    </row>
    <row r="2171" spans="1:24" x14ac:dyDescent="0.35">
      <c r="A2171">
        <v>2170</v>
      </c>
      <c r="B2171">
        <v>15361</v>
      </c>
      <c r="C2171" s="1" t="s">
        <v>6866</v>
      </c>
      <c r="D2171" s="1" t="s">
        <v>25</v>
      </c>
      <c r="E2171" s="1" t="s">
        <v>6867</v>
      </c>
      <c r="F2171">
        <v>1536</v>
      </c>
      <c r="G2171" s="1" t="s">
        <v>27</v>
      </c>
      <c r="H2171">
        <v>149</v>
      </c>
      <c r="I2171">
        <v>2287</v>
      </c>
      <c r="J2171">
        <v>4489</v>
      </c>
      <c r="K2171">
        <v>91200</v>
      </c>
      <c r="L2171">
        <v>27573</v>
      </c>
      <c r="M2171">
        <v>4472</v>
      </c>
      <c r="N2171">
        <v>584</v>
      </c>
      <c r="O2171">
        <v>3988</v>
      </c>
      <c r="P2171">
        <v>2795</v>
      </c>
      <c r="Q2171">
        <v>0</v>
      </c>
      <c r="R2171">
        <v>251</v>
      </c>
      <c r="S2171" s="1" t="s">
        <v>28</v>
      </c>
      <c r="T2171" s="1" t="s">
        <v>29</v>
      </c>
      <c r="U2171" s="1" t="s">
        <v>157</v>
      </c>
      <c r="V2171" s="1" t="s">
        <v>436</v>
      </c>
      <c r="W2171" s="1" t="s">
        <v>6868</v>
      </c>
      <c r="X2171" s="1" t="s">
        <v>1395</v>
      </c>
    </row>
    <row r="2172" spans="1:24" x14ac:dyDescent="0.35">
      <c r="A2172">
        <v>2171</v>
      </c>
      <c r="B2172">
        <v>12107</v>
      </c>
      <c r="C2172" s="1" t="s">
        <v>6869</v>
      </c>
      <c r="D2172" s="1" t="s">
        <v>25</v>
      </c>
      <c r="E2172" s="1" t="s">
        <v>6870</v>
      </c>
      <c r="F2172">
        <v>1535</v>
      </c>
      <c r="G2172" s="1" t="s">
        <v>27</v>
      </c>
      <c r="H2172">
        <v>130</v>
      </c>
      <c r="I2172">
        <v>83</v>
      </c>
      <c r="J2172">
        <v>291</v>
      </c>
      <c r="K2172">
        <v>4756</v>
      </c>
      <c r="L2172">
        <v>1300</v>
      </c>
      <c r="M2172">
        <v>290</v>
      </c>
      <c r="N2172">
        <v>366</v>
      </c>
      <c r="O2172">
        <v>5730</v>
      </c>
      <c r="P2172">
        <v>5416</v>
      </c>
      <c r="Q2172">
        <v>2</v>
      </c>
      <c r="R2172">
        <v>12</v>
      </c>
      <c r="S2172" s="1" t="s">
        <v>28</v>
      </c>
      <c r="T2172" s="1" t="s">
        <v>29</v>
      </c>
      <c r="U2172" s="1" t="s">
        <v>444</v>
      </c>
      <c r="V2172" s="1" t="s">
        <v>1976</v>
      </c>
      <c r="W2172" s="1" t="s">
        <v>3657</v>
      </c>
      <c r="X2172" s="1" t="s">
        <v>368</v>
      </c>
    </row>
    <row r="2173" spans="1:24" x14ac:dyDescent="0.35">
      <c r="A2173">
        <v>2172</v>
      </c>
      <c r="B2173">
        <v>21101120622</v>
      </c>
      <c r="C2173" s="1" t="s">
        <v>6871</v>
      </c>
      <c r="D2173" s="1" t="s">
        <v>25</v>
      </c>
      <c r="E2173" s="1" t="s">
        <v>6872</v>
      </c>
      <c r="F2173">
        <v>1534</v>
      </c>
      <c r="G2173" s="1" t="s">
        <v>27</v>
      </c>
      <c r="H2173">
        <v>25</v>
      </c>
      <c r="I2173">
        <v>267</v>
      </c>
      <c r="J2173">
        <v>861</v>
      </c>
      <c r="K2173">
        <v>4716</v>
      </c>
      <c r="L2173">
        <v>2066</v>
      </c>
      <c r="M2173">
        <v>547</v>
      </c>
      <c r="N2173">
        <v>280</v>
      </c>
      <c r="O2173">
        <v>1766</v>
      </c>
      <c r="P2173">
        <v>5210</v>
      </c>
      <c r="Q2173">
        <v>18</v>
      </c>
      <c r="R2173">
        <v>110</v>
      </c>
      <c r="S2173" s="1" t="s">
        <v>28</v>
      </c>
      <c r="T2173" s="1" t="s">
        <v>29</v>
      </c>
      <c r="U2173" s="1" t="s">
        <v>541</v>
      </c>
      <c r="V2173" s="1" t="s">
        <v>292</v>
      </c>
      <c r="W2173" s="1" t="s">
        <v>2608</v>
      </c>
      <c r="X2173" s="1" t="s">
        <v>33</v>
      </c>
    </row>
    <row r="2174" spans="1:24" x14ac:dyDescent="0.35">
      <c r="A2174">
        <v>2173</v>
      </c>
      <c r="B2174">
        <v>21100461914</v>
      </c>
      <c r="C2174" s="1" t="s">
        <v>6873</v>
      </c>
      <c r="D2174" s="1" t="s">
        <v>25</v>
      </c>
      <c r="E2174" s="1" t="s">
        <v>6874</v>
      </c>
      <c r="F2174">
        <v>1534</v>
      </c>
      <c r="G2174" s="1" t="s">
        <v>27</v>
      </c>
      <c r="H2174">
        <v>53</v>
      </c>
      <c r="I2174">
        <v>98</v>
      </c>
      <c r="J2174">
        <v>190</v>
      </c>
      <c r="K2174">
        <v>4573</v>
      </c>
      <c r="L2174">
        <v>1033</v>
      </c>
      <c r="M2174">
        <v>183</v>
      </c>
      <c r="N2174">
        <v>468</v>
      </c>
      <c r="O2174">
        <v>4666</v>
      </c>
      <c r="P2174">
        <v>5804</v>
      </c>
      <c r="Q2174">
        <v>2</v>
      </c>
      <c r="R2174">
        <v>69</v>
      </c>
      <c r="S2174" s="1" t="s">
        <v>28</v>
      </c>
      <c r="T2174" s="1" t="s">
        <v>29</v>
      </c>
      <c r="U2174" s="1" t="s">
        <v>2246</v>
      </c>
      <c r="V2174" s="1" t="s">
        <v>547</v>
      </c>
      <c r="W2174" s="1" t="s">
        <v>6875</v>
      </c>
      <c r="X2174" s="1" t="s">
        <v>33</v>
      </c>
    </row>
    <row r="2175" spans="1:24" x14ac:dyDescent="0.35">
      <c r="A2175">
        <v>2174</v>
      </c>
      <c r="B2175">
        <v>15111</v>
      </c>
      <c r="C2175" s="1" t="s">
        <v>6876</v>
      </c>
      <c r="D2175" s="1" t="s">
        <v>25</v>
      </c>
      <c r="E2175" s="1" t="s">
        <v>6877</v>
      </c>
      <c r="F2175">
        <v>1534</v>
      </c>
      <c r="G2175" s="1" t="s">
        <v>27</v>
      </c>
      <c r="H2175">
        <v>57</v>
      </c>
      <c r="I2175">
        <v>14</v>
      </c>
      <c r="J2175">
        <v>32</v>
      </c>
      <c r="K2175">
        <v>2683</v>
      </c>
      <c r="L2175">
        <v>212</v>
      </c>
      <c r="M2175">
        <v>32</v>
      </c>
      <c r="N2175">
        <v>671</v>
      </c>
      <c r="O2175">
        <v>19164</v>
      </c>
      <c r="P2175">
        <v>3750</v>
      </c>
      <c r="Q2175">
        <v>0</v>
      </c>
      <c r="R2175">
        <v>8</v>
      </c>
      <c r="S2175" s="1" t="s">
        <v>42</v>
      </c>
      <c r="T2175" s="1" t="s">
        <v>43</v>
      </c>
      <c r="U2175" s="1" t="s">
        <v>225</v>
      </c>
      <c r="V2175" s="1" t="s">
        <v>6878</v>
      </c>
      <c r="W2175" s="1" t="s">
        <v>1939</v>
      </c>
      <c r="X2175" s="1" t="s">
        <v>175</v>
      </c>
    </row>
    <row r="2176" spans="1:24" x14ac:dyDescent="0.35">
      <c r="A2176">
        <v>2175</v>
      </c>
      <c r="B2176">
        <v>14292</v>
      </c>
      <c r="C2176" s="1" t="s">
        <v>6879</v>
      </c>
      <c r="D2176" s="1" t="s">
        <v>25</v>
      </c>
      <c r="E2176" s="1" t="s">
        <v>6880</v>
      </c>
      <c r="F2176">
        <v>1533</v>
      </c>
      <c r="G2176" s="1" t="s">
        <v>27</v>
      </c>
      <c r="H2176">
        <v>202</v>
      </c>
      <c r="I2176">
        <v>2443</v>
      </c>
      <c r="J2176">
        <v>5692</v>
      </c>
      <c r="K2176">
        <v>146194</v>
      </c>
      <c r="L2176">
        <v>50538</v>
      </c>
      <c r="M2176">
        <v>5681</v>
      </c>
      <c r="N2176">
        <v>886</v>
      </c>
      <c r="O2176">
        <v>5984</v>
      </c>
      <c r="P2176">
        <v>3706</v>
      </c>
      <c r="Q2176">
        <v>0</v>
      </c>
      <c r="R2176">
        <v>1297</v>
      </c>
      <c r="S2176" s="1" t="s">
        <v>234</v>
      </c>
      <c r="T2176" s="1" t="s">
        <v>43</v>
      </c>
      <c r="U2176" s="1" t="s">
        <v>61</v>
      </c>
      <c r="V2176" s="1" t="s">
        <v>1811</v>
      </c>
      <c r="W2176" s="1" t="s">
        <v>6881</v>
      </c>
      <c r="X2176" s="1" t="s">
        <v>314</v>
      </c>
    </row>
    <row r="2177" spans="1:24" x14ac:dyDescent="0.35">
      <c r="A2177">
        <v>2176</v>
      </c>
      <c r="B2177">
        <v>21101095132</v>
      </c>
      <c r="C2177" s="1" t="s">
        <v>6882</v>
      </c>
      <c r="D2177" s="1" t="s">
        <v>25</v>
      </c>
      <c r="E2177" s="1" t="s">
        <v>6883</v>
      </c>
      <c r="F2177">
        <v>1532</v>
      </c>
      <c r="G2177" s="1" t="s">
        <v>27</v>
      </c>
      <c r="H2177">
        <v>22</v>
      </c>
      <c r="I2177">
        <v>27</v>
      </c>
      <c r="J2177">
        <v>93</v>
      </c>
      <c r="K2177">
        <v>1174</v>
      </c>
      <c r="L2177">
        <v>380</v>
      </c>
      <c r="M2177">
        <v>87</v>
      </c>
      <c r="N2177">
        <v>413</v>
      </c>
      <c r="O2177">
        <v>4348</v>
      </c>
      <c r="P2177">
        <v>3571</v>
      </c>
      <c r="Q2177">
        <v>0</v>
      </c>
      <c r="R2177">
        <v>4</v>
      </c>
      <c r="S2177" s="1" t="s">
        <v>42</v>
      </c>
      <c r="T2177" s="1" t="s">
        <v>43</v>
      </c>
      <c r="U2177" s="1" t="s">
        <v>426</v>
      </c>
      <c r="V2177" s="1" t="s">
        <v>304</v>
      </c>
      <c r="W2177" s="1" t="s">
        <v>6884</v>
      </c>
      <c r="X2177" s="1" t="s">
        <v>1373</v>
      </c>
    </row>
    <row r="2178" spans="1:24" x14ac:dyDescent="0.35">
      <c r="A2178">
        <v>2177</v>
      </c>
      <c r="B2178">
        <v>12551</v>
      </c>
      <c r="C2178" s="1" t="s">
        <v>6885</v>
      </c>
      <c r="D2178" s="1" t="s">
        <v>25</v>
      </c>
      <c r="E2178" s="1" t="s">
        <v>6886</v>
      </c>
      <c r="F2178">
        <v>1532</v>
      </c>
      <c r="G2178" s="1" t="s">
        <v>27</v>
      </c>
      <c r="H2178">
        <v>102</v>
      </c>
      <c r="I2178">
        <v>71</v>
      </c>
      <c r="J2178">
        <v>294</v>
      </c>
      <c r="K2178">
        <v>4619</v>
      </c>
      <c r="L2178">
        <v>1412</v>
      </c>
      <c r="M2178">
        <v>269</v>
      </c>
      <c r="N2178">
        <v>392</v>
      </c>
      <c r="O2178">
        <v>6506</v>
      </c>
      <c r="P2178">
        <v>4455</v>
      </c>
      <c r="Q2178">
        <v>1</v>
      </c>
      <c r="R2178">
        <v>36</v>
      </c>
      <c r="S2178" s="1" t="s">
        <v>42</v>
      </c>
      <c r="T2178" s="1" t="s">
        <v>43</v>
      </c>
      <c r="U2178" s="1" t="s">
        <v>681</v>
      </c>
      <c r="V2178" s="1" t="s">
        <v>431</v>
      </c>
      <c r="W2178" s="1" t="s">
        <v>6887</v>
      </c>
      <c r="X2178" s="1" t="s">
        <v>33</v>
      </c>
    </row>
    <row r="2179" spans="1:24" x14ac:dyDescent="0.35">
      <c r="A2179">
        <v>2178</v>
      </c>
      <c r="B2179">
        <v>21101034398</v>
      </c>
      <c r="C2179" s="1" t="s">
        <v>6888</v>
      </c>
      <c r="D2179" s="1" t="s">
        <v>25</v>
      </c>
      <c r="E2179" s="1" t="s">
        <v>6889</v>
      </c>
      <c r="F2179">
        <v>1531</v>
      </c>
      <c r="G2179" s="1" t="s">
        <v>27</v>
      </c>
      <c r="H2179">
        <v>33</v>
      </c>
      <c r="I2179">
        <v>442</v>
      </c>
      <c r="J2179">
        <v>629</v>
      </c>
      <c r="K2179">
        <v>12222</v>
      </c>
      <c r="L2179">
        <v>2273</v>
      </c>
      <c r="M2179">
        <v>488</v>
      </c>
      <c r="N2179">
        <v>307</v>
      </c>
      <c r="O2179">
        <v>2765</v>
      </c>
      <c r="P2179">
        <v>6115</v>
      </c>
      <c r="Q2179">
        <v>3</v>
      </c>
      <c r="R2179">
        <v>259</v>
      </c>
      <c r="S2179" s="1" t="s">
        <v>28</v>
      </c>
      <c r="T2179" s="1" t="s">
        <v>29</v>
      </c>
      <c r="U2179" s="1" t="s">
        <v>444</v>
      </c>
      <c r="V2179" s="1" t="s">
        <v>544</v>
      </c>
      <c r="W2179" s="1" t="s">
        <v>6887</v>
      </c>
      <c r="X2179" s="1" t="s">
        <v>33</v>
      </c>
    </row>
    <row r="2180" spans="1:24" x14ac:dyDescent="0.35">
      <c r="A2180">
        <v>2179</v>
      </c>
      <c r="B2180">
        <v>19700175165</v>
      </c>
      <c r="C2180" s="1" t="s">
        <v>6890</v>
      </c>
      <c r="D2180" s="1" t="s">
        <v>25</v>
      </c>
      <c r="E2180" s="1" t="s">
        <v>6891</v>
      </c>
      <c r="F2180">
        <v>1531</v>
      </c>
      <c r="G2180" s="1" t="s">
        <v>27</v>
      </c>
      <c r="H2180">
        <v>81</v>
      </c>
      <c r="I2180">
        <v>101</v>
      </c>
      <c r="J2180">
        <v>393</v>
      </c>
      <c r="K2180">
        <v>8657</v>
      </c>
      <c r="L2180">
        <v>1383</v>
      </c>
      <c r="M2180">
        <v>369</v>
      </c>
      <c r="N2180">
        <v>347</v>
      </c>
      <c r="O2180">
        <v>8571</v>
      </c>
      <c r="P2180">
        <v>4303</v>
      </c>
      <c r="Q2180">
        <v>0</v>
      </c>
      <c r="R2180">
        <v>7</v>
      </c>
      <c r="S2180" s="1" t="s">
        <v>362</v>
      </c>
      <c r="T2180" s="1" t="s">
        <v>43</v>
      </c>
      <c r="U2180" s="1" t="s">
        <v>4946</v>
      </c>
      <c r="V2180" s="1" t="s">
        <v>163</v>
      </c>
      <c r="W2180" s="1" t="s">
        <v>6892</v>
      </c>
      <c r="X2180" s="1" t="s">
        <v>275</v>
      </c>
    </row>
    <row r="2181" spans="1:24" x14ac:dyDescent="0.35">
      <c r="A2181">
        <v>2180</v>
      </c>
      <c r="B2181">
        <v>21100856611</v>
      </c>
      <c r="C2181" s="1" t="s">
        <v>6893</v>
      </c>
      <c r="D2181" s="1" t="s">
        <v>25</v>
      </c>
      <c r="E2181" s="1" t="s">
        <v>6894</v>
      </c>
      <c r="F2181">
        <v>1531</v>
      </c>
      <c r="G2181" s="1" t="s">
        <v>27</v>
      </c>
      <c r="H2181">
        <v>37</v>
      </c>
      <c r="I2181">
        <v>45</v>
      </c>
      <c r="J2181">
        <v>109</v>
      </c>
      <c r="K2181">
        <v>3266</v>
      </c>
      <c r="L2181">
        <v>588</v>
      </c>
      <c r="M2181">
        <v>93</v>
      </c>
      <c r="N2181">
        <v>504</v>
      </c>
      <c r="O2181">
        <v>7258</v>
      </c>
      <c r="P2181">
        <v>4785</v>
      </c>
      <c r="Q2181">
        <v>1</v>
      </c>
      <c r="R2181">
        <v>19</v>
      </c>
      <c r="S2181" s="1" t="s">
        <v>42</v>
      </c>
      <c r="T2181" s="1" t="s">
        <v>43</v>
      </c>
      <c r="U2181" s="1" t="s">
        <v>182</v>
      </c>
      <c r="V2181" s="1" t="s">
        <v>547</v>
      </c>
      <c r="W2181" s="1" t="s">
        <v>6895</v>
      </c>
      <c r="X2181" s="1" t="s">
        <v>691</v>
      </c>
    </row>
    <row r="2182" spans="1:24" x14ac:dyDescent="0.35">
      <c r="A2182">
        <v>2181</v>
      </c>
      <c r="B2182">
        <v>23863</v>
      </c>
      <c r="C2182" s="1" t="s">
        <v>6896</v>
      </c>
      <c r="D2182" s="1" t="s">
        <v>25</v>
      </c>
      <c r="E2182" s="1" t="s">
        <v>6897</v>
      </c>
      <c r="F2182">
        <v>1530</v>
      </c>
      <c r="G2182" s="1" t="s">
        <v>27</v>
      </c>
      <c r="H2182">
        <v>102</v>
      </c>
      <c r="I2182">
        <v>172</v>
      </c>
      <c r="J2182">
        <v>281</v>
      </c>
      <c r="K2182">
        <v>7096</v>
      </c>
      <c r="L2182">
        <v>691</v>
      </c>
      <c r="M2182">
        <v>273</v>
      </c>
      <c r="N2182">
        <v>203</v>
      </c>
      <c r="O2182">
        <v>4126</v>
      </c>
      <c r="P2182">
        <v>2775</v>
      </c>
      <c r="Q2182">
        <v>0</v>
      </c>
      <c r="R2182">
        <v>15</v>
      </c>
      <c r="S2182" s="1" t="s">
        <v>42</v>
      </c>
      <c r="T2182" s="1" t="s">
        <v>43</v>
      </c>
      <c r="U2182" s="1" t="s">
        <v>182</v>
      </c>
      <c r="V2182" s="1" t="s">
        <v>143</v>
      </c>
      <c r="W2182" s="1" t="s">
        <v>6898</v>
      </c>
      <c r="X2182" s="1" t="s">
        <v>647</v>
      </c>
    </row>
    <row r="2183" spans="1:24" x14ac:dyDescent="0.35">
      <c r="A2183">
        <v>2182</v>
      </c>
      <c r="B2183">
        <v>14434</v>
      </c>
      <c r="C2183" s="1" t="s">
        <v>6899</v>
      </c>
      <c r="D2183" s="1" t="s">
        <v>25</v>
      </c>
      <c r="E2183" s="1" t="s">
        <v>6900</v>
      </c>
      <c r="F2183">
        <v>1529</v>
      </c>
      <c r="G2183" s="1" t="s">
        <v>27</v>
      </c>
      <c r="H2183">
        <v>104</v>
      </c>
      <c r="I2183">
        <v>30</v>
      </c>
      <c r="J2183">
        <v>101</v>
      </c>
      <c r="K2183">
        <v>2779</v>
      </c>
      <c r="L2183">
        <v>417</v>
      </c>
      <c r="M2183">
        <v>100</v>
      </c>
      <c r="N2183">
        <v>453</v>
      </c>
      <c r="O2183">
        <v>9263</v>
      </c>
      <c r="P2183">
        <v>2231</v>
      </c>
      <c r="Q2183">
        <v>0</v>
      </c>
      <c r="R2183">
        <v>1</v>
      </c>
      <c r="S2183" s="1" t="s">
        <v>42</v>
      </c>
      <c r="T2183" s="1" t="s">
        <v>43</v>
      </c>
      <c r="U2183" s="1" t="s">
        <v>89</v>
      </c>
      <c r="V2183" s="1" t="s">
        <v>371</v>
      </c>
      <c r="W2183" s="1" t="s">
        <v>1039</v>
      </c>
      <c r="X2183" s="1" t="s">
        <v>853</v>
      </c>
    </row>
    <row r="2184" spans="1:24" x14ac:dyDescent="0.35">
      <c r="A2184">
        <v>2183</v>
      </c>
      <c r="B2184">
        <v>19700175160</v>
      </c>
      <c r="C2184" s="1" t="s">
        <v>6901</v>
      </c>
      <c r="D2184" s="1" t="s">
        <v>25</v>
      </c>
      <c r="E2184" s="1" t="s">
        <v>6902</v>
      </c>
      <c r="F2184">
        <v>1529</v>
      </c>
      <c r="G2184" s="1" t="s">
        <v>27</v>
      </c>
      <c r="H2184">
        <v>68</v>
      </c>
      <c r="I2184">
        <v>175</v>
      </c>
      <c r="J2184">
        <v>571</v>
      </c>
      <c r="K2184">
        <v>10526</v>
      </c>
      <c r="L2184">
        <v>2480</v>
      </c>
      <c r="M2184">
        <v>559</v>
      </c>
      <c r="N2184">
        <v>406</v>
      </c>
      <c r="O2184">
        <v>6015</v>
      </c>
      <c r="P2184">
        <v>4446</v>
      </c>
      <c r="Q2184">
        <v>3</v>
      </c>
      <c r="R2184">
        <v>166</v>
      </c>
      <c r="S2184" s="1" t="s">
        <v>28</v>
      </c>
      <c r="T2184" s="1" t="s">
        <v>29</v>
      </c>
      <c r="U2184" s="1" t="s">
        <v>366</v>
      </c>
      <c r="V2184" s="1" t="s">
        <v>80</v>
      </c>
      <c r="W2184" s="1" t="s">
        <v>81</v>
      </c>
      <c r="X2184" s="1" t="s">
        <v>33</v>
      </c>
    </row>
    <row r="2185" spans="1:24" x14ac:dyDescent="0.35">
      <c r="A2185">
        <v>2184</v>
      </c>
      <c r="B2185">
        <v>85519</v>
      </c>
      <c r="C2185" s="1" t="s">
        <v>6903</v>
      </c>
      <c r="D2185" s="1" t="s">
        <v>25</v>
      </c>
      <c r="E2185" s="1" t="s">
        <v>6904</v>
      </c>
      <c r="F2185">
        <v>1528</v>
      </c>
      <c r="G2185" s="1" t="s">
        <v>27</v>
      </c>
      <c r="H2185">
        <v>87</v>
      </c>
      <c r="I2185">
        <v>14</v>
      </c>
      <c r="J2185">
        <v>77</v>
      </c>
      <c r="K2185">
        <v>331</v>
      </c>
      <c r="L2185">
        <v>179</v>
      </c>
      <c r="M2185">
        <v>69</v>
      </c>
      <c r="N2185">
        <v>225</v>
      </c>
      <c r="O2185">
        <v>2364</v>
      </c>
      <c r="P2185">
        <v>2000</v>
      </c>
      <c r="Q2185">
        <v>0</v>
      </c>
      <c r="R2185">
        <v>1</v>
      </c>
      <c r="S2185" s="1" t="s">
        <v>28</v>
      </c>
      <c r="T2185" s="1" t="s">
        <v>29</v>
      </c>
      <c r="U2185" s="1" t="s">
        <v>109</v>
      </c>
      <c r="V2185" s="1" t="s">
        <v>6905</v>
      </c>
      <c r="W2185" s="1" t="s">
        <v>782</v>
      </c>
      <c r="X2185" s="1" t="s">
        <v>783</v>
      </c>
    </row>
    <row r="2186" spans="1:24" x14ac:dyDescent="0.35">
      <c r="A2186">
        <v>2185</v>
      </c>
      <c r="B2186">
        <v>4700152632</v>
      </c>
      <c r="C2186" s="1" t="s">
        <v>6906</v>
      </c>
      <c r="D2186" s="1" t="s">
        <v>25</v>
      </c>
      <c r="E2186" s="1" t="s">
        <v>6907</v>
      </c>
      <c r="F2186">
        <v>1528</v>
      </c>
      <c r="G2186" s="1" t="s">
        <v>27</v>
      </c>
      <c r="H2186">
        <v>67</v>
      </c>
      <c r="I2186">
        <v>26</v>
      </c>
      <c r="J2186">
        <v>65</v>
      </c>
      <c r="K2186">
        <v>1678</v>
      </c>
      <c r="L2186">
        <v>345</v>
      </c>
      <c r="M2186">
        <v>53</v>
      </c>
      <c r="N2186">
        <v>436</v>
      </c>
      <c r="O2186">
        <v>6454</v>
      </c>
      <c r="P2186">
        <v>5070</v>
      </c>
      <c r="Q2186">
        <v>0</v>
      </c>
      <c r="R2186">
        <v>3</v>
      </c>
      <c r="S2186" s="1" t="s">
        <v>28</v>
      </c>
      <c r="T2186" s="1" t="s">
        <v>29</v>
      </c>
      <c r="U2186" s="1" t="s">
        <v>6908</v>
      </c>
      <c r="V2186" s="1" t="s">
        <v>207</v>
      </c>
      <c r="W2186" s="1" t="s">
        <v>6909</v>
      </c>
      <c r="X2186" s="1" t="s">
        <v>1502</v>
      </c>
    </row>
    <row r="2187" spans="1:24" x14ac:dyDescent="0.35">
      <c r="A2187">
        <v>2186</v>
      </c>
      <c r="B2187">
        <v>21105</v>
      </c>
      <c r="C2187" s="1" t="s">
        <v>6910</v>
      </c>
      <c r="D2187" s="1" t="s">
        <v>25</v>
      </c>
      <c r="E2187" s="1" t="s">
        <v>6911</v>
      </c>
      <c r="F2187">
        <v>1528</v>
      </c>
      <c r="G2187" s="1" t="s">
        <v>27</v>
      </c>
      <c r="H2187">
        <v>153</v>
      </c>
      <c r="I2187">
        <v>615</v>
      </c>
      <c r="J2187">
        <v>1548</v>
      </c>
      <c r="K2187">
        <v>30458</v>
      </c>
      <c r="L2187">
        <v>10156</v>
      </c>
      <c r="M2187">
        <v>1541</v>
      </c>
      <c r="N2187">
        <v>654</v>
      </c>
      <c r="O2187">
        <v>4953</v>
      </c>
      <c r="P2187">
        <v>2260</v>
      </c>
      <c r="Q2187">
        <v>0</v>
      </c>
      <c r="R2187">
        <v>93</v>
      </c>
      <c r="S2187" s="1" t="s">
        <v>42</v>
      </c>
      <c r="T2187" s="1" t="s">
        <v>43</v>
      </c>
      <c r="U2187" s="1" t="s">
        <v>225</v>
      </c>
      <c r="V2187" s="1" t="s">
        <v>3236</v>
      </c>
      <c r="W2187" s="1" t="s">
        <v>6912</v>
      </c>
      <c r="X2187" s="1" t="s">
        <v>6913</v>
      </c>
    </row>
    <row r="2188" spans="1:24" x14ac:dyDescent="0.35">
      <c r="A2188">
        <v>2187</v>
      </c>
      <c r="B2188">
        <v>21100310046</v>
      </c>
      <c r="C2188" s="1" t="s">
        <v>6914</v>
      </c>
      <c r="D2188" s="1" t="s">
        <v>25</v>
      </c>
      <c r="E2188" s="1" t="s">
        <v>6915</v>
      </c>
      <c r="F2188">
        <v>1527</v>
      </c>
      <c r="G2188" s="1" t="s">
        <v>27</v>
      </c>
      <c r="H2188">
        <v>85</v>
      </c>
      <c r="I2188">
        <v>291</v>
      </c>
      <c r="J2188">
        <v>711</v>
      </c>
      <c r="K2188">
        <v>15699</v>
      </c>
      <c r="L2188">
        <v>3947</v>
      </c>
      <c r="M2188">
        <v>697</v>
      </c>
      <c r="N2188">
        <v>520</v>
      </c>
      <c r="O2188">
        <v>5395</v>
      </c>
      <c r="P2188">
        <v>2572</v>
      </c>
      <c r="Q2188">
        <v>0</v>
      </c>
      <c r="R2188">
        <v>47</v>
      </c>
      <c r="S2188" s="1" t="s">
        <v>28</v>
      </c>
      <c r="T2188" s="1" t="s">
        <v>29</v>
      </c>
      <c r="U2188" s="1" t="s">
        <v>3075</v>
      </c>
      <c r="V2188" s="1" t="s">
        <v>355</v>
      </c>
      <c r="W2188" s="1" t="s">
        <v>3785</v>
      </c>
      <c r="X2188" s="1" t="s">
        <v>411</v>
      </c>
    </row>
    <row r="2189" spans="1:24" x14ac:dyDescent="0.35">
      <c r="A2189">
        <v>2188</v>
      </c>
      <c r="B2189">
        <v>22094</v>
      </c>
      <c r="C2189" s="1" t="s">
        <v>6916</v>
      </c>
      <c r="D2189" s="1" t="s">
        <v>25</v>
      </c>
      <c r="E2189" s="1" t="s">
        <v>6917</v>
      </c>
      <c r="F2189">
        <v>1527</v>
      </c>
      <c r="G2189" s="1" t="s">
        <v>27</v>
      </c>
      <c r="H2189">
        <v>121</v>
      </c>
      <c r="I2189">
        <v>1009</v>
      </c>
      <c r="J2189">
        <v>2140</v>
      </c>
      <c r="K2189">
        <v>49555</v>
      </c>
      <c r="L2189">
        <v>14978</v>
      </c>
      <c r="M2189">
        <v>2137</v>
      </c>
      <c r="N2189">
        <v>669</v>
      </c>
      <c r="O2189">
        <v>4911</v>
      </c>
      <c r="P2189">
        <v>2467</v>
      </c>
      <c r="Q2189">
        <v>0</v>
      </c>
      <c r="R2189">
        <v>107</v>
      </c>
      <c r="S2189" s="1" t="s">
        <v>42</v>
      </c>
      <c r="T2189" s="1" t="s">
        <v>43</v>
      </c>
      <c r="U2189" s="1" t="s">
        <v>225</v>
      </c>
      <c r="V2189" s="1" t="s">
        <v>168</v>
      </c>
      <c r="W2189" s="1" t="s">
        <v>6918</v>
      </c>
      <c r="X2189" s="1" t="s">
        <v>160</v>
      </c>
    </row>
    <row r="2190" spans="1:24" x14ac:dyDescent="0.35">
      <c r="A2190">
        <v>2189</v>
      </c>
      <c r="B2190">
        <v>18440</v>
      </c>
      <c r="C2190" s="1" t="s">
        <v>6919</v>
      </c>
      <c r="D2190" s="1" t="s">
        <v>25</v>
      </c>
      <c r="E2190" s="1" t="s">
        <v>6920</v>
      </c>
      <c r="F2190">
        <v>1526</v>
      </c>
      <c r="G2190" s="1" t="s">
        <v>27</v>
      </c>
      <c r="H2190">
        <v>97</v>
      </c>
      <c r="I2190">
        <v>76</v>
      </c>
      <c r="J2190">
        <v>213</v>
      </c>
      <c r="K2190">
        <v>6095</v>
      </c>
      <c r="L2190">
        <v>1032</v>
      </c>
      <c r="M2190">
        <v>189</v>
      </c>
      <c r="N2190">
        <v>260</v>
      </c>
      <c r="O2190">
        <v>8020</v>
      </c>
      <c r="P2190">
        <v>4513</v>
      </c>
      <c r="Q2190">
        <v>3</v>
      </c>
      <c r="R2190">
        <v>40</v>
      </c>
      <c r="S2190" s="1" t="s">
        <v>28</v>
      </c>
      <c r="T2190" s="1" t="s">
        <v>29</v>
      </c>
      <c r="U2190" s="1" t="s">
        <v>617</v>
      </c>
      <c r="V2190" s="1" t="s">
        <v>532</v>
      </c>
      <c r="W2190" s="1" t="s">
        <v>524</v>
      </c>
      <c r="X2190" s="1" t="s">
        <v>33</v>
      </c>
    </row>
    <row r="2191" spans="1:24" x14ac:dyDescent="0.35">
      <c r="A2191">
        <v>2190</v>
      </c>
      <c r="B2191">
        <v>21255</v>
      </c>
      <c r="C2191" s="1" t="s">
        <v>6921</v>
      </c>
      <c r="D2191" s="1" t="s">
        <v>25</v>
      </c>
      <c r="E2191" s="1" t="s">
        <v>6922</v>
      </c>
      <c r="F2191">
        <v>1525</v>
      </c>
      <c r="G2191" s="1" t="s">
        <v>27</v>
      </c>
      <c r="H2191">
        <v>71</v>
      </c>
      <c r="I2191">
        <v>37</v>
      </c>
      <c r="J2191">
        <v>107</v>
      </c>
      <c r="K2191">
        <v>2198</v>
      </c>
      <c r="L2191">
        <v>593</v>
      </c>
      <c r="M2191">
        <v>104</v>
      </c>
      <c r="N2191">
        <v>576</v>
      </c>
      <c r="O2191">
        <v>5941</v>
      </c>
      <c r="P2191">
        <v>6962</v>
      </c>
      <c r="Q2191">
        <v>3</v>
      </c>
      <c r="R2191">
        <v>35</v>
      </c>
      <c r="S2191" s="1" t="s">
        <v>42</v>
      </c>
      <c r="T2191" s="1" t="s">
        <v>43</v>
      </c>
      <c r="U2191" s="1" t="s">
        <v>1198</v>
      </c>
      <c r="V2191" s="1" t="s">
        <v>96</v>
      </c>
      <c r="W2191" s="1" t="s">
        <v>6923</v>
      </c>
      <c r="X2191" s="1" t="s">
        <v>968</v>
      </c>
    </row>
    <row r="2192" spans="1:24" x14ac:dyDescent="0.35">
      <c r="A2192">
        <v>2191</v>
      </c>
      <c r="B2192">
        <v>22452</v>
      </c>
      <c r="C2192" s="1" t="s">
        <v>6924</v>
      </c>
      <c r="D2192" s="1" t="s">
        <v>25</v>
      </c>
      <c r="E2192" s="1" t="s">
        <v>6925</v>
      </c>
      <c r="F2192">
        <v>1525</v>
      </c>
      <c r="G2192" s="1" t="s">
        <v>27</v>
      </c>
      <c r="H2192">
        <v>125</v>
      </c>
      <c r="I2192">
        <v>79</v>
      </c>
      <c r="J2192">
        <v>261</v>
      </c>
      <c r="K2192">
        <v>4188</v>
      </c>
      <c r="L2192">
        <v>1265</v>
      </c>
      <c r="M2192">
        <v>254</v>
      </c>
      <c r="N2192">
        <v>459</v>
      </c>
      <c r="O2192">
        <v>5301</v>
      </c>
      <c r="P2192">
        <v>4525</v>
      </c>
      <c r="Q2192">
        <v>0</v>
      </c>
      <c r="R2192">
        <v>13</v>
      </c>
      <c r="S2192" s="1" t="s">
        <v>42</v>
      </c>
      <c r="T2192" s="1" t="s">
        <v>43</v>
      </c>
      <c r="U2192" s="1" t="s">
        <v>50</v>
      </c>
      <c r="V2192" s="1" t="s">
        <v>173</v>
      </c>
      <c r="W2192" s="1" t="s">
        <v>6926</v>
      </c>
      <c r="X2192" s="1" t="s">
        <v>68</v>
      </c>
    </row>
    <row r="2193" spans="1:24" x14ac:dyDescent="0.35">
      <c r="A2193">
        <v>2192</v>
      </c>
      <c r="B2193">
        <v>15620</v>
      </c>
      <c r="C2193" s="1" t="s">
        <v>6927</v>
      </c>
      <c r="D2193" s="1" t="s">
        <v>25</v>
      </c>
      <c r="E2193" s="1" t="s">
        <v>6928</v>
      </c>
      <c r="F2193">
        <v>1524</v>
      </c>
      <c r="G2193" s="1" t="s">
        <v>27</v>
      </c>
      <c r="H2193">
        <v>156</v>
      </c>
      <c r="I2193">
        <v>246</v>
      </c>
      <c r="J2193">
        <v>464</v>
      </c>
      <c r="K2193">
        <v>11947</v>
      </c>
      <c r="L2193">
        <v>2426</v>
      </c>
      <c r="M2193">
        <v>463</v>
      </c>
      <c r="N2193">
        <v>506</v>
      </c>
      <c r="O2193">
        <v>4857</v>
      </c>
      <c r="P2193">
        <v>2018</v>
      </c>
      <c r="Q2193">
        <v>1</v>
      </c>
      <c r="R2193">
        <v>109</v>
      </c>
      <c r="S2193" s="1" t="s">
        <v>42</v>
      </c>
      <c r="T2193" s="1" t="s">
        <v>43</v>
      </c>
      <c r="U2193" s="1" t="s">
        <v>552</v>
      </c>
      <c r="V2193" s="1" t="s">
        <v>255</v>
      </c>
      <c r="W2193" s="1" t="s">
        <v>6929</v>
      </c>
      <c r="X2193" s="1" t="s">
        <v>3346</v>
      </c>
    </row>
    <row r="2194" spans="1:24" x14ac:dyDescent="0.35">
      <c r="A2194">
        <v>2193</v>
      </c>
      <c r="B2194">
        <v>18338</v>
      </c>
      <c r="C2194" s="1" t="s">
        <v>6930</v>
      </c>
      <c r="D2194" s="1" t="s">
        <v>25</v>
      </c>
      <c r="E2194" s="1" t="s">
        <v>6931</v>
      </c>
      <c r="F2194">
        <v>1524</v>
      </c>
      <c r="G2194" s="1" t="s">
        <v>27</v>
      </c>
      <c r="H2194">
        <v>93</v>
      </c>
      <c r="I2194">
        <v>95</v>
      </c>
      <c r="J2194">
        <v>352</v>
      </c>
      <c r="K2194">
        <v>1592</v>
      </c>
      <c r="L2194">
        <v>909</v>
      </c>
      <c r="M2194">
        <v>106</v>
      </c>
      <c r="N2194">
        <v>249</v>
      </c>
      <c r="O2194">
        <v>1676</v>
      </c>
      <c r="P2194">
        <v>4089</v>
      </c>
      <c r="Q2194">
        <v>1</v>
      </c>
      <c r="R2194">
        <v>19</v>
      </c>
      <c r="S2194" s="1" t="s">
        <v>42</v>
      </c>
      <c r="T2194" s="1" t="s">
        <v>43</v>
      </c>
      <c r="U2194" s="1" t="s">
        <v>916</v>
      </c>
      <c r="V2194" s="1" t="s">
        <v>6932</v>
      </c>
      <c r="W2194" s="1" t="s">
        <v>86</v>
      </c>
      <c r="X2194" s="1" t="s">
        <v>33</v>
      </c>
    </row>
    <row r="2195" spans="1:24" x14ac:dyDescent="0.35">
      <c r="A2195">
        <v>2194</v>
      </c>
      <c r="B2195">
        <v>145597</v>
      </c>
      <c r="C2195" s="1" t="s">
        <v>6933</v>
      </c>
      <c r="D2195" s="1" t="s">
        <v>25</v>
      </c>
      <c r="E2195" s="1" t="s">
        <v>6934</v>
      </c>
      <c r="F2195">
        <v>1523</v>
      </c>
      <c r="G2195" s="1" t="s">
        <v>27</v>
      </c>
      <c r="H2195">
        <v>72</v>
      </c>
      <c r="I2195">
        <v>52</v>
      </c>
      <c r="J2195">
        <v>167</v>
      </c>
      <c r="K2195">
        <v>700</v>
      </c>
      <c r="L2195">
        <v>553</v>
      </c>
      <c r="M2195">
        <v>149</v>
      </c>
      <c r="N2195">
        <v>302</v>
      </c>
      <c r="O2195">
        <v>1346</v>
      </c>
      <c r="P2195">
        <v>5000</v>
      </c>
      <c r="Q2195">
        <v>0</v>
      </c>
      <c r="R2195">
        <v>9</v>
      </c>
      <c r="S2195" s="1" t="s">
        <v>42</v>
      </c>
      <c r="T2195" s="1" t="s">
        <v>43</v>
      </c>
      <c r="U2195" s="1" t="s">
        <v>50</v>
      </c>
      <c r="V2195" s="1" t="s">
        <v>90</v>
      </c>
      <c r="W2195" s="1" t="s">
        <v>6935</v>
      </c>
      <c r="X2195" s="1" t="s">
        <v>1373</v>
      </c>
    </row>
    <row r="2196" spans="1:24" x14ac:dyDescent="0.35">
      <c r="A2196">
        <v>2195</v>
      </c>
      <c r="B2196">
        <v>21100316063</v>
      </c>
      <c r="C2196" s="1" t="s">
        <v>6936</v>
      </c>
      <c r="D2196" s="1" t="s">
        <v>25</v>
      </c>
      <c r="E2196" s="1" t="s">
        <v>6937</v>
      </c>
      <c r="F2196">
        <v>1523</v>
      </c>
      <c r="G2196" s="1" t="s">
        <v>27</v>
      </c>
      <c r="H2196">
        <v>53</v>
      </c>
      <c r="I2196">
        <v>151</v>
      </c>
      <c r="J2196">
        <v>495</v>
      </c>
      <c r="K2196">
        <v>3191</v>
      </c>
      <c r="L2196">
        <v>1476</v>
      </c>
      <c r="M2196">
        <v>387</v>
      </c>
      <c r="N2196">
        <v>237</v>
      </c>
      <c r="O2196">
        <v>2113</v>
      </c>
      <c r="P2196">
        <v>2791</v>
      </c>
      <c r="Q2196">
        <v>0</v>
      </c>
      <c r="R2196">
        <v>37</v>
      </c>
      <c r="S2196" s="1" t="s">
        <v>42</v>
      </c>
      <c r="T2196" s="1" t="s">
        <v>43</v>
      </c>
      <c r="U2196" s="1" t="s">
        <v>50</v>
      </c>
      <c r="V2196" s="1" t="s">
        <v>971</v>
      </c>
      <c r="W2196" s="1" t="s">
        <v>6938</v>
      </c>
      <c r="X2196" s="1" t="s">
        <v>33</v>
      </c>
    </row>
    <row r="2197" spans="1:24" x14ac:dyDescent="0.35">
      <c r="A2197">
        <v>2196</v>
      </c>
      <c r="B2197">
        <v>9500153930</v>
      </c>
      <c r="C2197" s="1" t="s">
        <v>6939</v>
      </c>
      <c r="D2197" s="1" t="s">
        <v>25</v>
      </c>
      <c r="E2197" s="1" t="s">
        <v>6940</v>
      </c>
      <c r="F2197">
        <v>1523</v>
      </c>
      <c r="G2197" s="1" t="s">
        <v>27</v>
      </c>
      <c r="H2197">
        <v>128</v>
      </c>
      <c r="I2197">
        <v>1105</v>
      </c>
      <c r="J2197">
        <v>2468</v>
      </c>
      <c r="K2197">
        <v>18122</v>
      </c>
      <c r="L2197">
        <v>11241</v>
      </c>
      <c r="M2197">
        <v>2459</v>
      </c>
      <c r="N2197">
        <v>448</v>
      </c>
      <c r="O2197">
        <v>1640</v>
      </c>
      <c r="P2197">
        <v>2521</v>
      </c>
      <c r="Q2197">
        <v>0</v>
      </c>
      <c r="R2197">
        <v>84</v>
      </c>
      <c r="S2197" s="1" t="s">
        <v>28</v>
      </c>
      <c r="T2197" s="1" t="s">
        <v>29</v>
      </c>
      <c r="U2197" s="1" t="s">
        <v>157</v>
      </c>
      <c r="V2197" s="1" t="s">
        <v>390</v>
      </c>
      <c r="W2197" s="1" t="s">
        <v>159</v>
      </c>
      <c r="X2197" s="1" t="s">
        <v>160</v>
      </c>
    </row>
    <row r="2198" spans="1:24" x14ac:dyDescent="0.35">
      <c r="A2198">
        <v>2197</v>
      </c>
      <c r="B2198">
        <v>25334</v>
      </c>
      <c r="C2198" s="1" t="s">
        <v>6941</v>
      </c>
      <c r="D2198" s="1" t="s">
        <v>25</v>
      </c>
      <c r="E2198" s="1" t="s">
        <v>6942</v>
      </c>
      <c r="F2198">
        <v>1523</v>
      </c>
      <c r="G2198" s="1" t="s">
        <v>27</v>
      </c>
      <c r="H2198">
        <v>122</v>
      </c>
      <c r="I2198">
        <v>16</v>
      </c>
      <c r="J2198">
        <v>666</v>
      </c>
      <c r="K2198">
        <v>793</v>
      </c>
      <c r="L2198">
        <v>2314</v>
      </c>
      <c r="M2198">
        <v>646</v>
      </c>
      <c r="N2198">
        <v>350</v>
      </c>
      <c r="O2198">
        <v>4956</v>
      </c>
      <c r="P2198">
        <v>6538</v>
      </c>
      <c r="Q2198">
        <v>1</v>
      </c>
      <c r="R2198">
        <v>14</v>
      </c>
      <c r="S2198" s="1" t="s">
        <v>28</v>
      </c>
      <c r="T2198" s="1" t="s">
        <v>29</v>
      </c>
      <c r="U2198" s="1" t="s">
        <v>444</v>
      </c>
      <c r="V2198" s="1" t="s">
        <v>1806</v>
      </c>
      <c r="W2198" s="1" t="s">
        <v>620</v>
      </c>
      <c r="X2198" s="1" t="s">
        <v>621</v>
      </c>
    </row>
    <row r="2199" spans="1:24" x14ac:dyDescent="0.35">
      <c r="A2199">
        <v>2198</v>
      </c>
      <c r="B2199">
        <v>4700152871</v>
      </c>
      <c r="C2199" s="1" t="s">
        <v>6943</v>
      </c>
      <c r="D2199" s="1" t="s">
        <v>25</v>
      </c>
      <c r="E2199" s="1" t="s">
        <v>6944</v>
      </c>
      <c r="F2199">
        <v>1522</v>
      </c>
      <c r="G2199" s="1" t="s">
        <v>27</v>
      </c>
      <c r="H2199">
        <v>76</v>
      </c>
      <c r="I2199">
        <v>135</v>
      </c>
      <c r="J2199">
        <v>333</v>
      </c>
      <c r="K2199">
        <v>5301</v>
      </c>
      <c r="L2199">
        <v>614</v>
      </c>
      <c r="M2199">
        <v>333</v>
      </c>
      <c r="N2199">
        <v>172</v>
      </c>
      <c r="O2199">
        <v>3927</v>
      </c>
      <c r="P2199">
        <v>2131</v>
      </c>
      <c r="Q2199">
        <v>0</v>
      </c>
      <c r="R2199">
        <v>0</v>
      </c>
      <c r="S2199" s="1" t="s">
        <v>234</v>
      </c>
      <c r="T2199" s="1" t="s">
        <v>43</v>
      </c>
      <c r="U2199" s="1" t="s">
        <v>6945</v>
      </c>
      <c r="V2199" s="1" t="s">
        <v>96</v>
      </c>
      <c r="W2199" s="1" t="s">
        <v>6946</v>
      </c>
      <c r="X2199" s="1" t="s">
        <v>428</v>
      </c>
    </row>
    <row r="2200" spans="1:24" x14ac:dyDescent="0.35">
      <c r="A2200">
        <v>2199</v>
      </c>
      <c r="B2200">
        <v>14194</v>
      </c>
      <c r="C2200" s="1" t="s">
        <v>6947</v>
      </c>
      <c r="D2200" s="1" t="s">
        <v>25</v>
      </c>
      <c r="E2200" s="1" t="s">
        <v>6948</v>
      </c>
      <c r="F2200">
        <v>1522</v>
      </c>
      <c r="G2200" s="1" t="s">
        <v>27</v>
      </c>
      <c r="H2200">
        <v>106</v>
      </c>
      <c r="I2200">
        <v>159</v>
      </c>
      <c r="J2200">
        <v>420</v>
      </c>
      <c r="K2200">
        <v>6415</v>
      </c>
      <c r="L2200">
        <v>497</v>
      </c>
      <c r="M2200">
        <v>417</v>
      </c>
      <c r="N2200">
        <v>101</v>
      </c>
      <c r="O2200">
        <v>4035</v>
      </c>
      <c r="P2200">
        <v>1729</v>
      </c>
      <c r="Q2200">
        <v>2</v>
      </c>
      <c r="R2200">
        <v>6</v>
      </c>
      <c r="S2200" s="1" t="s">
        <v>28</v>
      </c>
      <c r="T2200" s="1" t="s">
        <v>29</v>
      </c>
      <c r="U2200" s="1" t="s">
        <v>1383</v>
      </c>
      <c r="V2200" s="1" t="s">
        <v>118</v>
      </c>
      <c r="W2200" s="1" t="s">
        <v>512</v>
      </c>
      <c r="X2200" s="1" t="s">
        <v>53</v>
      </c>
    </row>
    <row r="2201" spans="1:24" x14ac:dyDescent="0.35">
      <c r="A2201">
        <v>2200</v>
      </c>
      <c r="B2201">
        <v>21100469613</v>
      </c>
      <c r="C2201" s="1" t="s">
        <v>6949</v>
      </c>
      <c r="D2201" s="1" t="s">
        <v>25</v>
      </c>
      <c r="E2201" s="1" t="s">
        <v>6950</v>
      </c>
      <c r="F2201">
        <v>1522</v>
      </c>
      <c r="G2201" s="1" t="s">
        <v>27</v>
      </c>
      <c r="H2201">
        <v>45</v>
      </c>
      <c r="I2201">
        <v>75</v>
      </c>
      <c r="J2201">
        <v>160</v>
      </c>
      <c r="K2201">
        <v>5326</v>
      </c>
      <c r="L2201">
        <v>677</v>
      </c>
      <c r="M2201">
        <v>160</v>
      </c>
      <c r="N2201">
        <v>341</v>
      </c>
      <c r="O2201">
        <v>7101</v>
      </c>
      <c r="P2201">
        <v>2567</v>
      </c>
      <c r="Q2201">
        <v>0</v>
      </c>
      <c r="R2201">
        <v>24</v>
      </c>
      <c r="S2201" s="1" t="s">
        <v>42</v>
      </c>
      <c r="T2201" s="1" t="s">
        <v>43</v>
      </c>
      <c r="U2201" s="1" t="s">
        <v>499</v>
      </c>
      <c r="V2201" s="1" t="s">
        <v>355</v>
      </c>
      <c r="W2201" s="1" t="s">
        <v>1039</v>
      </c>
      <c r="X2201" s="1" t="s">
        <v>853</v>
      </c>
    </row>
    <row r="2202" spans="1:24" x14ac:dyDescent="0.35">
      <c r="A2202">
        <v>2201</v>
      </c>
      <c r="B2202">
        <v>16322</v>
      </c>
      <c r="C2202" s="1" t="s">
        <v>6951</v>
      </c>
      <c r="D2202" s="1" t="s">
        <v>25</v>
      </c>
      <c r="E2202" s="1" t="s">
        <v>6952</v>
      </c>
      <c r="F2202">
        <v>1521</v>
      </c>
      <c r="G2202" s="1" t="s">
        <v>27</v>
      </c>
      <c r="H2202">
        <v>231</v>
      </c>
      <c r="I2202">
        <v>676</v>
      </c>
      <c r="J2202">
        <v>1408</v>
      </c>
      <c r="K2202">
        <v>45212</v>
      </c>
      <c r="L2202">
        <v>13259</v>
      </c>
      <c r="M2202">
        <v>1406</v>
      </c>
      <c r="N2202">
        <v>896</v>
      </c>
      <c r="O2202">
        <v>6688</v>
      </c>
      <c r="P2202">
        <v>3244</v>
      </c>
      <c r="Q2202">
        <v>0</v>
      </c>
      <c r="R2202">
        <v>482</v>
      </c>
      <c r="S2202" s="1" t="s">
        <v>234</v>
      </c>
      <c r="T2202" s="1" t="s">
        <v>43</v>
      </c>
      <c r="U2202" s="1" t="s">
        <v>61</v>
      </c>
      <c r="V2202" s="1" t="s">
        <v>1455</v>
      </c>
      <c r="W2202" s="1" t="s">
        <v>6953</v>
      </c>
      <c r="X2202" s="1" t="s">
        <v>6954</v>
      </c>
    </row>
    <row r="2203" spans="1:24" x14ac:dyDescent="0.35">
      <c r="A2203">
        <v>2202</v>
      </c>
      <c r="B2203">
        <v>21100913557</v>
      </c>
      <c r="C2203" s="1" t="s">
        <v>6955</v>
      </c>
      <c r="D2203" s="1" t="s">
        <v>25</v>
      </c>
      <c r="E2203" s="1" t="s">
        <v>6956</v>
      </c>
      <c r="F2203">
        <v>1521</v>
      </c>
      <c r="G2203" s="1" t="s">
        <v>27</v>
      </c>
      <c r="H2203">
        <v>35</v>
      </c>
      <c r="I2203">
        <v>52</v>
      </c>
      <c r="J2203">
        <v>171</v>
      </c>
      <c r="K2203">
        <v>3877</v>
      </c>
      <c r="L2203">
        <v>1324</v>
      </c>
      <c r="M2203">
        <v>170</v>
      </c>
      <c r="N2203">
        <v>666</v>
      </c>
      <c r="O2203">
        <v>7456</v>
      </c>
      <c r="P2203">
        <v>2129</v>
      </c>
      <c r="Q2203">
        <v>2</v>
      </c>
      <c r="R2203">
        <v>34</v>
      </c>
      <c r="S2203" s="1" t="s">
        <v>362</v>
      </c>
      <c r="T2203" s="1" t="s">
        <v>43</v>
      </c>
      <c r="U2203" s="1" t="s">
        <v>363</v>
      </c>
      <c r="V2203" s="1" t="s">
        <v>304</v>
      </c>
      <c r="W2203" s="1" t="s">
        <v>6957</v>
      </c>
      <c r="X2203" s="1" t="s">
        <v>396</v>
      </c>
    </row>
    <row r="2204" spans="1:24" x14ac:dyDescent="0.35">
      <c r="A2204">
        <v>2203</v>
      </c>
      <c r="B2204">
        <v>29607</v>
      </c>
      <c r="C2204" s="1" t="s">
        <v>6958</v>
      </c>
      <c r="D2204" s="1" t="s">
        <v>25</v>
      </c>
      <c r="E2204" s="1" t="s">
        <v>6959</v>
      </c>
      <c r="F2204">
        <v>1521</v>
      </c>
      <c r="G2204" s="1" t="s">
        <v>27</v>
      </c>
      <c r="H2204">
        <v>217</v>
      </c>
      <c r="I2204">
        <v>107</v>
      </c>
      <c r="J2204">
        <v>679</v>
      </c>
      <c r="K2204">
        <v>2767</v>
      </c>
      <c r="L2204">
        <v>3152</v>
      </c>
      <c r="M2204">
        <v>625</v>
      </c>
      <c r="N2204">
        <v>389</v>
      </c>
      <c r="O2204">
        <v>2586</v>
      </c>
      <c r="P2204">
        <v>4916</v>
      </c>
      <c r="Q2204">
        <v>0</v>
      </c>
      <c r="R2204">
        <v>42</v>
      </c>
      <c r="S2204" s="1" t="s">
        <v>28</v>
      </c>
      <c r="T2204" s="1" t="s">
        <v>29</v>
      </c>
      <c r="U2204" s="1" t="s">
        <v>50</v>
      </c>
      <c r="V2204" s="1" t="s">
        <v>1806</v>
      </c>
      <c r="W2204" s="1" t="s">
        <v>5686</v>
      </c>
      <c r="X2204" s="1" t="s">
        <v>521</v>
      </c>
    </row>
    <row r="2205" spans="1:24" x14ac:dyDescent="0.35">
      <c r="A2205">
        <v>2204</v>
      </c>
      <c r="B2205">
        <v>19700188421</v>
      </c>
      <c r="C2205" s="1" t="s">
        <v>6960</v>
      </c>
      <c r="D2205" s="1" t="s">
        <v>25</v>
      </c>
      <c r="E2205" s="1" t="s">
        <v>6961</v>
      </c>
      <c r="F2205">
        <v>1521</v>
      </c>
      <c r="G2205" s="1" t="s">
        <v>27</v>
      </c>
      <c r="H2205">
        <v>119</v>
      </c>
      <c r="I2205">
        <v>169</v>
      </c>
      <c r="J2205">
        <v>509</v>
      </c>
      <c r="K2205">
        <v>7338</v>
      </c>
      <c r="L2205">
        <v>1870</v>
      </c>
      <c r="M2205">
        <v>509</v>
      </c>
      <c r="N2205">
        <v>380</v>
      </c>
      <c r="O2205">
        <v>4342</v>
      </c>
      <c r="P2205">
        <v>2757</v>
      </c>
      <c r="Q2205">
        <v>0</v>
      </c>
      <c r="R2205">
        <v>0</v>
      </c>
      <c r="S2205" s="1" t="s">
        <v>42</v>
      </c>
      <c r="T2205" s="1" t="s">
        <v>43</v>
      </c>
      <c r="U2205" s="1" t="s">
        <v>50</v>
      </c>
      <c r="V2205" s="1" t="s">
        <v>158</v>
      </c>
      <c r="W2205" s="1" t="s">
        <v>230</v>
      </c>
      <c r="X2205" s="1" t="s">
        <v>231</v>
      </c>
    </row>
    <row r="2206" spans="1:24" x14ac:dyDescent="0.35">
      <c r="A2206">
        <v>2205</v>
      </c>
      <c r="B2206">
        <v>26811</v>
      </c>
      <c r="C2206" s="1" t="s">
        <v>6962</v>
      </c>
      <c r="D2206" s="1" t="s">
        <v>25</v>
      </c>
      <c r="E2206" s="1" t="s">
        <v>6963</v>
      </c>
      <c r="F2206">
        <v>1520</v>
      </c>
      <c r="G2206" s="1" t="s">
        <v>27</v>
      </c>
      <c r="H2206">
        <v>155</v>
      </c>
      <c r="I2206">
        <v>485</v>
      </c>
      <c r="J2206">
        <v>1263</v>
      </c>
      <c r="K2206">
        <v>25038</v>
      </c>
      <c r="L2206">
        <v>8216</v>
      </c>
      <c r="M2206">
        <v>1237</v>
      </c>
      <c r="N2206">
        <v>584</v>
      </c>
      <c r="O2206">
        <v>5162</v>
      </c>
      <c r="P2206">
        <v>2649</v>
      </c>
      <c r="Q2206">
        <v>0</v>
      </c>
      <c r="R2206">
        <v>82</v>
      </c>
      <c r="S2206" s="1" t="s">
        <v>234</v>
      </c>
      <c r="T2206" s="1" t="s">
        <v>43</v>
      </c>
      <c r="U2206" s="1" t="s">
        <v>61</v>
      </c>
      <c r="V2206" s="1" t="s">
        <v>6964</v>
      </c>
      <c r="W2206" s="1" t="s">
        <v>2778</v>
      </c>
      <c r="X2206" s="1" t="s">
        <v>39</v>
      </c>
    </row>
    <row r="2207" spans="1:24" x14ac:dyDescent="0.35">
      <c r="A2207">
        <v>2206</v>
      </c>
      <c r="B2207">
        <v>21101039610</v>
      </c>
      <c r="C2207" s="1" t="s">
        <v>6965</v>
      </c>
      <c r="D2207" s="1" t="s">
        <v>25</v>
      </c>
      <c r="E2207" s="1" t="s">
        <v>6966</v>
      </c>
      <c r="F2207">
        <v>1520</v>
      </c>
      <c r="G2207" s="1" t="s">
        <v>27</v>
      </c>
      <c r="H2207">
        <v>18</v>
      </c>
      <c r="I2207">
        <v>299</v>
      </c>
      <c r="J2207">
        <v>579</v>
      </c>
      <c r="K2207">
        <v>11528</v>
      </c>
      <c r="L2207">
        <v>1993</v>
      </c>
      <c r="M2207">
        <v>576</v>
      </c>
      <c r="N2207">
        <v>344</v>
      </c>
      <c r="O2207">
        <v>3856</v>
      </c>
      <c r="P2207">
        <v>4451</v>
      </c>
      <c r="Q2207">
        <v>0</v>
      </c>
      <c r="R2207">
        <v>53</v>
      </c>
      <c r="S2207" s="1" t="s">
        <v>28</v>
      </c>
      <c r="T2207" s="1" t="s">
        <v>29</v>
      </c>
      <c r="U2207" s="1" t="s">
        <v>100</v>
      </c>
      <c r="V2207" s="1" t="s">
        <v>261</v>
      </c>
      <c r="W2207" s="1" t="s">
        <v>6967</v>
      </c>
      <c r="X2207" s="1" t="s">
        <v>6968</v>
      </c>
    </row>
    <row r="2208" spans="1:24" x14ac:dyDescent="0.35">
      <c r="A2208">
        <v>2207</v>
      </c>
      <c r="B2208">
        <v>14120</v>
      </c>
      <c r="C2208" s="1" t="s">
        <v>6969</v>
      </c>
      <c r="D2208" s="1" t="s">
        <v>25</v>
      </c>
      <c r="E2208" s="1" t="s">
        <v>6970</v>
      </c>
      <c r="F2208">
        <v>1520</v>
      </c>
      <c r="G2208" s="1" t="s">
        <v>27</v>
      </c>
      <c r="H2208">
        <v>71</v>
      </c>
      <c r="I2208">
        <v>24</v>
      </c>
      <c r="J2208">
        <v>88</v>
      </c>
      <c r="K2208">
        <v>1870</v>
      </c>
      <c r="L2208">
        <v>438</v>
      </c>
      <c r="M2208">
        <v>84</v>
      </c>
      <c r="N2208">
        <v>462</v>
      </c>
      <c r="O2208">
        <v>7792</v>
      </c>
      <c r="P2208">
        <v>6338</v>
      </c>
      <c r="Q2208">
        <v>0</v>
      </c>
      <c r="R2208">
        <v>8</v>
      </c>
      <c r="S2208" s="1" t="s">
        <v>28</v>
      </c>
      <c r="T2208" s="1" t="s">
        <v>29</v>
      </c>
      <c r="U2208" s="1" t="s">
        <v>6971</v>
      </c>
      <c r="V2208" s="1" t="s">
        <v>390</v>
      </c>
      <c r="W2208" s="1" t="s">
        <v>6972</v>
      </c>
      <c r="X2208" s="1" t="s">
        <v>485</v>
      </c>
    </row>
    <row r="2209" spans="1:24" x14ac:dyDescent="0.35">
      <c r="A2209">
        <v>2208</v>
      </c>
      <c r="B2209">
        <v>29011</v>
      </c>
      <c r="C2209" s="1" t="s">
        <v>6973</v>
      </c>
      <c r="D2209" s="1" t="s">
        <v>25</v>
      </c>
      <c r="E2209" s="1" t="s">
        <v>6974</v>
      </c>
      <c r="F2209">
        <v>1520</v>
      </c>
      <c r="G2209" s="1" t="s">
        <v>27</v>
      </c>
      <c r="H2209">
        <v>81</v>
      </c>
      <c r="I2209">
        <v>23</v>
      </c>
      <c r="J2209">
        <v>72</v>
      </c>
      <c r="K2209">
        <v>1119</v>
      </c>
      <c r="L2209">
        <v>246</v>
      </c>
      <c r="M2209">
        <v>72</v>
      </c>
      <c r="N2209">
        <v>148</v>
      </c>
      <c r="O2209">
        <v>4865</v>
      </c>
      <c r="P2209">
        <v>2951</v>
      </c>
      <c r="Q2209">
        <v>2</v>
      </c>
      <c r="R2209">
        <v>3</v>
      </c>
      <c r="S2209" s="1" t="s">
        <v>234</v>
      </c>
      <c r="T2209" s="1" t="s">
        <v>43</v>
      </c>
      <c r="U2209" s="1" t="s">
        <v>694</v>
      </c>
      <c r="V2209" s="1" t="s">
        <v>573</v>
      </c>
      <c r="W2209" s="1" t="s">
        <v>91</v>
      </c>
      <c r="X2209" s="1" t="s">
        <v>92</v>
      </c>
    </row>
    <row r="2210" spans="1:24" x14ac:dyDescent="0.35">
      <c r="A2210">
        <v>2209</v>
      </c>
      <c r="B2210">
        <v>27592</v>
      </c>
      <c r="C2210" s="1" t="s">
        <v>6975</v>
      </c>
      <c r="D2210" s="1" t="s">
        <v>25</v>
      </c>
      <c r="E2210" s="1" t="s">
        <v>6976</v>
      </c>
      <c r="F2210">
        <v>1518</v>
      </c>
      <c r="G2210" s="1" t="s">
        <v>27</v>
      </c>
      <c r="H2210">
        <v>177</v>
      </c>
      <c r="I2210">
        <v>236</v>
      </c>
      <c r="J2210">
        <v>850</v>
      </c>
      <c r="K2210">
        <v>9665</v>
      </c>
      <c r="L2210">
        <v>3906</v>
      </c>
      <c r="M2210">
        <v>827</v>
      </c>
      <c r="N2210">
        <v>423</v>
      </c>
      <c r="O2210">
        <v>4095</v>
      </c>
      <c r="P2210">
        <v>4428</v>
      </c>
      <c r="Q2210">
        <v>0</v>
      </c>
      <c r="R2210">
        <v>37</v>
      </c>
      <c r="S2210" s="1" t="s">
        <v>42</v>
      </c>
      <c r="T2210" s="1" t="s">
        <v>43</v>
      </c>
      <c r="U2210" s="1" t="s">
        <v>499</v>
      </c>
      <c r="V2210" s="1" t="s">
        <v>390</v>
      </c>
      <c r="W2210" s="1" t="s">
        <v>1639</v>
      </c>
      <c r="X2210" s="1" t="s">
        <v>154</v>
      </c>
    </row>
    <row r="2211" spans="1:24" x14ac:dyDescent="0.35">
      <c r="A2211">
        <v>2210</v>
      </c>
      <c r="B2211">
        <v>21100943536</v>
      </c>
      <c r="C2211" s="1" t="s">
        <v>6977</v>
      </c>
      <c r="D2211" s="1" t="s">
        <v>25</v>
      </c>
      <c r="E2211" s="1" t="s">
        <v>6978</v>
      </c>
      <c r="F2211">
        <v>1518</v>
      </c>
      <c r="G2211" s="1" t="s">
        <v>27</v>
      </c>
      <c r="H2211">
        <v>37</v>
      </c>
      <c r="I2211">
        <v>368</v>
      </c>
      <c r="J2211">
        <v>431</v>
      </c>
      <c r="K2211">
        <v>35270</v>
      </c>
      <c r="L2211">
        <v>3809</v>
      </c>
      <c r="M2211">
        <v>431</v>
      </c>
      <c r="N2211">
        <v>868</v>
      </c>
      <c r="O2211">
        <v>9584</v>
      </c>
      <c r="P2211">
        <v>4052</v>
      </c>
      <c r="Q2211">
        <v>0</v>
      </c>
      <c r="R2211">
        <v>98</v>
      </c>
      <c r="S2211" s="1" t="s">
        <v>234</v>
      </c>
      <c r="T2211" s="1" t="s">
        <v>43</v>
      </c>
      <c r="U2211" s="1" t="s">
        <v>61</v>
      </c>
      <c r="V2211" s="1" t="s">
        <v>544</v>
      </c>
      <c r="W2211" s="1" t="s">
        <v>6979</v>
      </c>
      <c r="X2211" s="1" t="s">
        <v>2299</v>
      </c>
    </row>
    <row r="2212" spans="1:24" x14ac:dyDescent="0.35">
      <c r="A2212">
        <v>2211</v>
      </c>
      <c r="B2212">
        <v>21165</v>
      </c>
      <c r="C2212" s="1" t="s">
        <v>6980</v>
      </c>
      <c r="D2212" s="1" t="s">
        <v>25</v>
      </c>
      <c r="E2212" s="1" t="s">
        <v>6981</v>
      </c>
      <c r="F2212">
        <v>1517</v>
      </c>
      <c r="G2212" s="1" t="s">
        <v>27</v>
      </c>
      <c r="H2212">
        <v>118</v>
      </c>
      <c r="I2212">
        <v>106</v>
      </c>
      <c r="J2212">
        <v>332</v>
      </c>
      <c r="K2212">
        <v>5784</v>
      </c>
      <c r="L2212">
        <v>1361</v>
      </c>
      <c r="M2212">
        <v>286</v>
      </c>
      <c r="N2212">
        <v>388</v>
      </c>
      <c r="O2212">
        <v>5457</v>
      </c>
      <c r="P2212">
        <v>4630</v>
      </c>
      <c r="Q2212">
        <v>8</v>
      </c>
      <c r="R2212">
        <v>48</v>
      </c>
      <c r="S2212" s="1" t="s">
        <v>42</v>
      </c>
      <c r="T2212" s="1" t="s">
        <v>43</v>
      </c>
      <c r="U2212" s="1" t="s">
        <v>2911</v>
      </c>
      <c r="V2212" s="1" t="s">
        <v>143</v>
      </c>
      <c r="W2212" s="1" t="s">
        <v>6982</v>
      </c>
      <c r="X2212" s="1" t="s">
        <v>68</v>
      </c>
    </row>
    <row r="2213" spans="1:24" x14ac:dyDescent="0.35">
      <c r="A2213">
        <v>2212</v>
      </c>
      <c r="B2213">
        <v>21100976772</v>
      </c>
      <c r="C2213" s="1" t="s">
        <v>6983</v>
      </c>
      <c r="D2213" s="1" t="s">
        <v>25</v>
      </c>
      <c r="E2213" s="1" t="s">
        <v>6984</v>
      </c>
      <c r="F2213">
        <v>1516</v>
      </c>
      <c r="G2213" s="1" t="s">
        <v>27</v>
      </c>
      <c r="H2213">
        <v>7</v>
      </c>
      <c r="I2213">
        <v>10</v>
      </c>
      <c r="J2213">
        <v>31</v>
      </c>
      <c r="K2213">
        <v>754</v>
      </c>
      <c r="L2213">
        <v>51</v>
      </c>
      <c r="M2213">
        <v>30</v>
      </c>
      <c r="N2213">
        <v>124</v>
      </c>
      <c r="O2213">
        <v>7540</v>
      </c>
      <c r="P2213">
        <v>667</v>
      </c>
      <c r="Q2213">
        <v>0</v>
      </c>
      <c r="R2213">
        <v>0</v>
      </c>
      <c r="S2213" s="1" t="s">
        <v>385</v>
      </c>
      <c r="T2213" s="1" t="s">
        <v>43</v>
      </c>
      <c r="U2213" s="1" t="s">
        <v>2056</v>
      </c>
      <c r="V2213" s="1" t="s">
        <v>6985</v>
      </c>
      <c r="W2213" s="1" t="s">
        <v>655</v>
      </c>
      <c r="X2213" s="1" t="s">
        <v>428</v>
      </c>
    </row>
    <row r="2214" spans="1:24" x14ac:dyDescent="0.35">
      <c r="A2214">
        <v>2213</v>
      </c>
      <c r="B2214">
        <v>19900192175</v>
      </c>
      <c r="C2214" s="1" t="s">
        <v>6986</v>
      </c>
      <c r="D2214" s="1" t="s">
        <v>25</v>
      </c>
      <c r="E2214" s="1" t="s">
        <v>6987</v>
      </c>
      <c r="F2214">
        <v>1516</v>
      </c>
      <c r="G2214" s="1" t="s">
        <v>27</v>
      </c>
      <c r="H2214">
        <v>34</v>
      </c>
      <c r="I2214">
        <v>33</v>
      </c>
      <c r="J2214">
        <v>141</v>
      </c>
      <c r="K2214">
        <v>1189</v>
      </c>
      <c r="L2214">
        <v>151</v>
      </c>
      <c r="M2214">
        <v>141</v>
      </c>
      <c r="N2214">
        <v>87</v>
      </c>
      <c r="O2214">
        <v>3603</v>
      </c>
      <c r="P2214">
        <v>1481</v>
      </c>
      <c r="Q2214">
        <v>0</v>
      </c>
      <c r="R2214">
        <v>0</v>
      </c>
      <c r="S2214" s="1" t="s">
        <v>42</v>
      </c>
      <c r="T2214" s="1" t="s">
        <v>43</v>
      </c>
      <c r="U2214" s="1" t="s">
        <v>552</v>
      </c>
      <c r="V2214" s="1" t="s">
        <v>37</v>
      </c>
      <c r="W2214" s="1" t="s">
        <v>3473</v>
      </c>
      <c r="X2214" s="1" t="s">
        <v>428</v>
      </c>
    </row>
    <row r="2215" spans="1:24" x14ac:dyDescent="0.35">
      <c r="A2215">
        <v>2214</v>
      </c>
      <c r="B2215">
        <v>21101077293</v>
      </c>
      <c r="C2215" s="1" t="s">
        <v>6988</v>
      </c>
      <c r="D2215" s="1" t="s">
        <v>25</v>
      </c>
      <c r="E2215" s="1" t="s">
        <v>6989</v>
      </c>
      <c r="F2215">
        <v>1515</v>
      </c>
      <c r="G2215" s="1" t="s">
        <v>27</v>
      </c>
      <c r="H2215">
        <v>16</v>
      </c>
      <c r="I2215">
        <v>63</v>
      </c>
      <c r="J2215">
        <v>138</v>
      </c>
      <c r="K2215">
        <v>2902</v>
      </c>
      <c r="L2215">
        <v>598</v>
      </c>
      <c r="M2215">
        <v>138</v>
      </c>
      <c r="N2215">
        <v>423</v>
      </c>
      <c r="O2215">
        <v>4606</v>
      </c>
      <c r="P2215">
        <v>6453</v>
      </c>
      <c r="Q2215">
        <v>2</v>
      </c>
      <c r="R2215">
        <v>50</v>
      </c>
      <c r="S2215" s="1" t="s">
        <v>234</v>
      </c>
      <c r="T2215" s="1" t="s">
        <v>43</v>
      </c>
      <c r="U2215" s="1" t="s">
        <v>61</v>
      </c>
      <c r="V2215" s="1" t="s">
        <v>292</v>
      </c>
      <c r="W2215" s="1" t="s">
        <v>6990</v>
      </c>
      <c r="X2215" s="1" t="s">
        <v>1068</v>
      </c>
    </row>
    <row r="2216" spans="1:24" x14ac:dyDescent="0.35">
      <c r="A2216">
        <v>2215</v>
      </c>
      <c r="B2216">
        <v>21101041403</v>
      </c>
      <c r="C2216" s="1" t="s">
        <v>6991</v>
      </c>
      <c r="D2216" s="1" t="s">
        <v>25</v>
      </c>
      <c r="E2216" s="1" t="s">
        <v>6992</v>
      </c>
      <c r="F2216">
        <v>1514</v>
      </c>
      <c r="G2216" s="1" t="s">
        <v>27</v>
      </c>
      <c r="H2216">
        <v>31</v>
      </c>
      <c r="I2216">
        <v>52</v>
      </c>
      <c r="J2216">
        <v>146</v>
      </c>
      <c r="K2216">
        <v>2249</v>
      </c>
      <c r="L2216">
        <v>880</v>
      </c>
      <c r="M2216">
        <v>135</v>
      </c>
      <c r="N2216">
        <v>413</v>
      </c>
      <c r="O2216">
        <v>4325</v>
      </c>
      <c r="P2216">
        <v>4545</v>
      </c>
      <c r="Q2216">
        <v>2</v>
      </c>
      <c r="R2216">
        <v>42</v>
      </c>
      <c r="S2216" s="1" t="s">
        <v>42</v>
      </c>
      <c r="T2216" s="1" t="s">
        <v>43</v>
      </c>
      <c r="U2216" s="1" t="s">
        <v>499</v>
      </c>
      <c r="V2216" s="1" t="s">
        <v>75</v>
      </c>
      <c r="W2216" s="1" t="s">
        <v>6993</v>
      </c>
      <c r="X2216" s="1" t="s">
        <v>1068</v>
      </c>
    </row>
    <row r="2217" spans="1:24" x14ac:dyDescent="0.35">
      <c r="A2217">
        <v>2216</v>
      </c>
      <c r="B2217">
        <v>13517</v>
      </c>
      <c r="C2217" s="1" t="s">
        <v>6994</v>
      </c>
      <c r="D2217" s="1" t="s">
        <v>25</v>
      </c>
      <c r="E2217" s="1" t="s">
        <v>6995</v>
      </c>
      <c r="F2217">
        <v>1514</v>
      </c>
      <c r="G2217" s="1" t="s">
        <v>27</v>
      </c>
      <c r="H2217">
        <v>170</v>
      </c>
      <c r="I2217">
        <v>475</v>
      </c>
      <c r="J2217">
        <v>1305</v>
      </c>
      <c r="K2217">
        <v>27847</v>
      </c>
      <c r="L2217">
        <v>12346</v>
      </c>
      <c r="M2217">
        <v>1294</v>
      </c>
      <c r="N2217">
        <v>948</v>
      </c>
      <c r="O2217">
        <v>5863</v>
      </c>
      <c r="P2217">
        <v>3875</v>
      </c>
      <c r="Q2217">
        <v>0</v>
      </c>
      <c r="R2217">
        <v>93</v>
      </c>
      <c r="S2217" s="1" t="s">
        <v>234</v>
      </c>
      <c r="T2217" s="1" t="s">
        <v>43</v>
      </c>
      <c r="U2217" s="1" t="s">
        <v>61</v>
      </c>
      <c r="V2217" s="1" t="s">
        <v>241</v>
      </c>
      <c r="W2217" s="1" t="s">
        <v>6996</v>
      </c>
      <c r="X2217" s="1" t="s">
        <v>6997</v>
      </c>
    </row>
    <row r="2218" spans="1:24" x14ac:dyDescent="0.35">
      <c r="A2218">
        <v>2217</v>
      </c>
      <c r="B2218">
        <v>22030</v>
      </c>
      <c r="C2218" s="1" t="s">
        <v>6998</v>
      </c>
      <c r="D2218" s="1" t="s">
        <v>25</v>
      </c>
      <c r="E2218" s="1" t="s">
        <v>6999</v>
      </c>
      <c r="F2218">
        <v>1513</v>
      </c>
      <c r="G2218" s="1" t="s">
        <v>27</v>
      </c>
      <c r="H2218">
        <v>147</v>
      </c>
      <c r="I2218">
        <v>124</v>
      </c>
      <c r="J2218">
        <v>490</v>
      </c>
      <c r="K2218">
        <v>5612</v>
      </c>
      <c r="L2218">
        <v>1918</v>
      </c>
      <c r="M2218">
        <v>440</v>
      </c>
      <c r="N2218">
        <v>345</v>
      </c>
      <c r="O2218">
        <v>4526</v>
      </c>
      <c r="P2218">
        <v>2232</v>
      </c>
      <c r="Q2218">
        <v>0</v>
      </c>
      <c r="R2218">
        <v>13</v>
      </c>
      <c r="S2218" s="1" t="s">
        <v>2511</v>
      </c>
      <c r="T2218" s="1" t="s">
        <v>29</v>
      </c>
      <c r="U2218" s="1" t="s">
        <v>7000</v>
      </c>
      <c r="V2218" s="1" t="s">
        <v>7001</v>
      </c>
      <c r="W2218" s="1" t="s">
        <v>7002</v>
      </c>
      <c r="X2218" s="1" t="s">
        <v>3346</v>
      </c>
    </row>
    <row r="2219" spans="1:24" x14ac:dyDescent="0.35">
      <c r="A2219">
        <v>2218</v>
      </c>
      <c r="B2219">
        <v>26991</v>
      </c>
      <c r="C2219" s="1" t="s">
        <v>7003</v>
      </c>
      <c r="D2219" s="1" t="s">
        <v>25</v>
      </c>
      <c r="E2219" s="1" t="s">
        <v>7004</v>
      </c>
      <c r="F2219">
        <v>1513</v>
      </c>
      <c r="G2219" s="1" t="s">
        <v>27</v>
      </c>
      <c r="H2219">
        <v>263</v>
      </c>
      <c r="I2219">
        <v>2934</v>
      </c>
      <c r="J2219">
        <v>9374</v>
      </c>
      <c r="K2219">
        <v>182599</v>
      </c>
      <c r="L2219">
        <v>70908</v>
      </c>
      <c r="M2219">
        <v>9276</v>
      </c>
      <c r="N2219">
        <v>757</v>
      </c>
      <c r="O2219">
        <v>6224</v>
      </c>
      <c r="P2219">
        <v>3104</v>
      </c>
      <c r="Q2219">
        <v>12</v>
      </c>
      <c r="R2219">
        <v>2170</v>
      </c>
      <c r="S2219" s="1" t="s">
        <v>42</v>
      </c>
      <c r="T2219" s="1" t="s">
        <v>43</v>
      </c>
      <c r="U2219" s="1" t="s">
        <v>225</v>
      </c>
      <c r="V2219" s="1" t="s">
        <v>1484</v>
      </c>
      <c r="W2219" s="1" t="s">
        <v>7005</v>
      </c>
      <c r="X2219" s="1" t="s">
        <v>7006</v>
      </c>
    </row>
    <row r="2220" spans="1:24" x14ac:dyDescent="0.35">
      <c r="A2220">
        <v>2219</v>
      </c>
      <c r="B2220">
        <v>17600155050</v>
      </c>
      <c r="C2220" s="1" t="s">
        <v>7007</v>
      </c>
      <c r="D2220" s="1" t="s">
        <v>25</v>
      </c>
      <c r="E2220" s="1" t="s">
        <v>7008</v>
      </c>
      <c r="F2220">
        <v>1512</v>
      </c>
      <c r="G2220" s="1" t="s">
        <v>27</v>
      </c>
      <c r="H2220">
        <v>27</v>
      </c>
      <c r="I2220">
        <v>34</v>
      </c>
      <c r="J2220">
        <v>113</v>
      </c>
      <c r="K2220">
        <v>600</v>
      </c>
      <c r="L2220">
        <v>291</v>
      </c>
      <c r="M2220">
        <v>37</v>
      </c>
      <c r="N2220">
        <v>289</v>
      </c>
      <c r="O2220">
        <v>1765</v>
      </c>
      <c r="P2220">
        <v>2143</v>
      </c>
      <c r="Q2220">
        <v>0</v>
      </c>
      <c r="R2220">
        <v>19</v>
      </c>
      <c r="S2220" s="1" t="s">
        <v>2445</v>
      </c>
      <c r="T2220" s="1" t="s">
        <v>2446</v>
      </c>
      <c r="U2220" s="1" t="s">
        <v>89</v>
      </c>
      <c r="V2220" s="1" t="s">
        <v>37</v>
      </c>
      <c r="W2220" s="1" t="s">
        <v>7009</v>
      </c>
      <c r="X2220" s="1" t="s">
        <v>4280</v>
      </c>
    </row>
    <row r="2221" spans="1:24" x14ac:dyDescent="0.35">
      <c r="A2221">
        <v>2220</v>
      </c>
      <c r="B2221">
        <v>19700201434</v>
      </c>
      <c r="C2221" s="1" t="s">
        <v>7010</v>
      </c>
      <c r="D2221" s="1" t="s">
        <v>25</v>
      </c>
      <c r="E2221" s="1" t="s">
        <v>7011</v>
      </c>
      <c r="F2221">
        <v>1512</v>
      </c>
      <c r="G2221" s="1" t="s">
        <v>27</v>
      </c>
      <c r="H2221">
        <v>167</v>
      </c>
      <c r="I2221">
        <v>122</v>
      </c>
      <c r="J2221">
        <v>438</v>
      </c>
      <c r="K2221">
        <v>4734</v>
      </c>
      <c r="L2221">
        <v>1725</v>
      </c>
      <c r="M2221">
        <v>349</v>
      </c>
      <c r="N2221">
        <v>383</v>
      </c>
      <c r="O2221">
        <v>3880</v>
      </c>
      <c r="P2221">
        <v>6037</v>
      </c>
      <c r="Q2221">
        <v>5</v>
      </c>
      <c r="R2221">
        <v>25</v>
      </c>
      <c r="S2221" s="1" t="s">
        <v>42</v>
      </c>
      <c r="T2221" s="1" t="s">
        <v>43</v>
      </c>
      <c r="U2221" s="1" t="s">
        <v>506</v>
      </c>
      <c r="V2221" s="1" t="s">
        <v>453</v>
      </c>
      <c r="W2221" s="1" t="s">
        <v>1332</v>
      </c>
      <c r="X2221" s="1" t="s">
        <v>33</v>
      </c>
    </row>
    <row r="2222" spans="1:24" x14ac:dyDescent="0.35">
      <c r="A2222">
        <v>2221</v>
      </c>
      <c r="B2222">
        <v>20532</v>
      </c>
      <c r="C2222" s="1" t="s">
        <v>7012</v>
      </c>
      <c r="D2222" s="1" t="s">
        <v>25</v>
      </c>
      <c r="E2222" s="1" t="s">
        <v>7013</v>
      </c>
      <c r="F2222">
        <v>1512</v>
      </c>
      <c r="G2222" s="1" t="s">
        <v>27</v>
      </c>
      <c r="H2222">
        <v>97</v>
      </c>
      <c r="I2222">
        <v>127</v>
      </c>
      <c r="J2222">
        <v>370</v>
      </c>
      <c r="K2222">
        <v>7711</v>
      </c>
      <c r="L2222">
        <v>2462</v>
      </c>
      <c r="M2222">
        <v>368</v>
      </c>
      <c r="N2222">
        <v>549</v>
      </c>
      <c r="O2222">
        <v>6072</v>
      </c>
      <c r="P2222">
        <v>3554</v>
      </c>
      <c r="Q2222">
        <v>1</v>
      </c>
      <c r="R2222">
        <v>53</v>
      </c>
      <c r="S2222" s="1" t="s">
        <v>42</v>
      </c>
      <c r="T2222" s="1" t="s">
        <v>43</v>
      </c>
      <c r="U2222" s="1" t="s">
        <v>225</v>
      </c>
      <c r="V2222" s="1" t="s">
        <v>7014</v>
      </c>
      <c r="W2222" s="1" t="s">
        <v>7015</v>
      </c>
      <c r="X2222" s="1" t="s">
        <v>1691</v>
      </c>
    </row>
    <row r="2223" spans="1:24" x14ac:dyDescent="0.35">
      <c r="A2223">
        <v>2222</v>
      </c>
      <c r="B2223">
        <v>16003</v>
      </c>
      <c r="C2223" s="1" t="s">
        <v>7016</v>
      </c>
      <c r="D2223" s="1" t="s">
        <v>25</v>
      </c>
      <c r="E2223" s="1" t="s">
        <v>7017</v>
      </c>
      <c r="F2223">
        <v>1512</v>
      </c>
      <c r="G2223" s="1" t="s">
        <v>27</v>
      </c>
      <c r="H2223">
        <v>70</v>
      </c>
      <c r="I2223">
        <v>127</v>
      </c>
      <c r="J2223">
        <v>290</v>
      </c>
      <c r="K2223">
        <v>5286</v>
      </c>
      <c r="L2223">
        <v>1199</v>
      </c>
      <c r="M2223">
        <v>241</v>
      </c>
      <c r="N2223">
        <v>390</v>
      </c>
      <c r="O2223">
        <v>4162</v>
      </c>
      <c r="P2223">
        <v>6150</v>
      </c>
      <c r="Q2223">
        <v>4</v>
      </c>
      <c r="R2223">
        <v>85</v>
      </c>
      <c r="S2223" s="1" t="s">
        <v>28</v>
      </c>
      <c r="T2223" s="1" t="s">
        <v>29</v>
      </c>
      <c r="U2223" s="1" t="s">
        <v>30</v>
      </c>
      <c r="V2223" s="1" t="s">
        <v>371</v>
      </c>
      <c r="W2223" s="1" t="s">
        <v>404</v>
      </c>
      <c r="X2223" s="1" t="s">
        <v>33</v>
      </c>
    </row>
    <row r="2224" spans="1:24" x14ac:dyDescent="0.35">
      <c r="A2224">
        <v>2223</v>
      </c>
      <c r="B2224">
        <v>21100982467</v>
      </c>
      <c r="C2224" s="1" t="s">
        <v>7018</v>
      </c>
      <c r="D2224" s="1" t="s">
        <v>25</v>
      </c>
      <c r="E2224" s="1" t="s">
        <v>7019</v>
      </c>
      <c r="F2224">
        <v>1512</v>
      </c>
      <c r="G2224" s="1" t="s">
        <v>27</v>
      </c>
      <c r="H2224">
        <v>39</v>
      </c>
      <c r="I2224">
        <v>80</v>
      </c>
      <c r="J2224">
        <v>153</v>
      </c>
      <c r="K2224">
        <v>5132</v>
      </c>
      <c r="L2224">
        <v>1264</v>
      </c>
      <c r="M2224">
        <v>147</v>
      </c>
      <c r="N2224">
        <v>674</v>
      </c>
      <c r="O2224">
        <v>6415</v>
      </c>
      <c r="P2224">
        <v>3356</v>
      </c>
      <c r="Q2224">
        <v>1</v>
      </c>
      <c r="R2224">
        <v>57</v>
      </c>
      <c r="S2224" s="1" t="s">
        <v>28</v>
      </c>
      <c r="T2224" s="1" t="s">
        <v>29</v>
      </c>
      <c r="U2224" s="1" t="s">
        <v>139</v>
      </c>
      <c r="V2224" s="1" t="s">
        <v>245</v>
      </c>
      <c r="W2224" s="1" t="s">
        <v>5575</v>
      </c>
      <c r="X2224" s="1" t="s">
        <v>929</v>
      </c>
    </row>
    <row r="2225" spans="1:24" x14ac:dyDescent="0.35">
      <c r="A2225">
        <v>2224</v>
      </c>
      <c r="B2225">
        <v>12300154703</v>
      </c>
      <c r="C2225" s="1" t="s">
        <v>7020</v>
      </c>
      <c r="D2225" s="1" t="s">
        <v>25</v>
      </c>
      <c r="E2225" s="1" t="s">
        <v>7021</v>
      </c>
      <c r="F2225">
        <v>1511</v>
      </c>
      <c r="G2225" s="1" t="s">
        <v>27</v>
      </c>
      <c r="H2225">
        <v>35</v>
      </c>
      <c r="I2225">
        <v>0</v>
      </c>
      <c r="J2225">
        <v>28</v>
      </c>
      <c r="K2225">
        <v>0</v>
      </c>
      <c r="L2225">
        <v>102</v>
      </c>
      <c r="M2225">
        <v>28</v>
      </c>
      <c r="N2225">
        <v>0</v>
      </c>
      <c r="O2225">
        <v>0</v>
      </c>
      <c r="P2225">
        <v>0</v>
      </c>
      <c r="Q2225">
        <v>0</v>
      </c>
      <c r="R2225">
        <v>0</v>
      </c>
      <c r="S2225" s="1" t="s">
        <v>28</v>
      </c>
      <c r="T2225" s="1" t="s">
        <v>29</v>
      </c>
      <c r="U2225" s="1" t="s">
        <v>100</v>
      </c>
      <c r="V2225" s="1" t="s">
        <v>7022</v>
      </c>
      <c r="W2225" s="1" t="s">
        <v>7023</v>
      </c>
      <c r="X2225" s="1" t="s">
        <v>58</v>
      </c>
    </row>
    <row r="2226" spans="1:24" x14ac:dyDescent="0.35">
      <c r="A2226">
        <v>2225</v>
      </c>
      <c r="B2226">
        <v>17387</v>
      </c>
      <c r="C2226" s="1" t="s">
        <v>7024</v>
      </c>
      <c r="D2226" s="1" t="s">
        <v>25</v>
      </c>
      <c r="E2226" s="1" t="s">
        <v>7025</v>
      </c>
      <c r="F2226">
        <v>1511</v>
      </c>
      <c r="G2226" s="1" t="s">
        <v>27</v>
      </c>
      <c r="H2226">
        <v>118</v>
      </c>
      <c r="I2226">
        <v>171</v>
      </c>
      <c r="J2226">
        <v>331</v>
      </c>
      <c r="K2226">
        <v>5782</v>
      </c>
      <c r="L2226">
        <v>2251</v>
      </c>
      <c r="M2226">
        <v>328</v>
      </c>
      <c r="N2226">
        <v>597</v>
      </c>
      <c r="O2226">
        <v>3381</v>
      </c>
      <c r="P2226">
        <v>2833</v>
      </c>
      <c r="Q2226">
        <v>0</v>
      </c>
      <c r="R2226">
        <v>17</v>
      </c>
      <c r="S2226" s="1" t="s">
        <v>28</v>
      </c>
      <c r="T2226" s="1" t="s">
        <v>29</v>
      </c>
      <c r="U2226" s="1" t="s">
        <v>157</v>
      </c>
      <c r="V2226" s="1" t="s">
        <v>436</v>
      </c>
      <c r="W2226" s="1" t="s">
        <v>7026</v>
      </c>
      <c r="X2226" s="1" t="s">
        <v>160</v>
      </c>
    </row>
    <row r="2227" spans="1:24" x14ac:dyDescent="0.35">
      <c r="A2227">
        <v>2226</v>
      </c>
      <c r="B2227">
        <v>18972</v>
      </c>
      <c r="C2227" s="1" t="s">
        <v>7027</v>
      </c>
      <c r="D2227" s="1" t="s">
        <v>25</v>
      </c>
      <c r="E2227" s="1" t="s">
        <v>7028</v>
      </c>
      <c r="F2227">
        <v>1511</v>
      </c>
      <c r="G2227" s="1" t="s">
        <v>27</v>
      </c>
      <c r="H2227">
        <v>56</v>
      </c>
      <c r="I2227">
        <v>24</v>
      </c>
      <c r="J2227">
        <v>80</v>
      </c>
      <c r="K2227">
        <v>1065</v>
      </c>
      <c r="L2227">
        <v>333</v>
      </c>
      <c r="M2227">
        <v>79</v>
      </c>
      <c r="N2227">
        <v>457</v>
      </c>
      <c r="O2227">
        <v>4438</v>
      </c>
      <c r="P2227">
        <v>2558</v>
      </c>
      <c r="Q2227">
        <v>1</v>
      </c>
      <c r="R2227">
        <v>11</v>
      </c>
      <c r="S2227" s="1" t="s">
        <v>234</v>
      </c>
      <c r="T2227" s="1" t="s">
        <v>43</v>
      </c>
      <c r="U2227" s="1" t="s">
        <v>61</v>
      </c>
      <c r="V2227" s="1" t="s">
        <v>7029</v>
      </c>
      <c r="W2227" s="1" t="s">
        <v>2004</v>
      </c>
      <c r="X2227" s="1" t="s">
        <v>2005</v>
      </c>
    </row>
    <row r="2228" spans="1:24" x14ac:dyDescent="0.35">
      <c r="A2228">
        <v>2227</v>
      </c>
      <c r="B2228">
        <v>21101102903</v>
      </c>
      <c r="C2228" s="1" t="s">
        <v>7030</v>
      </c>
      <c r="D2228" s="1" t="s">
        <v>25</v>
      </c>
      <c r="E2228" s="1" t="s">
        <v>7031</v>
      </c>
      <c r="F2228">
        <v>1511</v>
      </c>
      <c r="G2228" s="1" t="s">
        <v>27</v>
      </c>
      <c r="H2228">
        <v>14</v>
      </c>
      <c r="I2228">
        <v>20</v>
      </c>
      <c r="J2228">
        <v>43</v>
      </c>
      <c r="K2228">
        <v>743</v>
      </c>
      <c r="L2228">
        <v>306</v>
      </c>
      <c r="M2228">
        <v>43</v>
      </c>
      <c r="N2228">
        <v>755</v>
      </c>
      <c r="O2228">
        <v>3715</v>
      </c>
      <c r="P2228">
        <v>2222</v>
      </c>
      <c r="Q2228">
        <v>0</v>
      </c>
      <c r="R2228">
        <v>12</v>
      </c>
      <c r="S2228" s="1" t="s">
        <v>42</v>
      </c>
      <c r="T2228" s="1" t="s">
        <v>43</v>
      </c>
      <c r="U2228" s="1" t="s">
        <v>189</v>
      </c>
      <c r="V2228" s="1" t="s">
        <v>7032</v>
      </c>
      <c r="W2228" s="1" t="s">
        <v>7033</v>
      </c>
      <c r="X2228" s="1" t="s">
        <v>3190</v>
      </c>
    </row>
    <row r="2229" spans="1:24" x14ac:dyDescent="0.35">
      <c r="A2229">
        <v>2228</v>
      </c>
      <c r="B2229">
        <v>21101028388</v>
      </c>
      <c r="C2229" s="1" t="s">
        <v>7034</v>
      </c>
      <c r="D2229" s="1" t="s">
        <v>25</v>
      </c>
      <c r="E2229" s="1" t="s">
        <v>7035</v>
      </c>
      <c r="F2229">
        <v>1511</v>
      </c>
      <c r="G2229" s="1" t="s">
        <v>27</v>
      </c>
      <c r="H2229">
        <v>31</v>
      </c>
      <c r="I2229">
        <v>151</v>
      </c>
      <c r="J2229">
        <v>448</v>
      </c>
      <c r="K2229">
        <v>8056</v>
      </c>
      <c r="L2229">
        <v>2452</v>
      </c>
      <c r="M2229">
        <v>357</v>
      </c>
      <c r="N2229">
        <v>604</v>
      </c>
      <c r="O2229">
        <v>5335</v>
      </c>
      <c r="P2229">
        <v>3000</v>
      </c>
      <c r="Q2229">
        <v>1</v>
      </c>
      <c r="R2229">
        <v>44</v>
      </c>
      <c r="S2229" s="1" t="s">
        <v>28</v>
      </c>
      <c r="T2229" s="1" t="s">
        <v>29</v>
      </c>
      <c r="U2229" s="1" t="s">
        <v>135</v>
      </c>
      <c r="V2229" s="1" t="s">
        <v>292</v>
      </c>
      <c r="W2229" s="1" t="s">
        <v>5708</v>
      </c>
      <c r="X2229" s="1" t="s">
        <v>3993</v>
      </c>
    </row>
    <row r="2230" spans="1:24" x14ac:dyDescent="0.35">
      <c r="A2230">
        <v>2229</v>
      </c>
      <c r="B2230">
        <v>21100463801</v>
      </c>
      <c r="C2230" s="1" t="s">
        <v>7036</v>
      </c>
      <c r="D2230" s="1" t="s">
        <v>25</v>
      </c>
      <c r="E2230" s="1" t="s">
        <v>7037</v>
      </c>
      <c r="F2230">
        <v>1510</v>
      </c>
      <c r="G2230" s="1" t="s">
        <v>27</v>
      </c>
      <c r="H2230">
        <v>137</v>
      </c>
      <c r="I2230">
        <v>159</v>
      </c>
      <c r="J2230">
        <v>404</v>
      </c>
      <c r="K2230">
        <v>11422</v>
      </c>
      <c r="L2230">
        <v>2011</v>
      </c>
      <c r="M2230">
        <v>399</v>
      </c>
      <c r="N2230">
        <v>450</v>
      </c>
      <c r="O2230">
        <v>7184</v>
      </c>
      <c r="P2230">
        <v>3951</v>
      </c>
      <c r="Q2230">
        <v>6</v>
      </c>
      <c r="R2230">
        <v>85</v>
      </c>
      <c r="S2230" s="1" t="s">
        <v>42</v>
      </c>
      <c r="T2230" s="1" t="s">
        <v>43</v>
      </c>
      <c r="U2230" s="1" t="s">
        <v>182</v>
      </c>
      <c r="V2230" s="1" t="s">
        <v>75</v>
      </c>
      <c r="W2230" s="1" t="s">
        <v>3676</v>
      </c>
      <c r="X2230" s="1" t="s">
        <v>3677</v>
      </c>
    </row>
    <row r="2231" spans="1:24" x14ac:dyDescent="0.35">
      <c r="A2231">
        <v>2230</v>
      </c>
      <c r="B2231">
        <v>130023</v>
      </c>
      <c r="C2231" s="1" t="s">
        <v>7038</v>
      </c>
      <c r="D2231" s="1" t="s">
        <v>25</v>
      </c>
      <c r="E2231" s="1" t="s">
        <v>7039</v>
      </c>
      <c r="F2231">
        <v>1510</v>
      </c>
      <c r="G2231" s="1" t="s">
        <v>27</v>
      </c>
      <c r="H2231">
        <v>110</v>
      </c>
      <c r="I2231">
        <v>82</v>
      </c>
      <c r="J2231">
        <v>530</v>
      </c>
      <c r="K2231">
        <v>6318</v>
      </c>
      <c r="L2231">
        <v>2098</v>
      </c>
      <c r="M2231">
        <v>523</v>
      </c>
      <c r="N2231">
        <v>375</v>
      </c>
      <c r="O2231">
        <v>7705</v>
      </c>
      <c r="P2231">
        <v>4267</v>
      </c>
      <c r="Q2231">
        <v>0</v>
      </c>
      <c r="R2231">
        <v>23</v>
      </c>
      <c r="S2231" s="1" t="s">
        <v>28</v>
      </c>
      <c r="T2231" s="1" t="s">
        <v>29</v>
      </c>
      <c r="U2231" s="1" t="s">
        <v>1494</v>
      </c>
      <c r="V2231" s="1" t="s">
        <v>178</v>
      </c>
      <c r="W2231" s="1" t="s">
        <v>7040</v>
      </c>
      <c r="X2231" s="1" t="s">
        <v>47</v>
      </c>
    </row>
    <row r="2232" spans="1:24" x14ac:dyDescent="0.35">
      <c r="A2232">
        <v>2231</v>
      </c>
      <c r="B2232">
        <v>21101145520</v>
      </c>
      <c r="C2232" s="1" t="s">
        <v>7041</v>
      </c>
      <c r="D2232" s="1" t="s">
        <v>25</v>
      </c>
      <c r="E2232" s="1" t="s">
        <v>7042</v>
      </c>
      <c r="F2232">
        <v>1508</v>
      </c>
      <c r="G2232" s="1" t="s">
        <v>27</v>
      </c>
      <c r="H2232">
        <v>17</v>
      </c>
      <c r="I2232">
        <v>50</v>
      </c>
      <c r="J2232">
        <v>56</v>
      </c>
      <c r="K2232">
        <v>2934</v>
      </c>
      <c r="L2232">
        <v>517</v>
      </c>
      <c r="M2232">
        <v>54</v>
      </c>
      <c r="N2232">
        <v>923</v>
      </c>
      <c r="O2232">
        <v>5868</v>
      </c>
      <c r="P2232">
        <v>2957</v>
      </c>
      <c r="Q2232">
        <v>0</v>
      </c>
      <c r="R2232">
        <v>11</v>
      </c>
      <c r="S2232" s="1" t="s">
        <v>28</v>
      </c>
      <c r="T2232" s="1" t="s">
        <v>29</v>
      </c>
      <c r="U2232" s="1" t="s">
        <v>286</v>
      </c>
      <c r="V2232" s="1" t="s">
        <v>292</v>
      </c>
      <c r="W2232" s="1" t="s">
        <v>7043</v>
      </c>
      <c r="X2232" s="1" t="s">
        <v>466</v>
      </c>
    </row>
    <row r="2233" spans="1:24" x14ac:dyDescent="0.35">
      <c r="A2233">
        <v>2232</v>
      </c>
      <c r="B2233">
        <v>21101133427</v>
      </c>
      <c r="C2233" s="1" t="s">
        <v>7044</v>
      </c>
      <c r="D2233" s="1" t="s">
        <v>25</v>
      </c>
      <c r="E2233" s="1" t="s">
        <v>7045</v>
      </c>
      <c r="F2233">
        <v>1508</v>
      </c>
      <c r="G2233" s="1" t="s">
        <v>27</v>
      </c>
      <c r="H2233">
        <v>25</v>
      </c>
      <c r="I2233">
        <v>54</v>
      </c>
      <c r="J2233">
        <v>151</v>
      </c>
      <c r="K2233">
        <v>4570</v>
      </c>
      <c r="L2233">
        <v>1173</v>
      </c>
      <c r="M2233">
        <v>149</v>
      </c>
      <c r="N2233">
        <v>761</v>
      </c>
      <c r="O2233">
        <v>8463</v>
      </c>
      <c r="P2233">
        <v>4759</v>
      </c>
      <c r="Q2233">
        <v>0</v>
      </c>
      <c r="R2233">
        <v>20</v>
      </c>
      <c r="S2233" s="1" t="s">
        <v>42</v>
      </c>
      <c r="T2233" s="1" t="s">
        <v>43</v>
      </c>
      <c r="U2233" s="1" t="s">
        <v>435</v>
      </c>
      <c r="V2233" s="1" t="s">
        <v>292</v>
      </c>
      <c r="W2233" s="1" t="s">
        <v>7046</v>
      </c>
      <c r="X2233" s="1" t="s">
        <v>411</v>
      </c>
    </row>
    <row r="2234" spans="1:24" x14ac:dyDescent="0.35">
      <c r="A2234">
        <v>2233</v>
      </c>
      <c r="B2234">
        <v>21100855908</v>
      </c>
      <c r="C2234" s="1" t="s">
        <v>7047</v>
      </c>
      <c r="D2234" s="1" t="s">
        <v>25</v>
      </c>
      <c r="E2234" s="1" t="s">
        <v>7048</v>
      </c>
      <c r="F2234">
        <v>1507</v>
      </c>
      <c r="G2234" s="1" t="s">
        <v>27</v>
      </c>
      <c r="H2234">
        <v>40</v>
      </c>
      <c r="I2234">
        <v>94</v>
      </c>
      <c r="J2234">
        <v>329</v>
      </c>
      <c r="K2234">
        <v>2657</v>
      </c>
      <c r="L2234">
        <v>1095</v>
      </c>
      <c r="M2234">
        <v>203</v>
      </c>
      <c r="N2234">
        <v>362</v>
      </c>
      <c r="O2234">
        <v>2827</v>
      </c>
      <c r="P2234">
        <v>2441</v>
      </c>
      <c r="Q2234">
        <v>2</v>
      </c>
      <c r="R2234">
        <v>51</v>
      </c>
      <c r="S2234" s="1" t="s">
        <v>42</v>
      </c>
      <c r="T2234" s="1" t="s">
        <v>43</v>
      </c>
      <c r="U2234" s="1" t="s">
        <v>50</v>
      </c>
      <c r="V2234" s="1" t="s">
        <v>359</v>
      </c>
      <c r="W2234" s="1" t="s">
        <v>7049</v>
      </c>
      <c r="X2234" s="1" t="s">
        <v>33</v>
      </c>
    </row>
    <row r="2235" spans="1:24" x14ac:dyDescent="0.35">
      <c r="A2235">
        <v>2234</v>
      </c>
      <c r="B2235">
        <v>22377</v>
      </c>
      <c r="C2235" s="1" t="s">
        <v>7050</v>
      </c>
      <c r="D2235" s="1" t="s">
        <v>25</v>
      </c>
      <c r="E2235" s="1" t="s">
        <v>7051</v>
      </c>
      <c r="F2235">
        <v>1507</v>
      </c>
      <c r="G2235" s="1" t="s">
        <v>27</v>
      </c>
      <c r="H2235">
        <v>132</v>
      </c>
      <c r="I2235">
        <v>224</v>
      </c>
      <c r="J2235">
        <v>658</v>
      </c>
      <c r="K2235">
        <v>9381</v>
      </c>
      <c r="L2235">
        <v>2479</v>
      </c>
      <c r="M2235">
        <v>592</v>
      </c>
      <c r="N2235">
        <v>370</v>
      </c>
      <c r="O2235">
        <v>4188</v>
      </c>
      <c r="P2235">
        <v>4907</v>
      </c>
      <c r="Q2235">
        <v>12</v>
      </c>
      <c r="R2235">
        <v>102</v>
      </c>
      <c r="S2235" s="1" t="s">
        <v>42</v>
      </c>
      <c r="T2235" s="1" t="s">
        <v>43</v>
      </c>
      <c r="U2235" s="1" t="s">
        <v>225</v>
      </c>
      <c r="V2235" s="1" t="s">
        <v>173</v>
      </c>
      <c r="W2235" s="1" t="s">
        <v>7052</v>
      </c>
      <c r="X2235" s="1" t="s">
        <v>33</v>
      </c>
    </row>
    <row r="2236" spans="1:24" x14ac:dyDescent="0.35">
      <c r="A2236">
        <v>2235</v>
      </c>
      <c r="B2236">
        <v>22040</v>
      </c>
      <c r="C2236" s="1" t="s">
        <v>7053</v>
      </c>
      <c r="D2236" s="1" t="s">
        <v>25</v>
      </c>
      <c r="E2236" s="1" t="s">
        <v>7054</v>
      </c>
      <c r="F2236">
        <v>1506</v>
      </c>
      <c r="G2236" s="1" t="s">
        <v>27</v>
      </c>
      <c r="H2236">
        <v>241</v>
      </c>
      <c r="I2236">
        <v>398</v>
      </c>
      <c r="J2236">
        <v>1185</v>
      </c>
      <c r="K2236">
        <v>34161</v>
      </c>
      <c r="L2236">
        <v>4795</v>
      </c>
      <c r="M2236">
        <v>1178</v>
      </c>
      <c r="N2236">
        <v>391</v>
      </c>
      <c r="O2236">
        <v>8583</v>
      </c>
      <c r="P2236">
        <v>3086</v>
      </c>
      <c r="Q2236">
        <v>0</v>
      </c>
      <c r="R2236">
        <v>84</v>
      </c>
      <c r="S2236" s="1" t="s">
        <v>234</v>
      </c>
      <c r="T2236" s="1" t="s">
        <v>43</v>
      </c>
      <c r="U2236" s="1" t="s">
        <v>61</v>
      </c>
      <c r="V2236" s="1" t="s">
        <v>1376</v>
      </c>
      <c r="W2236" s="1" t="s">
        <v>6113</v>
      </c>
      <c r="X2236" s="1" t="s">
        <v>438</v>
      </c>
    </row>
    <row r="2237" spans="1:24" x14ac:dyDescent="0.35">
      <c r="A2237">
        <v>2236</v>
      </c>
      <c r="B2237">
        <v>21100835891</v>
      </c>
      <c r="C2237" s="1" t="s">
        <v>7055</v>
      </c>
      <c r="D2237" s="1" t="s">
        <v>25</v>
      </c>
      <c r="E2237" s="1" t="s">
        <v>7056</v>
      </c>
      <c r="F2237">
        <v>1506</v>
      </c>
      <c r="G2237" s="1" t="s">
        <v>27</v>
      </c>
      <c r="H2237">
        <v>23</v>
      </c>
      <c r="I2237">
        <v>66</v>
      </c>
      <c r="J2237">
        <v>69</v>
      </c>
      <c r="K2237">
        <v>2119</v>
      </c>
      <c r="L2237">
        <v>248</v>
      </c>
      <c r="M2237">
        <v>69</v>
      </c>
      <c r="N2237">
        <v>458</v>
      </c>
      <c r="O2237">
        <v>3211</v>
      </c>
      <c r="P2237">
        <v>3466</v>
      </c>
      <c r="Q2237">
        <v>0</v>
      </c>
      <c r="R2237">
        <v>21</v>
      </c>
      <c r="S2237" s="1" t="s">
        <v>42</v>
      </c>
      <c r="T2237" s="1" t="s">
        <v>43</v>
      </c>
      <c r="U2237" s="1" t="s">
        <v>426</v>
      </c>
      <c r="V2237" s="1" t="s">
        <v>547</v>
      </c>
      <c r="W2237" s="1" t="s">
        <v>864</v>
      </c>
      <c r="X2237" s="1" t="s">
        <v>175</v>
      </c>
    </row>
    <row r="2238" spans="1:24" x14ac:dyDescent="0.35">
      <c r="A2238">
        <v>2237</v>
      </c>
      <c r="B2238">
        <v>19600166321</v>
      </c>
      <c r="C2238" s="1" t="s">
        <v>7057</v>
      </c>
      <c r="D2238" s="1" t="s">
        <v>25</v>
      </c>
      <c r="E2238" s="1" t="s">
        <v>7058</v>
      </c>
      <c r="F2238">
        <v>1506</v>
      </c>
      <c r="G2238" s="1" t="s">
        <v>27</v>
      </c>
      <c r="H2238">
        <v>80</v>
      </c>
      <c r="I2238">
        <v>48</v>
      </c>
      <c r="J2238">
        <v>267</v>
      </c>
      <c r="K2238">
        <v>1920</v>
      </c>
      <c r="L2238">
        <v>1105</v>
      </c>
      <c r="M2238">
        <v>228</v>
      </c>
      <c r="N2238">
        <v>345</v>
      </c>
      <c r="O2238">
        <v>4000</v>
      </c>
      <c r="P2238">
        <v>4702</v>
      </c>
      <c r="Q2238">
        <v>0</v>
      </c>
      <c r="R2238">
        <v>23</v>
      </c>
      <c r="S2238" s="1" t="s">
        <v>28</v>
      </c>
      <c r="T2238" s="1" t="s">
        <v>29</v>
      </c>
      <c r="U2238" s="1" t="s">
        <v>50</v>
      </c>
      <c r="V2238" s="1" t="s">
        <v>80</v>
      </c>
      <c r="W2238" s="1" t="s">
        <v>7059</v>
      </c>
      <c r="X2238" s="1" t="s">
        <v>58</v>
      </c>
    </row>
    <row r="2239" spans="1:24" x14ac:dyDescent="0.35">
      <c r="A2239">
        <v>2238</v>
      </c>
      <c r="B2239">
        <v>21101039775</v>
      </c>
      <c r="C2239" s="1" t="s">
        <v>7060</v>
      </c>
      <c r="D2239" s="1" t="s">
        <v>25</v>
      </c>
      <c r="E2239" s="1" t="s">
        <v>7061</v>
      </c>
      <c r="F2239">
        <v>1506</v>
      </c>
      <c r="G2239" s="1" t="s">
        <v>27</v>
      </c>
      <c r="H2239">
        <v>31</v>
      </c>
      <c r="I2239">
        <v>197</v>
      </c>
      <c r="J2239">
        <v>296</v>
      </c>
      <c r="K2239">
        <v>11307</v>
      </c>
      <c r="L2239">
        <v>1965</v>
      </c>
      <c r="M2239">
        <v>296</v>
      </c>
      <c r="N2239">
        <v>658</v>
      </c>
      <c r="O2239">
        <v>5740</v>
      </c>
      <c r="P2239">
        <v>2044</v>
      </c>
      <c r="Q2239">
        <v>0</v>
      </c>
      <c r="R2239">
        <v>14</v>
      </c>
      <c r="S2239" s="1" t="s">
        <v>42</v>
      </c>
      <c r="T2239" s="1" t="s">
        <v>43</v>
      </c>
      <c r="U2239" s="1" t="s">
        <v>3637</v>
      </c>
      <c r="V2239" s="1" t="s">
        <v>292</v>
      </c>
      <c r="W2239" s="1" t="s">
        <v>38</v>
      </c>
      <c r="X2239" s="1" t="s">
        <v>39</v>
      </c>
    </row>
    <row r="2240" spans="1:24" x14ac:dyDescent="0.35">
      <c r="A2240">
        <v>2239</v>
      </c>
      <c r="B2240">
        <v>17470</v>
      </c>
      <c r="C2240" s="1" t="s">
        <v>7062</v>
      </c>
      <c r="D2240" s="1" t="s">
        <v>25</v>
      </c>
      <c r="E2240" s="1" t="s">
        <v>7063</v>
      </c>
      <c r="F2240">
        <v>1506</v>
      </c>
      <c r="G2240" s="1" t="s">
        <v>27</v>
      </c>
      <c r="H2240">
        <v>114</v>
      </c>
      <c r="I2240">
        <v>66</v>
      </c>
      <c r="J2240">
        <v>214</v>
      </c>
      <c r="K2240">
        <v>3585</v>
      </c>
      <c r="L2240">
        <v>1423</v>
      </c>
      <c r="M2240">
        <v>211</v>
      </c>
      <c r="N2240">
        <v>627</v>
      </c>
      <c r="O2240">
        <v>5432</v>
      </c>
      <c r="P2240">
        <v>2165</v>
      </c>
      <c r="Q2240">
        <v>0</v>
      </c>
      <c r="R2240">
        <v>15</v>
      </c>
      <c r="S2240" s="1" t="s">
        <v>234</v>
      </c>
      <c r="T2240" s="1" t="s">
        <v>43</v>
      </c>
      <c r="U2240" s="1" t="s">
        <v>61</v>
      </c>
      <c r="V2240" s="1" t="s">
        <v>1950</v>
      </c>
      <c r="W2240" s="1" t="s">
        <v>7064</v>
      </c>
      <c r="X2240" s="1" t="s">
        <v>160</v>
      </c>
    </row>
    <row r="2241" spans="1:24" x14ac:dyDescent="0.35">
      <c r="A2241">
        <v>2240</v>
      </c>
      <c r="B2241">
        <v>21101088936</v>
      </c>
      <c r="C2241" s="1" t="s">
        <v>7065</v>
      </c>
      <c r="D2241" s="1" t="s">
        <v>25</v>
      </c>
      <c r="E2241" s="1" t="s">
        <v>7066</v>
      </c>
      <c r="F2241">
        <v>1505</v>
      </c>
      <c r="G2241" s="1" t="s">
        <v>27</v>
      </c>
      <c r="H2241">
        <v>12</v>
      </c>
      <c r="I2241">
        <v>86</v>
      </c>
      <c r="J2241">
        <v>76</v>
      </c>
      <c r="K2241">
        <v>5774</v>
      </c>
      <c r="L2241">
        <v>403</v>
      </c>
      <c r="M2241">
        <v>73</v>
      </c>
      <c r="N2241">
        <v>530</v>
      </c>
      <c r="O2241">
        <v>6714</v>
      </c>
      <c r="P2241">
        <v>3528</v>
      </c>
      <c r="Q2241">
        <v>0</v>
      </c>
      <c r="R2241">
        <v>29</v>
      </c>
      <c r="S2241" s="1" t="s">
        <v>28</v>
      </c>
      <c r="T2241" s="1" t="s">
        <v>29</v>
      </c>
      <c r="U2241" s="1" t="s">
        <v>123</v>
      </c>
      <c r="V2241" s="1" t="s">
        <v>261</v>
      </c>
      <c r="W2241" s="1" t="s">
        <v>7067</v>
      </c>
      <c r="X2241" s="1" t="s">
        <v>558</v>
      </c>
    </row>
    <row r="2242" spans="1:24" x14ac:dyDescent="0.35">
      <c r="A2242">
        <v>2241</v>
      </c>
      <c r="B2242">
        <v>18650</v>
      </c>
      <c r="C2242" s="1" t="s">
        <v>7068</v>
      </c>
      <c r="D2242" s="1" t="s">
        <v>25</v>
      </c>
      <c r="E2242" s="1" t="s">
        <v>7069</v>
      </c>
      <c r="F2242">
        <v>1505</v>
      </c>
      <c r="G2242" s="1" t="s">
        <v>27</v>
      </c>
      <c r="H2242">
        <v>93</v>
      </c>
      <c r="I2242">
        <v>155</v>
      </c>
      <c r="J2242">
        <v>459</v>
      </c>
      <c r="K2242">
        <v>10723</v>
      </c>
      <c r="L2242">
        <v>2280</v>
      </c>
      <c r="M2242">
        <v>451</v>
      </c>
      <c r="N2242">
        <v>422</v>
      </c>
      <c r="O2242">
        <v>6918</v>
      </c>
      <c r="P2242">
        <v>2705</v>
      </c>
      <c r="Q2242">
        <v>1</v>
      </c>
      <c r="R2242">
        <v>4</v>
      </c>
      <c r="S2242" s="1" t="s">
        <v>234</v>
      </c>
      <c r="T2242" s="1" t="s">
        <v>43</v>
      </c>
      <c r="U2242" s="1" t="s">
        <v>694</v>
      </c>
      <c r="V2242" s="1" t="s">
        <v>132</v>
      </c>
      <c r="W2242" s="1" t="s">
        <v>4949</v>
      </c>
      <c r="X2242" s="1" t="s">
        <v>39</v>
      </c>
    </row>
    <row r="2243" spans="1:24" x14ac:dyDescent="0.35">
      <c r="A2243">
        <v>2242</v>
      </c>
      <c r="B2243">
        <v>21100455625</v>
      </c>
      <c r="C2243" s="1" t="s">
        <v>7070</v>
      </c>
      <c r="D2243" s="1" t="s">
        <v>25</v>
      </c>
      <c r="E2243" s="1" t="s">
        <v>7071</v>
      </c>
      <c r="F2243">
        <v>1505</v>
      </c>
      <c r="G2243" s="1" t="s">
        <v>27</v>
      </c>
      <c r="H2243">
        <v>17</v>
      </c>
      <c r="I2243">
        <v>31</v>
      </c>
      <c r="J2243">
        <v>122</v>
      </c>
      <c r="K2243">
        <v>1151</v>
      </c>
      <c r="L2243">
        <v>607</v>
      </c>
      <c r="M2243">
        <v>110</v>
      </c>
      <c r="N2243">
        <v>204</v>
      </c>
      <c r="O2243">
        <v>3713</v>
      </c>
      <c r="P2243">
        <v>5513</v>
      </c>
      <c r="Q2243">
        <v>0</v>
      </c>
      <c r="R2243">
        <v>23</v>
      </c>
      <c r="S2243" s="1" t="s">
        <v>1671</v>
      </c>
      <c r="T2243" s="1" t="s">
        <v>43</v>
      </c>
      <c r="U2243" s="1" t="s">
        <v>506</v>
      </c>
      <c r="V2243" s="1" t="s">
        <v>355</v>
      </c>
      <c r="W2243" s="1" t="s">
        <v>7072</v>
      </c>
      <c r="X2243" s="1" t="s">
        <v>33</v>
      </c>
    </row>
    <row r="2244" spans="1:24" x14ac:dyDescent="0.35">
      <c r="A2244">
        <v>2243</v>
      </c>
      <c r="B2244">
        <v>26796</v>
      </c>
      <c r="C2244" s="1" t="s">
        <v>7073</v>
      </c>
      <c r="D2244" s="1" t="s">
        <v>25</v>
      </c>
      <c r="E2244" s="1" t="s">
        <v>7074</v>
      </c>
      <c r="F2244">
        <v>1505</v>
      </c>
      <c r="G2244" s="1" t="s">
        <v>27</v>
      </c>
      <c r="H2244">
        <v>74</v>
      </c>
      <c r="I2244">
        <v>67</v>
      </c>
      <c r="J2244">
        <v>185</v>
      </c>
      <c r="K2244">
        <v>4460</v>
      </c>
      <c r="L2244">
        <v>788</v>
      </c>
      <c r="M2244">
        <v>181</v>
      </c>
      <c r="N2244">
        <v>447</v>
      </c>
      <c r="O2244">
        <v>6657</v>
      </c>
      <c r="P2244">
        <v>4474</v>
      </c>
      <c r="Q2244">
        <v>9</v>
      </c>
      <c r="R2244">
        <v>36</v>
      </c>
      <c r="S2244" s="1" t="s">
        <v>42</v>
      </c>
      <c r="T2244" s="1" t="s">
        <v>43</v>
      </c>
      <c r="U2244" s="1" t="s">
        <v>50</v>
      </c>
      <c r="V2244" s="1" t="s">
        <v>158</v>
      </c>
      <c r="W2244" s="1" t="s">
        <v>7075</v>
      </c>
      <c r="X2244" s="1" t="s">
        <v>590</v>
      </c>
    </row>
    <row r="2245" spans="1:24" x14ac:dyDescent="0.35">
      <c r="A2245">
        <v>2244</v>
      </c>
      <c r="B2245">
        <v>21100256106</v>
      </c>
      <c r="C2245" s="1" t="s">
        <v>7076</v>
      </c>
      <c r="D2245" s="1" t="s">
        <v>25</v>
      </c>
      <c r="E2245" s="1" t="s">
        <v>7077</v>
      </c>
      <c r="F2245">
        <v>1505</v>
      </c>
      <c r="G2245" s="1" t="s">
        <v>27</v>
      </c>
      <c r="H2245">
        <v>39</v>
      </c>
      <c r="I2245">
        <v>29</v>
      </c>
      <c r="J2245">
        <v>85</v>
      </c>
      <c r="K2245">
        <v>1480</v>
      </c>
      <c r="L2245">
        <v>337</v>
      </c>
      <c r="M2245">
        <v>84</v>
      </c>
      <c r="N2245">
        <v>121</v>
      </c>
      <c r="O2245">
        <v>5103</v>
      </c>
      <c r="P2245">
        <v>4598</v>
      </c>
      <c r="Q2245">
        <v>0</v>
      </c>
      <c r="R2245">
        <v>6</v>
      </c>
      <c r="S2245" s="1" t="s">
        <v>42</v>
      </c>
      <c r="T2245" s="1" t="s">
        <v>43</v>
      </c>
      <c r="U2245" s="1" t="s">
        <v>7078</v>
      </c>
      <c r="V2245" s="1" t="s">
        <v>163</v>
      </c>
      <c r="W2245" s="1" t="s">
        <v>876</v>
      </c>
      <c r="X2245" s="1" t="s">
        <v>175</v>
      </c>
    </row>
    <row r="2246" spans="1:24" x14ac:dyDescent="0.35">
      <c r="A2246">
        <v>2245</v>
      </c>
      <c r="B2246">
        <v>6300153105</v>
      </c>
      <c r="C2246" s="1" t="s">
        <v>7079</v>
      </c>
      <c r="D2246" s="1" t="s">
        <v>25</v>
      </c>
      <c r="E2246" s="1" t="s">
        <v>7080</v>
      </c>
      <c r="F2246">
        <v>1504</v>
      </c>
      <c r="G2246" s="1" t="s">
        <v>27</v>
      </c>
      <c r="H2246">
        <v>78</v>
      </c>
      <c r="I2246">
        <v>54</v>
      </c>
      <c r="J2246">
        <v>152</v>
      </c>
      <c r="K2246">
        <v>3140</v>
      </c>
      <c r="L2246">
        <v>597</v>
      </c>
      <c r="M2246">
        <v>136</v>
      </c>
      <c r="N2246">
        <v>396</v>
      </c>
      <c r="O2246">
        <v>5815</v>
      </c>
      <c r="P2246">
        <v>4444</v>
      </c>
      <c r="Q2246">
        <v>0</v>
      </c>
      <c r="R2246">
        <v>47</v>
      </c>
      <c r="S2246" s="1" t="s">
        <v>28</v>
      </c>
      <c r="T2246" s="1" t="s">
        <v>29</v>
      </c>
      <c r="U2246" s="1" t="s">
        <v>337</v>
      </c>
      <c r="V2246" s="1" t="s">
        <v>163</v>
      </c>
      <c r="W2246" s="1" t="s">
        <v>7081</v>
      </c>
      <c r="X2246" s="1" t="s">
        <v>5770</v>
      </c>
    </row>
    <row r="2247" spans="1:24" x14ac:dyDescent="0.35">
      <c r="A2247">
        <v>2246</v>
      </c>
      <c r="B2247">
        <v>30824</v>
      </c>
      <c r="C2247" s="1" t="s">
        <v>7082</v>
      </c>
      <c r="D2247" s="1" t="s">
        <v>25</v>
      </c>
      <c r="E2247" s="1" t="s">
        <v>7083</v>
      </c>
      <c r="F2247">
        <v>1504</v>
      </c>
      <c r="G2247" s="1" t="s">
        <v>27</v>
      </c>
      <c r="H2247">
        <v>128</v>
      </c>
      <c r="I2247">
        <v>169</v>
      </c>
      <c r="J2247">
        <v>621</v>
      </c>
      <c r="K2247">
        <v>4920</v>
      </c>
      <c r="L2247">
        <v>1770</v>
      </c>
      <c r="M2247">
        <v>568</v>
      </c>
      <c r="N2247">
        <v>251</v>
      </c>
      <c r="O2247">
        <v>2911</v>
      </c>
      <c r="P2247">
        <v>2254</v>
      </c>
      <c r="Q2247">
        <v>0</v>
      </c>
      <c r="R2247">
        <v>21</v>
      </c>
      <c r="S2247" s="1" t="s">
        <v>28</v>
      </c>
      <c r="T2247" s="1" t="s">
        <v>29</v>
      </c>
      <c r="U2247" s="1" t="s">
        <v>366</v>
      </c>
      <c r="V2247" s="1" t="s">
        <v>532</v>
      </c>
      <c r="W2247" s="1" t="s">
        <v>5721</v>
      </c>
      <c r="X2247" s="1" t="s">
        <v>33</v>
      </c>
    </row>
    <row r="2248" spans="1:24" x14ac:dyDescent="0.35">
      <c r="A2248">
        <v>2247</v>
      </c>
      <c r="B2248">
        <v>12697</v>
      </c>
      <c r="C2248" s="1" t="s">
        <v>7084</v>
      </c>
      <c r="D2248" s="1" t="s">
        <v>25</v>
      </c>
      <c r="E2248" s="1" t="s">
        <v>7085</v>
      </c>
      <c r="F2248">
        <v>1504</v>
      </c>
      <c r="G2248" s="1" t="s">
        <v>27</v>
      </c>
      <c r="H2248">
        <v>251</v>
      </c>
      <c r="I2248">
        <v>168</v>
      </c>
      <c r="J2248">
        <v>803</v>
      </c>
      <c r="K2248">
        <v>8228</v>
      </c>
      <c r="L2248">
        <v>3604</v>
      </c>
      <c r="M2248">
        <v>763</v>
      </c>
      <c r="N2248">
        <v>413</v>
      </c>
      <c r="O2248">
        <v>4898</v>
      </c>
      <c r="P2248">
        <v>4822</v>
      </c>
      <c r="Q2248">
        <v>0</v>
      </c>
      <c r="R2248">
        <v>122</v>
      </c>
      <c r="S2248" s="1" t="s">
        <v>42</v>
      </c>
      <c r="T2248" s="1" t="s">
        <v>43</v>
      </c>
      <c r="U2248" s="1" t="s">
        <v>44</v>
      </c>
      <c r="V2248" s="1" t="s">
        <v>758</v>
      </c>
      <c r="W2248" s="1" t="s">
        <v>7086</v>
      </c>
      <c r="X2248" s="1" t="s">
        <v>887</v>
      </c>
    </row>
    <row r="2249" spans="1:24" x14ac:dyDescent="0.35">
      <c r="A2249">
        <v>2248</v>
      </c>
      <c r="B2249">
        <v>23861</v>
      </c>
      <c r="C2249" s="1" t="s">
        <v>7087</v>
      </c>
      <c r="D2249" s="1" t="s">
        <v>25</v>
      </c>
      <c r="E2249" s="1" t="s">
        <v>7088</v>
      </c>
      <c r="F2249">
        <v>1504</v>
      </c>
      <c r="G2249" s="1" t="s">
        <v>27</v>
      </c>
      <c r="H2249">
        <v>102</v>
      </c>
      <c r="I2249">
        <v>65</v>
      </c>
      <c r="J2249">
        <v>162</v>
      </c>
      <c r="K2249">
        <v>3754</v>
      </c>
      <c r="L2249">
        <v>589</v>
      </c>
      <c r="M2249">
        <v>161</v>
      </c>
      <c r="N2249">
        <v>316</v>
      </c>
      <c r="O2249">
        <v>5775</v>
      </c>
      <c r="P2249">
        <v>2927</v>
      </c>
      <c r="Q2249">
        <v>8</v>
      </c>
      <c r="R2249">
        <v>37</v>
      </c>
      <c r="S2249" s="1" t="s">
        <v>28</v>
      </c>
      <c r="T2249" s="1" t="s">
        <v>29</v>
      </c>
      <c r="U2249" s="1" t="s">
        <v>1383</v>
      </c>
      <c r="V2249" s="1" t="s">
        <v>758</v>
      </c>
      <c r="W2249" s="1" t="s">
        <v>52</v>
      </c>
      <c r="X2249" s="1" t="s">
        <v>53</v>
      </c>
    </row>
    <row r="2250" spans="1:24" x14ac:dyDescent="0.35">
      <c r="A2250">
        <v>2249</v>
      </c>
      <c r="B2250">
        <v>21101142705</v>
      </c>
      <c r="C2250" s="1" t="s">
        <v>7089</v>
      </c>
      <c r="D2250" s="1" t="s">
        <v>25</v>
      </c>
      <c r="E2250" s="1" t="s">
        <v>7090</v>
      </c>
      <c r="F2250">
        <v>1503</v>
      </c>
      <c r="G2250" s="1" t="s">
        <v>27</v>
      </c>
      <c r="H2250">
        <v>2</v>
      </c>
      <c r="I2250">
        <v>35</v>
      </c>
      <c r="J2250">
        <v>1</v>
      </c>
      <c r="K2250">
        <v>1729</v>
      </c>
      <c r="L2250">
        <v>4</v>
      </c>
      <c r="M2250">
        <v>1</v>
      </c>
      <c r="N2250">
        <v>400</v>
      </c>
      <c r="O2250">
        <v>4940</v>
      </c>
      <c r="P2250">
        <v>6831</v>
      </c>
      <c r="Q2250">
        <v>0</v>
      </c>
      <c r="R2250">
        <v>22</v>
      </c>
      <c r="S2250" s="1" t="s">
        <v>42</v>
      </c>
      <c r="T2250" s="1" t="s">
        <v>43</v>
      </c>
      <c r="U2250" s="1" t="s">
        <v>916</v>
      </c>
      <c r="V2250" s="1" t="s">
        <v>190</v>
      </c>
      <c r="W2250" s="1" t="s">
        <v>7091</v>
      </c>
      <c r="X2250" s="1" t="s">
        <v>549</v>
      </c>
    </row>
    <row r="2251" spans="1:24" x14ac:dyDescent="0.35">
      <c r="A2251">
        <v>2250</v>
      </c>
      <c r="B2251">
        <v>25563</v>
      </c>
      <c r="C2251" s="1" t="s">
        <v>7092</v>
      </c>
      <c r="D2251" s="1" t="s">
        <v>25</v>
      </c>
      <c r="E2251" s="1" t="s">
        <v>7093</v>
      </c>
      <c r="F2251">
        <v>1503</v>
      </c>
      <c r="G2251" s="1" t="s">
        <v>27</v>
      </c>
      <c r="H2251">
        <v>150</v>
      </c>
      <c r="I2251">
        <v>171</v>
      </c>
      <c r="J2251">
        <v>442</v>
      </c>
      <c r="K2251">
        <v>5484</v>
      </c>
      <c r="L2251">
        <v>1252</v>
      </c>
      <c r="M2251">
        <v>442</v>
      </c>
      <c r="N2251">
        <v>253</v>
      </c>
      <c r="O2251">
        <v>3207</v>
      </c>
      <c r="P2251">
        <v>2288</v>
      </c>
      <c r="Q2251">
        <v>0</v>
      </c>
      <c r="R2251">
        <v>4</v>
      </c>
      <c r="S2251" s="1" t="s">
        <v>234</v>
      </c>
      <c r="T2251" s="1" t="s">
        <v>43</v>
      </c>
      <c r="U2251" s="1" t="s">
        <v>61</v>
      </c>
      <c r="V2251" s="1" t="s">
        <v>251</v>
      </c>
      <c r="W2251" s="1" t="s">
        <v>7094</v>
      </c>
      <c r="X2251" s="1" t="s">
        <v>466</v>
      </c>
    </row>
    <row r="2252" spans="1:24" x14ac:dyDescent="0.35">
      <c r="A2252">
        <v>2251</v>
      </c>
      <c r="B2252">
        <v>25155</v>
      </c>
      <c r="C2252" s="1" t="s">
        <v>7095</v>
      </c>
      <c r="D2252" s="1" t="s">
        <v>25</v>
      </c>
      <c r="E2252" s="1" t="s">
        <v>7096</v>
      </c>
      <c r="F2252">
        <v>1502</v>
      </c>
      <c r="G2252" s="1" t="s">
        <v>27</v>
      </c>
      <c r="H2252">
        <v>164</v>
      </c>
      <c r="I2252">
        <v>767</v>
      </c>
      <c r="J2252">
        <v>2069</v>
      </c>
      <c r="K2252">
        <v>57176</v>
      </c>
      <c r="L2252">
        <v>13543</v>
      </c>
      <c r="M2252">
        <v>2051</v>
      </c>
      <c r="N2252">
        <v>606</v>
      </c>
      <c r="O2252">
        <v>7454</v>
      </c>
      <c r="P2252">
        <v>3503</v>
      </c>
      <c r="Q2252">
        <v>4</v>
      </c>
      <c r="R2252">
        <v>354</v>
      </c>
      <c r="S2252" s="1" t="s">
        <v>234</v>
      </c>
      <c r="T2252" s="1" t="s">
        <v>43</v>
      </c>
      <c r="U2252" s="1" t="s">
        <v>61</v>
      </c>
      <c r="V2252" s="1" t="s">
        <v>7097</v>
      </c>
      <c r="W2252" s="1" t="s">
        <v>7098</v>
      </c>
      <c r="X2252" s="1" t="s">
        <v>438</v>
      </c>
    </row>
    <row r="2253" spans="1:24" x14ac:dyDescent="0.35">
      <c r="A2253">
        <v>2252</v>
      </c>
      <c r="B2253">
        <v>21101089658</v>
      </c>
      <c r="C2253" s="1" t="s">
        <v>7099</v>
      </c>
      <c r="D2253" s="1" t="s">
        <v>25</v>
      </c>
      <c r="E2253" s="1" t="s">
        <v>7100</v>
      </c>
      <c r="F2253">
        <v>1502</v>
      </c>
      <c r="G2253" s="1" t="s">
        <v>27</v>
      </c>
      <c r="H2253">
        <v>23</v>
      </c>
      <c r="I2253">
        <v>49</v>
      </c>
      <c r="J2253">
        <v>161</v>
      </c>
      <c r="K2253">
        <v>3294</v>
      </c>
      <c r="L2253">
        <v>1380</v>
      </c>
      <c r="M2253">
        <v>160</v>
      </c>
      <c r="N2253">
        <v>857</v>
      </c>
      <c r="O2253">
        <v>6722</v>
      </c>
      <c r="P2253">
        <v>2047</v>
      </c>
      <c r="Q2253">
        <v>0</v>
      </c>
      <c r="R2253">
        <v>31</v>
      </c>
      <c r="S2253" s="1" t="s">
        <v>42</v>
      </c>
      <c r="T2253" s="1" t="s">
        <v>43</v>
      </c>
      <c r="U2253" s="1" t="s">
        <v>225</v>
      </c>
      <c r="V2253" s="1" t="s">
        <v>261</v>
      </c>
      <c r="W2253" s="1" t="s">
        <v>7101</v>
      </c>
      <c r="X2253" s="1" t="s">
        <v>7102</v>
      </c>
    </row>
    <row r="2254" spans="1:24" x14ac:dyDescent="0.35">
      <c r="A2254">
        <v>2253</v>
      </c>
      <c r="B2254">
        <v>23019</v>
      </c>
      <c r="C2254" s="1" t="s">
        <v>7103</v>
      </c>
      <c r="D2254" s="1" t="s">
        <v>25</v>
      </c>
      <c r="E2254" s="1" t="s">
        <v>7104</v>
      </c>
      <c r="F2254">
        <v>1502</v>
      </c>
      <c r="G2254" s="1" t="s">
        <v>27</v>
      </c>
      <c r="H2254">
        <v>101</v>
      </c>
      <c r="I2254">
        <v>188</v>
      </c>
      <c r="J2254">
        <v>358</v>
      </c>
      <c r="K2254">
        <v>9603</v>
      </c>
      <c r="L2254">
        <v>1457</v>
      </c>
      <c r="M2254">
        <v>343</v>
      </c>
      <c r="N2254">
        <v>347</v>
      </c>
      <c r="O2254">
        <v>5108</v>
      </c>
      <c r="P2254">
        <v>6547</v>
      </c>
      <c r="Q2254">
        <v>4</v>
      </c>
      <c r="R2254">
        <v>108</v>
      </c>
      <c r="S2254" s="1" t="s">
        <v>28</v>
      </c>
      <c r="T2254" s="1" t="s">
        <v>29</v>
      </c>
      <c r="U2254" s="1" t="s">
        <v>638</v>
      </c>
      <c r="V2254" s="1" t="s">
        <v>45</v>
      </c>
      <c r="W2254" s="1" t="s">
        <v>404</v>
      </c>
      <c r="X2254" s="1" t="s">
        <v>33</v>
      </c>
    </row>
    <row r="2255" spans="1:24" x14ac:dyDescent="0.35">
      <c r="A2255">
        <v>2254</v>
      </c>
      <c r="B2255">
        <v>25451</v>
      </c>
      <c r="C2255" s="1" t="s">
        <v>7105</v>
      </c>
      <c r="D2255" s="1" t="s">
        <v>25</v>
      </c>
      <c r="E2255" s="1" t="s">
        <v>7106</v>
      </c>
      <c r="F2255">
        <v>1502</v>
      </c>
      <c r="G2255" s="1" t="s">
        <v>27</v>
      </c>
      <c r="H2255">
        <v>30</v>
      </c>
      <c r="I2255">
        <v>37</v>
      </c>
      <c r="J2255">
        <v>122</v>
      </c>
      <c r="K2255">
        <v>2350</v>
      </c>
      <c r="L2255">
        <v>832</v>
      </c>
      <c r="M2255">
        <v>120</v>
      </c>
      <c r="N2255">
        <v>614</v>
      </c>
      <c r="O2255">
        <v>6351</v>
      </c>
      <c r="P2255">
        <v>3081</v>
      </c>
      <c r="Q2255">
        <v>0</v>
      </c>
      <c r="R2255">
        <v>23</v>
      </c>
      <c r="S2255" s="1" t="s">
        <v>187</v>
      </c>
      <c r="T2255" s="1" t="s">
        <v>188</v>
      </c>
      <c r="U2255" s="1" t="s">
        <v>7107</v>
      </c>
      <c r="V2255" s="1" t="s">
        <v>178</v>
      </c>
      <c r="W2255" s="1" t="s">
        <v>114</v>
      </c>
      <c r="X2255" s="1" t="s">
        <v>115</v>
      </c>
    </row>
    <row r="2256" spans="1:24" x14ac:dyDescent="0.35">
      <c r="A2256">
        <v>2255</v>
      </c>
      <c r="B2256">
        <v>13880</v>
      </c>
      <c r="C2256" s="1" t="s">
        <v>7108</v>
      </c>
      <c r="D2256" s="1" t="s">
        <v>25</v>
      </c>
      <c r="E2256" s="1" t="s">
        <v>7109</v>
      </c>
      <c r="F2256">
        <v>1501</v>
      </c>
      <c r="G2256" s="1" t="s">
        <v>27</v>
      </c>
      <c r="H2256">
        <v>49</v>
      </c>
      <c r="I2256">
        <v>64</v>
      </c>
      <c r="J2256">
        <v>59</v>
      </c>
      <c r="K2256">
        <v>3940</v>
      </c>
      <c r="L2256">
        <v>347</v>
      </c>
      <c r="M2256">
        <v>58</v>
      </c>
      <c r="N2256">
        <v>571</v>
      </c>
      <c r="O2256">
        <v>6156</v>
      </c>
      <c r="P2256">
        <v>2884</v>
      </c>
      <c r="Q2256">
        <v>0</v>
      </c>
      <c r="R2256">
        <v>13</v>
      </c>
      <c r="S2256" s="1" t="s">
        <v>234</v>
      </c>
      <c r="T2256" s="1" t="s">
        <v>43</v>
      </c>
      <c r="U2256" s="1" t="s">
        <v>681</v>
      </c>
      <c r="V2256" s="1" t="s">
        <v>7110</v>
      </c>
      <c r="W2256" s="1" t="s">
        <v>7111</v>
      </c>
      <c r="X2256" s="1" t="s">
        <v>1502</v>
      </c>
    </row>
    <row r="2257" spans="1:24" x14ac:dyDescent="0.35">
      <c r="A2257">
        <v>2256</v>
      </c>
      <c r="B2257">
        <v>19617</v>
      </c>
      <c r="C2257" s="1" t="s">
        <v>7112</v>
      </c>
      <c r="D2257" s="1" t="s">
        <v>25</v>
      </c>
      <c r="E2257" s="1" t="s">
        <v>7113</v>
      </c>
      <c r="F2257">
        <v>1500</v>
      </c>
      <c r="G2257" s="1" t="s">
        <v>27</v>
      </c>
      <c r="H2257">
        <v>151</v>
      </c>
      <c r="I2257">
        <v>200</v>
      </c>
      <c r="J2257">
        <v>496</v>
      </c>
      <c r="K2257">
        <v>10454</v>
      </c>
      <c r="L2257">
        <v>2913</v>
      </c>
      <c r="M2257">
        <v>495</v>
      </c>
      <c r="N2257">
        <v>472</v>
      </c>
      <c r="O2257">
        <v>5227</v>
      </c>
      <c r="P2257">
        <v>4109</v>
      </c>
      <c r="Q2257">
        <v>3</v>
      </c>
      <c r="R2257">
        <v>141</v>
      </c>
      <c r="S2257" s="1" t="s">
        <v>234</v>
      </c>
      <c r="T2257" s="1" t="s">
        <v>43</v>
      </c>
      <c r="U2257" s="1" t="s">
        <v>61</v>
      </c>
      <c r="V2257" s="1" t="s">
        <v>7114</v>
      </c>
      <c r="W2257" s="1" t="s">
        <v>7115</v>
      </c>
      <c r="X2257" s="1" t="s">
        <v>7116</v>
      </c>
    </row>
    <row r="2258" spans="1:24" x14ac:dyDescent="0.35">
      <c r="A2258">
        <v>2257</v>
      </c>
      <c r="B2258">
        <v>18408</v>
      </c>
      <c r="C2258" s="1" t="s">
        <v>7117</v>
      </c>
      <c r="D2258" s="1" t="s">
        <v>25</v>
      </c>
      <c r="E2258" s="1" t="s">
        <v>7118</v>
      </c>
      <c r="F2258">
        <v>1500</v>
      </c>
      <c r="G2258" s="1" t="s">
        <v>27</v>
      </c>
      <c r="H2258">
        <v>199</v>
      </c>
      <c r="I2258">
        <v>138</v>
      </c>
      <c r="J2258">
        <v>531</v>
      </c>
      <c r="K2258">
        <v>10855</v>
      </c>
      <c r="L2258">
        <v>2631</v>
      </c>
      <c r="M2258">
        <v>522</v>
      </c>
      <c r="N2258">
        <v>489</v>
      </c>
      <c r="O2258">
        <v>7866</v>
      </c>
      <c r="P2258">
        <v>4529</v>
      </c>
      <c r="Q2258">
        <v>0</v>
      </c>
      <c r="R2258">
        <v>60</v>
      </c>
      <c r="S2258" s="1" t="s">
        <v>234</v>
      </c>
      <c r="T2258" s="1" t="s">
        <v>43</v>
      </c>
      <c r="U2258" s="1" t="s">
        <v>61</v>
      </c>
      <c r="V2258" s="1" t="s">
        <v>1950</v>
      </c>
      <c r="W2258" s="1" t="s">
        <v>7040</v>
      </c>
      <c r="X2258" s="1" t="s">
        <v>47</v>
      </c>
    </row>
    <row r="2259" spans="1:24" x14ac:dyDescent="0.35">
      <c r="A2259">
        <v>2258</v>
      </c>
      <c r="B2259">
        <v>22856</v>
      </c>
      <c r="C2259" s="1" t="s">
        <v>7119</v>
      </c>
      <c r="D2259" s="1" t="s">
        <v>25</v>
      </c>
      <c r="E2259" s="1" t="s">
        <v>7120</v>
      </c>
      <c r="F2259">
        <v>1499</v>
      </c>
      <c r="G2259" s="1" t="s">
        <v>27</v>
      </c>
      <c r="H2259">
        <v>90</v>
      </c>
      <c r="I2259">
        <v>38</v>
      </c>
      <c r="J2259">
        <v>106</v>
      </c>
      <c r="K2259">
        <v>4955</v>
      </c>
      <c r="L2259">
        <v>307</v>
      </c>
      <c r="M2259">
        <v>102</v>
      </c>
      <c r="N2259">
        <v>279</v>
      </c>
      <c r="O2259">
        <v>13039</v>
      </c>
      <c r="P2259">
        <v>4400</v>
      </c>
      <c r="Q2259">
        <v>0</v>
      </c>
      <c r="R2259">
        <v>23</v>
      </c>
      <c r="S2259" s="1" t="s">
        <v>28</v>
      </c>
      <c r="T2259" s="1" t="s">
        <v>29</v>
      </c>
      <c r="U2259" s="1" t="s">
        <v>7119</v>
      </c>
      <c r="V2259" s="1" t="s">
        <v>7121</v>
      </c>
      <c r="W2259" s="1" t="s">
        <v>2663</v>
      </c>
      <c r="X2259" s="1" t="s">
        <v>175</v>
      </c>
    </row>
    <row r="2260" spans="1:24" x14ac:dyDescent="0.35">
      <c r="A2260">
        <v>2259</v>
      </c>
      <c r="B2260">
        <v>29321</v>
      </c>
      <c r="C2260" s="1" t="s">
        <v>7122</v>
      </c>
      <c r="D2260" s="1" t="s">
        <v>25</v>
      </c>
      <c r="E2260" s="1" t="s">
        <v>7123</v>
      </c>
      <c r="F2260">
        <v>1498</v>
      </c>
      <c r="G2260" s="1" t="s">
        <v>27</v>
      </c>
      <c r="H2260">
        <v>77</v>
      </c>
      <c r="I2260">
        <v>132</v>
      </c>
      <c r="J2260">
        <v>445</v>
      </c>
      <c r="K2260">
        <v>9478</v>
      </c>
      <c r="L2260">
        <v>2209</v>
      </c>
      <c r="M2260">
        <v>441</v>
      </c>
      <c r="N2260">
        <v>493</v>
      </c>
      <c r="O2260">
        <v>7180</v>
      </c>
      <c r="P2260">
        <v>4258</v>
      </c>
      <c r="Q2260">
        <v>0</v>
      </c>
      <c r="R2260">
        <v>109</v>
      </c>
      <c r="S2260" s="1" t="s">
        <v>28</v>
      </c>
      <c r="T2260" s="1" t="s">
        <v>29</v>
      </c>
      <c r="U2260" s="1" t="s">
        <v>3984</v>
      </c>
      <c r="V2260" s="1" t="s">
        <v>431</v>
      </c>
      <c r="W2260" s="1" t="s">
        <v>81</v>
      </c>
      <c r="X2260" s="1" t="s">
        <v>33</v>
      </c>
    </row>
    <row r="2261" spans="1:24" x14ac:dyDescent="0.35">
      <c r="A2261">
        <v>2260</v>
      </c>
      <c r="B2261">
        <v>18640</v>
      </c>
      <c r="C2261" s="1" t="s">
        <v>7124</v>
      </c>
      <c r="D2261" s="1" t="s">
        <v>25</v>
      </c>
      <c r="E2261" s="1" t="s">
        <v>7125</v>
      </c>
      <c r="F2261">
        <v>1498</v>
      </c>
      <c r="G2261" s="1" t="s">
        <v>27</v>
      </c>
      <c r="H2261">
        <v>127</v>
      </c>
      <c r="I2261">
        <v>318</v>
      </c>
      <c r="J2261">
        <v>995</v>
      </c>
      <c r="K2261">
        <v>14430</v>
      </c>
      <c r="L2261">
        <v>4935</v>
      </c>
      <c r="M2261">
        <v>940</v>
      </c>
      <c r="N2261">
        <v>453</v>
      </c>
      <c r="O2261">
        <v>4538</v>
      </c>
      <c r="P2261">
        <v>4135</v>
      </c>
      <c r="Q2261">
        <v>3</v>
      </c>
      <c r="R2261">
        <v>214</v>
      </c>
      <c r="S2261" s="1" t="s">
        <v>42</v>
      </c>
      <c r="T2261" s="1" t="s">
        <v>43</v>
      </c>
      <c r="U2261" s="1" t="s">
        <v>499</v>
      </c>
      <c r="V2261" s="1" t="s">
        <v>45</v>
      </c>
      <c r="W2261" s="1" t="s">
        <v>524</v>
      </c>
      <c r="X2261" s="1" t="s">
        <v>33</v>
      </c>
    </row>
    <row r="2262" spans="1:24" x14ac:dyDescent="0.35">
      <c r="A2262">
        <v>2261</v>
      </c>
      <c r="B2262">
        <v>14152</v>
      </c>
      <c r="C2262" s="1" t="s">
        <v>7126</v>
      </c>
      <c r="D2262" s="1" t="s">
        <v>25</v>
      </c>
      <c r="E2262" s="1" t="s">
        <v>7127</v>
      </c>
      <c r="F2262">
        <v>1497</v>
      </c>
      <c r="G2262" s="1" t="s">
        <v>27</v>
      </c>
      <c r="H2262">
        <v>92</v>
      </c>
      <c r="I2262">
        <v>172</v>
      </c>
      <c r="J2262">
        <v>338</v>
      </c>
      <c r="K2262">
        <v>10093</v>
      </c>
      <c r="L2262">
        <v>1630</v>
      </c>
      <c r="M2262">
        <v>327</v>
      </c>
      <c r="N2262">
        <v>422</v>
      </c>
      <c r="O2262">
        <v>5868</v>
      </c>
      <c r="P2262">
        <v>6042</v>
      </c>
      <c r="Q2262">
        <v>3</v>
      </c>
      <c r="R2262">
        <v>32</v>
      </c>
      <c r="S2262" s="1" t="s">
        <v>42</v>
      </c>
      <c r="T2262" s="1" t="s">
        <v>43</v>
      </c>
      <c r="U2262" s="1" t="s">
        <v>89</v>
      </c>
      <c r="V2262" s="1" t="s">
        <v>1007</v>
      </c>
      <c r="W2262" s="1" t="s">
        <v>7128</v>
      </c>
      <c r="X2262" s="1" t="s">
        <v>1373</v>
      </c>
    </row>
    <row r="2263" spans="1:24" x14ac:dyDescent="0.35">
      <c r="A2263">
        <v>2262</v>
      </c>
      <c r="B2263">
        <v>25848</v>
      </c>
      <c r="C2263" s="1" t="s">
        <v>7129</v>
      </c>
      <c r="D2263" s="1" t="s">
        <v>25</v>
      </c>
      <c r="E2263" s="1" t="s">
        <v>7130</v>
      </c>
      <c r="F2263">
        <v>1497</v>
      </c>
      <c r="G2263" s="1" t="s">
        <v>27</v>
      </c>
      <c r="H2263">
        <v>120</v>
      </c>
      <c r="I2263">
        <v>101</v>
      </c>
      <c r="J2263">
        <v>282</v>
      </c>
      <c r="K2263">
        <v>8137</v>
      </c>
      <c r="L2263">
        <v>917</v>
      </c>
      <c r="M2263">
        <v>282</v>
      </c>
      <c r="N2263">
        <v>277</v>
      </c>
      <c r="O2263">
        <v>8056</v>
      </c>
      <c r="P2263">
        <v>3429</v>
      </c>
      <c r="Q2263">
        <v>2</v>
      </c>
      <c r="R2263">
        <v>45</v>
      </c>
      <c r="S2263" s="1" t="s">
        <v>28</v>
      </c>
      <c r="T2263" s="1" t="s">
        <v>29</v>
      </c>
      <c r="U2263" s="1" t="s">
        <v>50</v>
      </c>
      <c r="V2263" s="1" t="s">
        <v>7131</v>
      </c>
      <c r="W2263" s="1" t="s">
        <v>1064</v>
      </c>
      <c r="X2263" s="1" t="s">
        <v>175</v>
      </c>
    </row>
    <row r="2264" spans="1:24" x14ac:dyDescent="0.35">
      <c r="A2264">
        <v>2263</v>
      </c>
      <c r="B2264">
        <v>21100907125</v>
      </c>
      <c r="C2264" s="1" t="s">
        <v>7132</v>
      </c>
      <c r="D2264" s="1" t="s">
        <v>25</v>
      </c>
      <c r="E2264" s="1" t="s">
        <v>7133</v>
      </c>
      <c r="F2264">
        <v>1497</v>
      </c>
      <c r="G2264" s="1" t="s">
        <v>27</v>
      </c>
      <c r="H2264">
        <v>79</v>
      </c>
      <c r="I2264">
        <v>2758</v>
      </c>
      <c r="J2264">
        <v>4627</v>
      </c>
      <c r="K2264">
        <v>179622</v>
      </c>
      <c r="L2264">
        <v>23716</v>
      </c>
      <c r="M2264">
        <v>4602</v>
      </c>
      <c r="N2264">
        <v>476</v>
      </c>
      <c r="O2264">
        <v>6513</v>
      </c>
      <c r="P2264">
        <v>4049</v>
      </c>
      <c r="Q2264">
        <v>10</v>
      </c>
      <c r="R2264">
        <v>1107</v>
      </c>
      <c r="S2264" s="1" t="s">
        <v>28</v>
      </c>
      <c r="T2264" s="1" t="s">
        <v>29</v>
      </c>
      <c r="U2264" s="1" t="s">
        <v>444</v>
      </c>
      <c r="V2264" s="1" t="s">
        <v>245</v>
      </c>
      <c r="W2264" s="1" t="s">
        <v>114</v>
      </c>
      <c r="X2264" s="1" t="s">
        <v>115</v>
      </c>
    </row>
    <row r="2265" spans="1:24" x14ac:dyDescent="0.35">
      <c r="A2265">
        <v>2264</v>
      </c>
      <c r="B2265">
        <v>21100932472</v>
      </c>
      <c r="C2265" s="1" t="s">
        <v>7134</v>
      </c>
      <c r="D2265" s="1" t="s">
        <v>25</v>
      </c>
      <c r="E2265" s="1" t="s">
        <v>7135</v>
      </c>
      <c r="F2265">
        <v>1496</v>
      </c>
      <c r="G2265" s="1" t="s">
        <v>27</v>
      </c>
      <c r="H2265">
        <v>22</v>
      </c>
      <c r="I2265">
        <v>28</v>
      </c>
      <c r="J2265">
        <v>84</v>
      </c>
      <c r="K2265">
        <v>1543</v>
      </c>
      <c r="L2265">
        <v>381</v>
      </c>
      <c r="M2265">
        <v>81</v>
      </c>
      <c r="N2265">
        <v>384</v>
      </c>
      <c r="O2265">
        <v>5511</v>
      </c>
      <c r="P2265">
        <v>4216</v>
      </c>
      <c r="Q2265">
        <v>0</v>
      </c>
      <c r="R2265">
        <v>8</v>
      </c>
      <c r="S2265" s="1" t="s">
        <v>2445</v>
      </c>
      <c r="T2265" s="1" t="s">
        <v>2446</v>
      </c>
      <c r="U2265" s="1" t="s">
        <v>7136</v>
      </c>
      <c r="V2265" s="1" t="s">
        <v>544</v>
      </c>
      <c r="W2265" s="1" t="s">
        <v>4972</v>
      </c>
      <c r="X2265" s="1" t="s">
        <v>1502</v>
      </c>
    </row>
    <row r="2266" spans="1:24" x14ac:dyDescent="0.35">
      <c r="A2266">
        <v>2265</v>
      </c>
      <c r="B2266">
        <v>23180</v>
      </c>
      <c r="C2266" s="1" t="s">
        <v>7137</v>
      </c>
      <c r="D2266" s="1" t="s">
        <v>25</v>
      </c>
      <c r="E2266" s="1" t="s">
        <v>7138</v>
      </c>
      <c r="F2266">
        <v>1495</v>
      </c>
      <c r="G2266" s="1" t="s">
        <v>27</v>
      </c>
      <c r="H2266">
        <v>212</v>
      </c>
      <c r="I2266">
        <v>1374</v>
      </c>
      <c r="J2266">
        <v>3064</v>
      </c>
      <c r="K2266">
        <v>82398</v>
      </c>
      <c r="L2266">
        <v>26263</v>
      </c>
      <c r="M2266">
        <v>3046</v>
      </c>
      <c r="N2266">
        <v>780</v>
      </c>
      <c r="O2266">
        <v>5997</v>
      </c>
      <c r="P2266">
        <v>5012</v>
      </c>
      <c r="Q2266">
        <v>3</v>
      </c>
      <c r="R2266">
        <v>217</v>
      </c>
      <c r="S2266" s="1" t="s">
        <v>42</v>
      </c>
      <c r="T2266" s="1" t="s">
        <v>43</v>
      </c>
      <c r="U2266" s="1" t="s">
        <v>225</v>
      </c>
      <c r="V2266" s="1" t="s">
        <v>143</v>
      </c>
      <c r="W2266" s="1" t="s">
        <v>2738</v>
      </c>
      <c r="X2266" s="1" t="s">
        <v>853</v>
      </c>
    </row>
    <row r="2267" spans="1:24" x14ac:dyDescent="0.35">
      <c r="A2267">
        <v>2266</v>
      </c>
      <c r="B2267">
        <v>21100255407</v>
      </c>
      <c r="C2267" s="1" t="s">
        <v>7139</v>
      </c>
      <c r="D2267" s="1" t="s">
        <v>25</v>
      </c>
      <c r="E2267" s="1" t="s">
        <v>7140</v>
      </c>
      <c r="F2267">
        <v>1495</v>
      </c>
      <c r="G2267" s="1" t="s">
        <v>27</v>
      </c>
      <c r="H2267">
        <v>91</v>
      </c>
      <c r="I2267">
        <v>263</v>
      </c>
      <c r="J2267">
        <v>1066</v>
      </c>
      <c r="K2267">
        <v>17691</v>
      </c>
      <c r="L2267">
        <v>8432</v>
      </c>
      <c r="M2267">
        <v>1065</v>
      </c>
      <c r="N2267">
        <v>765</v>
      </c>
      <c r="O2267">
        <v>6727</v>
      </c>
      <c r="P2267">
        <v>3382</v>
      </c>
      <c r="Q2267">
        <v>1</v>
      </c>
      <c r="R2267">
        <v>208</v>
      </c>
      <c r="S2267" s="1" t="s">
        <v>42</v>
      </c>
      <c r="T2267" s="1" t="s">
        <v>43</v>
      </c>
      <c r="U2267" s="1" t="s">
        <v>61</v>
      </c>
      <c r="V2267" s="1" t="s">
        <v>355</v>
      </c>
      <c r="W2267" s="1" t="s">
        <v>7141</v>
      </c>
      <c r="X2267" s="1" t="s">
        <v>1055</v>
      </c>
    </row>
    <row r="2268" spans="1:24" x14ac:dyDescent="0.35">
      <c r="A2268">
        <v>2267</v>
      </c>
      <c r="B2268">
        <v>144651</v>
      </c>
      <c r="C2268" s="1" t="s">
        <v>7142</v>
      </c>
      <c r="D2268" s="1" t="s">
        <v>25</v>
      </c>
      <c r="E2268" s="1" t="s">
        <v>7143</v>
      </c>
      <c r="F2268">
        <v>1495</v>
      </c>
      <c r="G2268" s="1" t="s">
        <v>27</v>
      </c>
      <c r="H2268">
        <v>102</v>
      </c>
      <c r="I2268">
        <v>125</v>
      </c>
      <c r="J2268">
        <v>229</v>
      </c>
      <c r="K2268">
        <v>11820</v>
      </c>
      <c r="L2268">
        <v>1530</v>
      </c>
      <c r="M2268">
        <v>229</v>
      </c>
      <c r="N2268">
        <v>600</v>
      </c>
      <c r="O2268">
        <v>9456</v>
      </c>
      <c r="P2268">
        <v>3701</v>
      </c>
      <c r="Q2268">
        <v>7</v>
      </c>
      <c r="R2268">
        <v>66</v>
      </c>
      <c r="S2268" s="1" t="s">
        <v>28</v>
      </c>
      <c r="T2268" s="1" t="s">
        <v>29</v>
      </c>
      <c r="U2268" s="1" t="s">
        <v>2700</v>
      </c>
      <c r="V2268" s="1" t="s">
        <v>758</v>
      </c>
      <c r="W2268" s="1" t="s">
        <v>7144</v>
      </c>
      <c r="X2268" s="1" t="s">
        <v>1875</v>
      </c>
    </row>
    <row r="2269" spans="1:24" x14ac:dyDescent="0.35">
      <c r="A2269">
        <v>2268</v>
      </c>
      <c r="B2269">
        <v>5700168406</v>
      </c>
      <c r="C2269" s="1" t="s">
        <v>7145</v>
      </c>
      <c r="D2269" s="1" t="s">
        <v>25</v>
      </c>
      <c r="E2269" s="1" t="s">
        <v>7146</v>
      </c>
      <c r="F2269">
        <v>1494</v>
      </c>
      <c r="G2269" s="1" t="s">
        <v>27</v>
      </c>
      <c r="H2269">
        <v>62</v>
      </c>
      <c r="I2269">
        <v>44</v>
      </c>
      <c r="J2269">
        <v>71</v>
      </c>
      <c r="K2269">
        <v>2176</v>
      </c>
      <c r="L2269">
        <v>419</v>
      </c>
      <c r="M2269">
        <v>65</v>
      </c>
      <c r="N2269">
        <v>617</v>
      </c>
      <c r="O2269">
        <v>4945</v>
      </c>
      <c r="P2269">
        <v>6116</v>
      </c>
      <c r="Q2269">
        <v>1</v>
      </c>
      <c r="R2269">
        <v>12</v>
      </c>
      <c r="S2269" s="1" t="s">
        <v>42</v>
      </c>
      <c r="T2269" s="1" t="s">
        <v>43</v>
      </c>
      <c r="U2269" s="1" t="s">
        <v>916</v>
      </c>
      <c r="V2269" s="1" t="s">
        <v>45</v>
      </c>
      <c r="W2269" s="1" t="s">
        <v>876</v>
      </c>
      <c r="X2269" s="1" t="s">
        <v>175</v>
      </c>
    </row>
    <row r="2270" spans="1:24" x14ac:dyDescent="0.35">
      <c r="A2270">
        <v>2269</v>
      </c>
      <c r="B2270">
        <v>21100461974</v>
      </c>
      <c r="C2270" s="1" t="s">
        <v>7147</v>
      </c>
      <c r="D2270" s="1" t="s">
        <v>25</v>
      </c>
      <c r="E2270" s="1" t="s">
        <v>7148</v>
      </c>
      <c r="F2270">
        <v>1494</v>
      </c>
      <c r="G2270" s="1" t="s">
        <v>27</v>
      </c>
      <c r="H2270">
        <v>42</v>
      </c>
      <c r="I2270">
        <v>97</v>
      </c>
      <c r="J2270">
        <v>488</v>
      </c>
      <c r="K2270">
        <v>5554</v>
      </c>
      <c r="L2270">
        <v>2595</v>
      </c>
      <c r="M2270">
        <v>478</v>
      </c>
      <c r="N2270">
        <v>535</v>
      </c>
      <c r="O2270">
        <v>5726</v>
      </c>
      <c r="P2270">
        <v>4328</v>
      </c>
      <c r="Q2270">
        <v>0</v>
      </c>
      <c r="R2270">
        <v>77</v>
      </c>
      <c r="S2270" s="1" t="s">
        <v>42</v>
      </c>
      <c r="T2270" s="1" t="s">
        <v>43</v>
      </c>
      <c r="U2270" s="1" t="s">
        <v>135</v>
      </c>
      <c r="V2270" s="1" t="s">
        <v>547</v>
      </c>
      <c r="W2270" s="1" t="s">
        <v>7149</v>
      </c>
      <c r="X2270" s="1" t="s">
        <v>58</v>
      </c>
    </row>
    <row r="2271" spans="1:24" x14ac:dyDescent="0.35">
      <c r="A2271">
        <v>2270</v>
      </c>
      <c r="B2271">
        <v>28620</v>
      </c>
      <c r="C2271" s="1" t="s">
        <v>7150</v>
      </c>
      <c r="D2271" s="1" t="s">
        <v>25</v>
      </c>
      <c r="E2271" s="1" t="s">
        <v>7151</v>
      </c>
      <c r="F2271">
        <v>1493</v>
      </c>
      <c r="G2271" s="1" t="s">
        <v>27</v>
      </c>
      <c r="H2271">
        <v>149</v>
      </c>
      <c r="I2271">
        <v>1846</v>
      </c>
      <c r="J2271">
        <v>4194</v>
      </c>
      <c r="K2271">
        <v>172678</v>
      </c>
      <c r="L2271">
        <v>31849</v>
      </c>
      <c r="M2271">
        <v>4177</v>
      </c>
      <c r="N2271">
        <v>720</v>
      </c>
      <c r="O2271">
        <v>9354</v>
      </c>
      <c r="P2271">
        <v>4623</v>
      </c>
      <c r="Q2271">
        <v>3</v>
      </c>
      <c r="R2271">
        <v>1023</v>
      </c>
      <c r="S2271" s="1" t="s">
        <v>3163</v>
      </c>
      <c r="T2271" s="1" t="s">
        <v>43</v>
      </c>
      <c r="U2271" s="1" t="s">
        <v>3164</v>
      </c>
      <c r="V2271" s="1" t="s">
        <v>565</v>
      </c>
      <c r="W2271" s="1" t="s">
        <v>7152</v>
      </c>
      <c r="X2271" s="1" t="s">
        <v>68</v>
      </c>
    </row>
    <row r="2272" spans="1:24" x14ac:dyDescent="0.35">
      <c r="A2272">
        <v>2271</v>
      </c>
      <c r="B2272">
        <v>19700167026</v>
      </c>
      <c r="C2272" s="1" t="s">
        <v>7153</v>
      </c>
      <c r="D2272" s="1" t="s">
        <v>25</v>
      </c>
      <c r="E2272" s="1" t="s">
        <v>7154</v>
      </c>
      <c r="F2272">
        <v>1493</v>
      </c>
      <c r="G2272" s="1" t="s">
        <v>27</v>
      </c>
      <c r="H2272">
        <v>62</v>
      </c>
      <c r="I2272">
        <v>93</v>
      </c>
      <c r="J2272">
        <v>193</v>
      </c>
      <c r="K2272">
        <v>5573</v>
      </c>
      <c r="L2272">
        <v>1038</v>
      </c>
      <c r="M2272">
        <v>189</v>
      </c>
      <c r="N2272">
        <v>411</v>
      </c>
      <c r="O2272">
        <v>5992</v>
      </c>
      <c r="P2272">
        <v>3450</v>
      </c>
      <c r="Q2272">
        <v>0</v>
      </c>
      <c r="R2272">
        <v>36</v>
      </c>
      <c r="S2272" s="1" t="s">
        <v>28</v>
      </c>
      <c r="T2272" s="1" t="s">
        <v>29</v>
      </c>
      <c r="U2272" s="1" t="s">
        <v>157</v>
      </c>
      <c r="V2272" s="1" t="s">
        <v>37</v>
      </c>
      <c r="W2272" s="1" t="s">
        <v>7155</v>
      </c>
      <c r="X2272" s="1" t="s">
        <v>5200</v>
      </c>
    </row>
    <row r="2273" spans="1:24" x14ac:dyDescent="0.35">
      <c r="A2273">
        <v>2272</v>
      </c>
      <c r="B2273">
        <v>5800207673</v>
      </c>
      <c r="C2273" s="1" t="s">
        <v>7156</v>
      </c>
      <c r="D2273" s="1" t="s">
        <v>25</v>
      </c>
      <c r="E2273" s="1" t="s">
        <v>7157</v>
      </c>
      <c r="F2273">
        <v>1493</v>
      </c>
      <c r="G2273" s="1" t="s">
        <v>27</v>
      </c>
      <c r="H2273">
        <v>67</v>
      </c>
      <c r="I2273">
        <v>32</v>
      </c>
      <c r="J2273">
        <v>65</v>
      </c>
      <c r="K2273">
        <v>1323</v>
      </c>
      <c r="L2273">
        <v>391</v>
      </c>
      <c r="M2273">
        <v>57</v>
      </c>
      <c r="N2273">
        <v>624</v>
      </c>
      <c r="O2273">
        <v>4134</v>
      </c>
      <c r="P2273">
        <v>5507</v>
      </c>
      <c r="Q2273">
        <v>0</v>
      </c>
      <c r="R2273">
        <v>3</v>
      </c>
      <c r="S2273" s="1" t="s">
        <v>42</v>
      </c>
      <c r="T2273" s="1" t="s">
        <v>43</v>
      </c>
      <c r="U2273" s="1" t="s">
        <v>426</v>
      </c>
      <c r="V2273" s="1" t="s">
        <v>118</v>
      </c>
      <c r="W2273" s="1" t="s">
        <v>7158</v>
      </c>
      <c r="X2273" s="1" t="s">
        <v>1502</v>
      </c>
    </row>
    <row r="2274" spans="1:24" x14ac:dyDescent="0.35">
      <c r="A2274">
        <v>2273</v>
      </c>
      <c r="B2274">
        <v>21100827839</v>
      </c>
      <c r="C2274" s="1" t="s">
        <v>7159</v>
      </c>
      <c r="D2274" s="1" t="s">
        <v>25</v>
      </c>
      <c r="E2274" s="1" t="s">
        <v>7160</v>
      </c>
      <c r="F2274">
        <v>1493</v>
      </c>
      <c r="G2274" s="1" t="s">
        <v>27</v>
      </c>
      <c r="H2274">
        <v>28</v>
      </c>
      <c r="I2274">
        <v>74</v>
      </c>
      <c r="J2274">
        <v>74</v>
      </c>
      <c r="K2274">
        <v>3180</v>
      </c>
      <c r="L2274">
        <v>418</v>
      </c>
      <c r="M2274">
        <v>70</v>
      </c>
      <c r="N2274">
        <v>467</v>
      </c>
      <c r="O2274">
        <v>4297</v>
      </c>
      <c r="P2274">
        <v>2424</v>
      </c>
      <c r="Q2274">
        <v>0</v>
      </c>
      <c r="R2274">
        <v>5</v>
      </c>
      <c r="S2274" s="1" t="s">
        <v>472</v>
      </c>
      <c r="T2274" s="1" t="s">
        <v>188</v>
      </c>
      <c r="U2274" s="1" t="s">
        <v>7161</v>
      </c>
      <c r="V2274" s="1" t="s">
        <v>355</v>
      </c>
      <c r="W2274" s="1" t="s">
        <v>7162</v>
      </c>
      <c r="X2274" s="1" t="s">
        <v>1080</v>
      </c>
    </row>
    <row r="2275" spans="1:24" x14ac:dyDescent="0.35">
      <c r="A2275">
        <v>2274</v>
      </c>
      <c r="B2275">
        <v>27049</v>
      </c>
      <c r="C2275" s="1" t="s">
        <v>7163</v>
      </c>
      <c r="D2275" s="1" t="s">
        <v>25</v>
      </c>
      <c r="E2275" s="1" t="s">
        <v>7164</v>
      </c>
      <c r="F2275">
        <v>1492</v>
      </c>
      <c r="G2275" s="1" t="s">
        <v>27</v>
      </c>
      <c r="H2275">
        <v>163</v>
      </c>
      <c r="I2275">
        <v>227</v>
      </c>
      <c r="J2275">
        <v>650</v>
      </c>
      <c r="K2275">
        <v>22212</v>
      </c>
      <c r="L2275">
        <v>2809</v>
      </c>
      <c r="M2275">
        <v>642</v>
      </c>
      <c r="N2275">
        <v>416</v>
      </c>
      <c r="O2275">
        <v>9785</v>
      </c>
      <c r="P2275">
        <v>3218</v>
      </c>
      <c r="Q2275">
        <v>2</v>
      </c>
      <c r="R2275">
        <v>80</v>
      </c>
      <c r="S2275" s="1" t="s">
        <v>234</v>
      </c>
      <c r="T2275" s="1" t="s">
        <v>43</v>
      </c>
      <c r="U2275" s="1" t="s">
        <v>61</v>
      </c>
      <c r="V2275" s="1" t="s">
        <v>118</v>
      </c>
      <c r="W2275" s="1" t="s">
        <v>7165</v>
      </c>
      <c r="X2275" s="1" t="s">
        <v>396</v>
      </c>
    </row>
    <row r="2276" spans="1:24" x14ac:dyDescent="0.35">
      <c r="A2276">
        <v>2275</v>
      </c>
      <c r="B2276">
        <v>21100209317</v>
      </c>
      <c r="C2276" s="1" t="s">
        <v>7166</v>
      </c>
      <c r="D2276" s="1" t="s">
        <v>25</v>
      </c>
      <c r="E2276" s="1" t="s">
        <v>7167</v>
      </c>
      <c r="F2276">
        <v>1491</v>
      </c>
      <c r="G2276" s="1" t="s">
        <v>27</v>
      </c>
      <c r="H2276">
        <v>120</v>
      </c>
      <c r="I2276">
        <v>261</v>
      </c>
      <c r="J2276">
        <v>729</v>
      </c>
      <c r="K2276">
        <v>11519</v>
      </c>
      <c r="L2276">
        <v>4139</v>
      </c>
      <c r="M2276">
        <v>722</v>
      </c>
      <c r="N2276">
        <v>510</v>
      </c>
      <c r="O2276">
        <v>4413</v>
      </c>
      <c r="P2276">
        <v>3398</v>
      </c>
      <c r="Q2276">
        <v>0</v>
      </c>
      <c r="R2276">
        <v>32</v>
      </c>
      <c r="S2276" s="1" t="s">
        <v>28</v>
      </c>
      <c r="T2276" s="1" t="s">
        <v>29</v>
      </c>
      <c r="U2276" s="1" t="s">
        <v>123</v>
      </c>
      <c r="V2276" s="1" t="s">
        <v>971</v>
      </c>
      <c r="W2276" s="1" t="s">
        <v>7168</v>
      </c>
      <c r="X2276" s="1" t="s">
        <v>1179</v>
      </c>
    </row>
    <row r="2277" spans="1:24" x14ac:dyDescent="0.35">
      <c r="A2277">
        <v>2276</v>
      </c>
      <c r="B2277">
        <v>7000153205</v>
      </c>
      <c r="C2277" s="1" t="s">
        <v>7169</v>
      </c>
      <c r="D2277" s="1" t="s">
        <v>25</v>
      </c>
      <c r="E2277" s="1" t="s">
        <v>7170</v>
      </c>
      <c r="F2277">
        <v>1491</v>
      </c>
      <c r="G2277" s="1" t="s">
        <v>27</v>
      </c>
      <c r="H2277">
        <v>37</v>
      </c>
      <c r="I2277">
        <v>24</v>
      </c>
      <c r="J2277">
        <v>65</v>
      </c>
      <c r="K2277">
        <v>1379</v>
      </c>
      <c r="L2277">
        <v>359</v>
      </c>
      <c r="M2277">
        <v>65</v>
      </c>
      <c r="N2277">
        <v>660</v>
      </c>
      <c r="O2277">
        <v>5746</v>
      </c>
      <c r="P2277">
        <v>3204</v>
      </c>
      <c r="Q2277">
        <v>0</v>
      </c>
      <c r="R2277">
        <v>14</v>
      </c>
      <c r="S2277" s="1" t="s">
        <v>2511</v>
      </c>
      <c r="T2277" s="1" t="s">
        <v>29</v>
      </c>
      <c r="U2277" s="1" t="s">
        <v>7171</v>
      </c>
      <c r="V2277" s="1" t="s">
        <v>163</v>
      </c>
      <c r="W2277" s="1" t="s">
        <v>7172</v>
      </c>
      <c r="X2277" s="1" t="s">
        <v>7173</v>
      </c>
    </row>
    <row r="2278" spans="1:24" x14ac:dyDescent="0.35">
      <c r="A2278">
        <v>2277</v>
      </c>
      <c r="B2278">
        <v>24486</v>
      </c>
      <c r="C2278" s="1" t="s">
        <v>7174</v>
      </c>
      <c r="D2278" s="1" t="s">
        <v>25</v>
      </c>
      <c r="E2278" s="1" t="s">
        <v>7175</v>
      </c>
      <c r="F2278">
        <v>1491</v>
      </c>
      <c r="G2278" s="1" t="s">
        <v>27</v>
      </c>
      <c r="H2278">
        <v>200</v>
      </c>
      <c r="I2278">
        <v>363</v>
      </c>
      <c r="J2278">
        <v>1312</v>
      </c>
      <c r="K2278">
        <v>29197</v>
      </c>
      <c r="L2278">
        <v>4616</v>
      </c>
      <c r="M2278">
        <v>1283</v>
      </c>
      <c r="N2278">
        <v>308</v>
      </c>
      <c r="O2278">
        <v>8043</v>
      </c>
      <c r="P2278">
        <v>2771</v>
      </c>
      <c r="Q2278">
        <v>0</v>
      </c>
      <c r="R2278">
        <v>41</v>
      </c>
      <c r="S2278" s="1" t="s">
        <v>234</v>
      </c>
      <c r="T2278" s="1" t="s">
        <v>43</v>
      </c>
      <c r="U2278" s="1" t="s">
        <v>61</v>
      </c>
      <c r="V2278" s="1" t="s">
        <v>828</v>
      </c>
      <c r="W2278" s="1" t="s">
        <v>6113</v>
      </c>
      <c r="X2278" s="1" t="s">
        <v>438</v>
      </c>
    </row>
    <row r="2279" spans="1:24" x14ac:dyDescent="0.35">
      <c r="A2279">
        <v>2278</v>
      </c>
      <c r="B2279">
        <v>21101079108</v>
      </c>
      <c r="C2279" s="1" t="s">
        <v>7176</v>
      </c>
      <c r="D2279" s="1" t="s">
        <v>25</v>
      </c>
      <c r="E2279" s="1" t="s">
        <v>7177</v>
      </c>
      <c r="F2279">
        <v>1490</v>
      </c>
      <c r="G2279" s="1" t="s">
        <v>27</v>
      </c>
      <c r="H2279">
        <v>16</v>
      </c>
      <c r="I2279">
        <v>24</v>
      </c>
      <c r="J2279">
        <v>110</v>
      </c>
      <c r="K2279">
        <v>1720</v>
      </c>
      <c r="L2279">
        <v>719</v>
      </c>
      <c r="M2279">
        <v>105</v>
      </c>
      <c r="N2279">
        <v>715</v>
      </c>
      <c r="O2279">
        <v>7167</v>
      </c>
      <c r="P2279">
        <v>2397</v>
      </c>
      <c r="Q2279">
        <v>0</v>
      </c>
      <c r="R2279">
        <v>8</v>
      </c>
      <c r="S2279" s="1" t="s">
        <v>28</v>
      </c>
      <c r="T2279" s="1" t="s">
        <v>29</v>
      </c>
      <c r="U2279" s="1" t="s">
        <v>564</v>
      </c>
      <c r="V2279" s="1" t="s">
        <v>292</v>
      </c>
      <c r="W2279" s="1" t="s">
        <v>7178</v>
      </c>
      <c r="X2279" s="1" t="s">
        <v>7179</v>
      </c>
    </row>
    <row r="2280" spans="1:24" x14ac:dyDescent="0.35">
      <c r="A2280">
        <v>2279</v>
      </c>
      <c r="B2280">
        <v>12507</v>
      </c>
      <c r="C2280" s="1" t="s">
        <v>7180</v>
      </c>
      <c r="D2280" s="1" t="s">
        <v>25</v>
      </c>
      <c r="E2280" s="1" t="s">
        <v>7181</v>
      </c>
      <c r="F2280">
        <v>1490</v>
      </c>
      <c r="G2280" s="1" t="s">
        <v>27</v>
      </c>
      <c r="H2280">
        <v>107</v>
      </c>
      <c r="I2280">
        <v>626</v>
      </c>
      <c r="J2280">
        <v>2148</v>
      </c>
      <c r="K2280">
        <v>29428</v>
      </c>
      <c r="L2280">
        <v>12418</v>
      </c>
      <c r="M2280">
        <v>2144</v>
      </c>
      <c r="N2280">
        <v>558</v>
      </c>
      <c r="O2280">
        <v>4701</v>
      </c>
      <c r="P2280">
        <v>2434</v>
      </c>
      <c r="Q2280">
        <v>0</v>
      </c>
      <c r="R2280">
        <v>42</v>
      </c>
      <c r="S2280" s="1" t="s">
        <v>3163</v>
      </c>
      <c r="T2280" s="1" t="s">
        <v>43</v>
      </c>
      <c r="U2280" s="1" t="s">
        <v>3164</v>
      </c>
      <c r="V2280" s="1" t="s">
        <v>407</v>
      </c>
      <c r="W2280" s="1" t="s">
        <v>7182</v>
      </c>
      <c r="X2280" s="1" t="s">
        <v>160</v>
      </c>
    </row>
    <row r="2281" spans="1:24" x14ac:dyDescent="0.35">
      <c r="A2281">
        <v>2280</v>
      </c>
      <c r="B2281">
        <v>12132</v>
      </c>
      <c r="C2281" s="1" t="s">
        <v>7183</v>
      </c>
      <c r="D2281" s="1" t="s">
        <v>25</v>
      </c>
      <c r="E2281" s="1" t="s">
        <v>7184</v>
      </c>
      <c r="F2281">
        <v>1490</v>
      </c>
      <c r="G2281" s="1" t="s">
        <v>27</v>
      </c>
      <c r="H2281">
        <v>129</v>
      </c>
      <c r="I2281">
        <v>96</v>
      </c>
      <c r="J2281">
        <v>249</v>
      </c>
      <c r="K2281">
        <v>5516</v>
      </c>
      <c r="L2281">
        <v>931</v>
      </c>
      <c r="M2281">
        <v>243</v>
      </c>
      <c r="N2281">
        <v>257</v>
      </c>
      <c r="O2281">
        <v>5746</v>
      </c>
      <c r="P2281">
        <v>1788</v>
      </c>
      <c r="Q2281">
        <v>0</v>
      </c>
      <c r="R2281">
        <v>27</v>
      </c>
      <c r="S2281" s="1" t="s">
        <v>234</v>
      </c>
      <c r="T2281" s="1" t="s">
        <v>43</v>
      </c>
      <c r="U2281" s="1" t="s">
        <v>694</v>
      </c>
      <c r="V2281" s="1" t="s">
        <v>1976</v>
      </c>
      <c r="W2281" s="1" t="s">
        <v>1353</v>
      </c>
      <c r="X2281" s="1" t="s">
        <v>438</v>
      </c>
    </row>
    <row r="2282" spans="1:24" x14ac:dyDescent="0.35">
      <c r="A2282">
        <v>2281</v>
      </c>
      <c r="B2282">
        <v>12775</v>
      </c>
      <c r="C2282" s="1" t="s">
        <v>7185</v>
      </c>
      <c r="D2282" s="1" t="s">
        <v>25</v>
      </c>
      <c r="E2282" s="1" t="s">
        <v>7186</v>
      </c>
      <c r="F2282">
        <v>1490</v>
      </c>
      <c r="G2282" s="1" t="s">
        <v>27</v>
      </c>
      <c r="H2282">
        <v>109</v>
      </c>
      <c r="I2282">
        <v>87</v>
      </c>
      <c r="J2282">
        <v>150</v>
      </c>
      <c r="K2282">
        <v>5670</v>
      </c>
      <c r="L2282">
        <v>639</v>
      </c>
      <c r="M2282">
        <v>143</v>
      </c>
      <c r="N2282">
        <v>360</v>
      </c>
      <c r="O2282">
        <v>6517</v>
      </c>
      <c r="P2282">
        <v>5217</v>
      </c>
      <c r="Q2282">
        <v>0</v>
      </c>
      <c r="R2282">
        <v>10</v>
      </c>
      <c r="S2282" s="1" t="s">
        <v>28</v>
      </c>
      <c r="T2282" s="1" t="s">
        <v>29</v>
      </c>
      <c r="U2282" s="1" t="s">
        <v>30</v>
      </c>
      <c r="V2282" s="1" t="s">
        <v>7187</v>
      </c>
      <c r="W2282" s="1" t="s">
        <v>367</v>
      </c>
      <c r="X2282" s="1" t="s">
        <v>368</v>
      </c>
    </row>
    <row r="2283" spans="1:24" x14ac:dyDescent="0.35">
      <c r="A2283">
        <v>2282</v>
      </c>
      <c r="B2283">
        <v>17336</v>
      </c>
      <c r="C2283" s="1" t="s">
        <v>7188</v>
      </c>
      <c r="D2283" s="1" t="s">
        <v>25</v>
      </c>
      <c r="E2283" s="1" t="s">
        <v>7189</v>
      </c>
      <c r="F2283">
        <v>1490</v>
      </c>
      <c r="G2283" s="1" t="s">
        <v>27</v>
      </c>
      <c r="H2283">
        <v>168</v>
      </c>
      <c r="I2283">
        <v>793</v>
      </c>
      <c r="J2283">
        <v>1144</v>
      </c>
      <c r="K2283">
        <v>29054</v>
      </c>
      <c r="L2283">
        <v>6369</v>
      </c>
      <c r="M2283">
        <v>1137</v>
      </c>
      <c r="N2283">
        <v>561</v>
      </c>
      <c r="O2283">
        <v>3664</v>
      </c>
      <c r="P2283">
        <v>2255</v>
      </c>
      <c r="Q2283">
        <v>0</v>
      </c>
      <c r="R2283">
        <v>39</v>
      </c>
      <c r="S2283" s="1" t="s">
        <v>28</v>
      </c>
      <c r="T2283" s="1" t="s">
        <v>29</v>
      </c>
      <c r="U2283" s="1" t="s">
        <v>157</v>
      </c>
      <c r="V2283" s="1" t="s">
        <v>1399</v>
      </c>
      <c r="W2283" s="1" t="s">
        <v>7190</v>
      </c>
      <c r="X2283" s="1" t="s">
        <v>160</v>
      </c>
    </row>
    <row r="2284" spans="1:24" x14ac:dyDescent="0.35">
      <c r="A2284">
        <v>2283</v>
      </c>
      <c r="B2284">
        <v>19900192710</v>
      </c>
      <c r="C2284" s="1" t="s">
        <v>7191</v>
      </c>
      <c r="D2284" s="1" t="s">
        <v>25</v>
      </c>
      <c r="E2284" s="1" t="s">
        <v>7192</v>
      </c>
      <c r="F2284">
        <v>1489</v>
      </c>
      <c r="G2284" s="1" t="s">
        <v>27</v>
      </c>
      <c r="H2284">
        <v>58</v>
      </c>
      <c r="I2284">
        <v>147</v>
      </c>
      <c r="J2284">
        <v>252</v>
      </c>
      <c r="K2284">
        <v>9711</v>
      </c>
      <c r="L2284">
        <v>1445</v>
      </c>
      <c r="M2284">
        <v>250</v>
      </c>
      <c r="N2284">
        <v>511</v>
      </c>
      <c r="O2284">
        <v>6606</v>
      </c>
      <c r="P2284">
        <v>4403</v>
      </c>
      <c r="Q2284">
        <v>0</v>
      </c>
      <c r="R2284">
        <v>139</v>
      </c>
      <c r="S2284" s="1" t="s">
        <v>234</v>
      </c>
      <c r="T2284" s="1" t="s">
        <v>43</v>
      </c>
      <c r="U2284" s="1" t="s">
        <v>694</v>
      </c>
      <c r="V2284" s="1" t="s">
        <v>453</v>
      </c>
      <c r="W2284" s="1" t="s">
        <v>7193</v>
      </c>
      <c r="X2284" s="1" t="s">
        <v>58</v>
      </c>
    </row>
    <row r="2285" spans="1:24" x14ac:dyDescent="0.35">
      <c r="A2285">
        <v>2284</v>
      </c>
      <c r="B2285">
        <v>20435</v>
      </c>
      <c r="C2285" s="1" t="s">
        <v>7194</v>
      </c>
      <c r="D2285" s="1" t="s">
        <v>25</v>
      </c>
      <c r="E2285" s="1" t="s">
        <v>7195</v>
      </c>
      <c r="F2285">
        <v>1489</v>
      </c>
      <c r="G2285" s="1" t="s">
        <v>27</v>
      </c>
      <c r="H2285">
        <v>191</v>
      </c>
      <c r="I2285">
        <v>271</v>
      </c>
      <c r="J2285">
        <v>981</v>
      </c>
      <c r="K2285">
        <v>26083</v>
      </c>
      <c r="L2285">
        <v>4784</v>
      </c>
      <c r="M2285">
        <v>962</v>
      </c>
      <c r="N2285">
        <v>489</v>
      </c>
      <c r="O2285">
        <v>9625</v>
      </c>
      <c r="P2285">
        <v>4570</v>
      </c>
      <c r="Q2285">
        <v>0</v>
      </c>
      <c r="R2285">
        <v>70</v>
      </c>
      <c r="S2285" s="1" t="s">
        <v>42</v>
      </c>
      <c r="T2285" s="1" t="s">
        <v>43</v>
      </c>
      <c r="U2285" s="1" t="s">
        <v>225</v>
      </c>
      <c r="V2285" s="1" t="s">
        <v>1007</v>
      </c>
      <c r="W2285" s="1" t="s">
        <v>7196</v>
      </c>
      <c r="X2285" s="1" t="s">
        <v>6074</v>
      </c>
    </row>
    <row r="2286" spans="1:24" x14ac:dyDescent="0.35">
      <c r="A2286">
        <v>2285</v>
      </c>
      <c r="B2286">
        <v>13688</v>
      </c>
      <c r="C2286" s="1" t="s">
        <v>7197</v>
      </c>
      <c r="D2286" s="1" t="s">
        <v>25</v>
      </c>
      <c r="E2286" s="1" t="s">
        <v>7198</v>
      </c>
      <c r="F2286">
        <v>1488</v>
      </c>
      <c r="G2286" s="1" t="s">
        <v>27</v>
      </c>
      <c r="H2286">
        <v>206</v>
      </c>
      <c r="I2286">
        <v>1949</v>
      </c>
      <c r="J2286">
        <v>4138</v>
      </c>
      <c r="K2286">
        <v>95009</v>
      </c>
      <c r="L2286">
        <v>29287</v>
      </c>
      <c r="M2286">
        <v>4129</v>
      </c>
      <c r="N2286">
        <v>695</v>
      </c>
      <c r="O2286">
        <v>4875</v>
      </c>
      <c r="P2286">
        <v>2667</v>
      </c>
      <c r="Q2286">
        <v>0</v>
      </c>
      <c r="R2286">
        <v>850</v>
      </c>
      <c r="S2286" s="1" t="s">
        <v>42</v>
      </c>
      <c r="T2286" s="1" t="s">
        <v>43</v>
      </c>
      <c r="U2286" s="1" t="s">
        <v>225</v>
      </c>
      <c r="V2286" s="1" t="s">
        <v>1459</v>
      </c>
      <c r="W2286" s="1" t="s">
        <v>7199</v>
      </c>
      <c r="X2286" s="1" t="s">
        <v>7200</v>
      </c>
    </row>
    <row r="2287" spans="1:24" x14ac:dyDescent="0.35">
      <c r="A2287">
        <v>2286</v>
      </c>
      <c r="B2287">
        <v>23985</v>
      </c>
      <c r="C2287" s="1" t="s">
        <v>7201</v>
      </c>
      <c r="D2287" s="1" t="s">
        <v>25</v>
      </c>
      <c r="E2287" s="1" t="s">
        <v>7202</v>
      </c>
      <c r="F2287">
        <v>1488</v>
      </c>
      <c r="G2287" s="1" t="s">
        <v>27</v>
      </c>
      <c r="H2287">
        <v>212</v>
      </c>
      <c r="I2287">
        <v>183</v>
      </c>
      <c r="J2287">
        <v>764</v>
      </c>
      <c r="K2287">
        <v>11838</v>
      </c>
      <c r="L2287">
        <v>3173</v>
      </c>
      <c r="M2287">
        <v>759</v>
      </c>
      <c r="N2287">
        <v>371</v>
      </c>
      <c r="O2287">
        <v>6469</v>
      </c>
      <c r="P2287">
        <v>4727</v>
      </c>
      <c r="Q2287">
        <v>0</v>
      </c>
      <c r="R2287">
        <v>19</v>
      </c>
      <c r="S2287" s="1" t="s">
        <v>28</v>
      </c>
      <c r="T2287" s="1" t="s">
        <v>29</v>
      </c>
      <c r="U2287" s="1" t="s">
        <v>444</v>
      </c>
      <c r="V2287" s="1" t="s">
        <v>532</v>
      </c>
      <c r="W2287" s="1" t="s">
        <v>7203</v>
      </c>
      <c r="X2287" s="1" t="s">
        <v>882</v>
      </c>
    </row>
    <row r="2288" spans="1:24" x14ac:dyDescent="0.35">
      <c r="A2288">
        <v>2287</v>
      </c>
      <c r="B2288">
        <v>12844</v>
      </c>
      <c r="C2288" s="1" t="s">
        <v>7204</v>
      </c>
      <c r="D2288" s="1" t="s">
        <v>25</v>
      </c>
      <c r="E2288" s="1" t="s">
        <v>7205</v>
      </c>
      <c r="F2288">
        <v>1487</v>
      </c>
      <c r="G2288" s="1" t="s">
        <v>27</v>
      </c>
      <c r="H2288">
        <v>120</v>
      </c>
      <c r="I2288">
        <v>49</v>
      </c>
      <c r="J2288">
        <v>170</v>
      </c>
      <c r="K2288">
        <v>2771</v>
      </c>
      <c r="L2288">
        <v>595</v>
      </c>
      <c r="M2288">
        <v>132</v>
      </c>
      <c r="N2288">
        <v>270</v>
      </c>
      <c r="O2288">
        <v>5655</v>
      </c>
      <c r="P2288">
        <v>6176</v>
      </c>
      <c r="Q2288">
        <v>0</v>
      </c>
      <c r="R2288">
        <v>9</v>
      </c>
      <c r="S2288" s="1" t="s">
        <v>28</v>
      </c>
      <c r="T2288" s="1" t="s">
        <v>29</v>
      </c>
      <c r="U2288" s="1" t="s">
        <v>30</v>
      </c>
      <c r="V2288" s="1" t="s">
        <v>241</v>
      </c>
      <c r="W2288" s="1" t="s">
        <v>3657</v>
      </c>
      <c r="X2288" s="1" t="s">
        <v>368</v>
      </c>
    </row>
    <row r="2289" spans="1:24" x14ac:dyDescent="0.35">
      <c r="A2289">
        <v>2288</v>
      </c>
      <c r="B2289">
        <v>130059</v>
      </c>
      <c r="C2289" s="1" t="s">
        <v>7206</v>
      </c>
      <c r="D2289" s="1" t="s">
        <v>25</v>
      </c>
      <c r="E2289" s="1" t="s">
        <v>7207</v>
      </c>
      <c r="F2289">
        <v>1486</v>
      </c>
      <c r="G2289" s="1" t="s">
        <v>27</v>
      </c>
      <c r="H2289">
        <v>68</v>
      </c>
      <c r="I2289">
        <v>67</v>
      </c>
      <c r="J2289">
        <v>124</v>
      </c>
      <c r="K2289">
        <v>7564</v>
      </c>
      <c r="L2289">
        <v>397</v>
      </c>
      <c r="M2289">
        <v>123</v>
      </c>
      <c r="N2289">
        <v>357</v>
      </c>
      <c r="O2289">
        <v>11290</v>
      </c>
      <c r="P2289">
        <v>3923</v>
      </c>
      <c r="Q2289">
        <v>1</v>
      </c>
      <c r="R2289">
        <v>12</v>
      </c>
      <c r="S2289" s="1" t="s">
        <v>28</v>
      </c>
      <c r="T2289" s="1" t="s">
        <v>29</v>
      </c>
      <c r="U2289" s="1" t="s">
        <v>638</v>
      </c>
      <c r="V2289" s="1" t="s">
        <v>7208</v>
      </c>
      <c r="W2289" s="1" t="s">
        <v>7209</v>
      </c>
      <c r="X2289" s="1" t="s">
        <v>222</v>
      </c>
    </row>
    <row r="2290" spans="1:24" x14ac:dyDescent="0.35">
      <c r="A2290">
        <v>2289</v>
      </c>
      <c r="B2290">
        <v>21100318415</v>
      </c>
      <c r="C2290" s="1" t="s">
        <v>7210</v>
      </c>
      <c r="D2290" s="1" t="s">
        <v>25</v>
      </c>
      <c r="E2290" s="1" t="s">
        <v>7211</v>
      </c>
      <c r="F2290">
        <v>1485</v>
      </c>
      <c r="G2290" s="1" t="s">
        <v>27</v>
      </c>
      <c r="H2290">
        <v>79</v>
      </c>
      <c r="I2290">
        <v>517</v>
      </c>
      <c r="J2290">
        <v>1465</v>
      </c>
      <c r="K2290">
        <v>37408</v>
      </c>
      <c r="L2290">
        <v>7907</v>
      </c>
      <c r="M2290">
        <v>1450</v>
      </c>
      <c r="N2290">
        <v>496</v>
      </c>
      <c r="O2290">
        <v>7236</v>
      </c>
      <c r="P2290">
        <v>3846</v>
      </c>
      <c r="Q2290">
        <v>0</v>
      </c>
      <c r="R2290">
        <v>195</v>
      </c>
      <c r="S2290" s="1" t="s">
        <v>2503</v>
      </c>
      <c r="T2290" s="1" t="s">
        <v>43</v>
      </c>
      <c r="U2290" s="1" t="s">
        <v>61</v>
      </c>
      <c r="V2290" s="1" t="s">
        <v>971</v>
      </c>
      <c r="W2290" s="1" t="s">
        <v>7212</v>
      </c>
      <c r="X2290" s="1" t="s">
        <v>4004</v>
      </c>
    </row>
    <row r="2291" spans="1:24" x14ac:dyDescent="0.35">
      <c r="A2291">
        <v>2290</v>
      </c>
      <c r="B2291">
        <v>26890</v>
      </c>
      <c r="C2291" s="1" t="s">
        <v>7213</v>
      </c>
      <c r="D2291" s="1" t="s">
        <v>25</v>
      </c>
      <c r="E2291" s="1" t="s">
        <v>7214</v>
      </c>
      <c r="F2291">
        <v>1485</v>
      </c>
      <c r="G2291" s="1" t="s">
        <v>27</v>
      </c>
      <c r="H2291">
        <v>69</v>
      </c>
      <c r="I2291">
        <v>23</v>
      </c>
      <c r="J2291">
        <v>85</v>
      </c>
      <c r="K2291">
        <v>961</v>
      </c>
      <c r="L2291">
        <v>345</v>
      </c>
      <c r="M2291">
        <v>85</v>
      </c>
      <c r="N2291">
        <v>263</v>
      </c>
      <c r="O2291">
        <v>4178</v>
      </c>
      <c r="P2291">
        <v>5085</v>
      </c>
      <c r="Q2291">
        <v>0</v>
      </c>
      <c r="R2291">
        <v>15</v>
      </c>
      <c r="S2291" s="1" t="s">
        <v>2511</v>
      </c>
      <c r="T2291" s="1" t="s">
        <v>29</v>
      </c>
      <c r="U2291" s="1" t="s">
        <v>7215</v>
      </c>
      <c r="V2291" s="1" t="s">
        <v>118</v>
      </c>
      <c r="W2291" s="1" t="s">
        <v>7216</v>
      </c>
      <c r="X2291" s="1" t="s">
        <v>1068</v>
      </c>
    </row>
    <row r="2292" spans="1:24" x14ac:dyDescent="0.35">
      <c r="A2292">
        <v>2291</v>
      </c>
      <c r="B2292">
        <v>13900154714</v>
      </c>
      <c r="C2292" s="1" t="s">
        <v>7217</v>
      </c>
      <c r="D2292" s="1" t="s">
        <v>25</v>
      </c>
      <c r="E2292" s="1" t="s">
        <v>7218</v>
      </c>
      <c r="F2292">
        <v>1485</v>
      </c>
      <c r="G2292" s="1" t="s">
        <v>27</v>
      </c>
      <c r="H2292">
        <v>75</v>
      </c>
      <c r="I2292">
        <v>176</v>
      </c>
      <c r="J2292">
        <v>331</v>
      </c>
      <c r="K2292">
        <v>4996</v>
      </c>
      <c r="L2292">
        <v>1362</v>
      </c>
      <c r="M2292">
        <v>305</v>
      </c>
      <c r="N2292">
        <v>415</v>
      </c>
      <c r="O2292">
        <v>2839</v>
      </c>
      <c r="P2292">
        <v>4949</v>
      </c>
      <c r="Q2292">
        <v>13</v>
      </c>
      <c r="R2292">
        <v>163</v>
      </c>
      <c r="S2292" s="1" t="s">
        <v>42</v>
      </c>
      <c r="T2292" s="1" t="s">
        <v>43</v>
      </c>
      <c r="U2292" s="1" t="s">
        <v>89</v>
      </c>
      <c r="V2292" s="1" t="s">
        <v>163</v>
      </c>
      <c r="W2292" s="1" t="s">
        <v>7219</v>
      </c>
      <c r="X2292" s="1" t="s">
        <v>33</v>
      </c>
    </row>
    <row r="2293" spans="1:24" x14ac:dyDescent="0.35">
      <c r="A2293">
        <v>2292</v>
      </c>
      <c r="B2293">
        <v>28233</v>
      </c>
      <c r="C2293" s="1" t="s">
        <v>7220</v>
      </c>
      <c r="D2293" s="1" t="s">
        <v>25</v>
      </c>
      <c r="E2293" s="1" t="s">
        <v>7221</v>
      </c>
      <c r="F2293">
        <v>1485</v>
      </c>
      <c r="G2293" s="1" t="s">
        <v>27</v>
      </c>
      <c r="H2293">
        <v>95</v>
      </c>
      <c r="I2293">
        <v>101</v>
      </c>
      <c r="J2293">
        <v>983</v>
      </c>
      <c r="K2293">
        <v>4908</v>
      </c>
      <c r="L2293">
        <v>4877</v>
      </c>
      <c r="M2293">
        <v>929</v>
      </c>
      <c r="N2293">
        <v>442</v>
      </c>
      <c r="O2293">
        <v>4859</v>
      </c>
      <c r="P2293">
        <v>6369</v>
      </c>
      <c r="Q2293">
        <v>0</v>
      </c>
      <c r="R2293">
        <v>31</v>
      </c>
      <c r="S2293" s="1" t="s">
        <v>42</v>
      </c>
      <c r="T2293" s="1" t="s">
        <v>43</v>
      </c>
      <c r="U2293" s="1" t="s">
        <v>7222</v>
      </c>
      <c r="V2293" s="1" t="s">
        <v>672</v>
      </c>
      <c r="W2293" s="1" t="s">
        <v>7223</v>
      </c>
      <c r="X2293" s="1" t="s">
        <v>3395</v>
      </c>
    </row>
    <row r="2294" spans="1:24" x14ac:dyDescent="0.35">
      <c r="A2294">
        <v>2293</v>
      </c>
      <c r="B2294">
        <v>20346</v>
      </c>
      <c r="C2294" s="1" t="s">
        <v>7224</v>
      </c>
      <c r="D2294" s="1" t="s">
        <v>25</v>
      </c>
      <c r="E2294" s="1" t="s">
        <v>7225</v>
      </c>
      <c r="F2294">
        <v>1485</v>
      </c>
      <c r="G2294" s="1" t="s">
        <v>27</v>
      </c>
      <c r="H2294">
        <v>143</v>
      </c>
      <c r="I2294">
        <v>225</v>
      </c>
      <c r="J2294">
        <v>645</v>
      </c>
      <c r="K2294">
        <v>9535</v>
      </c>
      <c r="L2294">
        <v>2814</v>
      </c>
      <c r="M2294">
        <v>609</v>
      </c>
      <c r="N2294">
        <v>384</v>
      </c>
      <c r="O2294">
        <v>4238</v>
      </c>
      <c r="P2294">
        <v>3445</v>
      </c>
      <c r="Q2294">
        <v>0</v>
      </c>
      <c r="R2294">
        <v>37</v>
      </c>
      <c r="S2294" s="1" t="s">
        <v>1185</v>
      </c>
      <c r="T2294" s="1" t="s">
        <v>43</v>
      </c>
      <c r="U2294" s="1" t="s">
        <v>1186</v>
      </c>
      <c r="V2294" s="1" t="s">
        <v>816</v>
      </c>
      <c r="W2294" s="1" t="s">
        <v>5875</v>
      </c>
      <c r="X2294" s="1" t="s">
        <v>1211</v>
      </c>
    </row>
    <row r="2295" spans="1:24" x14ac:dyDescent="0.35">
      <c r="A2295">
        <v>2294</v>
      </c>
      <c r="B2295">
        <v>21100872126</v>
      </c>
      <c r="C2295" s="1" t="s">
        <v>7226</v>
      </c>
      <c r="D2295" s="1" t="s">
        <v>25</v>
      </c>
      <c r="E2295" s="1" t="s">
        <v>7227</v>
      </c>
      <c r="F2295">
        <v>1484</v>
      </c>
      <c r="G2295" s="1" t="s">
        <v>27</v>
      </c>
      <c r="H2295">
        <v>48</v>
      </c>
      <c r="I2295">
        <v>91</v>
      </c>
      <c r="J2295">
        <v>296</v>
      </c>
      <c r="K2295">
        <v>5632</v>
      </c>
      <c r="L2295">
        <v>1390</v>
      </c>
      <c r="M2295">
        <v>292</v>
      </c>
      <c r="N2295">
        <v>434</v>
      </c>
      <c r="O2295">
        <v>6189</v>
      </c>
      <c r="P2295">
        <v>2104</v>
      </c>
      <c r="Q2295">
        <v>0</v>
      </c>
      <c r="R2295">
        <v>7</v>
      </c>
      <c r="S2295" s="1" t="s">
        <v>42</v>
      </c>
      <c r="T2295" s="1" t="s">
        <v>43</v>
      </c>
      <c r="U2295" s="1" t="s">
        <v>3624</v>
      </c>
      <c r="V2295" s="1" t="s">
        <v>75</v>
      </c>
      <c r="W2295" s="1" t="s">
        <v>5721</v>
      </c>
      <c r="X2295" s="1" t="s">
        <v>33</v>
      </c>
    </row>
    <row r="2296" spans="1:24" x14ac:dyDescent="0.35">
      <c r="A2296">
        <v>2295</v>
      </c>
      <c r="B2296">
        <v>21100943534</v>
      </c>
      <c r="C2296" s="1" t="s">
        <v>7228</v>
      </c>
      <c r="D2296" s="1" t="s">
        <v>25</v>
      </c>
      <c r="E2296" s="1" t="s">
        <v>7229</v>
      </c>
      <c r="F2296">
        <v>1484</v>
      </c>
      <c r="G2296" s="1" t="s">
        <v>27</v>
      </c>
      <c r="H2296">
        <v>45</v>
      </c>
      <c r="I2296">
        <v>229</v>
      </c>
      <c r="J2296">
        <v>597</v>
      </c>
      <c r="K2296">
        <v>13919</v>
      </c>
      <c r="L2296">
        <v>4401</v>
      </c>
      <c r="M2296">
        <v>593</v>
      </c>
      <c r="N2296">
        <v>487</v>
      </c>
      <c r="O2296">
        <v>6078</v>
      </c>
      <c r="P2296">
        <v>3643</v>
      </c>
      <c r="Q2296">
        <v>2</v>
      </c>
      <c r="R2296">
        <v>167</v>
      </c>
      <c r="S2296" s="1" t="s">
        <v>42</v>
      </c>
      <c r="T2296" s="1" t="s">
        <v>43</v>
      </c>
      <c r="U2296" s="1" t="s">
        <v>225</v>
      </c>
      <c r="V2296" s="1" t="s">
        <v>544</v>
      </c>
      <c r="W2296" s="1" t="s">
        <v>7230</v>
      </c>
      <c r="X2296" s="1" t="s">
        <v>7231</v>
      </c>
    </row>
    <row r="2297" spans="1:24" x14ac:dyDescent="0.35">
      <c r="A2297">
        <v>2296</v>
      </c>
      <c r="B2297">
        <v>21100404576</v>
      </c>
      <c r="C2297" s="1" t="s">
        <v>7232</v>
      </c>
      <c r="D2297" s="1" t="s">
        <v>25</v>
      </c>
      <c r="E2297" s="1" t="s">
        <v>7233</v>
      </c>
      <c r="F2297">
        <v>1483</v>
      </c>
      <c r="G2297" s="1" t="s">
        <v>27</v>
      </c>
      <c r="H2297">
        <v>96</v>
      </c>
      <c r="I2297">
        <v>159</v>
      </c>
      <c r="J2297">
        <v>582</v>
      </c>
      <c r="K2297">
        <v>9671</v>
      </c>
      <c r="L2297">
        <v>2890</v>
      </c>
      <c r="M2297">
        <v>580</v>
      </c>
      <c r="N2297">
        <v>450</v>
      </c>
      <c r="O2297">
        <v>6082</v>
      </c>
      <c r="P2297">
        <v>2710</v>
      </c>
      <c r="Q2297">
        <v>0</v>
      </c>
      <c r="R2297">
        <v>25</v>
      </c>
      <c r="S2297" s="1" t="s">
        <v>42</v>
      </c>
      <c r="T2297" s="1" t="s">
        <v>43</v>
      </c>
      <c r="U2297" s="1" t="s">
        <v>1030</v>
      </c>
      <c r="V2297" s="1" t="s">
        <v>547</v>
      </c>
      <c r="W2297" s="1" t="s">
        <v>215</v>
      </c>
      <c r="X2297" s="1" t="s">
        <v>216</v>
      </c>
    </row>
    <row r="2298" spans="1:24" x14ac:dyDescent="0.35">
      <c r="A2298">
        <v>2297</v>
      </c>
      <c r="B2298">
        <v>21100857408</v>
      </c>
      <c r="C2298" s="1" t="s">
        <v>7234</v>
      </c>
      <c r="D2298" s="1" t="s">
        <v>25</v>
      </c>
      <c r="E2298" s="1" t="s">
        <v>7235</v>
      </c>
      <c r="F2298">
        <v>1483</v>
      </c>
      <c r="G2298" s="1" t="s">
        <v>27</v>
      </c>
      <c r="H2298">
        <v>20</v>
      </c>
      <c r="I2298">
        <v>25</v>
      </c>
      <c r="J2298">
        <v>71</v>
      </c>
      <c r="K2298">
        <v>1019</v>
      </c>
      <c r="L2298">
        <v>88</v>
      </c>
      <c r="M2298">
        <v>71</v>
      </c>
      <c r="N2298">
        <v>111</v>
      </c>
      <c r="O2298">
        <v>4076</v>
      </c>
      <c r="P2298">
        <v>1273</v>
      </c>
      <c r="Q2298">
        <v>0</v>
      </c>
      <c r="R2298">
        <v>0</v>
      </c>
      <c r="S2298" s="1" t="s">
        <v>385</v>
      </c>
      <c r="T2298" s="1" t="s">
        <v>43</v>
      </c>
      <c r="U2298" s="1" t="s">
        <v>7236</v>
      </c>
      <c r="V2298" s="1" t="s">
        <v>547</v>
      </c>
      <c r="W2298" s="1" t="s">
        <v>5364</v>
      </c>
      <c r="X2298" s="1" t="s">
        <v>428</v>
      </c>
    </row>
    <row r="2299" spans="1:24" x14ac:dyDescent="0.35">
      <c r="A2299">
        <v>2298</v>
      </c>
      <c r="B2299">
        <v>12235</v>
      </c>
      <c r="C2299" s="1" t="s">
        <v>7237</v>
      </c>
      <c r="D2299" s="1" t="s">
        <v>25</v>
      </c>
      <c r="E2299" s="1" t="s">
        <v>7238</v>
      </c>
      <c r="F2299">
        <v>1483</v>
      </c>
      <c r="G2299" s="1" t="s">
        <v>27</v>
      </c>
      <c r="H2299">
        <v>173</v>
      </c>
      <c r="I2299">
        <v>235</v>
      </c>
      <c r="J2299">
        <v>732</v>
      </c>
      <c r="K2299">
        <v>14567</v>
      </c>
      <c r="L2299">
        <v>3291</v>
      </c>
      <c r="M2299">
        <v>699</v>
      </c>
      <c r="N2299">
        <v>434</v>
      </c>
      <c r="O2299">
        <v>6199</v>
      </c>
      <c r="P2299">
        <v>3689</v>
      </c>
      <c r="Q2299">
        <v>0</v>
      </c>
      <c r="R2299">
        <v>21</v>
      </c>
      <c r="S2299" s="1" t="s">
        <v>28</v>
      </c>
      <c r="T2299" s="1" t="s">
        <v>29</v>
      </c>
      <c r="U2299" s="1" t="s">
        <v>2246</v>
      </c>
      <c r="V2299" s="1" t="s">
        <v>573</v>
      </c>
      <c r="W2299" s="1" t="s">
        <v>476</v>
      </c>
      <c r="X2299" s="1" t="s">
        <v>33</v>
      </c>
    </row>
    <row r="2300" spans="1:24" x14ac:dyDescent="0.35">
      <c r="A2300">
        <v>2299</v>
      </c>
      <c r="B2300">
        <v>19966</v>
      </c>
      <c r="C2300" s="1" t="s">
        <v>7239</v>
      </c>
      <c r="D2300" s="1" t="s">
        <v>25</v>
      </c>
      <c r="E2300" s="1" t="s">
        <v>7240</v>
      </c>
      <c r="F2300">
        <v>1482</v>
      </c>
      <c r="G2300" s="1" t="s">
        <v>27</v>
      </c>
      <c r="H2300">
        <v>40</v>
      </c>
      <c r="I2300">
        <v>15</v>
      </c>
      <c r="J2300">
        <v>36</v>
      </c>
      <c r="K2300">
        <v>784</v>
      </c>
      <c r="L2300">
        <v>227</v>
      </c>
      <c r="M2300">
        <v>36</v>
      </c>
      <c r="N2300">
        <v>296</v>
      </c>
      <c r="O2300">
        <v>5227</v>
      </c>
      <c r="P2300">
        <v>2917</v>
      </c>
      <c r="Q2300">
        <v>0</v>
      </c>
      <c r="R2300">
        <v>14</v>
      </c>
      <c r="S2300" s="1" t="s">
        <v>42</v>
      </c>
      <c r="T2300" s="1" t="s">
        <v>43</v>
      </c>
      <c r="U2300" s="1" t="s">
        <v>182</v>
      </c>
      <c r="V2300" s="1" t="s">
        <v>1399</v>
      </c>
      <c r="W2300" s="1" t="s">
        <v>1620</v>
      </c>
      <c r="X2300" s="1" t="s">
        <v>590</v>
      </c>
    </row>
    <row r="2301" spans="1:24" x14ac:dyDescent="0.35">
      <c r="A2301">
        <v>2300</v>
      </c>
      <c r="B2301">
        <v>19958</v>
      </c>
      <c r="C2301" s="1" t="s">
        <v>7241</v>
      </c>
      <c r="D2301" s="1" t="s">
        <v>25</v>
      </c>
      <c r="E2301" s="1" t="s">
        <v>7242</v>
      </c>
      <c r="F2301">
        <v>1481</v>
      </c>
      <c r="G2301" s="1" t="s">
        <v>27</v>
      </c>
      <c r="H2301">
        <v>105</v>
      </c>
      <c r="I2301">
        <v>54</v>
      </c>
      <c r="J2301">
        <v>226</v>
      </c>
      <c r="K2301">
        <v>5084</v>
      </c>
      <c r="L2301">
        <v>1594</v>
      </c>
      <c r="M2301">
        <v>226</v>
      </c>
      <c r="N2301">
        <v>727</v>
      </c>
      <c r="O2301">
        <v>9415</v>
      </c>
      <c r="P2301">
        <v>4170</v>
      </c>
      <c r="Q2301">
        <v>0</v>
      </c>
      <c r="R2301">
        <v>31</v>
      </c>
      <c r="S2301" s="1" t="s">
        <v>1678</v>
      </c>
      <c r="T2301" s="1" t="s">
        <v>188</v>
      </c>
      <c r="U2301" s="1" t="s">
        <v>7243</v>
      </c>
      <c r="V2301" s="1" t="s">
        <v>469</v>
      </c>
      <c r="W2301" s="1" t="s">
        <v>7244</v>
      </c>
      <c r="X2301" s="1" t="s">
        <v>3602</v>
      </c>
    </row>
    <row r="2302" spans="1:24" x14ac:dyDescent="0.35">
      <c r="A2302">
        <v>2301</v>
      </c>
      <c r="B2302">
        <v>17957</v>
      </c>
      <c r="C2302" s="1" t="s">
        <v>7245</v>
      </c>
      <c r="D2302" s="1" t="s">
        <v>25</v>
      </c>
      <c r="E2302" s="1" t="s">
        <v>7246</v>
      </c>
      <c r="F2302">
        <v>1481</v>
      </c>
      <c r="G2302" s="1" t="s">
        <v>27</v>
      </c>
      <c r="H2302">
        <v>125</v>
      </c>
      <c r="I2302">
        <v>1199</v>
      </c>
      <c r="J2302">
        <v>2288</v>
      </c>
      <c r="K2302">
        <v>73309</v>
      </c>
      <c r="L2302">
        <v>20035</v>
      </c>
      <c r="M2302">
        <v>2282</v>
      </c>
      <c r="N2302">
        <v>840</v>
      </c>
      <c r="O2302">
        <v>6114</v>
      </c>
      <c r="P2302">
        <v>3382</v>
      </c>
      <c r="Q2302">
        <v>1</v>
      </c>
      <c r="R2302">
        <v>457</v>
      </c>
      <c r="S2302" s="1" t="s">
        <v>42</v>
      </c>
      <c r="T2302" s="1" t="s">
        <v>43</v>
      </c>
      <c r="U2302" s="1" t="s">
        <v>225</v>
      </c>
      <c r="V2302" s="1" t="s">
        <v>1976</v>
      </c>
      <c r="W2302" s="1" t="s">
        <v>1256</v>
      </c>
      <c r="X2302" s="1" t="s">
        <v>1257</v>
      </c>
    </row>
    <row r="2303" spans="1:24" x14ac:dyDescent="0.35">
      <c r="A2303">
        <v>2302</v>
      </c>
      <c r="B2303">
        <v>28861</v>
      </c>
      <c r="C2303" s="1" t="s">
        <v>7247</v>
      </c>
      <c r="D2303" s="1" t="s">
        <v>25</v>
      </c>
      <c r="E2303" s="1" t="s">
        <v>7248</v>
      </c>
      <c r="F2303">
        <v>1480</v>
      </c>
      <c r="G2303" s="1" t="s">
        <v>27</v>
      </c>
      <c r="H2303">
        <v>149</v>
      </c>
      <c r="I2303">
        <v>325</v>
      </c>
      <c r="J2303">
        <v>409</v>
      </c>
      <c r="K2303">
        <v>10338</v>
      </c>
      <c r="L2303">
        <v>831</v>
      </c>
      <c r="M2303">
        <v>389</v>
      </c>
      <c r="N2303">
        <v>182</v>
      </c>
      <c r="O2303">
        <v>3181</v>
      </c>
      <c r="P2303">
        <v>3659</v>
      </c>
      <c r="Q2303">
        <v>1</v>
      </c>
      <c r="R2303">
        <v>94</v>
      </c>
      <c r="S2303" s="1" t="s">
        <v>42</v>
      </c>
      <c r="T2303" s="1" t="s">
        <v>43</v>
      </c>
      <c r="U2303" s="1" t="s">
        <v>89</v>
      </c>
      <c r="V2303" s="1" t="s">
        <v>7249</v>
      </c>
      <c r="W2303" s="1" t="s">
        <v>7250</v>
      </c>
      <c r="X2303" s="1" t="s">
        <v>7251</v>
      </c>
    </row>
    <row r="2304" spans="1:24" x14ac:dyDescent="0.35">
      <c r="A2304">
        <v>2303</v>
      </c>
      <c r="B2304">
        <v>144820</v>
      </c>
      <c r="C2304" s="1" t="s">
        <v>7252</v>
      </c>
      <c r="D2304" s="1" t="s">
        <v>25</v>
      </c>
      <c r="E2304" s="1" t="s">
        <v>7253</v>
      </c>
      <c r="F2304">
        <v>1480</v>
      </c>
      <c r="G2304" s="1" t="s">
        <v>27</v>
      </c>
      <c r="H2304">
        <v>108</v>
      </c>
      <c r="I2304">
        <v>124</v>
      </c>
      <c r="J2304">
        <v>486</v>
      </c>
      <c r="K2304">
        <v>8859</v>
      </c>
      <c r="L2304">
        <v>2541</v>
      </c>
      <c r="M2304">
        <v>486</v>
      </c>
      <c r="N2304">
        <v>449</v>
      </c>
      <c r="O2304">
        <v>7144</v>
      </c>
      <c r="P2304">
        <v>5160</v>
      </c>
      <c r="Q2304">
        <v>4</v>
      </c>
      <c r="R2304">
        <v>27</v>
      </c>
      <c r="S2304" s="1" t="s">
        <v>234</v>
      </c>
      <c r="T2304" s="1" t="s">
        <v>43</v>
      </c>
      <c r="U2304" s="1" t="s">
        <v>694</v>
      </c>
      <c r="V2304" s="1" t="s">
        <v>7254</v>
      </c>
      <c r="W2304" s="1" t="s">
        <v>1738</v>
      </c>
      <c r="X2304" s="1" t="s">
        <v>175</v>
      </c>
    </row>
    <row r="2305" spans="1:24" x14ac:dyDescent="0.35">
      <c r="A2305">
        <v>2304</v>
      </c>
      <c r="B2305">
        <v>21100797724</v>
      </c>
      <c r="C2305" s="1" t="s">
        <v>7255</v>
      </c>
      <c r="D2305" s="1" t="s">
        <v>25</v>
      </c>
      <c r="E2305" s="1" t="s">
        <v>7256</v>
      </c>
      <c r="F2305">
        <v>1480</v>
      </c>
      <c r="G2305" s="1" t="s">
        <v>27</v>
      </c>
      <c r="H2305">
        <v>24</v>
      </c>
      <c r="I2305">
        <v>43</v>
      </c>
      <c r="J2305">
        <v>158</v>
      </c>
      <c r="K2305">
        <v>1544</v>
      </c>
      <c r="L2305">
        <v>402</v>
      </c>
      <c r="M2305">
        <v>155</v>
      </c>
      <c r="N2305">
        <v>176</v>
      </c>
      <c r="O2305">
        <v>3591</v>
      </c>
      <c r="P2305">
        <v>3636</v>
      </c>
      <c r="Q2305">
        <v>10</v>
      </c>
      <c r="R2305">
        <v>8</v>
      </c>
      <c r="S2305" s="1" t="s">
        <v>28</v>
      </c>
      <c r="T2305" s="1" t="s">
        <v>29</v>
      </c>
      <c r="U2305" s="1" t="s">
        <v>50</v>
      </c>
      <c r="V2305" s="1" t="s">
        <v>355</v>
      </c>
      <c r="W2305" s="1" t="s">
        <v>7257</v>
      </c>
      <c r="X2305" s="1" t="s">
        <v>7258</v>
      </c>
    </row>
    <row r="2306" spans="1:24" x14ac:dyDescent="0.35">
      <c r="A2306">
        <v>2305</v>
      </c>
      <c r="B2306">
        <v>23308</v>
      </c>
      <c r="C2306" s="1" t="s">
        <v>7259</v>
      </c>
      <c r="D2306" s="1" t="s">
        <v>25</v>
      </c>
      <c r="E2306" s="1" t="s">
        <v>7260</v>
      </c>
      <c r="F2306">
        <v>1479</v>
      </c>
      <c r="G2306" s="1" t="s">
        <v>27</v>
      </c>
      <c r="H2306">
        <v>224</v>
      </c>
      <c r="I2306">
        <v>178</v>
      </c>
      <c r="J2306">
        <v>473</v>
      </c>
      <c r="K2306">
        <v>8588</v>
      </c>
      <c r="L2306">
        <v>2164</v>
      </c>
      <c r="M2306">
        <v>444</v>
      </c>
      <c r="N2306">
        <v>425</v>
      </c>
      <c r="O2306">
        <v>4825</v>
      </c>
      <c r="P2306">
        <v>4179</v>
      </c>
      <c r="Q2306">
        <v>0</v>
      </c>
      <c r="R2306">
        <v>97</v>
      </c>
      <c r="S2306" s="1" t="s">
        <v>28</v>
      </c>
      <c r="T2306" s="1" t="s">
        <v>29</v>
      </c>
      <c r="U2306" s="1" t="s">
        <v>333</v>
      </c>
      <c r="V2306" s="1" t="s">
        <v>532</v>
      </c>
      <c r="W2306" s="1" t="s">
        <v>7261</v>
      </c>
      <c r="X2306" s="1" t="s">
        <v>58</v>
      </c>
    </row>
    <row r="2307" spans="1:24" x14ac:dyDescent="0.35">
      <c r="A2307">
        <v>2306</v>
      </c>
      <c r="B2307">
        <v>21100469641</v>
      </c>
      <c r="C2307" s="1" t="s">
        <v>7262</v>
      </c>
      <c r="D2307" s="1" t="s">
        <v>25</v>
      </c>
      <c r="E2307" s="1" t="s">
        <v>7263</v>
      </c>
      <c r="F2307">
        <v>1479</v>
      </c>
      <c r="G2307" s="1" t="s">
        <v>27</v>
      </c>
      <c r="H2307">
        <v>51</v>
      </c>
      <c r="I2307">
        <v>103</v>
      </c>
      <c r="J2307">
        <v>750</v>
      </c>
      <c r="K2307">
        <v>4208</v>
      </c>
      <c r="L2307">
        <v>3199</v>
      </c>
      <c r="M2307">
        <v>738</v>
      </c>
      <c r="N2307">
        <v>388</v>
      </c>
      <c r="O2307">
        <v>4085</v>
      </c>
      <c r="P2307">
        <v>4608</v>
      </c>
      <c r="Q2307">
        <v>0</v>
      </c>
      <c r="R2307">
        <v>102</v>
      </c>
      <c r="S2307" s="1" t="s">
        <v>42</v>
      </c>
      <c r="T2307" s="1" t="s">
        <v>43</v>
      </c>
      <c r="U2307" s="1" t="s">
        <v>506</v>
      </c>
      <c r="V2307" s="1" t="s">
        <v>359</v>
      </c>
      <c r="W2307" s="1" t="s">
        <v>6066</v>
      </c>
      <c r="X2307" s="1" t="s">
        <v>33</v>
      </c>
    </row>
    <row r="2308" spans="1:24" x14ac:dyDescent="0.35">
      <c r="A2308">
        <v>2307</v>
      </c>
      <c r="B2308">
        <v>21100199802</v>
      </c>
      <c r="C2308" s="1" t="s">
        <v>7264</v>
      </c>
      <c r="D2308" s="1" t="s">
        <v>25</v>
      </c>
      <c r="E2308" s="1" t="s">
        <v>7265</v>
      </c>
      <c r="F2308">
        <v>1479</v>
      </c>
      <c r="G2308" s="1" t="s">
        <v>27</v>
      </c>
      <c r="H2308">
        <v>50</v>
      </c>
      <c r="I2308">
        <v>45</v>
      </c>
      <c r="J2308">
        <v>204</v>
      </c>
      <c r="K2308">
        <v>3214</v>
      </c>
      <c r="L2308">
        <v>739</v>
      </c>
      <c r="M2308">
        <v>190</v>
      </c>
      <c r="N2308">
        <v>297</v>
      </c>
      <c r="O2308">
        <v>7142</v>
      </c>
      <c r="P2308">
        <v>4539</v>
      </c>
      <c r="Q2308">
        <v>0</v>
      </c>
      <c r="R2308">
        <v>1</v>
      </c>
      <c r="S2308" s="1" t="s">
        <v>362</v>
      </c>
      <c r="T2308" s="1" t="s">
        <v>43</v>
      </c>
      <c r="U2308" s="1" t="s">
        <v>4946</v>
      </c>
      <c r="V2308" s="1" t="s">
        <v>80</v>
      </c>
      <c r="W2308" s="1" t="s">
        <v>7266</v>
      </c>
      <c r="X2308" s="1" t="s">
        <v>1904</v>
      </c>
    </row>
    <row r="2309" spans="1:24" x14ac:dyDescent="0.35">
      <c r="A2309">
        <v>2308</v>
      </c>
      <c r="B2309">
        <v>19790</v>
      </c>
      <c r="C2309" s="1" t="s">
        <v>7267</v>
      </c>
      <c r="D2309" s="1" t="s">
        <v>25</v>
      </c>
      <c r="E2309" s="1" t="s">
        <v>7268</v>
      </c>
      <c r="F2309">
        <v>1479</v>
      </c>
      <c r="G2309" s="1" t="s">
        <v>27</v>
      </c>
      <c r="H2309">
        <v>130</v>
      </c>
      <c r="I2309">
        <v>113</v>
      </c>
      <c r="J2309">
        <v>367</v>
      </c>
      <c r="K2309">
        <v>7610</v>
      </c>
      <c r="L2309">
        <v>2107</v>
      </c>
      <c r="M2309">
        <v>365</v>
      </c>
      <c r="N2309">
        <v>530</v>
      </c>
      <c r="O2309">
        <v>6735</v>
      </c>
      <c r="P2309">
        <v>4094</v>
      </c>
      <c r="Q2309">
        <v>0</v>
      </c>
      <c r="R2309">
        <v>13</v>
      </c>
      <c r="S2309" s="1" t="s">
        <v>42</v>
      </c>
      <c r="T2309" s="1" t="s">
        <v>43</v>
      </c>
      <c r="U2309" s="1" t="s">
        <v>89</v>
      </c>
      <c r="V2309" s="1" t="s">
        <v>45</v>
      </c>
      <c r="W2309" s="1" t="s">
        <v>7269</v>
      </c>
      <c r="X2309" s="1" t="s">
        <v>585</v>
      </c>
    </row>
    <row r="2310" spans="1:24" x14ac:dyDescent="0.35">
      <c r="A2310">
        <v>2309</v>
      </c>
      <c r="B2310">
        <v>21101132924</v>
      </c>
      <c r="C2310" s="1" t="s">
        <v>7270</v>
      </c>
      <c r="D2310" s="1" t="s">
        <v>25</v>
      </c>
      <c r="E2310" s="1" t="s">
        <v>7271</v>
      </c>
      <c r="F2310">
        <v>1478</v>
      </c>
      <c r="G2310" s="1" t="s">
        <v>27</v>
      </c>
      <c r="H2310">
        <v>12</v>
      </c>
      <c r="I2310">
        <v>124</v>
      </c>
      <c r="J2310">
        <v>99</v>
      </c>
      <c r="K2310">
        <v>7749</v>
      </c>
      <c r="L2310">
        <v>317</v>
      </c>
      <c r="M2310">
        <v>77</v>
      </c>
      <c r="N2310">
        <v>320</v>
      </c>
      <c r="O2310">
        <v>6249</v>
      </c>
      <c r="P2310">
        <v>4677</v>
      </c>
      <c r="Q2310">
        <v>2</v>
      </c>
      <c r="R2310">
        <v>27</v>
      </c>
      <c r="S2310" s="1" t="s">
        <v>28</v>
      </c>
      <c r="T2310" s="1" t="s">
        <v>29</v>
      </c>
      <c r="U2310" s="1" t="s">
        <v>444</v>
      </c>
      <c r="V2310" s="1" t="s">
        <v>261</v>
      </c>
      <c r="W2310" s="1" t="s">
        <v>164</v>
      </c>
      <c r="X2310" s="1" t="s">
        <v>33</v>
      </c>
    </row>
    <row r="2311" spans="1:24" x14ac:dyDescent="0.35">
      <c r="A2311">
        <v>2310</v>
      </c>
      <c r="B2311">
        <v>15383</v>
      </c>
      <c r="C2311" s="1" t="s">
        <v>7272</v>
      </c>
      <c r="D2311" s="1" t="s">
        <v>25</v>
      </c>
      <c r="E2311" s="1" t="s">
        <v>7273</v>
      </c>
      <c r="F2311">
        <v>1478</v>
      </c>
      <c r="G2311" s="1" t="s">
        <v>27</v>
      </c>
      <c r="H2311">
        <v>81</v>
      </c>
      <c r="I2311">
        <v>46</v>
      </c>
      <c r="J2311">
        <v>110</v>
      </c>
      <c r="K2311">
        <v>2769</v>
      </c>
      <c r="L2311">
        <v>593</v>
      </c>
      <c r="M2311">
        <v>105</v>
      </c>
      <c r="N2311">
        <v>425</v>
      </c>
      <c r="O2311">
        <v>6020</v>
      </c>
      <c r="P2311">
        <v>4344</v>
      </c>
      <c r="Q2311">
        <v>0</v>
      </c>
      <c r="R2311">
        <v>4</v>
      </c>
      <c r="S2311" s="1" t="s">
        <v>28</v>
      </c>
      <c r="T2311" s="1" t="s">
        <v>29</v>
      </c>
      <c r="U2311" s="1" t="s">
        <v>366</v>
      </c>
      <c r="V2311" s="1" t="s">
        <v>1399</v>
      </c>
      <c r="W2311" s="1" t="s">
        <v>726</v>
      </c>
      <c r="X2311" s="1" t="s">
        <v>368</v>
      </c>
    </row>
    <row r="2312" spans="1:24" x14ac:dyDescent="0.35">
      <c r="A2312">
        <v>2311</v>
      </c>
      <c r="B2312">
        <v>14764</v>
      </c>
      <c r="C2312" s="1" t="s">
        <v>7274</v>
      </c>
      <c r="D2312" s="1" t="s">
        <v>25</v>
      </c>
      <c r="E2312" s="1" t="s">
        <v>7275</v>
      </c>
      <c r="F2312">
        <v>1478</v>
      </c>
      <c r="G2312" s="1" t="s">
        <v>27</v>
      </c>
      <c r="H2312">
        <v>123</v>
      </c>
      <c r="I2312">
        <v>148</v>
      </c>
      <c r="J2312">
        <v>390</v>
      </c>
      <c r="K2312">
        <v>7390</v>
      </c>
      <c r="L2312">
        <v>1277</v>
      </c>
      <c r="M2312">
        <v>388</v>
      </c>
      <c r="N2312">
        <v>308</v>
      </c>
      <c r="O2312">
        <v>4993</v>
      </c>
      <c r="P2312">
        <v>2743</v>
      </c>
      <c r="Q2312">
        <v>0</v>
      </c>
      <c r="R2312">
        <v>38</v>
      </c>
      <c r="S2312" s="1" t="s">
        <v>28</v>
      </c>
      <c r="T2312" s="1" t="s">
        <v>29</v>
      </c>
      <c r="U2312" s="1" t="s">
        <v>3208</v>
      </c>
      <c r="V2312" s="1" t="s">
        <v>143</v>
      </c>
      <c r="W2312" s="1" t="s">
        <v>1353</v>
      </c>
      <c r="X2312" s="1" t="s">
        <v>438</v>
      </c>
    </row>
    <row r="2313" spans="1:24" x14ac:dyDescent="0.35">
      <c r="A2313">
        <v>2312</v>
      </c>
      <c r="B2313">
        <v>21721</v>
      </c>
      <c r="C2313" s="1" t="s">
        <v>7276</v>
      </c>
      <c r="D2313" s="1" t="s">
        <v>25</v>
      </c>
      <c r="E2313" s="1" t="s">
        <v>7277</v>
      </c>
      <c r="F2313">
        <v>1477</v>
      </c>
      <c r="G2313" s="1" t="s">
        <v>27</v>
      </c>
      <c r="H2313">
        <v>108</v>
      </c>
      <c r="I2313">
        <v>118</v>
      </c>
      <c r="J2313">
        <v>352</v>
      </c>
      <c r="K2313">
        <v>2863</v>
      </c>
      <c r="L2313">
        <v>1097</v>
      </c>
      <c r="M2313">
        <v>312</v>
      </c>
      <c r="N2313">
        <v>273</v>
      </c>
      <c r="O2313">
        <v>2426</v>
      </c>
      <c r="P2313">
        <v>3612</v>
      </c>
      <c r="Q2313">
        <v>0</v>
      </c>
      <c r="R2313">
        <v>0</v>
      </c>
      <c r="S2313" s="1" t="s">
        <v>28</v>
      </c>
      <c r="T2313" s="1" t="s">
        <v>29</v>
      </c>
      <c r="U2313" s="1" t="s">
        <v>7278</v>
      </c>
      <c r="V2313" s="1" t="s">
        <v>96</v>
      </c>
      <c r="W2313" s="1" t="s">
        <v>7279</v>
      </c>
      <c r="X2313" s="1" t="s">
        <v>33</v>
      </c>
    </row>
    <row r="2314" spans="1:24" x14ac:dyDescent="0.35">
      <c r="A2314">
        <v>2313</v>
      </c>
      <c r="B2314">
        <v>19700175026</v>
      </c>
      <c r="C2314" s="1" t="s">
        <v>7280</v>
      </c>
      <c r="D2314" s="1" t="s">
        <v>25</v>
      </c>
      <c r="E2314" s="1" t="s">
        <v>7281</v>
      </c>
      <c r="F2314">
        <v>1477</v>
      </c>
      <c r="G2314" s="1" t="s">
        <v>27</v>
      </c>
      <c r="H2314">
        <v>152</v>
      </c>
      <c r="I2314">
        <v>162</v>
      </c>
      <c r="J2314">
        <v>3018</v>
      </c>
      <c r="K2314">
        <v>9605</v>
      </c>
      <c r="L2314">
        <v>20807</v>
      </c>
      <c r="M2314">
        <v>2998</v>
      </c>
      <c r="N2314">
        <v>643</v>
      </c>
      <c r="O2314">
        <v>5929</v>
      </c>
      <c r="P2314">
        <v>4461</v>
      </c>
      <c r="Q2314">
        <v>0</v>
      </c>
      <c r="R2314">
        <v>72</v>
      </c>
      <c r="S2314" s="1" t="s">
        <v>28</v>
      </c>
      <c r="T2314" s="1" t="s">
        <v>29</v>
      </c>
      <c r="U2314" s="1" t="s">
        <v>7282</v>
      </c>
      <c r="V2314" s="1" t="s">
        <v>37</v>
      </c>
      <c r="W2314" s="1" t="s">
        <v>7283</v>
      </c>
      <c r="X2314" s="1" t="s">
        <v>58</v>
      </c>
    </row>
    <row r="2315" spans="1:24" x14ac:dyDescent="0.35">
      <c r="A2315">
        <v>2314</v>
      </c>
      <c r="B2315">
        <v>14080</v>
      </c>
      <c r="C2315" s="1" t="s">
        <v>7284</v>
      </c>
      <c r="D2315" s="1" t="s">
        <v>25</v>
      </c>
      <c r="E2315" s="1" t="s">
        <v>7285</v>
      </c>
      <c r="F2315">
        <v>1477</v>
      </c>
      <c r="G2315" s="1" t="s">
        <v>27</v>
      </c>
      <c r="H2315">
        <v>87</v>
      </c>
      <c r="I2315">
        <v>157</v>
      </c>
      <c r="J2315">
        <v>252</v>
      </c>
      <c r="K2315">
        <v>9300</v>
      </c>
      <c r="L2315">
        <v>1122</v>
      </c>
      <c r="M2315">
        <v>245</v>
      </c>
      <c r="N2315">
        <v>373</v>
      </c>
      <c r="O2315">
        <v>5924</v>
      </c>
      <c r="P2315">
        <v>4967</v>
      </c>
      <c r="Q2315">
        <v>1</v>
      </c>
      <c r="R2315">
        <v>11</v>
      </c>
      <c r="S2315" s="1" t="s">
        <v>28</v>
      </c>
      <c r="T2315" s="1" t="s">
        <v>29</v>
      </c>
      <c r="U2315" s="1" t="s">
        <v>1198</v>
      </c>
      <c r="V2315" s="1" t="s">
        <v>7286</v>
      </c>
      <c r="W2315" s="1" t="s">
        <v>3657</v>
      </c>
      <c r="X2315" s="1" t="s">
        <v>368</v>
      </c>
    </row>
    <row r="2316" spans="1:24" x14ac:dyDescent="0.35">
      <c r="A2316">
        <v>2315</v>
      </c>
      <c r="B2316">
        <v>14698</v>
      </c>
      <c r="C2316" s="1" t="s">
        <v>7287</v>
      </c>
      <c r="D2316" s="1" t="s">
        <v>25</v>
      </c>
      <c r="E2316" s="1" t="s">
        <v>7288</v>
      </c>
      <c r="F2316">
        <v>1477</v>
      </c>
      <c r="G2316" s="1" t="s">
        <v>27</v>
      </c>
      <c r="H2316">
        <v>119</v>
      </c>
      <c r="I2316">
        <v>26</v>
      </c>
      <c r="J2316">
        <v>84</v>
      </c>
      <c r="K2316">
        <v>2983</v>
      </c>
      <c r="L2316">
        <v>432</v>
      </c>
      <c r="M2316">
        <v>83</v>
      </c>
      <c r="N2316">
        <v>451</v>
      </c>
      <c r="O2316">
        <v>11473</v>
      </c>
      <c r="P2316">
        <v>3462</v>
      </c>
      <c r="Q2316">
        <v>0</v>
      </c>
      <c r="R2316">
        <v>5</v>
      </c>
      <c r="S2316" s="1" t="s">
        <v>28</v>
      </c>
      <c r="T2316" s="1" t="s">
        <v>29</v>
      </c>
      <c r="U2316" s="1" t="s">
        <v>482</v>
      </c>
      <c r="V2316" s="1" t="s">
        <v>407</v>
      </c>
      <c r="W2316" s="1" t="s">
        <v>367</v>
      </c>
      <c r="X2316" s="1" t="s">
        <v>368</v>
      </c>
    </row>
    <row r="2317" spans="1:24" x14ac:dyDescent="0.35">
      <c r="A2317">
        <v>2316</v>
      </c>
      <c r="B2317">
        <v>21101151822</v>
      </c>
      <c r="C2317" s="1" t="s">
        <v>7289</v>
      </c>
      <c r="D2317" s="1" t="s">
        <v>25</v>
      </c>
      <c r="E2317" s="1" t="s">
        <v>7290</v>
      </c>
      <c r="F2317">
        <v>1476</v>
      </c>
      <c r="G2317" s="1" t="s">
        <v>27</v>
      </c>
      <c r="H2317">
        <v>11</v>
      </c>
      <c r="I2317">
        <v>24</v>
      </c>
      <c r="J2317">
        <v>76</v>
      </c>
      <c r="K2317">
        <v>1661</v>
      </c>
      <c r="L2317">
        <v>360</v>
      </c>
      <c r="M2317">
        <v>73</v>
      </c>
      <c r="N2317">
        <v>390</v>
      </c>
      <c r="O2317">
        <v>6921</v>
      </c>
      <c r="P2317">
        <v>7018</v>
      </c>
      <c r="Q2317">
        <v>0</v>
      </c>
      <c r="R2317">
        <v>15</v>
      </c>
      <c r="S2317" s="1" t="s">
        <v>362</v>
      </c>
      <c r="T2317" s="1" t="s">
        <v>43</v>
      </c>
      <c r="U2317" s="1" t="s">
        <v>139</v>
      </c>
      <c r="V2317" s="1" t="s">
        <v>190</v>
      </c>
      <c r="W2317" s="1" t="s">
        <v>7291</v>
      </c>
      <c r="X2317" s="1" t="s">
        <v>621</v>
      </c>
    </row>
    <row r="2318" spans="1:24" x14ac:dyDescent="0.35">
      <c r="A2318">
        <v>2317</v>
      </c>
      <c r="B2318">
        <v>25961</v>
      </c>
      <c r="C2318" s="1" t="s">
        <v>7292</v>
      </c>
      <c r="D2318" s="1" t="s">
        <v>25</v>
      </c>
      <c r="E2318" s="1" t="s">
        <v>7293</v>
      </c>
      <c r="F2318">
        <v>1476</v>
      </c>
      <c r="G2318" s="1" t="s">
        <v>27</v>
      </c>
      <c r="H2318">
        <v>83</v>
      </c>
      <c r="I2318">
        <v>85</v>
      </c>
      <c r="J2318">
        <v>231</v>
      </c>
      <c r="K2318">
        <v>4417</v>
      </c>
      <c r="L2318">
        <v>925</v>
      </c>
      <c r="M2318">
        <v>219</v>
      </c>
      <c r="N2318">
        <v>378</v>
      </c>
      <c r="O2318">
        <v>5196</v>
      </c>
      <c r="P2318">
        <v>5678</v>
      </c>
      <c r="Q2318">
        <v>0</v>
      </c>
      <c r="R2318">
        <v>10</v>
      </c>
      <c r="S2318" s="1" t="s">
        <v>234</v>
      </c>
      <c r="T2318" s="1" t="s">
        <v>43</v>
      </c>
      <c r="U2318" s="1" t="s">
        <v>694</v>
      </c>
      <c r="V2318" s="1" t="s">
        <v>828</v>
      </c>
      <c r="W2318" s="1" t="s">
        <v>7294</v>
      </c>
      <c r="X2318" s="1" t="s">
        <v>5080</v>
      </c>
    </row>
    <row r="2319" spans="1:24" x14ac:dyDescent="0.35">
      <c r="A2319">
        <v>2318</v>
      </c>
      <c r="B2319">
        <v>12481</v>
      </c>
      <c r="C2319" s="1" t="s">
        <v>7295</v>
      </c>
      <c r="D2319" s="1" t="s">
        <v>25</v>
      </c>
      <c r="E2319" s="1" t="s">
        <v>7296</v>
      </c>
      <c r="F2319">
        <v>1476</v>
      </c>
      <c r="G2319" s="1" t="s">
        <v>27</v>
      </c>
      <c r="H2319">
        <v>126</v>
      </c>
      <c r="I2319">
        <v>70</v>
      </c>
      <c r="J2319">
        <v>149</v>
      </c>
      <c r="K2319">
        <v>5027</v>
      </c>
      <c r="L2319">
        <v>1044</v>
      </c>
      <c r="M2319">
        <v>115</v>
      </c>
      <c r="N2319">
        <v>593</v>
      </c>
      <c r="O2319">
        <v>7181</v>
      </c>
      <c r="P2319">
        <v>6019</v>
      </c>
      <c r="Q2319">
        <v>0</v>
      </c>
      <c r="R2319">
        <v>19</v>
      </c>
      <c r="S2319" s="1" t="s">
        <v>28</v>
      </c>
      <c r="T2319" s="1" t="s">
        <v>29</v>
      </c>
      <c r="U2319" s="1" t="s">
        <v>30</v>
      </c>
      <c r="V2319" s="1" t="s">
        <v>7297</v>
      </c>
      <c r="W2319" s="1" t="s">
        <v>6434</v>
      </c>
      <c r="X2319" s="1" t="s">
        <v>3190</v>
      </c>
    </row>
    <row r="2320" spans="1:24" x14ac:dyDescent="0.35">
      <c r="A2320">
        <v>2319</v>
      </c>
      <c r="B2320">
        <v>21100886545</v>
      </c>
      <c r="C2320" s="1" t="s">
        <v>7298</v>
      </c>
      <c r="D2320" s="1" t="s">
        <v>25</v>
      </c>
      <c r="E2320" s="1" t="s">
        <v>7299</v>
      </c>
      <c r="F2320">
        <v>1476</v>
      </c>
      <c r="G2320" s="1" t="s">
        <v>27</v>
      </c>
      <c r="H2320">
        <v>19</v>
      </c>
      <c r="I2320">
        <v>24</v>
      </c>
      <c r="J2320">
        <v>67</v>
      </c>
      <c r="K2320">
        <v>1775</v>
      </c>
      <c r="L2320">
        <v>522</v>
      </c>
      <c r="M2320">
        <v>63</v>
      </c>
      <c r="N2320">
        <v>633</v>
      </c>
      <c r="O2320">
        <v>7396</v>
      </c>
      <c r="P2320">
        <v>4706</v>
      </c>
      <c r="Q2320">
        <v>0</v>
      </c>
      <c r="R2320">
        <v>3</v>
      </c>
      <c r="S2320" s="1" t="s">
        <v>42</v>
      </c>
      <c r="T2320" s="1" t="s">
        <v>43</v>
      </c>
      <c r="U2320" s="1" t="s">
        <v>182</v>
      </c>
      <c r="V2320" s="1" t="s">
        <v>245</v>
      </c>
      <c r="W2320" s="1" t="s">
        <v>2996</v>
      </c>
      <c r="X2320" s="1" t="s">
        <v>1121</v>
      </c>
    </row>
    <row r="2321" spans="1:24" x14ac:dyDescent="0.35">
      <c r="A2321">
        <v>2320</v>
      </c>
      <c r="B2321">
        <v>17620</v>
      </c>
      <c r="C2321" s="1" t="s">
        <v>7300</v>
      </c>
      <c r="D2321" s="1" t="s">
        <v>25</v>
      </c>
      <c r="E2321" s="1" t="s">
        <v>7301</v>
      </c>
      <c r="F2321">
        <v>1476</v>
      </c>
      <c r="G2321" s="1" t="s">
        <v>27</v>
      </c>
      <c r="H2321">
        <v>257</v>
      </c>
      <c r="I2321">
        <v>292</v>
      </c>
      <c r="J2321">
        <v>683</v>
      </c>
      <c r="K2321">
        <v>28640</v>
      </c>
      <c r="L2321">
        <v>3105</v>
      </c>
      <c r="M2321">
        <v>647</v>
      </c>
      <c r="N2321">
        <v>446</v>
      </c>
      <c r="O2321">
        <v>9808</v>
      </c>
      <c r="P2321">
        <v>4397</v>
      </c>
      <c r="Q2321">
        <v>0</v>
      </c>
      <c r="R2321">
        <v>51</v>
      </c>
      <c r="S2321" s="1" t="s">
        <v>42</v>
      </c>
      <c r="T2321" s="1" t="s">
        <v>43</v>
      </c>
      <c r="U2321" s="1" t="s">
        <v>89</v>
      </c>
      <c r="V2321" s="1" t="s">
        <v>6441</v>
      </c>
      <c r="W2321" s="1" t="s">
        <v>7302</v>
      </c>
      <c r="X2321" s="1" t="s">
        <v>1904</v>
      </c>
    </row>
    <row r="2322" spans="1:24" x14ac:dyDescent="0.35">
      <c r="A2322">
        <v>2321</v>
      </c>
      <c r="B2322">
        <v>12512</v>
      </c>
      <c r="C2322" s="1" t="s">
        <v>7303</v>
      </c>
      <c r="D2322" s="1" t="s">
        <v>25</v>
      </c>
      <c r="E2322" s="1" t="s">
        <v>7304</v>
      </c>
      <c r="F2322">
        <v>1475</v>
      </c>
      <c r="G2322" s="1" t="s">
        <v>27</v>
      </c>
      <c r="H2322">
        <v>92</v>
      </c>
      <c r="I2322">
        <v>73</v>
      </c>
      <c r="J2322">
        <v>367</v>
      </c>
      <c r="K2322">
        <v>5324</v>
      </c>
      <c r="L2322">
        <v>2544</v>
      </c>
      <c r="M2322">
        <v>364</v>
      </c>
      <c r="N2322">
        <v>612</v>
      </c>
      <c r="O2322">
        <v>7293</v>
      </c>
      <c r="P2322">
        <v>2598</v>
      </c>
      <c r="Q2322">
        <v>0</v>
      </c>
      <c r="R2322">
        <v>27</v>
      </c>
      <c r="S2322" s="1" t="s">
        <v>28</v>
      </c>
      <c r="T2322" s="1" t="s">
        <v>29</v>
      </c>
      <c r="U2322" s="1" t="s">
        <v>5961</v>
      </c>
      <c r="V2322" s="1" t="s">
        <v>371</v>
      </c>
      <c r="W2322" s="1" t="s">
        <v>7305</v>
      </c>
      <c r="X2322" s="1" t="s">
        <v>2092</v>
      </c>
    </row>
    <row r="2323" spans="1:24" x14ac:dyDescent="0.35">
      <c r="A2323">
        <v>2322</v>
      </c>
      <c r="B2323">
        <v>26177</v>
      </c>
      <c r="C2323" s="1" t="s">
        <v>7306</v>
      </c>
      <c r="D2323" s="1" t="s">
        <v>25</v>
      </c>
      <c r="E2323" s="1" t="s">
        <v>7307</v>
      </c>
      <c r="F2323">
        <v>1475</v>
      </c>
      <c r="G2323" s="1" t="s">
        <v>27</v>
      </c>
      <c r="H2323">
        <v>80</v>
      </c>
      <c r="I2323">
        <v>219</v>
      </c>
      <c r="J2323">
        <v>403</v>
      </c>
      <c r="K2323">
        <v>8008</v>
      </c>
      <c r="L2323">
        <v>2000</v>
      </c>
      <c r="M2323">
        <v>392</v>
      </c>
      <c r="N2323">
        <v>417</v>
      </c>
      <c r="O2323">
        <v>3657</v>
      </c>
      <c r="P2323">
        <v>3733</v>
      </c>
      <c r="Q2323">
        <v>0</v>
      </c>
      <c r="R2323">
        <v>28</v>
      </c>
      <c r="S2323" s="1" t="s">
        <v>42</v>
      </c>
      <c r="T2323" s="1" t="s">
        <v>43</v>
      </c>
      <c r="U2323" s="1" t="s">
        <v>89</v>
      </c>
      <c r="V2323" s="1" t="s">
        <v>143</v>
      </c>
      <c r="W2323" s="1" t="s">
        <v>2976</v>
      </c>
      <c r="X2323" s="1" t="s">
        <v>1188</v>
      </c>
    </row>
    <row r="2324" spans="1:24" x14ac:dyDescent="0.35">
      <c r="A2324">
        <v>2323</v>
      </c>
      <c r="B2324">
        <v>25236</v>
      </c>
      <c r="C2324" s="1" t="s">
        <v>7308</v>
      </c>
      <c r="D2324" s="1" t="s">
        <v>25</v>
      </c>
      <c r="E2324" s="1" t="s">
        <v>7309</v>
      </c>
      <c r="F2324">
        <v>1475</v>
      </c>
      <c r="G2324" s="1" t="s">
        <v>27</v>
      </c>
      <c r="H2324">
        <v>236</v>
      </c>
      <c r="I2324">
        <v>1720</v>
      </c>
      <c r="J2324">
        <v>4922</v>
      </c>
      <c r="K2324">
        <v>76483</v>
      </c>
      <c r="L2324">
        <v>41368</v>
      </c>
      <c r="M2324">
        <v>4921</v>
      </c>
      <c r="N2324">
        <v>846</v>
      </c>
      <c r="O2324">
        <v>4447</v>
      </c>
      <c r="P2324">
        <v>3949</v>
      </c>
      <c r="Q2324">
        <v>0</v>
      </c>
      <c r="R2324">
        <v>425</v>
      </c>
      <c r="S2324" s="1" t="s">
        <v>234</v>
      </c>
      <c r="T2324" s="1" t="s">
        <v>43</v>
      </c>
      <c r="U2324" s="1" t="s">
        <v>61</v>
      </c>
      <c r="V2324" s="1" t="s">
        <v>7310</v>
      </c>
      <c r="W2324" s="1" t="s">
        <v>7311</v>
      </c>
      <c r="X2324" s="1" t="s">
        <v>310</v>
      </c>
    </row>
    <row r="2325" spans="1:24" x14ac:dyDescent="0.35">
      <c r="A2325">
        <v>2324</v>
      </c>
      <c r="B2325">
        <v>21100255381</v>
      </c>
      <c r="C2325" s="1" t="s">
        <v>7312</v>
      </c>
      <c r="D2325" s="1" t="s">
        <v>25</v>
      </c>
      <c r="E2325" s="1" t="s">
        <v>7313</v>
      </c>
      <c r="F2325">
        <v>1474</v>
      </c>
      <c r="G2325" s="1" t="s">
        <v>27</v>
      </c>
      <c r="H2325">
        <v>28</v>
      </c>
      <c r="I2325">
        <v>60</v>
      </c>
      <c r="J2325">
        <v>80</v>
      </c>
      <c r="K2325">
        <v>4726</v>
      </c>
      <c r="L2325">
        <v>423</v>
      </c>
      <c r="M2325">
        <v>78</v>
      </c>
      <c r="N2325">
        <v>577</v>
      </c>
      <c r="O2325">
        <v>7877</v>
      </c>
      <c r="P2325">
        <v>2477</v>
      </c>
      <c r="Q2325">
        <v>3</v>
      </c>
      <c r="R2325">
        <v>38</v>
      </c>
      <c r="S2325" s="1" t="s">
        <v>42</v>
      </c>
      <c r="T2325" s="1" t="s">
        <v>43</v>
      </c>
      <c r="U2325" s="1" t="s">
        <v>366</v>
      </c>
      <c r="V2325" s="1" t="s">
        <v>355</v>
      </c>
      <c r="W2325" s="1" t="s">
        <v>4975</v>
      </c>
      <c r="X2325" s="1" t="s">
        <v>204</v>
      </c>
    </row>
    <row r="2326" spans="1:24" x14ac:dyDescent="0.35">
      <c r="A2326">
        <v>2325</v>
      </c>
      <c r="B2326">
        <v>21100896269</v>
      </c>
      <c r="C2326" s="1" t="s">
        <v>7314</v>
      </c>
      <c r="D2326" s="1" t="s">
        <v>25</v>
      </c>
      <c r="E2326" s="1" t="s">
        <v>7315</v>
      </c>
      <c r="F2326">
        <v>1474</v>
      </c>
      <c r="G2326" s="1" t="s">
        <v>27</v>
      </c>
      <c r="H2326">
        <v>31</v>
      </c>
      <c r="I2326">
        <v>166</v>
      </c>
      <c r="J2326">
        <v>297</v>
      </c>
      <c r="K2326">
        <v>9317</v>
      </c>
      <c r="L2326">
        <v>2305</v>
      </c>
      <c r="M2326">
        <v>296</v>
      </c>
      <c r="N2326">
        <v>763</v>
      </c>
      <c r="O2326">
        <v>5613</v>
      </c>
      <c r="P2326">
        <v>1817</v>
      </c>
      <c r="Q2326">
        <v>0</v>
      </c>
      <c r="R2326">
        <v>147</v>
      </c>
      <c r="S2326" s="1" t="s">
        <v>42</v>
      </c>
      <c r="T2326" s="1" t="s">
        <v>43</v>
      </c>
      <c r="U2326" s="1" t="s">
        <v>225</v>
      </c>
      <c r="V2326" s="1" t="s">
        <v>544</v>
      </c>
      <c r="W2326" s="1" t="s">
        <v>3044</v>
      </c>
      <c r="X2326" s="1" t="s">
        <v>306</v>
      </c>
    </row>
    <row r="2327" spans="1:24" x14ac:dyDescent="0.35">
      <c r="A2327">
        <v>2326</v>
      </c>
      <c r="B2327">
        <v>12852</v>
      </c>
      <c r="C2327" s="1" t="s">
        <v>7316</v>
      </c>
      <c r="D2327" s="1" t="s">
        <v>25</v>
      </c>
      <c r="E2327" s="1" t="s">
        <v>7317</v>
      </c>
      <c r="F2327">
        <v>1473</v>
      </c>
      <c r="G2327" s="1" t="s">
        <v>27</v>
      </c>
      <c r="H2327">
        <v>91</v>
      </c>
      <c r="I2327">
        <v>120</v>
      </c>
      <c r="J2327">
        <v>351</v>
      </c>
      <c r="K2327">
        <v>7391</v>
      </c>
      <c r="L2327">
        <v>1582</v>
      </c>
      <c r="M2327">
        <v>350</v>
      </c>
      <c r="N2327">
        <v>436</v>
      </c>
      <c r="O2327">
        <v>6159</v>
      </c>
      <c r="P2327">
        <v>5719</v>
      </c>
      <c r="Q2327">
        <v>0</v>
      </c>
      <c r="R2327">
        <v>28</v>
      </c>
      <c r="S2327" s="1" t="s">
        <v>42</v>
      </c>
      <c r="T2327" s="1" t="s">
        <v>43</v>
      </c>
      <c r="U2327" s="1" t="s">
        <v>552</v>
      </c>
      <c r="V2327" s="1" t="s">
        <v>672</v>
      </c>
      <c r="W2327" s="1" t="s">
        <v>5647</v>
      </c>
      <c r="X2327" s="1" t="s">
        <v>621</v>
      </c>
    </row>
    <row r="2328" spans="1:24" x14ac:dyDescent="0.35">
      <c r="A2328">
        <v>2327</v>
      </c>
      <c r="B2328">
        <v>11700154316</v>
      </c>
      <c r="C2328" s="1" t="s">
        <v>7318</v>
      </c>
      <c r="D2328" s="1" t="s">
        <v>25</v>
      </c>
      <c r="E2328" s="1" t="s">
        <v>7319</v>
      </c>
      <c r="F2328">
        <v>1473</v>
      </c>
      <c r="G2328" s="1" t="s">
        <v>27</v>
      </c>
      <c r="H2328">
        <v>91</v>
      </c>
      <c r="I2328">
        <v>418</v>
      </c>
      <c r="J2328">
        <v>491</v>
      </c>
      <c r="K2328">
        <v>24328</v>
      </c>
      <c r="L2328">
        <v>2516</v>
      </c>
      <c r="M2328">
        <v>434</v>
      </c>
      <c r="N2328">
        <v>495</v>
      </c>
      <c r="O2328">
        <v>5820</v>
      </c>
      <c r="P2328">
        <v>4337</v>
      </c>
      <c r="Q2328">
        <v>1</v>
      </c>
      <c r="R2328">
        <v>103</v>
      </c>
      <c r="S2328" s="1" t="s">
        <v>42</v>
      </c>
      <c r="T2328" s="1" t="s">
        <v>43</v>
      </c>
      <c r="U2328" s="1" t="s">
        <v>435</v>
      </c>
      <c r="V2328" s="1" t="s">
        <v>37</v>
      </c>
      <c r="W2328" s="1" t="s">
        <v>7320</v>
      </c>
      <c r="X2328" s="1" t="s">
        <v>68</v>
      </c>
    </row>
    <row r="2329" spans="1:24" x14ac:dyDescent="0.35">
      <c r="A2329">
        <v>2328</v>
      </c>
      <c r="B2329">
        <v>16000154743</v>
      </c>
      <c r="C2329" s="1" t="s">
        <v>7321</v>
      </c>
      <c r="D2329" s="1" t="s">
        <v>25</v>
      </c>
      <c r="E2329" s="1" t="s">
        <v>7322</v>
      </c>
      <c r="F2329">
        <v>1473</v>
      </c>
      <c r="G2329" s="1" t="s">
        <v>27</v>
      </c>
      <c r="H2329">
        <v>48</v>
      </c>
      <c r="I2329">
        <v>20</v>
      </c>
      <c r="J2329">
        <v>42</v>
      </c>
      <c r="K2329">
        <v>1441</v>
      </c>
      <c r="L2329">
        <v>64</v>
      </c>
      <c r="M2329">
        <v>42</v>
      </c>
      <c r="N2329">
        <v>112</v>
      </c>
      <c r="O2329">
        <v>7205</v>
      </c>
      <c r="P2329">
        <v>3333</v>
      </c>
      <c r="Q2329">
        <v>0</v>
      </c>
      <c r="R2329">
        <v>0</v>
      </c>
      <c r="S2329" s="1" t="s">
        <v>42</v>
      </c>
      <c r="T2329" s="1" t="s">
        <v>43</v>
      </c>
      <c r="U2329" s="1" t="s">
        <v>89</v>
      </c>
      <c r="V2329" s="1" t="s">
        <v>7323</v>
      </c>
      <c r="W2329" s="1" t="s">
        <v>782</v>
      </c>
      <c r="X2329" s="1" t="s">
        <v>783</v>
      </c>
    </row>
    <row r="2330" spans="1:24" x14ac:dyDescent="0.35">
      <c r="A2330">
        <v>2329</v>
      </c>
      <c r="B2330">
        <v>16400154731</v>
      </c>
      <c r="C2330" s="1" t="s">
        <v>7324</v>
      </c>
      <c r="D2330" s="1" t="s">
        <v>25</v>
      </c>
      <c r="E2330" s="1" t="s">
        <v>7325</v>
      </c>
      <c r="F2330">
        <v>1473</v>
      </c>
      <c r="G2330" s="1" t="s">
        <v>27</v>
      </c>
      <c r="H2330">
        <v>53</v>
      </c>
      <c r="I2330">
        <v>41</v>
      </c>
      <c r="J2330">
        <v>88</v>
      </c>
      <c r="K2330">
        <v>2050</v>
      </c>
      <c r="L2330">
        <v>562</v>
      </c>
      <c r="M2330">
        <v>76</v>
      </c>
      <c r="N2330">
        <v>300</v>
      </c>
      <c r="O2330">
        <v>5000</v>
      </c>
      <c r="P2330">
        <v>6279</v>
      </c>
      <c r="Q2330">
        <v>3</v>
      </c>
      <c r="R2330">
        <v>19</v>
      </c>
      <c r="S2330" s="1" t="s">
        <v>42</v>
      </c>
      <c r="T2330" s="1" t="s">
        <v>43</v>
      </c>
      <c r="U2330" s="1" t="s">
        <v>7326</v>
      </c>
      <c r="V2330" s="1" t="s">
        <v>132</v>
      </c>
      <c r="W2330" s="1" t="s">
        <v>7327</v>
      </c>
      <c r="X2330" s="1" t="s">
        <v>1749</v>
      </c>
    </row>
    <row r="2331" spans="1:24" x14ac:dyDescent="0.35">
      <c r="A2331">
        <v>2330</v>
      </c>
      <c r="B2331">
        <v>21100788918</v>
      </c>
      <c r="C2331" s="1" t="s">
        <v>7328</v>
      </c>
      <c r="D2331" s="1" t="s">
        <v>25</v>
      </c>
      <c r="E2331" s="1" t="s">
        <v>7329</v>
      </c>
      <c r="F2331">
        <v>1472</v>
      </c>
      <c r="G2331" s="1" t="s">
        <v>27</v>
      </c>
      <c r="H2331">
        <v>61</v>
      </c>
      <c r="I2331">
        <v>59</v>
      </c>
      <c r="J2331">
        <v>110</v>
      </c>
      <c r="K2331">
        <v>3948</v>
      </c>
      <c r="L2331">
        <v>823</v>
      </c>
      <c r="M2331">
        <v>97</v>
      </c>
      <c r="N2331">
        <v>560</v>
      </c>
      <c r="O2331">
        <v>6692</v>
      </c>
      <c r="P2331">
        <v>4855</v>
      </c>
      <c r="Q2331">
        <v>1</v>
      </c>
      <c r="R2331">
        <v>18</v>
      </c>
      <c r="S2331" s="1" t="s">
        <v>42</v>
      </c>
      <c r="T2331" s="1" t="s">
        <v>43</v>
      </c>
      <c r="U2331" s="1" t="s">
        <v>182</v>
      </c>
      <c r="V2331" s="1" t="s">
        <v>173</v>
      </c>
      <c r="W2331" s="1" t="s">
        <v>2798</v>
      </c>
      <c r="X2331" s="1" t="s">
        <v>204</v>
      </c>
    </row>
    <row r="2332" spans="1:24" x14ac:dyDescent="0.35">
      <c r="A2332">
        <v>2331</v>
      </c>
      <c r="B2332">
        <v>14478</v>
      </c>
      <c r="C2332" s="1" t="s">
        <v>7330</v>
      </c>
      <c r="D2332" s="1" t="s">
        <v>25</v>
      </c>
      <c r="E2332" s="1" t="s">
        <v>7331</v>
      </c>
      <c r="F2332">
        <v>1472</v>
      </c>
      <c r="G2332" s="1" t="s">
        <v>27</v>
      </c>
      <c r="H2332">
        <v>161</v>
      </c>
      <c r="I2332">
        <v>251</v>
      </c>
      <c r="J2332">
        <v>1194</v>
      </c>
      <c r="K2332">
        <v>5518</v>
      </c>
      <c r="L2332">
        <v>2365</v>
      </c>
      <c r="M2332">
        <v>728</v>
      </c>
      <c r="N2332">
        <v>183</v>
      </c>
      <c r="O2332">
        <v>2198</v>
      </c>
      <c r="P2332">
        <v>3432</v>
      </c>
      <c r="Q2332">
        <v>0</v>
      </c>
      <c r="R2332">
        <v>12</v>
      </c>
      <c r="S2332" s="1" t="s">
        <v>28</v>
      </c>
      <c r="T2332" s="1" t="s">
        <v>29</v>
      </c>
      <c r="U2332" s="1" t="s">
        <v>1087</v>
      </c>
      <c r="V2332" s="1" t="s">
        <v>1038</v>
      </c>
      <c r="W2332" s="1" t="s">
        <v>7332</v>
      </c>
      <c r="X2332" s="1" t="s">
        <v>549</v>
      </c>
    </row>
    <row r="2333" spans="1:24" x14ac:dyDescent="0.35">
      <c r="A2333">
        <v>2332</v>
      </c>
      <c r="B2333">
        <v>5700168527</v>
      </c>
      <c r="C2333" s="1" t="s">
        <v>7333</v>
      </c>
      <c r="D2333" s="1" t="s">
        <v>25</v>
      </c>
      <c r="E2333" s="1" t="s">
        <v>7334</v>
      </c>
      <c r="F2333">
        <v>1472</v>
      </c>
      <c r="G2333" s="1" t="s">
        <v>27</v>
      </c>
      <c r="H2333">
        <v>36</v>
      </c>
      <c r="I2333">
        <v>37</v>
      </c>
      <c r="J2333">
        <v>121</v>
      </c>
      <c r="K2333">
        <v>2639</v>
      </c>
      <c r="L2333">
        <v>854</v>
      </c>
      <c r="M2333">
        <v>120</v>
      </c>
      <c r="N2333">
        <v>446</v>
      </c>
      <c r="O2333">
        <v>7132</v>
      </c>
      <c r="P2333">
        <v>4713</v>
      </c>
      <c r="Q2333">
        <v>0</v>
      </c>
      <c r="R2333">
        <v>29</v>
      </c>
      <c r="S2333" s="1" t="s">
        <v>28</v>
      </c>
      <c r="T2333" s="1" t="s">
        <v>29</v>
      </c>
      <c r="U2333" s="1" t="s">
        <v>182</v>
      </c>
      <c r="V2333" s="1" t="s">
        <v>80</v>
      </c>
      <c r="W2333" s="1" t="s">
        <v>4229</v>
      </c>
      <c r="X2333" s="1" t="s">
        <v>577</v>
      </c>
    </row>
    <row r="2334" spans="1:24" x14ac:dyDescent="0.35">
      <c r="A2334">
        <v>2333</v>
      </c>
      <c r="B2334">
        <v>19700175163</v>
      </c>
      <c r="C2334" s="1" t="s">
        <v>7335</v>
      </c>
      <c r="D2334" s="1" t="s">
        <v>25</v>
      </c>
      <c r="E2334" s="1" t="s">
        <v>7336</v>
      </c>
      <c r="F2334">
        <v>1471</v>
      </c>
      <c r="G2334" s="1" t="s">
        <v>6645</v>
      </c>
      <c r="H2334">
        <v>129</v>
      </c>
      <c r="I2334">
        <v>553</v>
      </c>
      <c r="J2334">
        <v>1725</v>
      </c>
      <c r="K2334">
        <v>41915</v>
      </c>
      <c r="L2334">
        <v>7809</v>
      </c>
      <c r="M2334">
        <v>1639</v>
      </c>
      <c r="N2334">
        <v>398</v>
      </c>
      <c r="O2334">
        <v>7580</v>
      </c>
      <c r="P2334">
        <v>4662</v>
      </c>
      <c r="Q2334">
        <v>0</v>
      </c>
      <c r="R2334">
        <v>87</v>
      </c>
      <c r="S2334" s="1" t="s">
        <v>362</v>
      </c>
      <c r="T2334" s="1" t="s">
        <v>43</v>
      </c>
      <c r="U2334" s="1" t="s">
        <v>4946</v>
      </c>
      <c r="V2334" s="1" t="s">
        <v>163</v>
      </c>
      <c r="W2334" s="1" t="s">
        <v>7337</v>
      </c>
      <c r="X2334" s="1" t="s">
        <v>275</v>
      </c>
    </row>
    <row r="2335" spans="1:24" x14ac:dyDescent="0.35">
      <c r="A2335">
        <v>2334</v>
      </c>
      <c r="B2335">
        <v>144959</v>
      </c>
      <c r="C2335" s="1" t="s">
        <v>7338</v>
      </c>
      <c r="D2335" s="1" t="s">
        <v>25</v>
      </c>
      <c r="E2335" s="1" t="s">
        <v>7339</v>
      </c>
      <c r="F2335">
        <v>1471</v>
      </c>
      <c r="G2335" s="1" t="s">
        <v>27</v>
      </c>
      <c r="H2335">
        <v>77</v>
      </c>
      <c r="I2335">
        <v>63</v>
      </c>
      <c r="J2335">
        <v>105</v>
      </c>
      <c r="K2335">
        <v>2879</v>
      </c>
      <c r="L2335">
        <v>584</v>
      </c>
      <c r="M2335">
        <v>102</v>
      </c>
      <c r="N2335">
        <v>511</v>
      </c>
      <c r="O2335">
        <v>4570</v>
      </c>
      <c r="P2335">
        <v>4932</v>
      </c>
      <c r="Q2335">
        <v>0</v>
      </c>
      <c r="R2335">
        <v>27</v>
      </c>
      <c r="S2335" s="1" t="s">
        <v>28</v>
      </c>
      <c r="T2335" s="1" t="s">
        <v>29</v>
      </c>
      <c r="U2335" s="1" t="s">
        <v>366</v>
      </c>
      <c r="V2335" s="1" t="s">
        <v>407</v>
      </c>
      <c r="W2335" s="1" t="s">
        <v>876</v>
      </c>
      <c r="X2335" s="1" t="s">
        <v>175</v>
      </c>
    </row>
    <row r="2336" spans="1:24" x14ac:dyDescent="0.35">
      <c r="A2336">
        <v>2335</v>
      </c>
      <c r="B2336">
        <v>6300153120</v>
      </c>
      <c r="C2336" s="1" t="s">
        <v>7340</v>
      </c>
      <c r="D2336" s="1" t="s">
        <v>25</v>
      </c>
      <c r="E2336" s="1" t="s">
        <v>7341</v>
      </c>
      <c r="F2336">
        <v>1470</v>
      </c>
      <c r="G2336" s="1" t="s">
        <v>27</v>
      </c>
      <c r="H2336">
        <v>60</v>
      </c>
      <c r="I2336">
        <v>138</v>
      </c>
      <c r="J2336">
        <v>222</v>
      </c>
      <c r="K2336">
        <v>8880</v>
      </c>
      <c r="L2336">
        <v>1098</v>
      </c>
      <c r="M2336">
        <v>202</v>
      </c>
      <c r="N2336">
        <v>506</v>
      </c>
      <c r="O2336">
        <v>6435</v>
      </c>
      <c r="P2336">
        <v>5341</v>
      </c>
      <c r="Q2336">
        <v>6</v>
      </c>
      <c r="R2336">
        <v>45</v>
      </c>
      <c r="S2336" s="1" t="s">
        <v>42</v>
      </c>
      <c r="T2336" s="1" t="s">
        <v>43</v>
      </c>
      <c r="U2336" s="1" t="s">
        <v>916</v>
      </c>
      <c r="V2336" s="1" t="s">
        <v>7342</v>
      </c>
      <c r="W2336" s="1" t="s">
        <v>7343</v>
      </c>
      <c r="X2336" s="1" t="s">
        <v>1121</v>
      </c>
    </row>
    <row r="2337" spans="1:24" x14ac:dyDescent="0.35">
      <c r="A2337">
        <v>2336</v>
      </c>
      <c r="B2337">
        <v>21100409442</v>
      </c>
      <c r="C2337" s="1" t="s">
        <v>7344</v>
      </c>
      <c r="D2337" s="1" t="s">
        <v>25</v>
      </c>
      <c r="E2337" s="1" t="s">
        <v>7345</v>
      </c>
      <c r="F2337">
        <v>1470</v>
      </c>
      <c r="G2337" s="1" t="s">
        <v>27</v>
      </c>
      <c r="H2337">
        <v>22</v>
      </c>
      <c r="I2337">
        <v>4</v>
      </c>
      <c r="J2337">
        <v>15</v>
      </c>
      <c r="K2337">
        <v>671</v>
      </c>
      <c r="L2337">
        <v>66</v>
      </c>
      <c r="M2337">
        <v>14</v>
      </c>
      <c r="N2337">
        <v>470</v>
      </c>
      <c r="O2337">
        <v>16775</v>
      </c>
      <c r="P2337">
        <v>2857</v>
      </c>
      <c r="Q2337">
        <v>0</v>
      </c>
      <c r="R2337">
        <v>0</v>
      </c>
      <c r="S2337" s="1" t="s">
        <v>28</v>
      </c>
      <c r="T2337" s="1" t="s">
        <v>29</v>
      </c>
      <c r="U2337" s="1" t="s">
        <v>7346</v>
      </c>
      <c r="V2337" s="1" t="s">
        <v>355</v>
      </c>
      <c r="W2337" s="1" t="s">
        <v>7347</v>
      </c>
      <c r="X2337" s="1" t="s">
        <v>768</v>
      </c>
    </row>
    <row r="2338" spans="1:24" x14ac:dyDescent="0.35">
      <c r="A2338">
        <v>2337</v>
      </c>
      <c r="B2338">
        <v>19894</v>
      </c>
      <c r="C2338" s="1" t="s">
        <v>7348</v>
      </c>
      <c r="D2338" s="1" t="s">
        <v>25</v>
      </c>
      <c r="E2338" s="1" t="s">
        <v>7349</v>
      </c>
      <c r="F2338">
        <v>1470</v>
      </c>
      <c r="G2338" s="1" t="s">
        <v>27</v>
      </c>
      <c r="H2338">
        <v>261</v>
      </c>
      <c r="I2338">
        <v>245</v>
      </c>
      <c r="J2338">
        <v>867</v>
      </c>
      <c r="K2338">
        <v>11318</v>
      </c>
      <c r="L2338">
        <v>3402</v>
      </c>
      <c r="M2338">
        <v>831</v>
      </c>
      <c r="N2338">
        <v>370</v>
      </c>
      <c r="O2338">
        <v>4620</v>
      </c>
      <c r="P2338">
        <v>3679</v>
      </c>
      <c r="Q2338">
        <v>0</v>
      </c>
      <c r="R2338">
        <v>53</v>
      </c>
      <c r="S2338" s="1" t="s">
        <v>28</v>
      </c>
      <c r="T2338" s="1" t="s">
        <v>29</v>
      </c>
      <c r="U2338" s="1" t="s">
        <v>337</v>
      </c>
      <c r="V2338" s="1" t="s">
        <v>745</v>
      </c>
      <c r="W2338" s="1" t="s">
        <v>5875</v>
      </c>
      <c r="X2338" s="1" t="s">
        <v>1211</v>
      </c>
    </row>
    <row r="2339" spans="1:24" x14ac:dyDescent="0.35">
      <c r="A2339">
        <v>2338</v>
      </c>
      <c r="B2339">
        <v>21100924839</v>
      </c>
      <c r="C2339" s="1" t="s">
        <v>7350</v>
      </c>
      <c r="D2339" s="1" t="s">
        <v>25</v>
      </c>
      <c r="E2339" s="1" t="s">
        <v>7351</v>
      </c>
      <c r="F2339">
        <v>1468</v>
      </c>
      <c r="G2339" s="1" t="s">
        <v>27</v>
      </c>
      <c r="H2339">
        <v>44</v>
      </c>
      <c r="I2339">
        <v>276</v>
      </c>
      <c r="J2339">
        <v>538</v>
      </c>
      <c r="K2339">
        <v>14594</v>
      </c>
      <c r="L2339">
        <v>2802</v>
      </c>
      <c r="M2339">
        <v>479</v>
      </c>
      <c r="N2339">
        <v>498</v>
      </c>
      <c r="O2339">
        <v>5288</v>
      </c>
      <c r="P2339">
        <v>2915</v>
      </c>
      <c r="Q2339">
        <v>0</v>
      </c>
      <c r="R2339">
        <v>51</v>
      </c>
      <c r="S2339" s="1" t="s">
        <v>28</v>
      </c>
      <c r="T2339" s="1" t="s">
        <v>29</v>
      </c>
      <c r="U2339" s="1" t="s">
        <v>139</v>
      </c>
      <c r="V2339" s="1" t="s">
        <v>245</v>
      </c>
      <c r="W2339" s="1" t="s">
        <v>7352</v>
      </c>
      <c r="X2339" s="1" t="s">
        <v>7353</v>
      </c>
    </row>
    <row r="2340" spans="1:24" x14ac:dyDescent="0.35">
      <c r="A2340">
        <v>2339</v>
      </c>
      <c r="B2340">
        <v>21100285075</v>
      </c>
      <c r="C2340" s="1" t="s">
        <v>7354</v>
      </c>
      <c r="D2340" s="1" t="s">
        <v>25</v>
      </c>
      <c r="E2340" s="1" t="s">
        <v>7355</v>
      </c>
      <c r="F2340">
        <v>1468</v>
      </c>
      <c r="G2340" s="1" t="s">
        <v>27</v>
      </c>
      <c r="H2340">
        <v>73</v>
      </c>
      <c r="I2340">
        <v>222</v>
      </c>
      <c r="J2340">
        <v>559</v>
      </c>
      <c r="K2340">
        <v>12612</v>
      </c>
      <c r="L2340">
        <v>5339</v>
      </c>
      <c r="M2340">
        <v>559</v>
      </c>
      <c r="N2340">
        <v>889</v>
      </c>
      <c r="O2340">
        <v>5681</v>
      </c>
      <c r="P2340">
        <v>4964</v>
      </c>
      <c r="Q2340">
        <v>1</v>
      </c>
      <c r="R2340">
        <v>34</v>
      </c>
      <c r="S2340" s="1" t="s">
        <v>234</v>
      </c>
      <c r="T2340" s="1" t="s">
        <v>43</v>
      </c>
      <c r="U2340" s="1" t="s">
        <v>61</v>
      </c>
      <c r="V2340" s="1" t="s">
        <v>547</v>
      </c>
      <c r="W2340" s="1" t="s">
        <v>7356</v>
      </c>
      <c r="X2340" s="1" t="s">
        <v>7357</v>
      </c>
    </row>
    <row r="2341" spans="1:24" x14ac:dyDescent="0.35">
      <c r="A2341">
        <v>2340</v>
      </c>
      <c r="B2341">
        <v>19900195063</v>
      </c>
      <c r="C2341" s="1" t="s">
        <v>7358</v>
      </c>
      <c r="D2341" s="1" t="s">
        <v>25</v>
      </c>
      <c r="E2341" s="1" t="s">
        <v>7359</v>
      </c>
      <c r="F2341">
        <v>1468</v>
      </c>
      <c r="G2341" s="1" t="s">
        <v>27</v>
      </c>
      <c r="H2341">
        <v>61</v>
      </c>
      <c r="I2341">
        <v>99</v>
      </c>
      <c r="J2341">
        <v>233</v>
      </c>
      <c r="K2341">
        <v>7421</v>
      </c>
      <c r="L2341">
        <v>1486</v>
      </c>
      <c r="M2341">
        <v>217</v>
      </c>
      <c r="N2341">
        <v>422</v>
      </c>
      <c r="O2341">
        <v>7496</v>
      </c>
      <c r="P2341">
        <v>4511</v>
      </c>
      <c r="Q2341">
        <v>0</v>
      </c>
      <c r="R2341">
        <v>63</v>
      </c>
      <c r="S2341" s="1" t="s">
        <v>187</v>
      </c>
      <c r="T2341" s="1" t="s">
        <v>188</v>
      </c>
      <c r="U2341" s="1" t="s">
        <v>2279</v>
      </c>
      <c r="V2341" s="1" t="s">
        <v>453</v>
      </c>
      <c r="W2341" s="1" t="s">
        <v>86</v>
      </c>
      <c r="X2341" s="1" t="s">
        <v>33</v>
      </c>
    </row>
    <row r="2342" spans="1:24" x14ac:dyDescent="0.35">
      <c r="A2342">
        <v>2341</v>
      </c>
      <c r="B2342">
        <v>21100805354</v>
      </c>
      <c r="C2342" s="1" t="s">
        <v>7360</v>
      </c>
      <c r="D2342" s="1" t="s">
        <v>25</v>
      </c>
      <c r="E2342" s="1" t="s">
        <v>7361</v>
      </c>
      <c r="F2342">
        <v>1468</v>
      </c>
      <c r="G2342" s="1" t="s">
        <v>27</v>
      </c>
      <c r="H2342">
        <v>87</v>
      </c>
      <c r="I2342">
        <v>224</v>
      </c>
      <c r="J2342">
        <v>495</v>
      </c>
      <c r="K2342">
        <v>16077</v>
      </c>
      <c r="L2342">
        <v>3058</v>
      </c>
      <c r="M2342">
        <v>474</v>
      </c>
      <c r="N2342">
        <v>567</v>
      </c>
      <c r="O2342">
        <v>7177</v>
      </c>
      <c r="P2342">
        <v>4517</v>
      </c>
      <c r="Q2342">
        <v>2</v>
      </c>
      <c r="R2342">
        <v>59</v>
      </c>
      <c r="S2342" s="1" t="s">
        <v>362</v>
      </c>
      <c r="T2342" s="1" t="s">
        <v>43</v>
      </c>
      <c r="U2342" s="1" t="s">
        <v>1191</v>
      </c>
      <c r="V2342" s="1" t="s">
        <v>304</v>
      </c>
      <c r="W2342" s="1" t="s">
        <v>7362</v>
      </c>
      <c r="X2342" s="1" t="s">
        <v>7363</v>
      </c>
    </row>
    <row r="2343" spans="1:24" x14ac:dyDescent="0.35">
      <c r="A2343">
        <v>2342</v>
      </c>
      <c r="B2343">
        <v>21100875643</v>
      </c>
      <c r="C2343" s="1" t="s">
        <v>7364</v>
      </c>
      <c r="D2343" s="1" t="s">
        <v>25</v>
      </c>
      <c r="E2343" s="1" t="s">
        <v>7365</v>
      </c>
      <c r="F2343">
        <v>1468</v>
      </c>
      <c r="G2343" s="1" t="s">
        <v>27</v>
      </c>
      <c r="H2343">
        <v>82</v>
      </c>
      <c r="I2343">
        <v>443</v>
      </c>
      <c r="J2343">
        <v>1314</v>
      </c>
      <c r="K2343">
        <v>41801</v>
      </c>
      <c r="L2343">
        <v>8691</v>
      </c>
      <c r="M2343">
        <v>1304</v>
      </c>
      <c r="N2343">
        <v>608</v>
      </c>
      <c r="O2343">
        <v>9436</v>
      </c>
      <c r="P2343">
        <v>3481</v>
      </c>
      <c r="Q2343">
        <v>0</v>
      </c>
      <c r="R2343">
        <v>217</v>
      </c>
      <c r="S2343" s="1" t="s">
        <v>42</v>
      </c>
      <c r="T2343" s="1" t="s">
        <v>43</v>
      </c>
      <c r="U2343" s="1" t="s">
        <v>254</v>
      </c>
      <c r="V2343" s="1" t="s">
        <v>304</v>
      </c>
      <c r="W2343" s="1" t="s">
        <v>7366</v>
      </c>
      <c r="X2343" s="1" t="s">
        <v>558</v>
      </c>
    </row>
    <row r="2344" spans="1:24" x14ac:dyDescent="0.35">
      <c r="A2344">
        <v>2343</v>
      </c>
      <c r="B2344">
        <v>21100904205</v>
      </c>
      <c r="C2344" s="1" t="s">
        <v>7367</v>
      </c>
      <c r="D2344" s="1" t="s">
        <v>25</v>
      </c>
      <c r="E2344" s="1" t="s">
        <v>7368</v>
      </c>
      <c r="F2344">
        <v>1467</v>
      </c>
      <c r="G2344" s="1" t="s">
        <v>27</v>
      </c>
      <c r="H2344">
        <v>87</v>
      </c>
      <c r="I2344">
        <v>1242</v>
      </c>
      <c r="J2344">
        <v>4451</v>
      </c>
      <c r="K2344">
        <v>65549</v>
      </c>
      <c r="L2344">
        <v>26689</v>
      </c>
      <c r="M2344">
        <v>4442</v>
      </c>
      <c r="N2344">
        <v>543</v>
      </c>
      <c r="O2344">
        <v>5278</v>
      </c>
      <c r="P2344">
        <v>3131</v>
      </c>
      <c r="Q2344">
        <v>0</v>
      </c>
      <c r="R2344">
        <v>832</v>
      </c>
      <c r="S2344" s="1" t="s">
        <v>28</v>
      </c>
      <c r="T2344" s="1" t="s">
        <v>29</v>
      </c>
      <c r="U2344" s="1" t="s">
        <v>123</v>
      </c>
      <c r="V2344" s="1" t="s">
        <v>245</v>
      </c>
      <c r="W2344" s="1" t="s">
        <v>7369</v>
      </c>
      <c r="X2344" s="1" t="s">
        <v>7370</v>
      </c>
    </row>
    <row r="2345" spans="1:24" x14ac:dyDescent="0.35">
      <c r="A2345">
        <v>2344</v>
      </c>
      <c r="B2345">
        <v>19209</v>
      </c>
      <c r="C2345" s="1" t="s">
        <v>7371</v>
      </c>
      <c r="D2345" s="1" t="s">
        <v>25</v>
      </c>
      <c r="E2345" s="1" t="s">
        <v>7372</v>
      </c>
      <c r="F2345">
        <v>1467</v>
      </c>
      <c r="G2345" s="1" t="s">
        <v>27</v>
      </c>
      <c r="H2345">
        <v>128</v>
      </c>
      <c r="I2345">
        <v>60</v>
      </c>
      <c r="J2345">
        <v>215</v>
      </c>
      <c r="K2345">
        <v>3377</v>
      </c>
      <c r="L2345">
        <v>1055</v>
      </c>
      <c r="M2345">
        <v>206</v>
      </c>
      <c r="N2345">
        <v>501</v>
      </c>
      <c r="O2345">
        <v>5628</v>
      </c>
      <c r="P2345">
        <v>4406</v>
      </c>
      <c r="Q2345">
        <v>0</v>
      </c>
      <c r="R2345">
        <v>12</v>
      </c>
      <c r="S2345" s="1" t="s">
        <v>28</v>
      </c>
      <c r="T2345" s="1" t="s">
        <v>29</v>
      </c>
      <c r="U2345" s="1" t="s">
        <v>337</v>
      </c>
      <c r="V2345" s="1" t="s">
        <v>118</v>
      </c>
      <c r="W2345" s="1" t="s">
        <v>1162</v>
      </c>
      <c r="X2345" s="1" t="s">
        <v>33</v>
      </c>
    </row>
    <row r="2346" spans="1:24" x14ac:dyDescent="0.35">
      <c r="A2346">
        <v>2345</v>
      </c>
      <c r="B2346">
        <v>14313</v>
      </c>
      <c r="C2346" s="1" t="s">
        <v>7373</v>
      </c>
      <c r="D2346" s="1" t="s">
        <v>25</v>
      </c>
      <c r="E2346" s="1" t="s">
        <v>7374</v>
      </c>
      <c r="F2346">
        <v>1466</v>
      </c>
      <c r="G2346" s="1" t="s">
        <v>27</v>
      </c>
      <c r="H2346">
        <v>141</v>
      </c>
      <c r="I2346">
        <v>109</v>
      </c>
      <c r="J2346">
        <v>381</v>
      </c>
      <c r="K2346">
        <v>3610</v>
      </c>
      <c r="L2346">
        <v>1014</v>
      </c>
      <c r="M2346">
        <v>220</v>
      </c>
      <c r="N2346">
        <v>242</v>
      </c>
      <c r="O2346">
        <v>3312</v>
      </c>
      <c r="P2346">
        <v>4406</v>
      </c>
      <c r="Q2346">
        <v>0</v>
      </c>
      <c r="R2346">
        <v>17</v>
      </c>
      <c r="S2346" s="1" t="s">
        <v>1185</v>
      </c>
      <c r="T2346" s="1" t="s">
        <v>43</v>
      </c>
      <c r="U2346" s="1" t="s">
        <v>1186</v>
      </c>
      <c r="V2346" s="1" t="s">
        <v>431</v>
      </c>
      <c r="W2346" s="1" t="s">
        <v>7375</v>
      </c>
      <c r="X2346" s="1" t="s">
        <v>549</v>
      </c>
    </row>
    <row r="2347" spans="1:24" x14ac:dyDescent="0.35">
      <c r="A2347">
        <v>2346</v>
      </c>
      <c r="B2347">
        <v>21100406908</v>
      </c>
      <c r="C2347" s="1" t="s">
        <v>7376</v>
      </c>
      <c r="D2347" s="1" t="s">
        <v>25</v>
      </c>
      <c r="E2347" s="1" t="s">
        <v>7377</v>
      </c>
      <c r="F2347">
        <v>1466</v>
      </c>
      <c r="G2347" s="1" t="s">
        <v>27</v>
      </c>
      <c r="H2347">
        <v>52</v>
      </c>
      <c r="I2347">
        <v>244</v>
      </c>
      <c r="J2347">
        <v>695</v>
      </c>
      <c r="K2347">
        <v>5645</v>
      </c>
      <c r="L2347">
        <v>2703</v>
      </c>
      <c r="M2347">
        <v>529</v>
      </c>
      <c r="N2347">
        <v>380</v>
      </c>
      <c r="O2347">
        <v>2314</v>
      </c>
      <c r="P2347">
        <v>2344</v>
      </c>
      <c r="Q2347">
        <v>4</v>
      </c>
      <c r="R2347">
        <v>136</v>
      </c>
      <c r="S2347" s="1" t="s">
        <v>234</v>
      </c>
      <c r="T2347" s="1" t="s">
        <v>43</v>
      </c>
      <c r="U2347" s="1" t="s">
        <v>61</v>
      </c>
      <c r="V2347" s="1" t="s">
        <v>359</v>
      </c>
      <c r="W2347" s="1" t="s">
        <v>662</v>
      </c>
      <c r="X2347" s="1" t="s">
        <v>33</v>
      </c>
    </row>
    <row r="2348" spans="1:24" x14ac:dyDescent="0.35">
      <c r="A2348">
        <v>2347</v>
      </c>
      <c r="B2348">
        <v>19700187515</v>
      </c>
      <c r="C2348" s="1" t="s">
        <v>7378</v>
      </c>
      <c r="D2348" s="1" t="s">
        <v>25</v>
      </c>
      <c r="E2348" s="1" t="s">
        <v>7379</v>
      </c>
      <c r="F2348">
        <v>1466</v>
      </c>
      <c r="G2348" s="1" t="s">
        <v>27</v>
      </c>
      <c r="H2348">
        <v>40</v>
      </c>
      <c r="I2348">
        <v>40</v>
      </c>
      <c r="J2348">
        <v>125</v>
      </c>
      <c r="K2348">
        <v>1943</v>
      </c>
      <c r="L2348">
        <v>211</v>
      </c>
      <c r="M2348">
        <v>122</v>
      </c>
      <c r="N2348">
        <v>137</v>
      </c>
      <c r="O2348">
        <v>4858</v>
      </c>
      <c r="P2348">
        <v>1556</v>
      </c>
      <c r="Q2348">
        <v>1</v>
      </c>
      <c r="R2348">
        <v>28</v>
      </c>
      <c r="S2348" s="1" t="s">
        <v>385</v>
      </c>
      <c r="T2348" s="1" t="s">
        <v>43</v>
      </c>
      <c r="U2348" s="1" t="s">
        <v>7380</v>
      </c>
      <c r="V2348" s="1" t="s">
        <v>202</v>
      </c>
      <c r="W2348" s="1" t="s">
        <v>512</v>
      </c>
      <c r="X2348" s="1" t="s">
        <v>53</v>
      </c>
    </row>
    <row r="2349" spans="1:24" x14ac:dyDescent="0.35">
      <c r="A2349">
        <v>2348</v>
      </c>
      <c r="B2349">
        <v>30042</v>
      </c>
      <c r="C2349" s="1" t="s">
        <v>7381</v>
      </c>
      <c r="D2349" s="1" t="s">
        <v>25</v>
      </c>
      <c r="E2349" s="1" t="s">
        <v>7382</v>
      </c>
      <c r="F2349">
        <v>1465</v>
      </c>
      <c r="G2349" s="1" t="s">
        <v>27</v>
      </c>
      <c r="H2349">
        <v>117</v>
      </c>
      <c r="I2349">
        <v>96</v>
      </c>
      <c r="J2349">
        <v>234</v>
      </c>
      <c r="K2349">
        <v>5968</v>
      </c>
      <c r="L2349">
        <v>973</v>
      </c>
      <c r="M2349">
        <v>227</v>
      </c>
      <c r="N2349">
        <v>365</v>
      </c>
      <c r="O2349">
        <v>6217</v>
      </c>
      <c r="P2349">
        <v>4740</v>
      </c>
      <c r="Q2349">
        <v>0</v>
      </c>
      <c r="R2349">
        <v>11</v>
      </c>
      <c r="S2349" s="1" t="s">
        <v>28</v>
      </c>
      <c r="T2349" s="1" t="s">
        <v>29</v>
      </c>
      <c r="U2349" s="1" t="s">
        <v>182</v>
      </c>
      <c r="V2349" s="1" t="s">
        <v>729</v>
      </c>
      <c r="W2349" s="1" t="s">
        <v>7383</v>
      </c>
      <c r="X2349" s="1" t="s">
        <v>7384</v>
      </c>
    </row>
    <row r="2350" spans="1:24" x14ac:dyDescent="0.35">
      <c r="A2350">
        <v>2349</v>
      </c>
      <c r="B2350">
        <v>21100421816</v>
      </c>
      <c r="C2350" s="1" t="s">
        <v>7385</v>
      </c>
      <c r="D2350" s="1" t="s">
        <v>25</v>
      </c>
      <c r="E2350" s="1" t="s">
        <v>7386</v>
      </c>
      <c r="F2350">
        <v>1464</v>
      </c>
      <c r="G2350" s="1" t="s">
        <v>27</v>
      </c>
      <c r="H2350">
        <v>56</v>
      </c>
      <c r="I2350">
        <v>0</v>
      </c>
      <c r="J2350">
        <v>1</v>
      </c>
      <c r="K2350">
        <v>0</v>
      </c>
      <c r="L2350">
        <v>6</v>
      </c>
      <c r="M2350">
        <v>1</v>
      </c>
      <c r="N2350">
        <v>0</v>
      </c>
      <c r="O2350">
        <v>0</v>
      </c>
      <c r="P2350">
        <v>0</v>
      </c>
      <c r="Q2350">
        <v>0</v>
      </c>
      <c r="R2350">
        <v>0</v>
      </c>
      <c r="S2350" s="1" t="s">
        <v>28</v>
      </c>
      <c r="T2350" s="1" t="s">
        <v>29</v>
      </c>
      <c r="U2350" s="1" t="s">
        <v>7387</v>
      </c>
      <c r="V2350" s="1" t="s">
        <v>7388</v>
      </c>
      <c r="W2350" s="1" t="s">
        <v>86</v>
      </c>
      <c r="X2350" s="1" t="s">
        <v>33</v>
      </c>
    </row>
    <row r="2351" spans="1:24" x14ac:dyDescent="0.35">
      <c r="A2351">
        <v>2350</v>
      </c>
      <c r="B2351">
        <v>21100296223</v>
      </c>
      <c r="C2351" s="1" t="s">
        <v>7389</v>
      </c>
      <c r="D2351" s="1" t="s">
        <v>25</v>
      </c>
      <c r="E2351" s="1" t="s">
        <v>7390</v>
      </c>
      <c r="F2351">
        <v>1464</v>
      </c>
      <c r="G2351" s="1" t="s">
        <v>27</v>
      </c>
      <c r="H2351">
        <v>62</v>
      </c>
      <c r="I2351">
        <v>967</v>
      </c>
      <c r="J2351">
        <v>1349</v>
      </c>
      <c r="K2351">
        <v>52912</v>
      </c>
      <c r="L2351">
        <v>9751</v>
      </c>
      <c r="M2351">
        <v>1331</v>
      </c>
      <c r="N2351">
        <v>721</v>
      </c>
      <c r="O2351">
        <v>5472</v>
      </c>
      <c r="P2351">
        <v>2680</v>
      </c>
      <c r="Q2351">
        <v>0</v>
      </c>
      <c r="R2351">
        <v>259</v>
      </c>
      <c r="S2351" s="1" t="s">
        <v>234</v>
      </c>
      <c r="T2351" s="1" t="s">
        <v>43</v>
      </c>
      <c r="U2351" s="1" t="s">
        <v>61</v>
      </c>
      <c r="V2351" s="1" t="s">
        <v>547</v>
      </c>
      <c r="W2351" s="1" t="s">
        <v>557</v>
      </c>
      <c r="X2351" s="1" t="s">
        <v>558</v>
      </c>
    </row>
    <row r="2352" spans="1:24" x14ac:dyDescent="0.35">
      <c r="A2352">
        <v>2351</v>
      </c>
      <c r="B2352">
        <v>21101055725</v>
      </c>
      <c r="C2352" s="1" t="s">
        <v>7391</v>
      </c>
      <c r="D2352" s="1" t="s">
        <v>25</v>
      </c>
      <c r="E2352" s="1" t="s">
        <v>7392</v>
      </c>
      <c r="F2352">
        <v>1464</v>
      </c>
      <c r="G2352" s="1" t="s">
        <v>27</v>
      </c>
      <c r="H2352">
        <v>27</v>
      </c>
      <c r="I2352">
        <v>95</v>
      </c>
      <c r="J2352">
        <v>121</v>
      </c>
      <c r="K2352">
        <v>5956</v>
      </c>
      <c r="L2352">
        <v>1034</v>
      </c>
      <c r="M2352">
        <v>121</v>
      </c>
      <c r="N2352">
        <v>784</v>
      </c>
      <c r="O2352">
        <v>6269</v>
      </c>
      <c r="P2352">
        <v>2853</v>
      </c>
      <c r="Q2352">
        <v>2</v>
      </c>
      <c r="R2352">
        <v>54</v>
      </c>
      <c r="S2352" s="1" t="s">
        <v>187</v>
      </c>
      <c r="T2352" s="1" t="s">
        <v>188</v>
      </c>
      <c r="U2352" s="1" t="s">
        <v>264</v>
      </c>
      <c r="V2352" s="1" t="s">
        <v>2374</v>
      </c>
      <c r="W2352" s="1" t="s">
        <v>7393</v>
      </c>
      <c r="X2352" s="1" t="s">
        <v>2682</v>
      </c>
    </row>
    <row r="2353" spans="1:24" x14ac:dyDescent="0.35">
      <c r="A2353">
        <v>2352</v>
      </c>
      <c r="B2353">
        <v>21100371216</v>
      </c>
      <c r="C2353" s="1" t="s">
        <v>7394</v>
      </c>
      <c r="D2353" s="1" t="s">
        <v>25</v>
      </c>
      <c r="E2353" s="1" t="s">
        <v>7395</v>
      </c>
      <c r="F2353">
        <v>1463</v>
      </c>
      <c r="G2353" s="1" t="s">
        <v>27</v>
      </c>
      <c r="H2353">
        <v>104</v>
      </c>
      <c r="I2353">
        <v>269</v>
      </c>
      <c r="J2353">
        <v>926</v>
      </c>
      <c r="K2353">
        <v>18183</v>
      </c>
      <c r="L2353">
        <v>6467</v>
      </c>
      <c r="M2353">
        <v>919</v>
      </c>
      <c r="N2353">
        <v>596</v>
      </c>
      <c r="O2353">
        <v>6759</v>
      </c>
      <c r="P2353">
        <v>4202</v>
      </c>
      <c r="Q2353">
        <v>0</v>
      </c>
      <c r="R2353">
        <v>115</v>
      </c>
      <c r="S2353" s="1" t="s">
        <v>42</v>
      </c>
      <c r="T2353" s="1" t="s">
        <v>43</v>
      </c>
      <c r="U2353" s="1" t="s">
        <v>254</v>
      </c>
      <c r="V2353" s="1" t="s">
        <v>547</v>
      </c>
      <c r="W2353" s="1" t="s">
        <v>7396</v>
      </c>
      <c r="X2353" s="1" t="s">
        <v>7397</v>
      </c>
    </row>
    <row r="2354" spans="1:24" x14ac:dyDescent="0.35">
      <c r="A2354">
        <v>2353</v>
      </c>
      <c r="B2354">
        <v>12807</v>
      </c>
      <c r="C2354" s="1" t="s">
        <v>7398</v>
      </c>
      <c r="D2354" s="1" t="s">
        <v>25</v>
      </c>
      <c r="E2354" s="1" t="s">
        <v>7399</v>
      </c>
      <c r="F2354">
        <v>1463</v>
      </c>
      <c r="G2354" s="1" t="s">
        <v>27</v>
      </c>
      <c r="H2354">
        <v>205</v>
      </c>
      <c r="I2354">
        <v>382</v>
      </c>
      <c r="J2354">
        <v>1779</v>
      </c>
      <c r="K2354">
        <v>17317</v>
      </c>
      <c r="L2354">
        <v>8453</v>
      </c>
      <c r="M2354">
        <v>1762</v>
      </c>
      <c r="N2354">
        <v>460</v>
      </c>
      <c r="O2354">
        <v>4533</v>
      </c>
      <c r="P2354">
        <v>5172</v>
      </c>
      <c r="Q2354">
        <v>2</v>
      </c>
      <c r="R2354">
        <v>50</v>
      </c>
      <c r="S2354" s="1" t="s">
        <v>42</v>
      </c>
      <c r="T2354" s="1" t="s">
        <v>43</v>
      </c>
      <c r="U2354" s="1" t="s">
        <v>61</v>
      </c>
      <c r="V2354" s="1" t="s">
        <v>5633</v>
      </c>
      <c r="W2354" s="1" t="s">
        <v>367</v>
      </c>
      <c r="X2354" s="1" t="s">
        <v>368</v>
      </c>
    </row>
    <row r="2355" spans="1:24" x14ac:dyDescent="0.35">
      <c r="A2355">
        <v>2354</v>
      </c>
      <c r="B2355">
        <v>21100901769</v>
      </c>
      <c r="C2355" s="1" t="s">
        <v>7400</v>
      </c>
      <c r="D2355" s="1" t="s">
        <v>25</v>
      </c>
      <c r="E2355" s="1" t="s">
        <v>7401</v>
      </c>
      <c r="F2355">
        <v>1462</v>
      </c>
      <c r="G2355" s="1" t="s">
        <v>27</v>
      </c>
      <c r="H2355">
        <v>45</v>
      </c>
      <c r="I2355">
        <v>71</v>
      </c>
      <c r="J2355">
        <v>184</v>
      </c>
      <c r="K2355">
        <v>2484</v>
      </c>
      <c r="L2355">
        <v>887</v>
      </c>
      <c r="M2355">
        <v>155</v>
      </c>
      <c r="N2355">
        <v>477</v>
      </c>
      <c r="O2355">
        <v>3499</v>
      </c>
      <c r="P2355">
        <v>4520</v>
      </c>
      <c r="Q2355">
        <v>0</v>
      </c>
      <c r="R2355">
        <v>21</v>
      </c>
      <c r="S2355" s="1" t="s">
        <v>42</v>
      </c>
      <c r="T2355" s="1" t="s">
        <v>43</v>
      </c>
      <c r="U2355" s="1" t="s">
        <v>506</v>
      </c>
      <c r="V2355" s="1" t="s">
        <v>245</v>
      </c>
      <c r="W2355" s="1" t="s">
        <v>7402</v>
      </c>
      <c r="X2355" s="1" t="s">
        <v>549</v>
      </c>
    </row>
    <row r="2356" spans="1:24" x14ac:dyDescent="0.35">
      <c r="A2356">
        <v>2355</v>
      </c>
      <c r="B2356">
        <v>5700191219</v>
      </c>
      <c r="C2356" s="1" t="s">
        <v>7403</v>
      </c>
      <c r="D2356" s="1" t="s">
        <v>25</v>
      </c>
      <c r="E2356" s="1" t="s">
        <v>7404</v>
      </c>
      <c r="F2356">
        <v>1462</v>
      </c>
      <c r="G2356" s="1" t="s">
        <v>27</v>
      </c>
      <c r="H2356">
        <v>94</v>
      </c>
      <c r="I2356">
        <v>130</v>
      </c>
      <c r="J2356">
        <v>356</v>
      </c>
      <c r="K2356">
        <v>5125</v>
      </c>
      <c r="L2356">
        <v>1873</v>
      </c>
      <c r="M2356">
        <v>343</v>
      </c>
      <c r="N2356">
        <v>437</v>
      </c>
      <c r="O2356">
        <v>3942</v>
      </c>
      <c r="P2356">
        <v>2443</v>
      </c>
      <c r="Q2356">
        <v>0</v>
      </c>
      <c r="R2356">
        <v>21</v>
      </c>
      <c r="S2356" s="1" t="s">
        <v>28</v>
      </c>
      <c r="T2356" s="1" t="s">
        <v>29</v>
      </c>
      <c r="U2356" s="1" t="s">
        <v>157</v>
      </c>
      <c r="V2356" s="1" t="s">
        <v>163</v>
      </c>
      <c r="W2356" s="1" t="s">
        <v>7405</v>
      </c>
      <c r="X2356" s="1" t="s">
        <v>160</v>
      </c>
    </row>
    <row r="2357" spans="1:24" x14ac:dyDescent="0.35">
      <c r="A2357">
        <v>2356</v>
      </c>
      <c r="B2357">
        <v>16192</v>
      </c>
      <c r="C2357" s="1" t="s">
        <v>7406</v>
      </c>
      <c r="D2357" s="1" t="s">
        <v>25</v>
      </c>
      <c r="E2357" s="1" t="s">
        <v>7407</v>
      </c>
      <c r="F2357">
        <v>1462</v>
      </c>
      <c r="G2357" s="1" t="s">
        <v>27</v>
      </c>
      <c r="H2357">
        <v>84</v>
      </c>
      <c r="I2357">
        <v>136</v>
      </c>
      <c r="J2357">
        <v>297</v>
      </c>
      <c r="K2357">
        <v>6423</v>
      </c>
      <c r="L2357">
        <v>1397</v>
      </c>
      <c r="M2357">
        <v>295</v>
      </c>
      <c r="N2357">
        <v>440</v>
      </c>
      <c r="O2357">
        <v>4723</v>
      </c>
      <c r="P2357">
        <v>5190</v>
      </c>
      <c r="Q2357">
        <v>4</v>
      </c>
      <c r="R2357">
        <v>38</v>
      </c>
      <c r="S2357" s="1" t="s">
        <v>42</v>
      </c>
      <c r="T2357" s="1" t="s">
        <v>43</v>
      </c>
      <c r="U2357" s="1" t="s">
        <v>916</v>
      </c>
      <c r="V2357" s="1" t="s">
        <v>490</v>
      </c>
      <c r="W2357" s="1" t="s">
        <v>1954</v>
      </c>
      <c r="X2357" s="1" t="s">
        <v>175</v>
      </c>
    </row>
    <row r="2358" spans="1:24" x14ac:dyDescent="0.35">
      <c r="A2358">
        <v>2357</v>
      </c>
      <c r="B2358">
        <v>5400152621</v>
      </c>
      <c r="C2358" s="1" t="s">
        <v>7408</v>
      </c>
      <c r="D2358" s="1" t="s">
        <v>25</v>
      </c>
      <c r="E2358" s="1" t="s">
        <v>7409</v>
      </c>
      <c r="F2358">
        <v>1462</v>
      </c>
      <c r="G2358" s="1" t="s">
        <v>27</v>
      </c>
      <c r="H2358">
        <v>87</v>
      </c>
      <c r="I2358">
        <v>190</v>
      </c>
      <c r="J2358">
        <v>433</v>
      </c>
      <c r="K2358">
        <v>14149</v>
      </c>
      <c r="L2358">
        <v>2766</v>
      </c>
      <c r="M2358">
        <v>413</v>
      </c>
      <c r="N2358">
        <v>547</v>
      </c>
      <c r="O2358">
        <v>7447</v>
      </c>
      <c r="P2358">
        <v>4764</v>
      </c>
      <c r="Q2358">
        <v>18</v>
      </c>
      <c r="R2358">
        <v>144</v>
      </c>
      <c r="S2358" s="1" t="s">
        <v>4040</v>
      </c>
      <c r="T2358" s="1" t="s">
        <v>188</v>
      </c>
      <c r="U2358" s="1" t="s">
        <v>4041</v>
      </c>
      <c r="V2358" s="1" t="s">
        <v>207</v>
      </c>
      <c r="W2358" s="1" t="s">
        <v>7410</v>
      </c>
      <c r="X2358" s="1" t="s">
        <v>577</v>
      </c>
    </row>
    <row r="2359" spans="1:24" x14ac:dyDescent="0.35">
      <c r="A2359">
        <v>2358</v>
      </c>
      <c r="B2359">
        <v>4700151702</v>
      </c>
      <c r="C2359" s="1" t="s">
        <v>7411</v>
      </c>
      <c r="D2359" s="1" t="s">
        <v>25</v>
      </c>
      <c r="E2359" s="1" t="s">
        <v>7412</v>
      </c>
      <c r="F2359">
        <v>1461</v>
      </c>
      <c r="G2359" s="1" t="s">
        <v>27</v>
      </c>
      <c r="H2359">
        <v>54</v>
      </c>
      <c r="I2359">
        <v>69</v>
      </c>
      <c r="J2359">
        <v>207</v>
      </c>
      <c r="K2359">
        <v>2252</v>
      </c>
      <c r="L2359">
        <v>248</v>
      </c>
      <c r="M2359">
        <v>207</v>
      </c>
      <c r="N2359">
        <v>120</v>
      </c>
      <c r="O2359">
        <v>3264</v>
      </c>
      <c r="P2359">
        <v>2158</v>
      </c>
      <c r="Q2359">
        <v>0</v>
      </c>
      <c r="R2359">
        <v>0</v>
      </c>
      <c r="S2359" s="1" t="s">
        <v>3155</v>
      </c>
      <c r="T2359" s="1" t="s">
        <v>43</v>
      </c>
      <c r="U2359" s="1" t="s">
        <v>7413</v>
      </c>
      <c r="V2359" s="1" t="s">
        <v>132</v>
      </c>
      <c r="W2359" s="1" t="s">
        <v>7414</v>
      </c>
      <c r="X2359" s="1" t="s">
        <v>428</v>
      </c>
    </row>
    <row r="2360" spans="1:24" x14ac:dyDescent="0.35">
      <c r="A2360">
        <v>2359</v>
      </c>
      <c r="B2360">
        <v>22483</v>
      </c>
      <c r="C2360" s="1" t="s">
        <v>7415</v>
      </c>
      <c r="D2360" s="1" t="s">
        <v>25</v>
      </c>
      <c r="E2360" s="1" t="s">
        <v>7416</v>
      </c>
      <c r="F2360">
        <v>1461</v>
      </c>
      <c r="G2360" s="1" t="s">
        <v>27</v>
      </c>
      <c r="H2360">
        <v>195</v>
      </c>
      <c r="I2360">
        <v>238</v>
      </c>
      <c r="J2360">
        <v>930</v>
      </c>
      <c r="K2360">
        <v>11563</v>
      </c>
      <c r="L2360">
        <v>3804</v>
      </c>
      <c r="M2360">
        <v>751</v>
      </c>
      <c r="N2360">
        <v>394</v>
      </c>
      <c r="O2360">
        <v>4858</v>
      </c>
      <c r="P2360">
        <v>3927</v>
      </c>
      <c r="Q2360">
        <v>0</v>
      </c>
      <c r="R2360">
        <v>167</v>
      </c>
      <c r="S2360" s="1" t="s">
        <v>1671</v>
      </c>
      <c r="T2360" s="1" t="s">
        <v>43</v>
      </c>
      <c r="U2360" s="1" t="s">
        <v>1672</v>
      </c>
      <c r="V2360" s="1" t="s">
        <v>1976</v>
      </c>
      <c r="W2360" s="1" t="s">
        <v>445</v>
      </c>
      <c r="X2360" s="1" t="s">
        <v>33</v>
      </c>
    </row>
    <row r="2361" spans="1:24" x14ac:dyDescent="0.35">
      <c r="A2361">
        <v>2360</v>
      </c>
      <c r="B2361">
        <v>23310</v>
      </c>
      <c r="C2361" s="1" t="s">
        <v>7417</v>
      </c>
      <c r="D2361" s="1" t="s">
        <v>25</v>
      </c>
      <c r="E2361" s="1" t="s">
        <v>7418</v>
      </c>
      <c r="F2361">
        <v>1460</v>
      </c>
      <c r="G2361" s="1" t="s">
        <v>27</v>
      </c>
      <c r="H2361">
        <v>191</v>
      </c>
      <c r="I2361">
        <v>95</v>
      </c>
      <c r="J2361">
        <v>428</v>
      </c>
      <c r="K2361">
        <v>4768</v>
      </c>
      <c r="L2361">
        <v>1928</v>
      </c>
      <c r="M2361">
        <v>424</v>
      </c>
      <c r="N2361">
        <v>412</v>
      </c>
      <c r="O2361">
        <v>5019</v>
      </c>
      <c r="P2361">
        <v>4080</v>
      </c>
      <c r="Q2361">
        <v>0</v>
      </c>
      <c r="R2361">
        <v>25</v>
      </c>
      <c r="S2361" s="1" t="s">
        <v>28</v>
      </c>
      <c r="T2361" s="1" t="s">
        <v>29</v>
      </c>
      <c r="U2361" s="1" t="s">
        <v>333</v>
      </c>
      <c r="V2361" s="1" t="s">
        <v>532</v>
      </c>
      <c r="W2361" s="1" t="s">
        <v>7419</v>
      </c>
      <c r="X2361" s="1" t="s">
        <v>58</v>
      </c>
    </row>
    <row r="2362" spans="1:24" x14ac:dyDescent="0.35">
      <c r="A2362">
        <v>2361</v>
      </c>
      <c r="B2362">
        <v>26786</v>
      </c>
      <c r="C2362" s="1" t="s">
        <v>7420</v>
      </c>
      <c r="D2362" s="1" t="s">
        <v>25</v>
      </c>
      <c r="E2362" s="1" t="s">
        <v>7421</v>
      </c>
      <c r="F2362">
        <v>1460</v>
      </c>
      <c r="G2362" s="1" t="s">
        <v>27</v>
      </c>
      <c r="H2362">
        <v>242</v>
      </c>
      <c r="I2362">
        <v>191</v>
      </c>
      <c r="J2362">
        <v>821</v>
      </c>
      <c r="K2362">
        <v>1349</v>
      </c>
      <c r="L2362">
        <v>2740</v>
      </c>
      <c r="M2362">
        <v>525</v>
      </c>
      <c r="N2362">
        <v>319</v>
      </c>
      <c r="O2362">
        <v>706</v>
      </c>
      <c r="P2362">
        <v>4229</v>
      </c>
      <c r="Q2362">
        <v>0</v>
      </c>
      <c r="R2362">
        <v>42</v>
      </c>
      <c r="S2362" s="1" t="s">
        <v>28</v>
      </c>
      <c r="T2362" s="1" t="s">
        <v>29</v>
      </c>
      <c r="U2362" s="1" t="s">
        <v>7422</v>
      </c>
      <c r="V2362" s="1" t="s">
        <v>6089</v>
      </c>
      <c r="W2362" s="1" t="s">
        <v>7423</v>
      </c>
      <c r="X2362" s="1" t="s">
        <v>58</v>
      </c>
    </row>
    <row r="2363" spans="1:24" x14ac:dyDescent="0.35">
      <c r="A2363">
        <v>2362</v>
      </c>
      <c r="B2363">
        <v>21100201022</v>
      </c>
      <c r="C2363" s="1" t="s">
        <v>7424</v>
      </c>
      <c r="D2363" s="1" t="s">
        <v>25</v>
      </c>
      <c r="E2363" s="1" t="s">
        <v>7425</v>
      </c>
      <c r="F2363">
        <v>1460</v>
      </c>
      <c r="G2363" s="1" t="s">
        <v>27</v>
      </c>
      <c r="H2363">
        <v>61</v>
      </c>
      <c r="I2363">
        <v>155</v>
      </c>
      <c r="J2363">
        <v>402</v>
      </c>
      <c r="K2363">
        <v>9122</v>
      </c>
      <c r="L2363">
        <v>2546</v>
      </c>
      <c r="M2363">
        <v>397</v>
      </c>
      <c r="N2363">
        <v>675</v>
      </c>
      <c r="O2363">
        <v>5885</v>
      </c>
      <c r="P2363">
        <v>3713</v>
      </c>
      <c r="Q2363">
        <v>1</v>
      </c>
      <c r="R2363">
        <v>113</v>
      </c>
      <c r="S2363" s="1" t="s">
        <v>187</v>
      </c>
      <c r="T2363" s="1" t="s">
        <v>188</v>
      </c>
      <c r="U2363" s="1" t="s">
        <v>7426</v>
      </c>
      <c r="V2363" s="1" t="s">
        <v>7427</v>
      </c>
      <c r="W2363" s="1" t="s">
        <v>928</v>
      </c>
      <c r="X2363" s="1" t="s">
        <v>929</v>
      </c>
    </row>
    <row r="2364" spans="1:24" x14ac:dyDescent="0.35">
      <c r="A2364">
        <v>2363</v>
      </c>
      <c r="B2364">
        <v>29269</v>
      </c>
      <c r="C2364" s="1" t="s">
        <v>7428</v>
      </c>
      <c r="D2364" s="1" t="s">
        <v>25</v>
      </c>
      <c r="E2364" s="1" t="s">
        <v>7429</v>
      </c>
      <c r="F2364">
        <v>1460</v>
      </c>
      <c r="G2364" s="1" t="s">
        <v>27</v>
      </c>
      <c r="H2364">
        <v>177</v>
      </c>
      <c r="I2364">
        <v>212</v>
      </c>
      <c r="J2364">
        <v>636</v>
      </c>
      <c r="K2364">
        <v>16817</v>
      </c>
      <c r="L2364">
        <v>2586</v>
      </c>
      <c r="M2364">
        <v>604</v>
      </c>
      <c r="N2364">
        <v>356</v>
      </c>
      <c r="O2364">
        <v>7933</v>
      </c>
      <c r="P2364">
        <v>2935</v>
      </c>
      <c r="Q2364">
        <v>1</v>
      </c>
      <c r="R2364">
        <v>73</v>
      </c>
      <c r="S2364" s="1" t="s">
        <v>42</v>
      </c>
      <c r="T2364" s="1" t="s">
        <v>43</v>
      </c>
      <c r="U2364" s="1" t="s">
        <v>89</v>
      </c>
      <c r="V2364" s="1" t="s">
        <v>7430</v>
      </c>
      <c r="W2364" s="1" t="s">
        <v>975</v>
      </c>
      <c r="X2364" s="1" t="s">
        <v>683</v>
      </c>
    </row>
    <row r="2365" spans="1:24" x14ac:dyDescent="0.35">
      <c r="A2365">
        <v>2364</v>
      </c>
      <c r="B2365">
        <v>25092</v>
      </c>
      <c r="C2365" s="1" t="s">
        <v>7431</v>
      </c>
      <c r="D2365" s="1" t="s">
        <v>25</v>
      </c>
      <c r="E2365" s="1" t="s">
        <v>7432</v>
      </c>
      <c r="F2365">
        <v>1460</v>
      </c>
      <c r="G2365" s="1" t="s">
        <v>27</v>
      </c>
      <c r="H2365">
        <v>110</v>
      </c>
      <c r="I2365">
        <v>91</v>
      </c>
      <c r="J2365">
        <v>313</v>
      </c>
      <c r="K2365">
        <v>3310</v>
      </c>
      <c r="L2365">
        <v>695</v>
      </c>
      <c r="M2365">
        <v>313</v>
      </c>
      <c r="N2365">
        <v>240</v>
      </c>
      <c r="O2365">
        <v>3637</v>
      </c>
      <c r="P2365">
        <v>2466</v>
      </c>
      <c r="Q2365">
        <v>0</v>
      </c>
      <c r="R2365">
        <v>1</v>
      </c>
      <c r="S2365" s="1" t="s">
        <v>28</v>
      </c>
      <c r="T2365" s="1" t="s">
        <v>29</v>
      </c>
      <c r="U2365" s="1" t="s">
        <v>732</v>
      </c>
      <c r="V2365" s="1" t="s">
        <v>7433</v>
      </c>
      <c r="W2365" s="1" t="s">
        <v>7434</v>
      </c>
      <c r="X2365" s="1" t="s">
        <v>428</v>
      </c>
    </row>
    <row r="2366" spans="1:24" x14ac:dyDescent="0.35">
      <c r="A2366">
        <v>2365</v>
      </c>
      <c r="B2366">
        <v>23607</v>
      </c>
      <c r="C2366" s="1" t="s">
        <v>7435</v>
      </c>
      <c r="D2366" s="1" t="s">
        <v>25</v>
      </c>
      <c r="E2366" s="1" t="s">
        <v>7436</v>
      </c>
      <c r="F2366">
        <v>1459</v>
      </c>
      <c r="G2366" s="1" t="s">
        <v>27</v>
      </c>
      <c r="H2366">
        <v>93</v>
      </c>
      <c r="I2366">
        <v>122</v>
      </c>
      <c r="J2366">
        <v>269</v>
      </c>
      <c r="K2366">
        <v>6305</v>
      </c>
      <c r="L2366">
        <v>1925</v>
      </c>
      <c r="M2366">
        <v>267</v>
      </c>
      <c r="N2366">
        <v>672</v>
      </c>
      <c r="O2366">
        <v>5168</v>
      </c>
      <c r="P2366">
        <v>2996</v>
      </c>
      <c r="Q2366">
        <v>0</v>
      </c>
      <c r="R2366">
        <v>40</v>
      </c>
      <c r="S2366" s="1" t="s">
        <v>42</v>
      </c>
      <c r="T2366" s="1" t="s">
        <v>43</v>
      </c>
      <c r="U2366" s="1" t="s">
        <v>225</v>
      </c>
      <c r="V2366" s="1" t="s">
        <v>573</v>
      </c>
      <c r="W2366" s="1" t="s">
        <v>1460</v>
      </c>
      <c r="X2366" s="1" t="s">
        <v>1412</v>
      </c>
    </row>
    <row r="2367" spans="1:24" x14ac:dyDescent="0.35">
      <c r="A2367">
        <v>2366</v>
      </c>
      <c r="B2367">
        <v>17987</v>
      </c>
      <c r="C2367" s="1" t="s">
        <v>7437</v>
      </c>
      <c r="D2367" s="1" t="s">
        <v>25</v>
      </c>
      <c r="E2367" s="1" t="s">
        <v>7438</v>
      </c>
      <c r="F2367">
        <v>1459</v>
      </c>
      <c r="G2367" s="1" t="s">
        <v>27</v>
      </c>
      <c r="H2367">
        <v>122</v>
      </c>
      <c r="I2367">
        <v>608</v>
      </c>
      <c r="J2367">
        <v>1505</v>
      </c>
      <c r="K2367">
        <v>24789</v>
      </c>
      <c r="L2367">
        <v>6199</v>
      </c>
      <c r="M2367">
        <v>1496</v>
      </c>
      <c r="N2367">
        <v>402</v>
      </c>
      <c r="O2367">
        <v>4077</v>
      </c>
      <c r="P2367">
        <v>2797</v>
      </c>
      <c r="Q2367">
        <v>0</v>
      </c>
      <c r="R2367">
        <v>31</v>
      </c>
      <c r="S2367" s="1" t="s">
        <v>42</v>
      </c>
      <c r="T2367" s="1" t="s">
        <v>43</v>
      </c>
      <c r="U2367" s="1" t="s">
        <v>552</v>
      </c>
      <c r="V2367" s="1" t="s">
        <v>816</v>
      </c>
      <c r="W2367" s="1" t="s">
        <v>7439</v>
      </c>
      <c r="X2367" s="1" t="s">
        <v>7440</v>
      </c>
    </row>
    <row r="2368" spans="1:24" x14ac:dyDescent="0.35">
      <c r="A2368">
        <v>2367</v>
      </c>
      <c r="B2368">
        <v>21101038507</v>
      </c>
      <c r="C2368" s="1" t="s">
        <v>7441</v>
      </c>
      <c r="D2368" s="1" t="s">
        <v>25</v>
      </c>
      <c r="E2368" s="1" t="s">
        <v>7442</v>
      </c>
      <c r="F2368">
        <v>1459</v>
      </c>
      <c r="G2368" s="1" t="s">
        <v>27</v>
      </c>
      <c r="H2368">
        <v>81</v>
      </c>
      <c r="I2368">
        <v>220</v>
      </c>
      <c r="J2368">
        <v>804</v>
      </c>
      <c r="K2368">
        <v>17916</v>
      </c>
      <c r="L2368">
        <v>3122</v>
      </c>
      <c r="M2368">
        <v>780</v>
      </c>
      <c r="N2368">
        <v>372</v>
      </c>
      <c r="O2368">
        <v>8144</v>
      </c>
      <c r="P2368">
        <v>3731</v>
      </c>
      <c r="Q2368">
        <v>0</v>
      </c>
      <c r="R2368">
        <v>90</v>
      </c>
      <c r="S2368" s="1" t="s">
        <v>28</v>
      </c>
      <c r="T2368" s="1" t="s">
        <v>29</v>
      </c>
      <c r="U2368" s="1" t="s">
        <v>435</v>
      </c>
      <c r="V2368" s="1" t="s">
        <v>7443</v>
      </c>
      <c r="W2368" s="1" t="s">
        <v>7444</v>
      </c>
      <c r="X2368" s="1" t="s">
        <v>4494</v>
      </c>
    </row>
    <row r="2369" spans="1:24" x14ac:dyDescent="0.35">
      <c r="A2369">
        <v>2368</v>
      </c>
      <c r="B2369">
        <v>24868</v>
      </c>
      <c r="C2369" s="1" t="s">
        <v>7445</v>
      </c>
      <c r="D2369" s="1" t="s">
        <v>25</v>
      </c>
      <c r="E2369" s="1" t="s">
        <v>7446</v>
      </c>
      <c r="F2369">
        <v>1459</v>
      </c>
      <c r="G2369" s="1" t="s">
        <v>27</v>
      </c>
      <c r="H2369">
        <v>230</v>
      </c>
      <c r="I2369">
        <v>367</v>
      </c>
      <c r="J2369">
        <v>1250</v>
      </c>
      <c r="K2369">
        <v>14810</v>
      </c>
      <c r="L2369">
        <v>4750</v>
      </c>
      <c r="M2369">
        <v>1107</v>
      </c>
      <c r="N2369">
        <v>362</v>
      </c>
      <c r="O2369">
        <v>4035</v>
      </c>
      <c r="P2369">
        <v>4657</v>
      </c>
      <c r="Q2369">
        <v>0</v>
      </c>
      <c r="R2369">
        <v>92</v>
      </c>
      <c r="S2369" s="1" t="s">
        <v>234</v>
      </c>
      <c r="T2369" s="1" t="s">
        <v>43</v>
      </c>
      <c r="U2369" s="1" t="s">
        <v>61</v>
      </c>
      <c r="V2369" s="1" t="s">
        <v>85</v>
      </c>
      <c r="W2369" s="1" t="s">
        <v>7447</v>
      </c>
      <c r="X2369" s="1" t="s">
        <v>58</v>
      </c>
    </row>
    <row r="2370" spans="1:24" x14ac:dyDescent="0.35">
      <c r="A2370">
        <v>2369</v>
      </c>
      <c r="B2370">
        <v>21100894555</v>
      </c>
      <c r="C2370" s="1" t="s">
        <v>7448</v>
      </c>
      <c r="D2370" s="1" t="s">
        <v>25</v>
      </c>
      <c r="E2370" s="1" t="s">
        <v>7449</v>
      </c>
      <c r="F2370">
        <v>1458</v>
      </c>
      <c r="G2370" s="1" t="s">
        <v>27</v>
      </c>
      <c r="H2370">
        <v>44</v>
      </c>
      <c r="I2370">
        <v>224</v>
      </c>
      <c r="J2370">
        <v>511</v>
      </c>
      <c r="K2370">
        <v>9109</v>
      </c>
      <c r="L2370">
        <v>2092</v>
      </c>
      <c r="M2370">
        <v>510</v>
      </c>
      <c r="N2370">
        <v>341</v>
      </c>
      <c r="O2370">
        <v>4067</v>
      </c>
      <c r="P2370">
        <v>5334</v>
      </c>
      <c r="Q2370">
        <v>6</v>
      </c>
      <c r="R2370">
        <v>83</v>
      </c>
      <c r="S2370" s="1" t="s">
        <v>42</v>
      </c>
      <c r="T2370" s="1" t="s">
        <v>43</v>
      </c>
      <c r="U2370" s="1" t="s">
        <v>426</v>
      </c>
      <c r="V2370" s="1" t="s">
        <v>359</v>
      </c>
      <c r="W2370" s="1" t="s">
        <v>164</v>
      </c>
      <c r="X2370" s="1" t="s">
        <v>33</v>
      </c>
    </row>
    <row r="2371" spans="1:24" x14ac:dyDescent="0.35">
      <c r="A2371">
        <v>2370</v>
      </c>
      <c r="B2371">
        <v>19200156952</v>
      </c>
      <c r="C2371" s="1" t="s">
        <v>7450</v>
      </c>
      <c r="D2371" s="1" t="s">
        <v>25</v>
      </c>
      <c r="E2371" s="1" t="s">
        <v>7451</v>
      </c>
      <c r="F2371">
        <v>1458</v>
      </c>
      <c r="G2371" s="1" t="s">
        <v>27</v>
      </c>
      <c r="H2371">
        <v>82</v>
      </c>
      <c r="I2371">
        <v>59</v>
      </c>
      <c r="J2371">
        <v>124</v>
      </c>
      <c r="K2371">
        <v>4003</v>
      </c>
      <c r="L2371">
        <v>578</v>
      </c>
      <c r="M2371">
        <v>110</v>
      </c>
      <c r="N2371">
        <v>437</v>
      </c>
      <c r="O2371">
        <v>6785</v>
      </c>
      <c r="P2371">
        <v>4662</v>
      </c>
      <c r="Q2371">
        <v>0</v>
      </c>
      <c r="R2371">
        <v>20</v>
      </c>
      <c r="S2371" s="1" t="s">
        <v>362</v>
      </c>
      <c r="T2371" s="1" t="s">
        <v>43</v>
      </c>
      <c r="U2371" s="1" t="s">
        <v>1058</v>
      </c>
      <c r="V2371" s="1" t="s">
        <v>37</v>
      </c>
      <c r="W2371" s="1" t="s">
        <v>5807</v>
      </c>
      <c r="X2371" s="1" t="s">
        <v>33</v>
      </c>
    </row>
    <row r="2372" spans="1:24" x14ac:dyDescent="0.35">
      <c r="A2372">
        <v>2371</v>
      </c>
      <c r="B2372">
        <v>26356</v>
      </c>
      <c r="C2372" s="1" t="s">
        <v>7452</v>
      </c>
      <c r="D2372" s="1" t="s">
        <v>25</v>
      </c>
      <c r="E2372" s="1" t="s">
        <v>7453</v>
      </c>
      <c r="F2372">
        <v>1458</v>
      </c>
      <c r="G2372" s="1" t="s">
        <v>27</v>
      </c>
      <c r="H2372">
        <v>54</v>
      </c>
      <c r="I2372">
        <v>69</v>
      </c>
      <c r="J2372">
        <v>230</v>
      </c>
      <c r="K2372">
        <v>2358</v>
      </c>
      <c r="L2372">
        <v>301</v>
      </c>
      <c r="M2372">
        <v>230</v>
      </c>
      <c r="N2372">
        <v>119</v>
      </c>
      <c r="O2372">
        <v>3417</v>
      </c>
      <c r="P2372">
        <v>1594</v>
      </c>
      <c r="Q2372">
        <v>0</v>
      </c>
      <c r="R2372">
        <v>0</v>
      </c>
      <c r="S2372" s="1" t="s">
        <v>4499</v>
      </c>
      <c r="T2372" s="1" t="s">
        <v>43</v>
      </c>
      <c r="U2372" s="1" t="s">
        <v>7454</v>
      </c>
      <c r="V2372" s="1" t="s">
        <v>132</v>
      </c>
      <c r="W2372" s="1" t="s">
        <v>655</v>
      </c>
      <c r="X2372" s="1" t="s">
        <v>428</v>
      </c>
    </row>
    <row r="2373" spans="1:24" x14ac:dyDescent="0.35">
      <c r="A2373">
        <v>2372</v>
      </c>
      <c r="B2373">
        <v>29127</v>
      </c>
      <c r="C2373" s="1" t="s">
        <v>7455</v>
      </c>
      <c r="D2373" s="1" t="s">
        <v>25</v>
      </c>
      <c r="E2373" s="1" t="s">
        <v>7456</v>
      </c>
      <c r="F2373">
        <v>1457</v>
      </c>
      <c r="G2373" s="1" t="s">
        <v>27</v>
      </c>
      <c r="H2373">
        <v>99</v>
      </c>
      <c r="I2373">
        <v>165</v>
      </c>
      <c r="J2373">
        <v>367</v>
      </c>
      <c r="K2373">
        <v>9395</v>
      </c>
      <c r="L2373">
        <v>1780</v>
      </c>
      <c r="M2373">
        <v>354</v>
      </c>
      <c r="N2373">
        <v>496</v>
      </c>
      <c r="O2373">
        <v>5694</v>
      </c>
      <c r="P2373">
        <v>4281</v>
      </c>
      <c r="Q2373">
        <v>0</v>
      </c>
      <c r="R2373">
        <v>141</v>
      </c>
      <c r="S2373" s="1" t="s">
        <v>42</v>
      </c>
      <c r="T2373" s="1" t="s">
        <v>43</v>
      </c>
      <c r="U2373" s="1" t="s">
        <v>44</v>
      </c>
      <c r="V2373" s="1" t="s">
        <v>241</v>
      </c>
      <c r="W2373" s="1" t="s">
        <v>7457</v>
      </c>
      <c r="X2373" s="1" t="s">
        <v>47</v>
      </c>
    </row>
    <row r="2374" spans="1:24" x14ac:dyDescent="0.35">
      <c r="A2374">
        <v>2373</v>
      </c>
      <c r="B2374">
        <v>24207</v>
      </c>
      <c r="C2374" s="1" t="s">
        <v>7458</v>
      </c>
      <c r="D2374" s="1" t="s">
        <v>25</v>
      </c>
      <c r="E2374" s="1" t="s">
        <v>7459</v>
      </c>
      <c r="F2374">
        <v>1457</v>
      </c>
      <c r="G2374" s="1" t="s">
        <v>27</v>
      </c>
      <c r="H2374">
        <v>64</v>
      </c>
      <c r="I2374">
        <v>32</v>
      </c>
      <c r="J2374">
        <v>72</v>
      </c>
      <c r="K2374">
        <v>1151</v>
      </c>
      <c r="L2374">
        <v>463</v>
      </c>
      <c r="M2374">
        <v>72</v>
      </c>
      <c r="N2374">
        <v>677</v>
      </c>
      <c r="O2374">
        <v>3597</v>
      </c>
      <c r="P2374">
        <v>2958</v>
      </c>
      <c r="Q2374">
        <v>0</v>
      </c>
      <c r="R2374">
        <v>3</v>
      </c>
      <c r="S2374" s="1" t="s">
        <v>28</v>
      </c>
      <c r="T2374" s="1" t="s">
        <v>29</v>
      </c>
      <c r="U2374" s="1" t="s">
        <v>638</v>
      </c>
      <c r="V2374" s="1" t="s">
        <v>66</v>
      </c>
      <c r="W2374" s="1" t="s">
        <v>7460</v>
      </c>
      <c r="X2374" s="1" t="s">
        <v>747</v>
      </c>
    </row>
    <row r="2375" spans="1:24" x14ac:dyDescent="0.35">
      <c r="A2375">
        <v>2374</v>
      </c>
      <c r="B2375">
        <v>19500157010</v>
      </c>
      <c r="C2375" s="1" t="s">
        <v>7461</v>
      </c>
      <c r="D2375" s="1" t="s">
        <v>25</v>
      </c>
      <c r="E2375" s="1" t="s">
        <v>7462</v>
      </c>
      <c r="F2375">
        <v>1457</v>
      </c>
      <c r="G2375" s="1" t="s">
        <v>27</v>
      </c>
      <c r="H2375">
        <v>164</v>
      </c>
      <c r="I2375">
        <v>229</v>
      </c>
      <c r="J2375">
        <v>855</v>
      </c>
      <c r="K2375">
        <v>22547</v>
      </c>
      <c r="L2375">
        <v>2648</v>
      </c>
      <c r="M2375">
        <v>848</v>
      </c>
      <c r="N2375">
        <v>279</v>
      </c>
      <c r="O2375">
        <v>9846</v>
      </c>
      <c r="P2375">
        <v>2844</v>
      </c>
      <c r="Q2375">
        <v>0</v>
      </c>
      <c r="R2375">
        <v>28</v>
      </c>
      <c r="S2375" s="1" t="s">
        <v>28</v>
      </c>
      <c r="T2375" s="1" t="s">
        <v>29</v>
      </c>
      <c r="U2375" s="1" t="s">
        <v>435</v>
      </c>
      <c r="V2375" s="1" t="s">
        <v>45</v>
      </c>
      <c r="W2375" s="1" t="s">
        <v>4554</v>
      </c>
      <c r="X2375" s="1" t="s">
        <v>438</v>
      </c>
    </row>
    <row r="2376" spans="1:24" x14ac:dyDescent="0.35">
      <c r="A2376">
        <v>2375</v>
      </c>
      <c r="B2376">
        <v>21100338351</v>
      </c>
      <c r="C2376" s="1" t="s">
        <v>7463</v>
      </c>
      <c r="D2376" s="1" t="s">
        <v>25</v>
      </c>
      <c r="E2376" s="1" t="s">
        <v>7464</v>
      </c>
      <c r="F2376">
        <v>1457</v>
      </c>
      <c r="G2376" s="1" t="s">
        <v>27</v>
      </c>
      <c r="H2376">
        <v>66</v>
      </c>
      <c r="I2376">
        <v>215</v>
      </c>
      <c r="J2376">
        <v>503</v>
      </c>
      <c r="K2376">
        <v>9047</v>
      </c>
      <c r="L2376">
        <v>2388</v>
      </c>
      <c r="M2376">
        <v>498</v>
      </c>
      <c r="N2376">
        <v>472</v>
      </c>
      <c r="O2376">
        <v>4208</v>
      </c>
      <c r="P2376">
        <v>2957</v>
      </c>
      <c r="Q2376">
        <v>0</v>
      </c>
      <c r="R2376">
        <v>22</v>
      </c>
      <c r="S2376" s="1" t="s">
        <v>28</v>
      </c>
      <c r="T2376" s="1" t="s">
        <v>29</v>
      </c>
      <c r="U2376" s="1" t="s">
        <v>157</v>
      </c>
      <c r="V2376" s="1" t="s">
        <v>355</v>
      </c>
      <c r="W2376" s="1" t="s">
        <v>7465</v>
      </c>
      <c r="X2376" s="1" t="s">
        <v>39</v>
      </c>
    </row>
    <row r="2377" spans="1:24" x14ac:dyDescent="0.35">
      <c r="A2377">
        <v>2376</v>
      </c>
      <c r="B2377">
        <v>5100155074</v>
      </c>
      <c r="C2377" s="1" t="s">
        <v>7466</v>
      </c>
      <c r="D2377" s="1" t="s">
        <v>25</v>
      </c>
      <c r="E2377" s="1" t="s">
        <v>7467</v>
      </c>
      <c r="F2377">
        <v>1457</v>
      </c>
      <c r="G2377" s="1" t="s">
        <v>27</v>
      </c>
      <c r="H2377">
        <v>222</v>
      </c>
      <c r="I2377">
        <v>719</v>
      </c>
      <c r="J2377">
        <v>1874</v>
      </c>
      <c r="K2377">
        <v>59051</v>
      </c>
      <c r="L2377">
        <v>10958</v>
      </c>
      <c r="M2377">
        <v>1868</v>
      </c>
      <c r="N2377">
        <v>577</v>
      </c>
      <c r="O2377">
        <v>8213</v>
      </c>
      <c r="P2377">
        <v>2143</v>
      </c>
      <c r="Q2377">
        <v>0</v>
      </c>
      <c r="R2377">
        <v>43</v>
      </c>
      <c r="S2377" s="1" t="s">
        <v>28</v>
      </c>
      <c r="T2377" s="1" t="s">
        <v>29</v>
      </c>
      <c r="U2377" s="1" t="s">
        <v>123</v>
      </c>
      <c r="V2377" s="1" t="s">
        <v>158</v>
      </c>
      <c r="W2377" s="1" t="s">
        <v>7468</v>
      </c>
      <c r="X2377" s="1" t="s">
        <v>7469</v>
      </c>
    </row>
    <row r="2378" spans="1:24" x14ac:dyDescent="0.35">
      <c r="A2378">
        <v>2377</v>
      </c>
      <c r="B2378">
        <v>22009</v>
      </c>
      <c r="C2378" s="1" t="s">
        <v>7470</v>
      </c>
      <c r="D2378" s="1" t="s">
        <v>25</v>
      </c>
      <c r="E2378" s="1" t="s">
        <v>7471</v>
      </c>
      <c r="F2378">
        <v>1456</v>
      </c>
      <c r="G2378" s="1" t="s">
        <v>27</v>
      </c>
      <c r="H2378">
        <v>108</v>
      </c>
      <c r="I2378">
        <v>60</v>
      </c>
      <c r="J2378">
        <v>89</v>
      </c>
      <c r="K2378">
        <v>5314</v>
      </c>
      <c r="L2378">
        <v>550</v>
      </c>
      <c r="M2378">
        <v>82</v>
      </c>
      <c r="N2378">
        <v>509</v>
      </c>
      <c r="O2378">
        <v>8857</v>
      </c>
      <c r="P2378">
        <v>2956</v>
      </c>
      <c r="Q2378">
        <v>0</v>
      </c>
      <c r="R2378">
        <v>28</v>
      </c>
      <c r="S2378" s="1" t="s">
        <v>42</v>
      </c>
      <c r="T2378" s="1" t="s">
        <v>43</v>
      </c>
      <c r="U2378" s="1" t="s">
        <v>2559</v>
      </c>
      <c r="V2378" s="1" t="s">
        <v>672</v>
      </c>
      <c r="W2378" s="1" t="s">
        <v>342</v>
      </c>
      <c r="X2378" s="1" t="s">
        <v>204</v>
      </c>
    </row>
    <row r="2379" spans="1:24" x14ac:dyDescent="0.35">
      <c r="A2379">
        <v>2378</v>
      </c>
      <c r="B2379">
        <v>20385</v>
      </c>
      <c r="C2379" s="1" t="s">
        <v>7472</v>
      </c>
      <c r="D2379" s="1" t="s">
        <v>25</v>
      </c>
      <c r="E2379" s="1" t="s">
        <v>7473</v>
      </c>
      <c r="F2379">
        <v>1456</v>
      </c>
      <c r="G2379" s="1" t="s">
        <v>27</v>
      </c>
      <c r="H2379">
        <v>109</v>
      </c>
      <c r="I2379">
        <v>40</v>
      </c>
      <c r="J2379">
        <v>62</v>
      </c>
      <c r="K2379">
        <v>3598</v>
      </c>
      <c r="L2379">
        <v>265</v>
      </c>
      <c r="M2379">
        <v>62</v>
      </c>
      <c r="N2379">
        <v>381</v>
      </c>
      <c r="O2379">
        <v>8995</v>
      </c>
      <c r="P2379">
        <v>3953</v>
      </c>
      <c r="Q2379">
        <v>0</v>
      </c>
      <c r="R2379">
        <v>17</v>
      </c>
      <c r="S2379" s="1" t="s">
        <v>28</v>
      </c>
      <c r="T2379" s="1" t="s">
        <v>29</v>
      </c>
      <c r="U2379" s="1" t="s">
        <v>366</v>
      </c>
      <c r="V2379" s="1" t="s">
        <v>1279</v>
      </c>
      <c r="W2379" s="1" t="s">
        <v>1172</v>
      </c>
      <c r="X2379" s="1" t="s">
        <v>368</v>
      </c>
    </row>
    <row r="2380" spans="1:24" x14ac:dyDescent="0.35">
      <c r="A2380">
        <v>2379</v>
      </c>
      <c r="B2380">
        <v>33648</v>
      </c>
      <c r="C2380" s="1" t="s">
        <v>7474</v>
      </c>
      <c r="D2380" s="1" t="s">
        <v>25</v>
      </c>
      <c r="E2380" s="1" t="s">
        <v>7475</v>
      </c>
      <c r="F2380">
        <v>1456</v>
      </c>
      <c r="G2380" s="1" t="s">
        <v>27</v>
      </c>
      <c r="H2380">
        <v>128</v>
      </c>
      <c r="I2380">
        <v>74</v>
      </c>
      <c r="J2380">
        <v>264</v>
      </c>
      <c r="K2380">
        <v>3547</v>
      </c>
      <c r="L2380">
        <v>1276</v>
      </c>
      <c r="M2380">
        <v>263</v>
      </c>
      <c r="N2380">
        <v>413</v>
      </c>
      <c r="O2380">
        <v>4793</v>
      </c>
      <c r="P2380">
        <v>4544</v>
      </c>
      <c r="Q2380">
        <v>0</v>
      </c>
      <c r="R2380">
        <v>44</v>
      </c>
      <c r="S2380" s="1" t="s">
        <v>28</v>
      </c>
      <c r="T2380" s="1" t="s">
        <v>29</v>
      </c>
      <c r="U2380" s="1" t="s">
        <v>366</v>
      </c>
      <c r="V2380" s="1" t="s">
        <v>695</v>
      </c>
      <c r="W2380" s="1" t="s">
        <v>7476</v>
      </c>
      <c r="X2380" s="1" t="s">
        <v>549</v>
      </c>
    </row>
    <row r="2381" spans="1:24" x14ac:dyDescent="0.35">
      <c r="A2381">
        <v>2380</v>
      </c>
      <c r="B2381">
        <v>17843</v>
      </c>
      <c r="C2381" s="1" t="s">
        <v>7477</v>
      </c>
      <c r="D2381" s="1" t="s">
        <v>25</v>
      </c>
      <c r="E2381" s="1" t="s">
        <v>7478</v>
      </c>
      <c r="F2381">
        <v>1456</v>
      </c>
      <c r="G2381" s="1" t="s">
        <v>27</v>
      </c>
      <c r="H2381">
        <v>205</v>
      </c>
      <c r="I2381">
        <v>227</v>
      </c>
      <c r="J2381">
        <v>565</v>
      </c>
      <c r="K2381">
        <v>8648</v>
      </c>
      <c r="L2381">
        <v>2358</v>
      </c>
      <c r="M2381">
        <v>400</v>
      </c>
      <c r="N2381">
        <v>338</v>
      </c>
      <c r="O2381">
        <v>3810</v>
      </c>
      <c r="P2381">
        <v>4291</v>
      </c>
      <c r="Q2381">
        <v>1</v>
      </c>
      <c r="R2381">
        <v>74</v>
      </c>
      <c r="S2381" s="1" t="s">
        <v>28</v>
      </c>
      <c r="T2381" s="1" t="s">
        <v>29</v>
      </c>
      <c r="U2381" s="1" t="s">
        <v>1665</v>
      </c>
      <c r="V2381" s="1" t="s">
        <v>371</v>
      </c>
      <c r="W2381" s="1" t="s">
        <v>3224</v>
      </c>
      <c r="X2381" s="1" t="s">
        <v>33</v>
      </c>
    </row>
    <row r="2382" spans="1:24" x14ac:dyDescent="0.35">
      <c r="A2382">
        <v>2381</v>
      </c>
      <c r="B2382">
        <v>21101089511</v>
      </c>
      <c r="C2382" s="1" t="s">
        <v>7479</v>
      </c>
      <c r="D2382" s="1" t="s">
        <v>25</v>
      </c>
      <c r="E2382" s="1" t="s">
        <v>7480</v>
      </c>
      <c r="F2382">
        <v>1455</v>
      </c>
      <c r="G2382" s="1" t="s">
        <v>27</v>
      </c>
      <c r="H2382">
        <v>16</v>
      </c>
      <c r="I2382">
        <v>49</v>
      </c>
      <c r="J2382">
        <v>107</v>
      </c>
      <c r="K2382">
        <v>6324</v>
      </c>
      <c r="L2382">
        <v>565</v>
      </c>
      <c r="M2382">
        <v>101</v>
      </c>
      <c r="N2382">
        <v>532</v>
      </c>
      <c r="O2382">
        <v>12906</v>
      </c>
      <c r="P2382">
        <v>4629</v>
      </c>
      <c r="Q2382">
        <v>0</v>
      </c>
      <c r="R2382">
        <v>29</v>
      </c>
      <c r="S2382" s="1" t="s">
        <v>385</v>
      </c>
      <c r="T2382" s="1" t="s">
        <v>43</v>
      </c>
      <c r="U2382" s="1" t="s">
        <v>473</v>
      </c>
      <c r="V2382" s="1" t="s">
        <v>292</v>
      </c>
      <c r="W2382" s="1" t="s">
        <v>2095</v>
      </c>
      <c r="X2382" s="1" t="s">
        <v>47</v>
      </c>
    </row>
    <row r="2383" spans="1:24" x14ac:dyDescent="0.35">
      <c r="A2383">
        <v>2382</v>
      </c>
      <c r="B2383">
        <v>21100794681</v>
      </c>
      <c r="C2383" s="1" t="s">
        <v>7481</v>
      </c>
      <c r="D2383" s="1" t="s">
        <v>25</v>
      </c>
      <c r="E2383" s="1" t="s">
        <v>7482</v>
      </c>
      <c r="F2383">
        <v>1455</v>
      </c>
      <c r="G2383" s="1" t="s">
        <v>27</v>
      </c>
      <c r="H2383">
        <v>28</v>
      </c>
      <c r="I2383">
        <v>32</v>
      </c>
      <c r="J2383">
        <v>84</v>
      </c>
      <c r="K2383">
        <v>1646</v>
      </c>
      <c r="L2383">
        <v>333</v>
      </c>
      <c r="M2383">
        <v>72</v>
      </c>
      <c r="N2383">
        <v>342</v>
      </c>
      <c r="O2383">
        <v>5144</v>
      </c>
      <c r="P2383">
        <v>3971</v>
      </c>
      <c r="Q2383">
        <v>0</v>
      </c>
      <c r="R2383">
        <v>3</v>
      </c>
      <c r="S2383" s="1" t="s">
        <v>6824</v>
      </c>
      <c r="T2383" s="1" t="s">
        <v>3144</v>
      </c>
      <c r="U2383" s="1" t="s">
        <v>7483</v>
      </c>
      <c r="V2383" s="1" t="s">
        <v>75</v>
      </c>
      <c r="W2383" s="1" t="s">
        <v>2949</v>
      </c>
      <c r="X2383" s="1" t="s">
        <v>175</v>
      </c>
    </row>
    <row r="2384" spans="1:24" x14ac:dyDescent="0.35">
      <c r="A2384">
        <v>2383</v>
      </c>
      <c r="B2384">
        <v>21101101317</v>
      </c>
      <c r="C2384" s="1" t="s">
        <v>7484</v>
      </c>
      <c r="D2384" s="1" t="s">
        <v>25</v>
      </c>
      <c r="E2384" s="1" t="s">
        <v>7485</v>
      </c>
      <c r="F2384">
        <v>1454</v>
      </c>
      <c r="G2384" s="1" t="s">
        <v>27</v>
      </c>
      <c r="H2384">
        <v>16</v>
      </c>
      <c r="I2384">
        <v>41</v>
      </c>
      <c r="J2384">
        <v>68</v>
      </c>
      <c r="K2384">
        <v>2341</v>
      </c>
      <c r="L2384">
        <v>696</v>
      </c>
      <c r="M2384">
        <v>66</v>
      </c>
      <c r="N2384">
        <v>1054</v>
      </c>
      <c r="O2384">
        <v>5710</v>
      </c>
      <c r="P2384">
        <v>2586</v>
      </c>
      <c r="Q2384">
        <v>1</v>
      </c>
      <c r="R2384">
        <v>6</v>
      </c>
      <c r="S2384" s="1" t="s">
        <v>187</v>
      </c>
      <c r="T2384" s="1" t="s">
        <v>188</v>
      </c>
      <c r="U2384" s="1" t="s">
        <v>7486</v>
      </c>
      <c r="V2384" s="1" t="s">
        <v>292</v>
      </c>
      <c r="W2384" s="1" t="s">
        <v>5243</v>
      </c>
      <c r="X2384" s="1" t="s">
        <v>39</v>
      </c>
    </row>
    <row r="2385" spans="1:24" x14ac:dyDescent="0.35">
      <c r="A2385">
        <v>2384</v>
      </c>
      <c r="B2385">
        <v>26884</v>
      </c>
      <c r="C2385" s="1" t="s">
        <v>7487</v>
      </c>
      <c r="D2385" s="1" t="s">
        <v>25</v>
      </c>
      <c r="E2385" s="1" t="s">
        <v>7488</v>
      </c>
      <c r="F2385">
        <v>1454</v>
      </c>
      <c r="G2385" s="1" t="s">
        <v>27</v>
      </c>
      <c r="H2385">
        <v>169</v>
      </c>
      <c r="I2385">
        <v>67</v>
      </c>
      <c r="J2385">
        <v>231</v>
      </c>
      <c r="K2385">
        <v>5919</v>
      </c>
      <c r="L2385">
        <v>2087</v>
      </c>
      <c r="M2385">
        <v>218</v>
      </c>
      <c r="N2385">
        <v>824</v>
      </c>
      <c r="O2385">
        <v>8834</v>
      </c>
      <c r="P2385">
        <v>3622</v>
      </c>
      <c r="Q2385">
        <v>0</v>
      </c>
      <c r="R2385">
        <v>13</v>
      </c>
      <c r="S2385" s="1" t="s">
        <v>42</v>
      </c>
      <c r="T2385" s="1" t="s">
        <v>43</v>
      </c>
      <c r="U2385" s="1" t="s">
        <v>61</v>
      </c>
      <c r="V2385" s="1" t="s">
        <v>132</v>
      </c>
      <c r="W2385" s="1" t="s">
        <v>7489</v>
      </c>
      <c r="X2385" s="1" t="s">
        <v>7490</v>
      </c>
    </row>
    <row r="2386" spans="1:24" x14ac:dyDescent="0.35">
      <c r="A2386">
        <v>2385</v>
      </c>
      <c r="B2386">
        <v>19700187623</v>
      </c>
      <c r="C2386" s="1" t="s">
        <v>7491</v>
      </c>
      <c r="D2386" s="1" t="s">
        <v>25</v>
      </c>
      <c r="E2386" s="1" t="s">
        <v>7492</v>
      </c>
      <c r="F2386">
        <v>1454</v>
      </c>
      <c r="G2386" s="1" t="s">
        <v>27</v>
      </c>
      <c r="H2386">
        <v>90</v>
      </c>
      <c r="I2386">
        <v>81</v>
      </c>
      <c r="J2386">
        <v>248</v>
      </c>
      <c r="K2386">
        <v>6770</v>
      </c>
      <c r="L2386">
        <v>1379</v>
      </c>
      <c r="M2386">
        <v>209</v>
      </c>
      <c r="N2386">
        <v>379</v>
      </c>
      <c r="O2386">
        <v>8358</v>
      </c>
      <c r="P2386">
        <v>6491</v>
      </c>
      <c r="Q2386">
        <v>0</v>
      </c>
      <c r="R2386">
        <v>17</v>
      </c>
      <c r="S2386" s="1" t="s">
        <v>42</v>
      </c>
      <c r="T2386" s="1" t="s">
        <v>43</v>
      </c>
      <c r="U2386" s="1" t="s">
        <v>182</v>
      </c>
      <c r="V2386" s="1" t="s">
        <v>7493</v>
      </c>
      <c r="W2386" s="1" t="s">
        <v>5529</v>
      </c>
      <c r="X2386" s="1" t="s">
        <v>204</v>
      </c>
    </row>
    <row r="2387" spans="1:24" x14ac:dyDescent="0.35">
      <c r="A2387">
        <v>2386</v>
      </c>
      <c r="B2387">
        <v>21101042196</v>
      </c>
      <c r="C2387" s="1" t="s">
        <v>7494</v>
      </c>
      <c r="D2387" s="1" t="s">
        <v>25</v>
      </c>
      <c r="E2387" s="1" t="s">
        <v>7495</v>
      </c>
      <c r="F2387">
        <v>1453</v>
      </c>
      <c r="G2387" s="1" t="s">
        <v>27</v>
      </c>
      <c r="H2387">
        <v>18</v>
      </c>
      <c r="I2387">
        <v>27</v>
      </c>
      <c r="J2387">
        <v>55</v>
      </c>
      <c r="K2387">
        <v>1583</v>
      </c>
      <c r="L2387">
        <v>863</v>
      </c>
      <c r="M2387">
        <v>55</v>
      </c>
      <c r="N2387">
        <v>1263</v>
      </c>
      <c r="O2387">
        <v>5863</v>
      </c>
      <c r="P2387">
        <v>2967</v>
      </c>
      <c r="Q2387">
        <v>0</v>
      </c>
      <c r="R2387">
        <v>12</v>
      </c>
      <c r="S2387" s="1" t="s">
        <v>187</v>
      </c>
      <c r="T2387" s="1" t="s">
        <v>188</v>
      </c>
      <c r="U2387" s="1" t="s">
        <v>264</v>
      </c>
      <c r="V2387" s="1" t="s">
        <v>544</v>
      </c>
      <c r="W2387" s="1" t="s">
        <v>7496</v>
      </c>
      <c r="X2387" s="1" t="s">
        <v>7497</v>
      </c>
    </row>
    <row r="2388" spans="1:24" x14ac:dyDescent="0.35">
      <c r="A2388">
        <v>2387</v>
      </c>
      <c r="B2388">
        <v>18027</v>
      </c>
      <c r="C2388" s="1" t="s">
        <v>7498</v>
      </c>
      <c r="D2388" s="1" t="s">
        <v>25</v>
      </c>
      <c r="E2388" s="1" t="s">
        <v>7499</v>
      </c>
      <c r="F2388">
        <v>1453</v>
      </c>
      <c r="G2388" s="1" t="s">
        <v>27</v>
      </c>
      <c r="H2388">
        <v>104</v>
      </c>
      <c r="I2388">
        <v>106</v>
      </c>
      <c r="J2388">
        <v>188</v>
      </c>
      <c r="K2388">
        <v>1144</v>
      </c>
      <c r="L2388">
        <v>770</v>
      </c>
      <c r="M2388">
        <v>151</v>
      </c>
      <c r="N2388">
        <v>369</v>
      </c>
      <c r="O2388">
        <v>1079</v>
      </c>
      <c r="P2388">
        <v>2553</v>
      </c>
      <c r="Q2388">
        <v>0</v>
      </c>
      <c r="R2388">
        <v>24</v>
      </c>
      <c r="S2388" s="1" t="s">
        <v>28</v>
      </c>
      <c r="T2388" s="1" t="s">
        <v>29</v>
      </c>
      <c r="U2388" s="1" t="s">
        <v>157</v>
      </c>
      <c r="V2388" s="1" t="s">
        <v>241</v>
      </c>
      <c r="W2388" s="1" t="s">
        <v>1302</v>
      </c>
      <c r="X2388" s="1" t="s">
        <v>466</v>
      </c>
    </row>
    <row r="2389" spans="1:24" x14ac:dyDescent="0.35">
      <c r="A2389">
        <v>2388</v>
      </c>
      <c r="B2389">
        <v>21100854164</v>
      </c>
      <c r="C2389" s="1" t="s">
        <v>7500</v>
      </c>
      <c r="D2389" s="1" t="s">
        <v>25</v>
      </c>
      <c r="E2389" s="1" t="s">
        <v>7501</v>
      </c>
      <c r="F2389">
        <v>1453</v>
      </c>
      <c r="G2389" s="1" t="s">
        <v>27</v>
      </c>
      <c r="H2389">
        <v>38</v>
      </c>
      <c r="I2389">
        <v>94</v>
      </c>
      <c r="J2389">
        <v>271</v>
      </c>
      <c r="K2389">
        <v>4935</v>
      </c>
      <c r="L2389">
        <v>1366</v>
      </c>
      <c r="M2389">
        <v>271</v>
      </c>
      <c r="N2389">
        <v>459</v>
      </c>
      <c r="O2389">
        <v>5250</v>
      </c>
      <c r="P2389">
        <v>2924</v>
      </c>
      <c r="Q2389">
        <v>0</v>
      </c>
      <c r="R2389">
        <v>1</v>
      </c>
      <c r="S2389" s="1" t="s">
        <v>28</v>
      </c>
      <c r="T2389" s="1" t="s">
        <v>29</v>
      </c>
      <c r="U2389" s="1" t="s">
        <v>157</v>
      </c>
      <c r="V2389" s="1" t="s">
        <v>7502</v>
      </c>
      <c r="W2389" s="1" t="s">
        <v>7503</v>
      </c>
      <c r="X2389" s="1" t="s">
        <v>747</v>
      </c>
    </row>
    <row r="2390" spans="1:24" x14ac:dyDescent="0.35">
      <c r="A2390">
        <v>2389</v>
      </c>
      <c r="B2390">
        <v>21100286975</v>
      </c>
      <c r="C2390" s="1" t="s">
        <v>7504</v>
      </c>
      <c r="D2390" s="1" t="s">
        <v>25</v>
      </c>
      <c r="E2390" s="1" t="s">
        <v>7505</v>
      </c>
      <c r="F2390">
        <v>1453</v>
      </c>
      <c r="G2390" s="1" t="s">
        <v>27</v>
      </c>
      <c r="H2390">
        <v>71</v>
      </c>
      <c r="I2390">
        <v>157</v>
      </c>
      <c r="J2390">
        <v>379</v>
      </c>
      <c r="K2390">
        <v>11196</v>
      </c>
      <c r="L2390">
        <v>2567</v>
      </c>
      <c r="M2390">
        <v>378</v>
      </c>
      <c r="N2390">
        <v>651</v>
      </c>
      <c r="O2390">
        <v>7131</v>
      </c>
      <c r="P2390">
        <v>4083</v>
      </c>
      <c r="Q2390">
        <v>0</v>
      </c>
      <c r="R2390">
        <v>21</v>
      </c>
      <c r="S2390" s="1" t="s">
        <v>42</v>
      </c>
      <c r="T2390" s="1" t="s">
        <v>43</v>
      </c>
      <c r="U2390" s="1" t="s">
        <v>499</v>
      </c>
      <c r="V2390" s="1" t="s">
        <v>971</v>
      </c>
      <c r="W2390" s="1" t="s">
        <v>7506</v>
      </c>
      <c r="X2390" s="1" t="s">
        <v>585</v>
      </c>
    </row>
    <row r="2391" spans="1:24" x14ac:dyDescent="0.35">
      <c r="A2391">
        <v>2390</v>
      </c>
      <c r="B2391">
        <v>26913</v>
      </c>
      <c r="C2391" s="1" t="s">
        <v>7507</v>
      </c>
      <c r="D2391" s="1" t="s">
        <v>25</v>
      </c>
      <c r="E2391" s="1" t="s">
        <v>7508</v>
      </c>
      <c r="F2391">
        <v>1452</v>
      </c>
      <c r="G2391" s="1" t="s">
        <v>27</v>
      </c>
      <c r="H2391">
        <v>82</v>
      </c>
      <c r="I2391">
        <v>127</v>
      </c>
      <c r="J2391">
        <v>244</v>
      </c>
      <c r="K2391">
        <v>6440</v>
      </c>
      <c r="L2391">
        <v>1031</v>
      </c>
      <c r="M2391">
        <v>224</v>
      </c>
      <c r="N2391">
        <v>400</v>
      </c>
      <c r="O2391">
        <v>5071</v>
      </c>
      <c r="P2391">
        <v>5896</v>
      </c>
      <c r="Q2391">
        <v>1</v>
      </c>
      <c r="R2391">
        <v>42</v>
      </c>
      <c r="S2391" s="1" t="s">
        <v>234</v>
      </c>
      <c r="T2391" s="1" t="s">
        <v>43</v>
      </c>
      <c r="U2391" s="1" t="s">
        <v>694</v>
      </c>
      <c r="V2391" s="1" t="s">
        <v>132</v>
      </c>
      <c r="W2391" s="1" t="s">
        <v>6718</v>
      </c>
      <c r="X2391" s="1" t="s">
        <v>1068</v>
      </c>
    </row>
    <row r="2392" spans="1:24" x14ac:dyDescent="0.35">
      <c r="A2392">
        <v>2391</v>
      </c>
      <c r="B2392">
        <v>23311</v>
      </c>
      <c r="C2392" s="1" t="s">
        <v>7509</v>
      </c>
      <c r="D2392" s="1" t="s">
        <v>25</v>
      </c>
      <c r="E2392" s="1" t="s">
        <v>7510</v>
      </c>
      <c r="F2392">
        <v>1452</v>
      </c>
      <c r="G2392" s="1" t="s">
        <v>27</v>
      </c>
      <c r="H2392">
        <v>224</v>
      </c>
      <c r="I2392">
        <v>167</v>
      </c>
      <c r="J2392">
        <v>802</v>
      </c>
      <c r="K2392">
        <v>8840</v>
      </c>
      <c r="L2392">
        <v>3238</v>
      </c>
      <c r="M2392">
        <v>743</v>
      </c>
      <c r="N2392">
        <v>372</v>
      </c>
      <c r="O2392">
        <v>5293</v>
      </c>
      <c r="P2392">
        <v>4248</v>
      </c>
      <c r="Q2392">
        <v>1</v>
      </c>
      <c r="R2392">
        <v>60</v>
      </c>
      <c r="S2392" s="1" t="s">
        <v>28</v>
      </c>
      <c r="T2392" s="1" t="s">
        <v>29</v>
      </c>
      <c r="U2392" s="1" t="s">
        <v>333</v>
      </c>
      <c r="V2392" s="1" t="s">
        <v>758</v>
      </c>
      <c r="W2392" s="1" t="s">
        <v>2605</v>
      </c>
      <c r="X2392" s="1" t="s">
        <v>58</v>
      </c>
    </row>
    <row r="2393" spans="1:24" x14ac:dyDescent="0.35">
      <c r="A2393">
        <v>2392</v>
      </c>
      <c r="B2393">
        <v>21100817417</v>
      </c>
      <c r="C2393" s="1" t="s">
        <v>7511</v>
      </c>
      <c r="D2393" s="1" t="s">
        <v>25</v>
      </c>
      <c r="E2393" s="1" t="s">
        <v>7512</v>
      </c>
      <c r="F2393">
        <v>1452</v>
      </c>
      <c r="G2393" s="1" t="s">
        <v>27</v>
      </c>
      <c r="H2393">
        <v>41</v>
      </c>
      <c r="I2393">
        <v>46</v>
      </c>
      <c r="J2393">
        <v>147</v>
      </c>
      <c r="K2393">
        <v>3132</v>
      </c>
      <c r="L2393">
        <v>797</v>
      </c>
      <c r="M2393">
        <v>142</v>
      </c>
      <c r="N2393">
        <v>430</v>
      </c>
      <c r="O2393">
        <v>6809</v>
      </c>
      <c r="P2393">
        <v>4237</v>
      </c>
      <c r="Q2393">
        <v>0</v>
      </c>
      <c r="R2393">
        <v>23</v>
      </c>
      <c r="S2393" s="1" t="s">
        <v>1678</v>
      </c>
      <c r="T2393" s="1" t="s">
        <v>188</v>
      </c>
      <c r="U2393" s="1" t="s">
        <v>7513</v>
      </c>
      <c r="V2393" s="1" t="s">
        <v>75</v>
      </c>
      <c r="W2393" s="1" t="s">
        <v>242</v>
      </c>
      <c r="X2393" s="1" t="s">
        <v>154</v>
      </c>
    </row>
    <row r="2394" spans="1:24" x14ac:dyDescent="0.35">
      <c r="A2394">
        <v>2393</v>
      </c>
      <c r="B2394">
        <v>20444</v>
      </c>
      <c r="C2394" s="1" t="s">
        <v>7514</v>
      </c>
      <c r="D2394" s="1" t="s">
        <v>25</v>
      </c>
      <c r="E2394" s="1" t="s">
        <v>7515</v>
      </c>
      <c r="F2394">
        <v>1452</v>
      </c>
      <c r="G2394" s="1" t="s">
        <v>27</v>
      </c>
      <c r="H2394">
        <v>62</v>
      </c>
      <c r="I2394">
        <v>46</v>
      </c>
      <c r="J2394">
        <v>90</v>
      </c>
      <c r="K2394">
        <v>2447</v>
      </c>
      <c r="L2394">
        <v>195</v>
      </c>
      <c r="M2394">
        <v>90</v>
      </c>
      <c r="N2394">
        <v>203</v>
      </c>
      <c r="O2394">
        <v>5320</v>
      </c>
      <c r="P2394">
        <v>2551</v>
      </c>
      <c r="Q2394">
        <v>0</v>
      </c>
      <c r="R2394">
        <v>13</v>
      </c>
      <c r="S2394" s="1" t="s">
        <v>28</v>
      </c>
      <c r="T2394" s="1" t="s">
        <v>29</v>
      </c>
      <c r="U2394" s="1" t="s">
        <v>30</v>
      </c>
      <c r="V2394" s="1" t="s">
        <v>132</v>
      </c>
      <c r="W2394" s="1" t="s">
        <v>864</v>
      </c>
      <c r="X2394" s="1" t="s">
        <v>175</v>
      </c>
    </row>
    <row r="2395" spans="1:24" x14ac:dyDescent="0.35">
      <c r="A2395">
        <v>2394</v>
      </c>
      <c r="B2395">
        <v>21101152883</v>
      </c>
      <c r="C2395" s="1" t="s">
        <v>7516</v>
      </c>
      <c r="D2395" s="1" t="s">
        <v>25</v>
      </c>
      <c r="E2395" s="1" t="s">
        <v>7517</v>
      </c>
      <c r="F2395">
        <v>1452</v>
      </c>
      <c r="G2395" s="1" t="s">
        <v>27</v>
      </c>
      <c r="H2395">
        <v>6</v>
      </c>
      <c r="I2395">
        <v>49</v>
      </c>
      <c r="J2395">
        <v>12</v>
      </c>
      <c r="K2395">
        <v>4789</v>
      </c>
      <c r="L2395">
        <v>83</v>
      </c>
      <c r="M2395">
        <v>11</v>
      </c>
      <c r="N2395">
        <v>692</v>
      </c>
      <c r="O2395">
        <v>9773</v>
      </c>
      <c r="P2395">
        <v>2992</v>
      </c>
      <c r="Q2395">
        <v>0</v>
      </c>
      <c r="R2395">
        <v>7</v>
      </c>
      <c r="S2395" s="1" t="s">
        <v>42</v>
      </c>
      <c r="T2395" s="1" t="s">
        <v>43</v>
      </c>
      <c r="U2395" s="1" t="s">
        <v>225</v>
      </c>
      <c r="V2395" s="1" t="s">
        <v>190</v>
      </c>
      <c r="W2395" s="1" t="s">
        <v>7518</v>
      </c>
      <c r="X2395" s="1" t="s">
        <v>411</v>
      </c>
    </row>
    <row r="2396" spans="1:24" x14ac:dyDescent="0.35">
      <c r="A2396">
        <v>2395</v>
      </c>
      <c r="B2396">
        <v>14150</v>
      </c>
      <c r="C2396" s="1" t="s">
        <v>7519</v>
      </c>
      <c r="D2396" s="1" t="s">
        <v>25</v>
      </c>
      <c r="E2396" s="1" t="s">
        <v>7520</v>
      </c>
      <c r="F2396">
        <v>1452</v>
      </c>
      <c r="G2396" s="1" t="s">
        <v>27</v>
      </c>
      <c r="H2396">
        <v>355</v>
      </c>
      <c r="I2396">
        <v>43</v>
      </c>
      <c r="J2396">
        <v>277</v>
      </c>
      <c r="K2396">
        <v>2709</v>
      </c>
      <c r="L2396">
        <v>1065</v>
      </c>
      <c r="M2396">
        <v>262</v>
      </c>
      <c r="N2396">
        <v>240</v>
      </c>
      <c r="O2396">
        <v>6300</v>
      </c>
      <c r="P2396">
        <v>3589</v>
      </c>
      <c r="Q2396">
        <v>0</v>
      </c>
      <c r="R2396">
        <v>10</v>
      </c>
      <c r="S2396" s="1" t="s">
        <v>28</v>
      </c>
      <c r="T2396" s="1" t="s">
        <v>29</v>
      </c>
      <c r="U2396" s="1" t="s">
        <v>7346</v>
      </c>
      <c r="V2396" s="1" t="s">
        <v>251</v>
      </c>
      <c r="W2396" s="1" t="s">
        <v>7040</v>
      </c>
      <c r="X2396" s="1" t="s">
        <v>47</v>
      </c>
    </row>
    <row r="2397" spans="1:24" x14ac:dyDescent="0.35">
      <c r="A2397">
        <v>2396</v>
      </c>
      <c r="B2397">
        <v>27545</v>
      </c>
      <c r="C2397" s="1" t="s">
        <v>7521</v>
      </c>
      <c r="D2397" s="1" t="s">
        <v>25</v>
      </c>
      <c r="E2397" s="1" t="s">
        <v>7522</v>
      </c>
      <c r="F2397">
        <v>1451</v>
      </c>
      <c r="G2397" s="1" t="s">
        <v>27</v>
      </c>
      <c r="H2397">
        <v>193</v>
      </c>
      <c r="I2397">
        <v>1143</v>
      </c>
      <c r="J2397">
        <v>3445</v>
      </c>
      <c r="K2397">
        <v>79922</v>
      </c>
      <c r="L2397">
        <v>13511</v>
      </c>
      <c r="M2397">
        <v>3411</v>
      </c>
      <c r="N2397">
        <v>389</v>
      </c>
      <c r="O2397">
        <v>6992</v>
      </c>
      <c r="P2397">
        <v>2269</v>
      </c>
      <c r="Q2397">
        <v>0</v>
      </c>
      <c r="R2397">
        <v>4</v>
      </c>
      <c r="S2397" s="1" t="s">
        <v>385</v>
      </c>
      <c r="T2397" s="1" t="s">
        <v>43</v>
      </c>
      <c r="U2397" s="1" t="s">
        <v>681</v>
      </c>
      <c r="V2397" s="1" t="s">
        <v>7523</v>
      </c>
      <c r="W2397" s="1" t="s">
        <v>7524</v>
      </c>
      <c r="X2397" s="1" t="s">
        <v>1395</v>
      </c>
    </row>
    <row r="2398" spans="1:24" x14ac:dyDescent="0.35">
      <c r="A2398">
        <v>2397</v>
      </c>
      <c r="B2398">
        <v>16313</v>
      </c>
      <c r="C2398" s="1" t="s">
        <v>7525</v>
      </c>
      <c r="D2398" s="1" t="s">
        <v>25</v>
      </c>
      <c r="E2398" s="1" t="s">
        <v>7526</v>
      </c>
      <c r="F2398">
        <v>1451</v>
      </c>
      <c r="G2398" s="1" t="s">
        <v>27</v>
      </c>
      <c r="H2398">
        <v>256</v>
      </c>
      <c r="I2398">
        <v>3445</v>
      </c>
      <c r="J2398">
        <v>8550</v>
      </c>
      <c r="K2398">
        <v>198398</v>
      </c>
      <c r="L2398">
        <v>65664</v>
      </c>
      <c r="M2398">
        <v>8536</v>
      </c>
      <c r="N2398">
        <v>752</v>
      </c>
      <c r="O2398">
        <v>5759</v>
      </c>
      <c r="P2398">
        <v>3012</v>
      </c>
      <c r="Q2398">
        <v>3</v>
      </c>
      <c r="R2398">
        <v>1689</v>
      </c>
      <c r="S2398" s="1" t="s">
        <v>234</v>
      </c>
      <c r="T2398" s="1" t="s">
        <v>43</v>
      </c>
      <c r="U2398" s="1" t="s">
        <v>61</v>
      </c>
      <c r="V2398" s="1" t="s">
        <v>7527</v>
      </c>
      <c r="W2398" s="1" t="s">
        <v>7528</v>
      </c>
      <c r="X2398" s="1" t="s">
        <v>4839</v>
      </c>
    </row>
    <row r="2399" spans="1:24" x14ac:dyDescent="0.35">
      <c r="A2399">
        <v>2398</v>
      </c>
      <c r="B2399">
        <v>28978</v>
      </c>
      <c r="C2399" s="1" t="s">
        <v>7529</v>
      </c>
      <c r="D2399" s="1" t="s">
        <v>25</v>
      </c>
      <c r="E2399" s="1" t="s">
        <v>7530</v>
      </c>
      <c r="F2399">
        <v>1451</v>
      </c>
      <c r="G2399" s="1" t="s">
        <v>27</v>
      </c>
      <c r="H2399">
        <v>100</v>
      </c>
      <c r="I2399">
        <v>22</v>
      </c>
      <c r="J2399">
        <v>37</v>
      </c>
      <c r="K2399">
        <v>1921</v>
      </c>
      <c r="L2399">
        <v>84</v>
      </c>
      <c r="M2399">
        <v>37</v>
      </c>
      <c r="N2399">
        <v>224</v>
      </c>
      <c r="O2399">
        <v>8732</v>
      </c>
      <c r="P2399">
        <v>1404</v>
      </c>
      <c r="Q2399">
        <v>2</v>
      </c>
      <c r="R2399">
        <v>15</v>
      </c>
      <c r="S2399" s="1" t="s">
        <v>28</v>
      </c>
      <c r="T2399" s="1" t="s">
        <v>29</v>
      </c>
      <c r="U2399" s="1" t="s">
        <v>638</v>
      </c>
      <c r="V2399" s="1" t="s">
        <v>132</v>
      </c>
      <c r="W2399" s="1" t="s">
        <v>52</v>
      </c>
      <c r="X2399" s="1" t="s">
        <v>53</v>
      </c>
    </row>
    <row r="2400" spans="1:24" x14ac:dyDescent="0.35">
      <c r="A2400">
        <v>2399</v>
      </c>
      <c r="B2400">
        <v>40554</v>
      </c>
      <c r="C2400" s="1" t="s">
        <v>7531</v>
      </c>
      <c r="D2400" s="1" t="s">
        <v>25</v>
      </c>
      <c r="E2400" s="1" t="s">
        <v>7532</v>
      </c>
      <c r="F2400">
        <v>1450</v>
      </c>
      <c r="G2400" s="1" t="s">
        <v>27</v>
      </c>
      <c r="H2400">
        <v>88</v>
      </c>
      <c r="I2400">
        <v>36</v>
      </c>
      <c r="J2400">
        <v>132</v>
      </c>
      <c r="K2400">
        <v>2062</v>
      </c>
      <c r="L2400">
        <v>295</v>
      </c>
      <c r="M2400">
        <v>124</v>
      </c>
      <c r="N2400">
        <v>217</v>
      </c>
      <c r="O2400">
        <v>5728</v>
      </c>
      <c r="P2400">
        <v>4000</v>
      </c>
      <c r="Q2400">
        <v>0</v>
      </c>
      <c r="R2400">
        <v>6</v>
      </c>
      <c r="S2400" s="1" t="s">
        <v>28</v>
      </c>
      <c r="T2400" s="1" t="s">
        <v>29</v>
      </c>
      <c r="U2400" s="1" t="s">
        <v>426</v>
      </c>
      <c r="V2400" s="1" t="s">
        <v>1606</v>
      </c>
      <c r="W2400" s="1" t="s">
        <v>7533</v>
      </c>
      <c r="X2400" s="1" t="s">
        <v>222</v>
      </c>
    </row>
    <row r="2401" spans="1:24" x14ac:dyDescent="0.35">
      <c r="A2401">
        <v>2400</v>
      </c>
      <c r="B2401">
        <v>16315</v>
      </c>
      <c r="C2401" s="1" t="s">
        <v>7534</v>
      </c>
      <c r="D2401" s="1" t="s">
        <v>25</v>
      </c>
      <c r="E2401" s="1" t="s">
        <v>7535</v>
      </c>
      <c r="F2401">
        <v>1450</v>
      </c>
      <c r="G2401" s="1" t="s">
        <v>27</v>
      </c>
      <c r="H2401">
        <v>178</v>
      </c>
      <c r="I2401">
        <v>357</v>
      </c>
      <c r="J2401">
        <v>989</v>
      </c>
      <c r="K2401">
        <v>22572</v>
      </c>
      <c r="L2401">
        <v>7987</v>
      </c>
      <c r="M2401">
        <v>985</v>
      </c>
      <c r="N2401">
        <v>813</v>
      </c>
      <c r="O2401">
        <v>6323</v>
      </c>
      <c r="P2401">
        <v>3198</v>
      </c>
      <c r="Q2401">
        <v>0</v>
      </c>
      <c r="R2401">
        <v>190</v>
      </c>
      <c r="S2401" s="1" t="s">
        <v>234</v>
      </c>
      <c r="T2401" s="1" t="s">
        <v>43</v>
      </c>
      <c r="U2401" s="1" t="s">
        <v>61</v>
      </c>
      <c r="V2401" s="1" t="s">
        <v>3545</v>
      </c>
      <c r="W2401" s="1" t="s">
        <v>791</v>
      </c>
      <c r="X2401" s="1" t="s">
        <v>792</v>
      </c>
    </row>
    <row r="2402" spans="1:24" x14ac:dyDescent="0.35">
      <c r="A2402">
        <v>2401</v>
      </c>
      <c r="B2402">
        <v>88586</v>
      </c>
      <c r="C2402" s="1" t="s">
        <v>7536</v>
      </c>
      <c r="D2402" s="1" t="s">
        <v>25</v>
      </c>
      <c r="E2402" s="1" t="s">
        <v>7537</v>
      </c>
      <c r="F2402">
        <v>1450</v>
      </c>
      <c r="G2402" s="1" t="s">
        <v>27</v>
      </c>
      <c r="H2402">
        <v>76</v>
      </c>
      <c r="I2402">
        <v>47</v>
      </c>
      <c r="J2402">
        <v>138</v>
      </c>
      <c r="K2402">
        <v>2807</v>
      </c>
      <c r="L2402">
        <v>670</v>
      </c>
      <c r="M2402">
        <v>134</v>
      </c>
      <c r="N2402">
        <v>471</v>
      </c>
      <c r="O2402">
        <v>5972</v>
      </c>
      <c r="P2402">
        <v>3083</v>
      </c>
      <c r="Q2402">
        <v>5</v>
      </c>
      <c r="R2402">
        <v>30</v>
      </c>
      <c r="S2402" s="1" t="s">
        <v>28</v>
      </c>
      <c r="T2402" s="1" t="s">
        <v>29</v>
      </c>
      <c r="U2402" s="1" t="s">
        <v>30</v>
      </c>
      <c r="V2402" s="1" t="s">
        <v>7538</v>
      </c>
      <c r="W2402" s="1" t="s">
        <v>4036</v>
      </c>
      <c r="X2402" s="1" t="s">
        <v>4037</v>
      </c>
    </row>
    <row r="2403" spans="1:24" x14ac:dyDescent="0.35">
      <c r="A2403">
        <v>2402</v>
      </c>
      <c r="B2403">
        <v>5800228226</v>
      </c>
      <c r="C2403" s="1" t="s">
        <v>7539</v>
      </c>
      <c r="D2403" s="1" t="s">
        <v>25</v>
      </c>
      <c r="E2403" s="1" t="s">
        <v>7540</v>
      </c>
      <c r="F2403">
        <v>1450</v>
      </c>
      <c r="G2403" s="1" t="s">
        <v>27</v>
      </c>
      <c r="H2403">
        <v>36</v>
      </c>
      <c r="I2403">
        <v>98</v>
      </c>
      <c r="J2403">
        <v>179</v>
      </c>
      <c r="K2403">
        <v>3599</v>
      </c>
      <c r="L2403">
        <v>190</v>
      </c>
      <c r="M2403">
        <v>179</v>
      </c>
      <c r="N2403">
        <v>110</v>
      </c>
      <c r="O2403">
        <v>3672</v>
      </c>
      <c r="P2403">
        <v>1469</v>
      </c>
      <c r="Q2403">
        <v>0</v>
      </c>
      <c r="R2403">
        <v>0</v>
      </c>
      <c r="S2403" s="1" t="s">
        <v>42</v>
      </c>
      <c r="T2403" s="1" t="s">
        <v>43</v>
      </c>
      <c r="U2403" s="1" t="s">
        <v>426</v>
      </c>
      <c r="V2403" s="1" t="s">
        <v>66</v>
      </c>
      <c r="W2403" s="1" t="s">
        <v>655</v>
      </c>
      <c r="X2403" s="1" t="s">
        <v>428</v>
      </c>
    </row>
    <row r="2404" spans="1:24" x14ac:dyDescent="0.35">
      <c r="A2404">
        <v>2403</v>
      </c>
      <c r="B2404">
        <v>15773</v>
      </c>
      <c r="C2404" s="1" t="s">
        <v>7541</v>
      </c>
      <c r="D2404" s="1" t="s">
        <v>25</v>
      </c>
      <c r="E2404" s="1" t="s">
        <v>7542</v>
      </c>
      <c r="F2404">
        <v>1449</v>
      </c>
      <c r="G2404" s="1" t="s">
        <v>27</v>
      </c>
      <c r="H2404">
        <v>65</v>
      </c>
      <c r="I2404">
        <v>68</v>
      </c>
      <c r="J2404">
        <v>255</v>
      </c>
      <c r="K2404">
        <v>3226</v>
      </c>
      <c r="L2404">
        <v>1373</v>
      </c>
      <c r="M2404">
        <v>248</v>
      </c>
      <c r="N2404">
        <v>531</v>
      </c>
      <c r="O2404">
        <v>4744</v>
      </c>
      <c r="P2404">
        <v>2452</v>
      </c>
      <c r="Q2404">
        <v>1</v>
      </c>
      <c r="R2404">
        <v>13</v>
      </c>
      <c r="S2404" s="1" t="s">
        <v>28</v>
      </c>
      <c r="T2404" s="1" t="s">
        <v>29</v>
      </c>
      <c r="U2404" s="1" t="s">
        <v>564</v>
      </c>
      <c r="V2404" s="1" t="s">
        <v>56</v>
      </c>
      <c r="W2404" s="1" t="s">
        <v>2778</v>
      </c>
      <c r="X2404" s="1" t="s">
        <v>39</v>
      </c>
    </row>
    <row r="2405" spans="1:24" x14ac:dyDescent="0.35">
      <c r="A2405">
        <v>2404</v>
      </c>
      <c r="B2405">
        <v>21100920651</v>
      </c>
      <c r="C2405" s="1" t="s">
        <v>7543</v>
      </c>
      <c r="D2405" s="1" t="s">
        <v>25</v>
      </c>
      <c r="E2405" s="1" t="s">
        <v>7544</v>
      </c>
      <c r="F2405">
        <v>1449</v>
      </c>
      <c r="G2405" s="1" t="s">
        <v>27</v>
      </c>
      <c r="H2405">
        <v>50</v>
      </c>
      <c r="I2405">
        <v>195</v>
      </c>
      <c r="J2405">
        <v>419</v>
      </c>
      <c r="K2405">
        <v>13681</v>
      </c>
      <c r="L2405">
        <v>2858</v>
      </c>
      <c r="M2405">
        <v>414</v>
      </c>
      <c r="N2405">
        <v>628</v>
      </c>
      <c r="O2405">
        <v>7016</v>
      </c>
      <c r="P2405">
        <v>3377</v>
      </c>
      <c r="Q2405">
        <v>0</v>
      </c>
      <c r="R2405">
        <v>128</v>
      </c>
      <c r="S2405" s="1" t="s">
        <v>28</v>
      </c>
      <c r="T2405" s="1" t="s">
        <v>29</v>
      </c>
      <c r="U2405" s="1" t="s">
        <v>100</v>
      </c>
      <c r="V2405" s="1" t="s">
        <v>304</v>
      </c>
      <c r="W2405" s="1" t="s">
        <v>7545</v>
      </c>
      <c r="X2405" s="1" t="s">
        <v>330</v>
      </c>
    </row>
    <row r="2406" spans="1:24" x14ac:dyDescent="0.35">
      <c r="A2406">
        <v>2405</v>
      </c>
      <c r="B2406">
        <v>11200153565</v>
      </c>
      <c r="C2406" s="1" t="s">
        <v>7546</v>
      </c>
      <c r="D2406" s="1" t="s">
        <v>25</v>
      </c>
      <c r="E2406" s="1" t="s">
        <v>7547</v>
      </c>
      <c r="F2406">
        <v>1448</v>
      </c>
      <c r="G2406" s="1" t="s">
        <v>27</v>
      </c>
      <c r="H2406">
        <v>120</v>
      </c>
      <c r="I2406">
        <v>56</v>
      </c>
      <c r="J2406">
        <v>203</v>
      </c>
      <c r="K2406">
        <v>2437</v>
      </c>
      <c r="L2406">
        <v>719</v>
      </c>
      <c r="M2406">
        <v>180</v>
      </c>
      <c r="N2406">
        <v>380</v>
      </c>
      <c r="O2406">
        <v>4352</v>
      </c>
      <c r="P2406">
        <v>4872</v>
      </c>
      <c r="Q2406">
        <v>1</v>
      </c>
      <c r="R2406">
        <v>40</v>
      </c>
      <c r="S2406" s="1" t="s">
        <v>42</v>
      </c>
      <c r="T2406" s="1" t="s">
        <v>43</v>
      </c>
      <c r="U2406" s="1" t="s">
        <v>89</v>
      </c>
      <c r="V2406" s="1" t="s">
        <v>37</v>
      </c>
      <c r="W2406" s="1" t="s">
        <v>7548</v>
      </c>
      <c r="X2406" s="1" t="s">
        <v>58</v>
      </c>
    </row>
    <row r="2407" spans="1:24" x14ac:dyDescent="0.35">
      <c r="A2407">
        <v>2406</v>
      </c>
      <c r="B2407">
        <v>24674</v>
      </c>
      <c r="C2407" s="1" t="s">
        <v>7549</v>
      </c>
      <c r="D2407" s="1" t="s">
        <v>25</v>
      </c>
      <c r="E2407" s="1" t="s">
        <v>7550</v>
      </c>
      <c r="F2407">
        <v>1447</v>
      </c>
      <c r="G2407" s="1" t="s">
        <v>27</v>
      </c>
      <c r="H2407">
        <v>202</v>
      </c>
      <c r="I2407">
        <v>197</v>
      </c>
      <c r="J2407">
        <v>514</v>
      </c>
      <c r="K2407">
        <v>15256</v>
      </c>
      <c r="L2407">
        <v>1847</v>
      </c>
      <c r="M2407">
        <v>511</v>
      </c>
      <c r="N2407">
        <v>328</v>
      </c>
      <c r="O2407">
        <v>7744</v>
      </c>
      <c r="P2407">
        <v>3742</v>
      </c>
      <c r="Q2407">
        <v>1</v>
      </c>
      <c r="R2407">
        <v>69</v>
      </c>
      <c r="S2407" s="1" t="s">
        <v>42</v>
      </c>
      <c r="T2407" s="1" t="s">
        <v>43</v>
      </c>
      <c r="U2407" s="1" t="s">
        <v>89</v>
      </c>
      <c r="V2407" s="1" t="s">
        <v>414</v>
      </c>
      <c r="W2407" s="1" t="s">
        <v>1039</v>
      </c>
      <c r="X2407" s="1" t="s">
        <v>853</v>
      </c>
    </row>
    <row r="2408" spans="1:24" x14ac:dyDescent="0.35">
      <c r="A2408">
        <v>2407</v>
      </c>
      <c r="B2408">
        <v>25737</v>
      </c>
      <c r="C2408" s="1" t="s">
        <v>7551</v>
      </c>
      <c r="D2408" s="1" t="s">
        <v>25</v>
      </c>
      <c r="E2408" s="1" t="s">
        <v>7552</v>
      </c>
      <c r="F2408">
        <v>1447</v>
      </c>
      <c r="G2408" s="1" t="s">
        <v>27</v>
      </c>
      <c r="H2408">
        <v>91</v>
      </c>
      <c r="I2408">
        <v>36</v>
      </c>
      <c r="J2408">
        <v>123</v>
      </c>
      <c r="K2408">
        <v>2919</v>
      </c>
      <c r="L2408">
        <v>592</v>
      </c>
      <c r="M2408">
        <v>121</v>
      </c>
      <c r="N2408">
        <v>387</v>
      </c>
      <c r="O2408">
        <v>8108</v>
      </c>
      <c r="P2408">
        <v>3911</v>
      </c>
      <c r="Q2408">
        <v>1</v>
      </c>
      <c r="R2408">
        <v>6</v>
      </c>
      <c r="S2408" s="1" t="s">
        <v>42</v>
      </c>
      <c r="T2408" s="1" t="s">
        <v>43</v>
      </c>
      <c r="U2408" s="1" t="s">
        <v>552</v>
      </c>
      <c r="V2408" s="1" t="s">
        <v>196</v>
      </c>
      <c r="W2408" s="1" t="s">
        <v>7098</v>
      </c>
      <c r="X2408" s="1" t="s">
        <v>438</v>
      </c>
    </row>
    <row r="2409" spans="1:24" x14ac:dyDescent="0.35">
      <c r="A2409">
        <v>2408</v>
      </c>
      <c r="B2409">
        <v>24291</v>
      </c>
      <c r="C2409" s="1" t="s">
        <v>7553</v>
      </c>
      <c r="D2409" s="1" t="s">
        <v>25</v>
      </c>
      <c r="E2409" s="1" t="s">
        <v>7554</v>
      </c>
      <c r="F2409">
        <v>1446</v>
      </c>
      <c r="G2409" s="1" t="s">
        <v>27</v>
      </c>
      <c r="H2409">
        <v>105</v>
      </c>
      <c r="I2409">
        <v>67</v>
      </c>
      <c r="J2409">
        <v>348</v>
      </c>
      <c r="K2409">
        <v>68</v>
      </c>
      <c r="L2409">
        <v>1135</v>
      </c>
      <c r="M2409">
        <v>301</v>
      </c>
      <c r="N2409">
        <v>285</v>
      </c>
      <c r="O2409">
        <v>101</v>
      </c>
      <c r="P2409">
        <v>4060</v>
      </c>
      <c r="Q2409">
        <v>0</v>
      </c>
      <c r="R2409">
        <v>0</v>
      </c>
      <c r="S2409" s="1" t="s">
        <v>28</v>
      </c>
      <c r="T2409" s="1" t="s">
        <v>29</v>
      </c>
      <c r="U2409" s="1" t="s">
        <v>5367</v>
      </c>
      <c r="V2409" s="1" t="s">
        <v>7555</v>
      </c>
      <c r="W2409" s="1" t="s">
        <v>7556</v>
      </c>
      <c r="X2409" s="1" t="s">
        <v>7557</v>
      </c>
    </row>
    <row r="2410" spans="1:24" x14ac:dyDescent="0.35">
      <c r="A2410">
        <v>2409</v>
      </c>
      <c r="B2410">
        <v>19977</v>
      </c>
      <c r="C2410" s="1" t="s">
        <v>7558</v>
      </c>
      <c r="D2410" s="1" t="s">
        <v>25</v>
      </c>
      <c r="E2410" s="1" t="s">
        <v>7559</v>
      </c>
      <c r="F2410">
        <v>1446</v>
      </c>
      <c r="G2410" s="1" t="s">
        <v>27</v>
      </c>
      <c r="H2410">
        <v>66</v>
      </c>
      <c r="I2410">
        <v>43</v>
      </c>
      <c r="J2410">
        <v>151</v>
      </c>
      <c r="K2410">
        <v>2237</v>
      </c>
      <c r="L2410">
        <v>344</v>
      </c>
      <c r="M2410">
        <v>150</v>
      </c>
      <c r="N2410">
        <v>237</v>
      </c>
      <c r="O2410">
        <v>5202</v>
      </c>
      <c r="P2410">
        <v>1071</v>
      </c>
      <c r="Q2410">
        <v>0</v>
      </c>
      <c r="R2410">
        <v>0</v>
      </c>
      <c r="S2410" s="1" t="s">
        <v>28</v>
      </c>
      <c r="T2410" s="1" t="s">
        <v>29</v>
      </c>
      <c r="U2410" s="1" t="s">
        <v>2003</v>
      </c>
      <c r="V2410" s="1" t="s">
        <v>31</v>
      </c>
      <c r="W2410" s="1" t="s">
        <v>7560</v>
      </c>
      <c r="X2410" s="1" t="s">
        <v>783</v>
      </c>
    </row>
    <row r="2411" spans="1:24" x14ac:dyDescent="0.35">
      <c r="A2411">
        <v>2410</v>
      </c>
      <c r="B2411">
        <v>21100972444</v>
      </c>
      <c r="C2411" s="1" t="s">
        <v>7561</v>
      </c>
      <c r="D2411" s="1" t="s">
        <v>25</v>
      </c>
      <c r="E2411" s="1" t="s">
        <v>7562</v>
      </c>
      <c r="F2411">
        <v>1446</v>
      </c>
      <c r="G2411" s="1" t="s">
        <v>27</v>
      </c>
      <c r="H2411">
        <v>43</v>
      </c>
      <c r="I2411">
        <v>68</v>
      </c>
      <c r="J2411">
        <v>164</v>
      </c>
      <c r="K2411">
        <v>5623</v>
      </c>
      <c r="L2411">
        <v>823</v>
      </c>
      <c r="M2411">
        <v>163</v>
      </c>
      <c r="N2411">
        <v>434</v>
      </c>
      <c r="O2411">
        <v>8269</v>
      </c>
      <c r="P2411">
        <v>5882</v>
      </c>
      <c r="Q2411">
        <v>1</v>
      </c>
      <c r="R2411">
        <v>38</v>
      </c>
      <c r="S2411" s="1" t="s">
        <v>362</v>
      </c>
      <c r="T2411" s="1" t="s">
        <v>43</v>
      </c>
      <c r="U2411" s="1" t="s">
        <v>394</v>
      </c>
      <c r="V2411" s="1" t="s">
        <v>547</v>
      </c>
      <c r="W2411" s="1" t="s">
        <v>893</v>
      </c>
      <c r="X2411" s="1" t="s">
        <v>621</v>
      </c>
    </row>
    <row r="2412" spans="1:24" x14ac:dyDescent="0.35">
      <c r="A2412">
        <v>2411</v>
      </c>
      <c r="B2412">
        <v>21100414802</v>
      </c>
      <c r="C2412" s="1" t="s">
        <v>7563</v>
      </c>
      <c r="D2412" s="1" t="s">
        <v>25</v>
      </c>
      <c r="E2412" s="1" t="s">
        <v>7564</v>
      </c>
      <c r="F2412">
        <v>1446</v>
      </c>
      <c r="G2412" s="1" t="s">
        <v>27</v>
      </c>
      <c r="H2412">
        <v>56</v>
      </c>
      <c r="I2412">
        <v>304</v>
      </c>
      <c r="J2412">
        <v>315</v>
      </c>
      <c r="K2412">
        <v>16770</v>
      </c>
      <c r="L2412">
        <v>1809</v>
      </c>
      <c r="M2412">
        <v>305</v>
      </c>
      <c r="N2412">
        <v>566</v>
      </c>
      <c r="O2412">
        <v>5516</v>
      </c>
      <c r="P2412">
        <v>4363</v>
      </c>
      <c r="Q2412">
        <v>0</v>
      </c>
      <c r="R2412">
        <v>163</v>
      </c>
      <c r="S2412" s="1" t="s">
        <v>187</v>
      </c>
      <c r="T2412" s="1" t="s">
        <v>188</v>
      </c>
      <c r="U2412" s="1" t="s">
        <v>264</v>
      </c>
      <c r="V2412" s="1" t="s">
        <v>6639</v>
      </c>
      <c r="W2412" s="1" t="s">
        <v>7565</v>
      </c>
      <c r="X2412" s="1" t="s">
        <v>58</v>
      </c>
    </row>
    <row r="2413" spans="1:24" x14ac:dyDescent="0.35">
      <c r="A2413">
        <v>2412</v>
      </c>
      <c r="B2413">
        <v>25152</v>
      </c>
      <c r="C2413" s="1" t="s">
        <v>7566</v>
      </c>
      <c r="D2413" s="1" t="s">
        <v>25</v>
      </c>
      <c r="E2413" s="1" t="s">
        <v>7567</v>
      </c>
      <c r="F2413">
        <v>1446</v>
      </c>
      <c r="G2413" s="1" t="s">
        <v>27</v>
      </c>
      <c r="H2413">
        <v>99</v>
      </c>
      <c r="I2413">
        <v>16</v>
      </c>
      <c r="J2413">
        <v>44</v>
      </c>
      <c r="K2413">
        <v>2659</v>
      </c>
      <c r="L2413">
        <v>318</v>
      </c>
      <c r="M2413">
        <v>44</v>
      </c>
      <c r="N2413">
        <v>714</v>
      </c>
      <c r="O2413">
        <v>16619</v>
      </c>
      <c r="P2413">
        <v>4638</v>
      </c>
      <c r="Q2413">
        <v>0</v>
      </c>
      <c r="R2413">
        <v>14</v>
      </c>
      <c r="S2413" s="1" t="s">
        <v>42</v>
      </c>
      <c r="T2413" s="1" t="s">
        <v>43</v>
      </c>
      <c r="U2413" s="1" t="s">
        <v>182</v>
      </c>
      <c r="V2413" s="1" t="s">
        <v>173</v>
      </c>
      <c r="W2413" s="1" t="s">
        <v>7568</v>
      </c>
      <c r="X2413" s="1" t="s">
        <v>6522</v>
      </c>
    </row>
    <row r="2414" spans="1:24" x14ac:dyDescent="0.35">
      <c r="A2414">
        <v>2413</v>
      </c>
      <c r="B2414">
        <v>17806</v>
      </c>
      <c r="C2414" s="1" t="s">
        <v>7569</v>
      </c>
      <c r="D2414" s="1" t="s">
        <v>25</v>
      </c>
      <c r="E2414" s="1" t="s">
        <v>7570</v>
      </c>
      <c r="F2414">
        <v>1446</v>
      </c>
      <c r="G2414" s="1" t="s">
        <v>27</v>
      </c>
      <c r="H2414">
        <v>162</v>
      </c>
      <c r="I2414">
        <v>287</v>
      </c>
      <c r="J2414">
        <v>843</v>
      </c>
      <c r="K2414">
        <v>7192</v>
      </c>
      <c r="L2414">
        <v>2427</v>
      </c>
      <c r="M2414">
        <v>494</v>
      </c>
      <c r="N2414">
        <v>268</v>
      </c>
      <c r="O2414">
        <v>2506</v>
      </c>
      <c r="P2414">
        <v>5886</v>
      </c>
      <c r="Q2414">
        <v>0</v>
      </c>
      <c r="R2414">
        <v>51</v>
      </c>
      <c r="S2414" s="1" t="s">
        <v>42</v>
      </c>
      <c r="T2414" s="1" t="s">
        <v>43</v>
      </c>
      <c r="U2414" s="1" t="s">
        <v>89</v>
      </c>
      <c r="V2414" s="1" t="s">
        <v>1376</v>
      </c>
      <c r="W2414" s="1" t="s">
        <v>6718</v>
      </c>
      <c r="X2414" s="1" t="s">
        <v>1068</v>
      </c>
    </row>
    <row r="2415" spans="1:24" x14ac:dyDescent="0.35">
      <c r="A2415">
        <v>2414</v>
      </c>
      <c r="B2415">
        <v>19961</v>
      </c>
      <c r="C2415" s="1" t="s">
        <v>7571</v>
      </c>
      <c r="D2415" s="1" t="s">
        <v>25</v>
      </c>
      <c r="E2415" s="1" t="s">
        <v>7572</v>
      </c>
      <c r="F2415">
        <v>1446</v>
      </c>
      <c r="G2415" s="1" t="s">
        <v>27</v>
      </c>
      <c r="H2415">
        <v>133</v>
      </c>
      <c r="I2415">
        <v>164</v>
      </c>
      <c r="J2415">
        <v>433</v>
      </c>
      <c r="K2415">
        <v>10606</v>
      </c>
      <c r="L2415">
        <v>2403</v>
      </c>
      <c r="M2415">
        <v>430</v>
      </c>
      <c r="N2415">
        <v>550</v>
      </c>
      <c r="O2415">
        <v>6467</v>
      </c>
      <c r="P2415">
        <v>4302</v>
      </c>
      <c r="Q2415">
        <v>1</v>
      </c>
      <c r="R2415">
        <v>87</v>
      </c>
      <c r="S2415" s="1" t="s">
        <v>28</v>
      </c>
      <c r="T2415" s="1" t="s">
        <v>29</v>
      </c>
      <c r="U2415" s="1" t="s">
        <v>7573</v>
      </c>
      <c r="V2415" s="1" t="s">
        <v>241</v>
      </c>
      <c r="W2415" s="1" t="s">
        <v>1094</v>
      </c>
      <c r="X2415" s="1" t="s">
        <v>58</v>
      </c>
    </row>
    <row r="2416" spans="1:24" x14ac:dyDescent="0.35">
      <c r="A2416">
        <v>2415</v>
      </c>
      <c r="B2416">
        <v>21100859815</v>
      </c>
      <c r="C2416" s="1" t="s">
        <v>7574</v>
      </c>
      <c r="D2416" s="1" t="s">
        <v>25</v>
      </c>
      <c r="E2416" s="1" t="s">
        <v>7575</v>
      </c>
      <c r="F2416">
        <v>1446</v>
      </c>
      <c r="G2416" s="1" t="s">
        <v>27</v>
      </c>
      <c r="H2416">
        <v>47</v>
      </c>
      <c r="I2416">
        <v>118</v>
      </c>
      <c r="J2416">
        <v>306</v>
      </c>
      <c r="K2416">
        <v>7452</v>
      </c>
      <c r="L2416">
        <v>1533</v>
      </c>
      <c r="M2416">
        <v>299</v>
      </c>
      <c r="N2416">
        <v>421</v>
      </c>
      <c r="O2416">
        <v>6315</v>
      </c>
      <c r="P2416">
        <v>2915</v>
      </c>
      <c r="Q2416">
        <v>1</v>
      </c>
      <c r="R2416">
        <v>19</v>
      </c>
      <c r="S2416" s="1" t="s">
        <v>42</v>
      </c>
      <c r="T2416" s="1" t="s">
        <v>43</v>
      </c>
      <c r="U2416" s="1" t="s">
        <v>2666</v>
      </c>
      <c r="V2416" s="1" t="s">
        <v>359</v>
      </c>
      <c r="W2416" s="1" t="s">
        <v>2727</v>
      </c>
      <c r="X2416" s="1" t="s">
        <v>1211</v>
      </c>
    </row>
    <row r="2417" spans="1:24" x14ac:dyDescent="0.35">
      <c r="A2417">
        <v>2416</v>
      </c>
      <c r="B2417">
        <v>19700170231</v>
      </c>
      <c r="C2417" s="1" t="s">
        <v>7576</v>
      </c>
      <c r="D2417" s="1" t="s">
        <v>25</v>
      </c>
      <c r="E2417" s="1" t="s">
        <v>7577</v>
      </c>
      <c r="F2417">
        <v>1445</v>
      </c>
      <c r="G2417" s="1" t="s">
        <v>27</v>
      </c>
      <c r="H2417">
        <v>46</v>
      </c>
      <c r="I2417">
        <v>40</v>
      </c>
      <c r="J2417">
        <v>123</v>
      </c>
      <c r="K2417">
        <v>3097</v>
      </c>
      <c r="L2417">
        <v>619</v>
      </c>
      <c r="M2417">
        <v>119</v>
      </c>
      <c r="N2417">
        <v>422</v>
      </c>
      <c r="O2417">
        <v>7743</v>
      </c>
      <c r="P2417">
        <v>4087</v>
      </c>
      <c r="Q2417">
        <v>2</v>
      </c>
      <c r="R2417">
        <v>19</v>
      </c>
      <c r="S2417" s="1" t="s">
        <v>42</v>
      </c>
      <c r="T2417" s="1" t="s">
        <v>43</v>
      </c>
      <c r="U2417" s="1" t="s">
        <v>89</v>
      </c>
      <c r="V2417" s="1" t="s">
        <v>971</v>
      </c>
      <c r="W2417" s="1" t="s">
        <v>7578</v>
      </c>
      <c r="X2417" s="1" t="s">
        <v>222</v>
      </c>
    </row>
    <row r="2418" spans="1:24" x14ac:dyDescent="0.35">
      <c r="A2418">
        <v>2417</v>
      </c>
      <c r="B2418">
        <v>21100228518</v>
      </c>
      <c r="C2418" s="1" t="s">
        <v>7579</v>
      </c>
      <c r="D2418" s="1" t="s">
        <v>25</v>
      </c>
      <c r="E2418" s="1" t="s">
        <v>7580</v>
      </c>
      <c r="F2418">
        <v>1445</v>
      </c>
      <c r="G2418" s="1" t="s">
        <v>27</v>
      </c>
      <c r="H2418">
        <v>150</v>
      </c>
      <c r="I2418">
        <v>237</v>
      </c>
      <c r="J2418">
        <v>790</v>
      </c>
      <c r="K2418">
        <v>5340</v>
      </c>
      <c r="L2418">
        <v>2113</v>
      </c>
      <c r="M2418">
        <v>384</v>
      </c>
      <c r="N2418">
        <v>259</v>
      </c>
      <c r="O2418">
        <v>2253</v>
      </c>
      <c r="P2418">
        <v>3929</v>
      </c>
      <c r="Q2418">
        <v>3</v>
      </c>
      <c r="R2418">
        <v>105</v>
      </c>
      <c r="S2418" s="1" t="s">
        <v>28</v>
      </c>
      <c r="T2418" s="1" t="s">
        <v>29</v>
      </c>
      <c r="U2418" s="1" t="s">
        <v>541</v>
      </c>
      <c r="V2418" s="1" t="s">
        <v>355</v>
      </c>
      <c r="W2418" s="1" t="s">
        <v>7581</v>
      </c>
      <c r="X2418" s="1" t="s">
        <v>33</v>
      </c>
    </row>
    <row r="2419" spans="1:24" x14ac:dyDescent="0.35">
      <c r="A2419">
        <v>2418</v>
      </c>
      <c r="B2419">
        <v>24024</v>
      </c>
      <c r="C2419" s="1" t="s">
        <v>7582</v>
      </c>
      <c r="D2419" s="1" t="s">
        <v>25</v>
      </c>
      <c r="E2419" s="1" t="s">
        <v>7583</v>
      </c>
      <c r="F2419">
        <v>1445</v>
      </c>
      <c r="G2419" s="1" t="s">
        <v>27</v>
      </c>
      <c r="H2419">
        <v>229</v>
      </c>
      <c r="I2419">
        <v>1276</v>
      </c>
      <c r="J2419">
        <v>3325</v>
      </c>
      <c r="K2419">
        <v>90177</v>
      </c>
      <c r="L2419">
        <v>21158</v>
      </c>
      <c r="M2419">
        <v>3300</v>
      </c>
      <c r="N2419">
        <v>578</v>
      </c>
      <c r="O2419">
        <v>7067</v>
      </c>
      <c r="P2419">
        <v>4058</v>
      </c>
      <c r="Q2419">
        <v>6</v>
      </c>
      <c r="R2419">
        <v>998</v>
      </c>
      <c r="S2419" s="1" t="s">
        <v>42</v>
      </c>
      <c r="T2419" s="1" t="s">
        <v>43</v>
      </c>
      <c r="U2419" s="1" t="s">
        <v>444</v>
      </c>
      <c r="V2419" s="1" t="s">
        <v>1976</v>
      </c>
      <c r="W2419" s="1" t="s">
        <v>7584</v>
      </c>
      <c r="X2419" s="1" t="s">
        <v>4494</v>
      </c>
    </row>
    <row r="2420" spans="1:24" x14ac:dyDescent="0.35">
      <c r="A2420">
        <v>2419</v>
      </c>
      <c r="B2420">
        <v>12815</v>
      </c>
      <c r="C2420" s="1" t="s">
        <v>7585</v>
      </c>
      <c r="D2420" s="1" t="s">
        <v>25</v>
      </c>
      <c r="E2420" s="1" t="s">
        <v>7586</v>
      </c>
      <c r="F2420">
        <v>1443</v>
      </c>
      <c r="G2420" s="1" t="s">
        <v>27</v>
      </c>
      <c r="H2420">
        <v>92</v>
      </c>
      <c r="I2420">
        <v>45</v>
      </c>
      <c r="J2420">
        <v>76</v>
      </c>
      <c r="K2420">
        <v>4276</v>
      </c>
      <c r="L2420">
        <v>461</v>
      </c>
      <c r="M2420">
        <v>62</v>
      </c>
      <c r="N2420">
        <v>498</v>
      </c>
      <c r="O2420">
        <v>9502</v>
      </c>
      <c r="P2420">
        <v>2685</v>
      </c>
      <c r="Q2420">
        <v>1</v>
      </c>
      <c r="R2420">
        <v>10</v>
      </c>
      <c r="S2420" s="1" t="s">
        <v>42</v>
      </c>
      <c r="T2420" s="1" t="s">
        <v>43</v>
      </c>
      <c r="U2420" s="1" t="s">
        <v>1266</v>
      </c>
      <c r="V2420" s="1" t="s">
        <v>695</v>
      </c>
      <c r="W2420" s="1" t="s">
        <v>7587</v>
      </c>
      <c r="X2420" s="1" t="s">
        <v>1116</v>
      </c>
    </row>
    <row r="2421" spans="1:24" x14ac:dyDescent="0.35">
      <c r="A2421">
        <v>2420</v>
      </c>
      <c r="B2421">
        <v>21101081717</v>
      </c>
      <c r="C2421" s="1" t="s">
        <v>7588</v>
      </c>
      <c r="D2421" s="1" t="s">
        <v>25</v>
      </c>
      <c r="E2421" s="1" t="s">
        <v>7589</v>
      </c>
      <c r="F2421">
        <v>1442</v>
      </c>
      <c r="G2421" s="1" t="s">
        <v>27</v>
      </c>
      <c r="H2421">
        <v>12</v>
      </c>
      <c r="I2421">
        <v>17</v>
      </c>
      <c r="J2421">
        <v>63</v>
      </c>
      <c r="K2421">
        <v>1028</v>
      </c>
      <c r="L2421">
        <v>281</v>
      </c>
      <c r="M2421">
        <v>60</v>
      </c>
      <c r="N2421">
        <v>367</v>
      </c>
      <c r="O2421">
        <v>6047</v>
      </c>
      <c r="P2421">
        <v>5814</v>
      </c>
      <c r="Q2421">
        <v>0</v>
      </c>
      <c r="R2421">
        <v>2</v>
      </c>
      <c r="S2421" s="1" t="s">
        <v>234</v>
      </c>
      <c r="T2421" s="1" t="s">
        <v>43</v>
      </c>
      <c r="U2421" s="1" t="s">
        <v>61</v>
      </c>
      <c r="V2421" s="1" t="s">
        <v>544</v>
      </c>
      <c r="W2421" s="1" t="s">
        <v>367</v>
      </c>
      <c r="X2421" s="1" t="s">
        <v>368</v>
      </c>
    </row>
    <row r="2422" spans="1:24" x14ac:dyDescent="0.35">
      <c r="A2422">
        <v>2421</v>
      </c>
      <c r="B2422">
        <v>20153</v>
      </c>
      <c r="C2422" s="1" t="s">
        <v>7590</v>
      </c>
      <c r="D2422" s="1" t="s">
        <v>25</v>
      </c>
      <c r="E2422" s="1" t="s">
        <v>7591</v>
      </c>
      <c r="F2422">
        <v>1440</v>
      </c>
      <c r="G2422" s="1" t="s">
        <v>27</v>
      </c>
      <c r="H2422">
        <v>127</v>
      </c>
      <c r="I2422">
        <v>396</v>
      </c>
      <c r="J2422">
        <v>1112</v>
      </c>
      <c r="K2422">
        <v>20102</v>
      </c>
      <c r="L2422">
        <v>4485</v>
      </c>
      <c r="M2422">
        <v>1058</v>
      </c>
      <c r="N2422">
        <v>361</v>
      </c>
      <c r="O2422">
        <v>5076</v>
      </c>
      <c r="P2422">
        <v>5655</v>
      </c>
      <c r="Q2422">
        <v>5</v>
      </c>
      <c r="R2422">
        <v>362</v>
      </c>
      <c r="S2422" s="1" t="s">
        <v>28</v>
      </c>
      <c r="T2422" s="1" t="s">
        <v>29</v>
      </c>
      <c r="U2422" s="1" t="s">
        <v>638</v>
      </c>
      <c r="V2422" s="1" t="s">
        <v>407</v>
      </c>
      <c r="W2422" s="1" t="s">
        <v>7592</v>
      </c>
      <c r="X2422" s="1" t="s">
        <v>621</v>
      </c>
    </row>
    <row r="2423" spans="1:24" x14ac:dyDescent="0.35">
      <c r="A2423">
        <v>2422</v>
      </c>
      <c r="B2423">
        <v>21100833818</v>
      </c>
      <c r="C2423" s="1" t="s">
        <v>7593</v>
      </c>
      <c r="D2423" s="1" t="s">
        <v>25</v>
      </c>
      <c r="E2423" s="1" t="s">
        <v>7594</v>
      </c>
      <c r="F2423">
        <v>1439</v>
      </c>
      <c r="G2423" s="1" t="s">
        <v>27</v>
      </c>
      <c r="H2423">
        <v>44</v>
      </c>
      <c r="I2423">
        <v>133</v>
      </c>
      <c r="J2423">
        <v>155</v>
      </c>
      <c r="K2423">
        <v>11813</v>
      </c>
      <c r="L2423">
        <v>1521</v>
      </c>
      <c r="M2423">
        <v>155</v>
      </c>
      <c r="N2423">
        <v>811</v>
      </c>
      <c r="O2423">
        <v>8882</v>
      </c>
      <c r="P2423">
        <v>3823</v>
      </c>
      <c r="Q2423">
        <v>0</v>
      </c>
      <c r="R2423">
        <v>52</v>
      </c>
      <c r="S2423" s="1" t="s">
        <v>42</v>
      </c>
      <c r="T2423" s="1" t="s">
        <v>43</v>
      </c>
      <c r="U2423" s="1" t="s">
        <v>286</v>
      </c>
      <c r="V2423" s="1" t="s">
        <v>547</v>
      </c>
      <c r="W2423" s="1" t="s">
        <v>7595</v>
      </c>
      <c r="X2423" s="1" t="s">
        <v>2362</v>
      </c>
    </row>
    <row r="2424" spans="1:24" x14ac:dyDescent="0.35">
      <c r="A2424">
        <v>2423</v>
      </c>
      <c r="B2424">
        <v>21101023387</v>
      </c>
      <c r="C2424" s="1" t="s">
        <v>7596</v>
      </c>
      <c r="D2424" s="1" t="s">
        <v>25</v>
      </c>
      <c r="E2424" s="1" t="s">
        <v>7597</v>
      </c>
      <c r="F2424">
        <v>1438</v>
      </c>
      <c r="G2424" s="1" t="s">
        <v>27</v>
      </c>
      <c r="H2424">
        <v>37</v>
      </c>
      <c r="I2424">
        <v>230</v>
      </c>
      <c r="J2424">
        <v>496</v>
      </c>
      <c r="K2424">
        <v>14601</v>
      </c>
      <c r="L2424">
        <v>2621</v>
      </c>
      <c r="M2424">
        <v>470</v>
      </c>
      <c r="N2424">
        <v>507</v>
      </c>
      <c r="O2424">
        <v>6348</v>
      </c>
      <c r="P2424">
        <v>3046</v>
      </c>
      <c r="Q2424">
        <v>0</v>
      </c>
      <c r="R2424">
        <v>143</v>
      </c>
      <c r="S2424" s="1" t="s">
        <v>385</v>
      </c>
      <c r="T2424" s="1" t="s">
        <v>43</v>
      </c>
      <c r="U2424" s="1" t="s">
        <v>932</v>
      </c>
      <c r="V2424" s="1" t="s">
        <v>245</v>
      </c>
      <c r="W2424" s="1" t="s">
        <v>7598</v>
      </c>
      <c r="X2424" s="1" t="s">
        <v>5019</v>
      </c>
    </row>
    <row r="2425" spans="1:24" x14ac:dyDescent="0.35">
      <c r="A2425">
        <v>2424</v>
      </c>
      <c r="B2425">
        <v>27965</v>
      </c>
      <c r="C2425" s="1" t="s">
        <v>7599</v>
      </c>
      <c r="D2425" s="1" t="s">
        <v>25</v>
      </c>
      <c r="E2425" s="1" t="s">
        <v>7600</v>
      </c>
      <c r="F2425">
        <v>1438</v>
      </c>
      <c r="G2425" s="1" t="s">
        <v>27</v>
      </c>
      <c r="H2425">
        <v>212</v>
      </c>
      <c r="I2425">
        <v>368</v>
      </c>
      <c r="J2425">
        <v>1256</v>
      </c>
      <c r="K2425">
        <v>18366</v>
      </c>
      <c r="L2425">
        <v>4239</v>
      </c>
      <c r="M2425">
        <v>1248</v>
      </c>
      <c r="N2425">
        <v>293</v>
      </c>
      <c r="O2425">
        <v>4991</v>
      </c>
      <c r="P2425">
        <v>2543</v>
      </c>
      <c r="Q2425">
        <v>0</v>
      </c>
      <c r="R2425">
        <v>39</v>
      </c>
      <c r="S2425" s="1" t="s">
        <v>28</v>
      </c>
      <c r="T2425" s="1" t="s">
        <v>29</v>
      </c>
      <c r="U2425" s="1" t="s">
        <v>7601</v>
      </c>
      <c r="V2425" s="1" t="s">
        <v>3402</v>
      </c>
      <c r="W2425" s="1" t="s">
        <v>7602</v>
      </c>
      <c r="X2425" s="1" t="s">
        <v>2653</v>
      </c>
    </row>
    <row r="2426" spans="1:24" x14ac:dyDescent="0.35">
      <c r="A2426">
        <v>2425</v>
      </c>
      <c r="B2426">
        <v>14031</v>
      </c>
      <c r="C2426" s="1" t="s">
        <v>7603</v>
      </c>
      <c r="D2426" s="1" t="s">
        <v>25</v>
      </c>
      <c r="E2426" s="1" t="s">
        <v>7604</v>
      </c>
      <c r="F2426">
        <v>1438</v>
      </c>
      <c r="G2426" s="1" t="s">
        <v>27</v>
      </c>
      <c r="H2426">
        <v>74</v>
      </c>
      <c r="I2426">
        <v>31</v>
      </c>
      <c r="J2426">
        <v>187</v>
      </c>
      <c r="K2426">
        <v>2124</v>
      </c>
      <c r="L2426">
        <v>650</v>
      </c>
      <c r="M2426">
        <v>186</v>
      </c>
      <c r="N2426">
        <v>292</v>
      </c>
      <c r="O2426">
        <v>6852</v>
      </c>
      <c r="P2426">
        <v>5283</v>
      </c>
      <c r="Q2426">
        <v>0</v>
      </c>
      <c r="R2426">
        <v>16</v>
      </c>
      <c r="S2426" s="1" t="s">
        <v>28</v>
      </c>
      <c r="T2426" s="1" t="s">
        <v>29</v>
      </c>
      <c r="U2426" s="1" t="s">
        <v>482</v>
      </c>
      <c r="V2426" s="1" t="s">
        <v>45</v>
      </c>
      <c r="W2426" s="1" t="s">
        <v>7605</v>
      </c>
      <c r="X2426" s="1" t="s">
        <v>1373</v>
      </c>
    </row>
    <row r="2427" spans="1:24" x14ac:dyDescent="0.35">
      <c r="A2427">
        <v>2426</v>
      </c>
      <c r="B2427">
        <v>19489</v>
      </c>
      <c r="C2427" s="1" t="s">
        <v>7606</v>
      </c>
      <c r="D2427" s="1" t="s">
        <v>25</v>
      </c>
      <c r="E2427" s="1" t="s">
        <v>7607</v>
      </c>
      <c r="F2427">
        <v>1437</v>
      </c>
      <c r="G2427" s="1" t="s">
        <v>27</v>
      </c>
      <c r="H2427">
        <v>97</v>
      </c>
      <c r="I2427">
        <v>101</v>
      </c>
      <c r="J2427">
        <v>292</v>
      </c>
      <c r="K2427">
        <v>4001</v>
      </c>
      <c r="L2427">
        <v>1293</v>
      </c>
      <c r="M2427">
        <v>278</v>
      </c>
      <c r="N2427">
        <v>345</v>
      </c>
      <c r="O2427">
        <v>3961</v>
      </c>
      <c r="P2427">
        <v>7395</v>
      </c>
      <c r="Q2427">
        <v>2</v>
      </c>
      <c r="R2427">
        <v>38</v>
      </c>
      <c r="S2427" s="1" t="s">
        <v>3034</v>
      </c>
      <c r="T2427" s="1" t="s">
        <v>43</v>
      </c>
      <c r="U2427" s="1" t="s">
        <v>4806</v>
      </c>
      <c r="V2427" s="1" t="s">
        <v>173</v>
      </c>
      <c r="W2427" s="1" t="s">
        <v>7608</v>
      </c>
      <c r="X2427" s="1" t="s">
        <v>33</v>
      </c>
    </row>
    <row r="2428" spans="1:24" x14ac:dyDescent="0.35">
      <c r="A2428">
        <v>2427</v>
      </c>
      <c r="B2428">
        <v>25019</v>
      </c>
      <c r="C2428" s="1" t="s">
        <v>7609</v>
      </c>
      <c r="D2428" s="1" t="s">
        <v>25</v>
      </c>
      <c r="E2428" s="1" t="s">
        <v>7610</v>
      </c>
      <c r="F2428">
        <v>1437</v>
      </c>
      <c r="G2428" s="1" t="s">
        <v>27</v>
      </c>
      <c r="H2428">
        <v>78</v>
      </c>
      <c r="I2428">
        <v>35</v>
      </c>
      <c r="J2428">
        <v>68</v>
      </c>
      <c r="K2428">
        <v>3632</v>
      </c>
      <c r="L2428">
        <v>395</v>
      </c>
      <c r="M2428">
        <v>57</v>
      </c>
      <c r="N2428">
        <v>543</v>
      </c>
      <c r="O2428">
        <v>10377</v>
      </c>
      <c r="P2428">
        <v>4202</v>
      </c>
      <c r="Q2428">
        <v>0</v>
      </c>
      <c r="R2428">
        <v>3</v>
      </c>
      <c r="S2428" s="1" t="s">
        <v>28</v>
      </c>
      <c r="T2428" s="1" t="s">
        <v>29</v>
      </c>
      <c r="U2428" s="1" t="s">
        <v>182</v>
      </c>
      <c r="V2428" s="1" t="s">
        <v>7611</v>
      </c>
      <c r="W2428" s="1" t="s">
        <v>7612</v>
      </c>
      <c r="X2428" s="1" t="s">
        <v>7613</v>
      </c>
    </row>
    <row r="2429" spans="1:24" x14ac:dyDescent="0.35">
      <c r="A2429">
        <v>2428</v>
      </c>
      <c r="B2429">
        <v>19700176047</v>
      </c>
      <c r="C2429" s="1" t="s">
        <v>7614</v>
      </c>
      <c r="D2429" s="1" t="s">
        <v>25</v>
      </c>
      <c r="E2429" s="1" t="s">
        <v>7615</v>
      </c>
      <c r="F2429">
        <v>1436</v>
      </c>
      <c r="G2429" s="1" t="s">
        <v>27</v>
      </c>
      <c r="H2429">
        <v>180</v>
      </c>
      <c r="I2429">
        <v>131</v>
      </c>
      <c r="J2429">
        <v>409</v>
      </c>
      <c r="K2429">
        <v>5103</v>
      </c>
      <c r="L2429">
        <v>2479</v>
      </c>
      <c r="M2429">
        <v>365</v>
      </c>
      <c r="N2429">
        <v>533</v>
      </c>
      <c r="O2429">
        <v>3895</v>
      </c>
      <c r="P2429">
        <v>5000</v>
      </c>
      <c r="Q2429">
        <v>0</v>
      </c>
      <c r="R2429">
        <v>26</v>
      </c>
      <c r="S2429" s="1" t="s">
        <v>28</v>
      </c>
      <c r="T2429" s="1" t="s">
        <v>29</v>
      </c>
      <c r="U2429" s="1" t="s">
        <v>2246</v>
      </c>
      <c r="V2429" s="1" t="s">
        <v>202</v>
      </c>
      <c r="W2429" s="1" t="s">
        <v>7616</v>
      </c>
      <c r="X2429" s="1" t="s">
        <v>7617</v>
      </c>
    </row>
    <row r="2430" spans="1:24" x14ac:dyDescent="0.35">
      <c r="A2430">
        <v>2429</v>
      </c>
      <c r="B2430">
        <v>28040</v>
      </c>
      <c r="C2430" s="1" t="s">
        <v>7618</v>
      </c>
      <c r="D2430" s="1" t="s">
        <v>25</v>
      </c>
      <c r="E2430" s="1" t="s">
        <v>7619</v>
      </c>
      <c r="F2430">
        <v>1436</v>
      </c>
      <c r="G2430" s="1" t="s">
        <v>27</v>
      </c>
      <c r="H2430">
        <v>135</v>
      </c>
      <c r="I2430">
        <v>98</v>
      </c>
      <c r="J2430">
        <v>318</v>
      </c>
      <c r="K2430">
        <v>5560</v>
      </c>
      <c r="L2430">
        <v>1962</v>
      </c>
      <c r="M2430">
        <v>309</v>
      </c>
      <c r="N2430">
        <v>590</v>
      </c>
      <c r="O2430">
        <v>5673</v>
      </c>
      <c r="P2430">
        <v>3223</v>
      </c>
      <c r="Q2430">
        <v>0</v>
      </c>
      <c r="R2430">
        <v>33</v>
      </c>
      <c r="S2430" s="1" t="s">
        <v>42</v>
      </c>
      <c r="T2430" s="1" t="s">
        <v>43</v>
      </c>
      <c r="U2430" s="1" t="s">
        <v>182</v>
      </c>
      <c r="V2430" s="1" t="s">
        <v>407</v>
      </c>
      <c r="W2430" s="1" t="s">
        <v>7620</v>
      </c>
      <c r="X2430" s="1" t="s">
        <v>1502</v>
      </c>
    </row>
    <row r="2431" spans="1:24" x14ac:dyDescent="0.35">
      <c r="A2431">
        <v>2430</v>
      </c>
      <c r="B2431">
        <v>21100854147</v>
      </c>
      <c r="C2431" s="1" t="s">
        <v>7621</v>
      </c>
      <c r="D2431" s="1" t="s">
        <v>25</v>
      </c>
      <c r="E2431" s="1" t="s">
        <v>7622</v>
      </c>
      <c r="F2431">
        <v>1436</v>
      </c>
      <c r="G2431" s="1" t="s">
        <v>27</v>
      </c>
      <c r="H2431">
        <v>34</v>
      </c>
      <c r="I2431">
        <v>39</v>
      </c>
      <c r="J2431">
        <v>129</v>
      </c>
      <c r="K2431">
        <v>1642</v>
      </c>
      <c r="L2431">
        <v>483</v>
      </c>
      <c r="M2431">
        <v>129</v>
      </c>
      <c r="N2431">
        <v>365</v>
      </c>
      <c r="O2431">
        <v>4210</v>
      </c>
      <c r="P2431">
        <v>3985</v>
      </c>
      <c r="Q2431">
        <v>0</v>
      </c>
      <c r="R2431">
        <v>28</v>
      </c>
      <c r="S2431" s="1" t="s">
        <v>42</v>
      </c>
      <c r="T2431" s="1" t="s">
        <v>43</v>
      </c>
      <c r="U2431" s="1" t="s">
        <v>89</v>
      </c>
      <c r="V2431" s="1" t="s">
        <v>359</v>
      </c>
      <c r="W2431" s="1" t="s">
        <v>3310</v>
      </c>
      <c r="X2431" s="1" t="s">
        <v>33</v>
      </c>
    </row>
    <row r="2432" spans="1:24" x14ac:dyDescent="0.35">
      <c r="A2432">
        <v>2431</v>
      </c>
      <c r="B2432">
        <v>21100200658</v>
      </c>
      <c r="C2432" s="1" t="s">
        <v>7623</v>
      </c>
      <c r="D2432" s="1" t="s">
        <v>25</v>
      </c>
      <c r="E2432" s="1" t="s">
        <v>7624</v>
      </c>
      <c r="F2432">
        <v>1436</v>
      </c>
      <c r="G2432" s="1" t="s">
        <v>27</v>
      </c>
      <c r="H2432">
        <v>25</v>
      </c>
      <c r="I2432">
        <v>20</v>
      </c>
      <c r="J2432">
        <v>56</v>
      </c>
      <c r="K2432">
        <v>872</v>
      </c>
      <c r="L2432">
        <v>373</v>
      </c>
      <c r="M2432">
        <v>54</v>
      </c>
      <c r="N2432">
        <v>558</v>
      </c>
      <c r="O2432">
        <v>4360</v>
      </c>
      <c r="P2432">
        <v>7558</v>
      </c>
      <c r="Q2432">
        <v>0</v>
      </c>
      <c r="R2432">
        <v>19</v>
      </c>
      <c r="S2432" s="1" t="s">
        <v>42</v>
      </c>
      <c r="T2432" s="1" t="s">
        <v>43</v>
      </c>
      <c r="U2432" s="1" t="s">
        <v>366</v>
      </c>
      <c r="V2432" s="1" t="s">
        <v>359</v>
      </c>
      <c r="W2432" s="1" t="s">
        <v>876</v>
      </c>
      <c r="X2432" s="1" t="s">
        <v>175</v>
      </c>
    </row>
    <row r="2433" spans="1:24" x14ac:dyDescent="0.35">
      <c r="A2433">
        <v>2432</v>
      </c>
      <c r="B2433">
        <v>19700174913</v>
      </c>
      <c r="C2433" s="1" t="s">
        <v>7625</v>
      </c>
      <c r="D2433" s="1" t="s">
        <v>25</v>
      </c>
      <c r="E2433" s="1" t="s">
        <v>7626</v>
      </c>
      <c r="F2433">
        <v>1436</v>
      </c>
      <c r="G2433" s="1" t="s">
        <v>27</v>
      </c>
      <c r="H2433">
        <v>68</v>
      </c>
      <c r="I2433">
        <v>91</v>
      </c>
      <c r="J2433">
        <v>251</v>
      </c>
      <c r="K2433">
        <v>4803</v>
      </c>
      <c r="L2433">
        <v>1134</v>
      </c>
      <c r="M2433">
        <v>239</v>
      </c>
      <c r="N2433">
        <v>444</v>
      </c>
      <c r="O2433">
        <v>5278</v>
      </c>
      <c r="P2433">
        <v>3762</v>
      </c>
      <c r="Q2433">
        <v>0</v>
      </c>
      <c r="R2433">
        <v>18</v>
      </c>
      <c r="S2433" s="1" t="s">
        <v>42</v>
      </c>
      <c r="T2433" s="1" t="s">
        <v>43</v>
      </c>
      <c r="U2433" s="1" t="s">
        <v>916</v>
      </c>
      <c r="V2433" s="1" t="s">
        <v>37</v>
      </c>
      <c r="W2433" s="1" t="s">
        <v>7627</v>
      </c>
      <c r="X2433" s="1" t="s">
        <v>3399</v>
      </c>
    </row>
    <row r="2434" spans="1:24" x14ac:dyDescent="0.35">
      <c r="A2434">
        <v>2433</v>
      </c>
      <c r="B2434">
        <v>12960</v>
      </c>
      <c r="C2434" s="1" t="s">
        <v>7628</v>
      </c>
      <c r="D2434" s="1" t="s">
        <v>25</v>
      </c>
      <c r="E2434" s="1" t="s">
        <v>7629</v>
      </c>
      <c r="F2434">
        <v>1435</v>
      </c>
      <c r="G2434" s="1" t="s">
        <v>27</v>
      </c>
      <c r="H2434">
        <v>145</v>
      </c>
      <c r="I2434">
        <v>124</v>
      </c>
      <c r="J2434">
        <v>291</v>
      </c>
      <c r="K2434">
        <v>9662</v>
      </c>
      <c r="L2434">
        <v>2386</v>
      </c>
      <c r="M2434">
        <v>290</v>
      </c>
      <c r="N2434">
        <v>774</v>
      </c>
      <c r="O2434">
        <v>7792</v>
      </c>
      <c r="P2434">
        <v>3525</v>
      </c>
      <c r="Q2434">
        <v>0</v>
      </c>
      <c r="R2434">
        <v>21</v>
      </c>
      <c r="S2434" s="1" t="s">
        <v>28</v>
      </c>
      <c r="T2434" s="1" t="s">
        <v>29</v>
      </c>
      <c r="U2434" s="1" t="s">
        <v>2017</v>
      </c>
      <c r="V2434" s="1" t="s">
        <v>2339</v>
      </c>
      <c r="W2434" s="1" t="s">
        <v>7630</v>
      </c>
      <c r="X2434" s="1" t="s">
        <v>5200</v>
      </c>
    </row>
    <row r="2435" spans="1:24" x14ac:dyDescent="0.35">
      <c r="A2435">
        <v>2434</v>
      </c>
      <c r="B2435">
        <v>22380</v>
      </c>
      <c r="C2435" s="1" t="s">
        <v>7631</v>
      </c>
      <c r="D2435" s="1" t="s">
        <v>25</v>
      </c>
      <c r="E2435" s="1" t="s">
        <v>7632</v>
      </c>
      <c r="F2435">
        <v>1435</v>
      </c>
      <c r="G2435" s="1" t="s">
        <v>27</v>
      </c>
      <c r="H2435">
        <v>131</v>
      </c>
      <c r="I2435">
        <v>384</v>
      </c>
      <c r="J2435">
        <v>2638</v>
      </c>
      <c r="K2435">
        <v>10162</v>
      </c>
      <c r="L2435">
        <v>13866</v>
      </c>
      <c r="M2435">
        <v>2357</v>
      </c>
      <c r="N2435">
        <v>462</v>
      </c>
      <c r="O2435">
        <v>2646</v>
      </c>
      <c r="P2435">
        <v>4525</v>
      </c>
      <c r="Q2435">
        <v>18</v>
      </c>
      <c r="R2435">
        <v>293</v>
      </c>
      <c r="S2435" s="1" t="s">
        <v>234</v>
      </c>
      <c r="T2435" s="1" t="s">
        <v>43</v>
      </c>
      <c r="U2435" s="1" t="s">
        <v>61</v>
      </c>
      <c r="V2435" s="1" t="s">
        <v>132</v>
      </c>
      <c r="W2435" s="1" t="s">
        <v>2210</v>
      </c>
      <c r="X2435" s="1" t="s">
        <v>33</v>
      </c>
    </row>
    <row r="2436" spans="1:24" x14ac:dyDescent="0.35">
      <c r="A2436">
        <v>2435</v>
      </c>
      <c r="B2436">
        <v>25787</v>
      </c>
      <c r="C2436" s="1" t="s">
        <v>7633</v>
      </c>
      <c r="D2436" s="1" t="s">
        <v>25</v>
      </c>
      <c r="E2436" s="1" t="s">
        <v>7634</v>
      </c>
      <c r="F2436">
        <v>1434</v>
      </c>
      <c r="G2436" s="1" t="s">
        <v>27</v>
      </c>
      <c r="H2436">
        <v>45</v>
      </c>
      <c r="I2436">
        <v>14</v>
      </c>
      <c r="J2436">
        <v>68</v>
      </c>
      <c r="K2436">
        <v>506</v>
      </c>
      <c r="L2436">
        <v>69</v>
      </c>
      <c r="M2436">
        <v>68</v>
      </c>
      <c r="N2436">
        <v>107</v>
      </c>
      <c r="O2436">
        <v>3614</v>
      </c>
      <c r="P2436">
        <v>1515</v>
      </c>
      <c r="Q2436">
        <v>0</v>
      </c>
      <c r="R2436">
        <v>0</v>
      </c>
      <c r="S2436" s="1" t="s">
        <v>385</v>
      </c>
      <c r="T2436" s="1" t="s">
        <v>43</v>
      </c>
      <c r="U2436" s="1" t="s">
        <v>2056</v>
      </c>
      <c r="V2436" s="1" t="s">
        <v>7635</v>
      </c>
      <c r="W2436" s="1" t="s">
        <v>655</v>
      </c>
      <c r="X2436" s="1" t="s">
        <v>428</v>
      </c>
    </row>
    <row r="2437" spans="1:24" x14ac:dyDescent="0.35">
      <c r="A2437">
        <v>2436</v>
      </c>
      <c r="B2437">
        <v>17700155033</v>
      </c>
      <c r="C2437" s="1" t="s">
        <v>7636</v>
      </c>
      <c r="D2437" s="1" t="s">
        <v>25</v>
      </c>
      <c r="E2437" s="1" t="s">
        <v>7637</v>
      </c>
      <c r="F2437">
        <v>1434</v>
      </c>
      <c r="G2437" s="1" t="s">
        <v>27</v>
      </c>
      <c r="H2437">
        <v>126</v>
      </c>
      <c r="I2437">
        <v>749</v>
      </c>
      <c r="J2437">
        <v>2209</v>
      </c>
      <c r="K2437">
        <v>40596</v>
      </c>
      <c r="L2437">
        <v>12362</v>
      </c>
      <c r="M2437">
        <v>2200</v>
      </c>
      <c r="N2437">
        <v>517</v>
      </c>
      <c r="O2437">
        <v>5420</v>
      </c>
      <c r="P2437">
        <v>3091</v>
      </c>
      <c r="Q2437">
        <v>0</v>
      </c>
      <c r="R2437">
        <v>144</v>
      </c>
      <c r="S2437" s="1" t="s">
        <v>28</v>
      </c>
      <c r="T2437" s="1" t="s">
        <v>29</v>
      </c>
      <c r="U2437" s="1" t="s">
        <v>157</v>
      </c>
      <c r="V2437" s="1" t="s">
        <v>37</v>
      </c>
      <c r="W2437" s="1" t="s">
        <v>7638</v>
      </c>
      <c r="X2437" s="1" t="s">
        <v>438</v>
      </c>
    </row>
    <row r="2438" spans="1:24" x14ac:dyDescent="0.35">
      <c r="A2438">
        <v>2437</v>
      </c>
      <c r="B2438">
        <v>4000148904</v>
      </c>
      <c r="C2438" s="1" t="s">
        <v>7639</v>
      </c>
      <c r="D2438" s="1" t="s">
        <v>25</v>
      </c>
      <c r="E2438" s="1" t="s">
        <v>7640</v>
      </c>
      <c r="F2438">
        <v>1433</v>
      </c>
      <c r="G2438" s="1" t="s">
        <v>27</v>
      </c>
      <c r="H2438">
        <v>133</v>
      </c>
      <c r="I2438">
        <v>139</v>
      </c>
      <c r="J2438">
        <v>466</v>
      </c>
      <c r="K2438">
        <v>9588</v>
      </c>
      <c r="L2438">
        <v>1665</v>
      </c>
      <c r="M2438">
        <v>290</v>
      </c>
      <c r="N2438">
        <v>358</v>
      </c>
      <c r="O2438">
        <v>6898</v>
      </c>
      <c r="P2438">
        <v>4212</v>
      </c>
      <c r="Q2438">
        <v>0</v>
      </c>
      <c r="R2438">
        <v>27</v>
      </c>
      <c r="S2438" s="1" t="s">
        <v>42</v>
      </c>
      <c r="T2438" s="1" t="s">
        <v>43</v>
      </c>
      <c r="U2438" s="1" t="s">
        <v>552</v>
      </c>
      <c r="V2438" s="1" t="s">
        <v>207</v>
      </c>
      <c r="W2438" s="1" t="s">
        <v>665</v>
      </c>
      <c r="X2438" s="1" t="s">
        <v>47</v>
      </c>
    </row>
    <row r="2439" spans="1:24" x14ac:dyDescent="0.35">
      <c r="A2439">
        <v>2438</v>
      </c>
      <c r="B2439">
        <v>78796</v>
      </c>
      <c r="C2439" s="1" t="s">
        <v>7641</v>
      </c>
      <c r="D2439" s="1" t="s">
        <v>25</v>
      </c>
      <c r="E2439" s="1" t="s">
        <v>7642</v>
      </c>
      <c r="F2439">
        <v>1433</v>
      </c>
      <c r="G2439" s="1" t="s">
        <v>27</v>
      </c>
      <c r="H2439">
        <v>190</v>
      </c>
      <c r="I2439">
        <v>332</v>
      </c>
      <c r="J2439">
        <v>734</v>
      </c>
      <c r="K2439">
        <v>20675</v>
      </c>
      <c r="L2439">
        <v>4853</v>
      </c>
      <c r="M2439">
        <v>732</v>
      </c>
      <c r="N2439">
        <v>633</v>
      </c>
      <c r="O2439">
        <v>6227</v>
      </c>
      <c r="P2439">
        <v>3079</v>
      </c>
      <c r="Q2439">
        <v>1</v>
      </c>
      <c r="R2439">
        <v>220</v>
      </c>
      <c r="S2439" s="1" t="s">
        <v>234</v>
      </c>
      <c r="T2439" s="1" t="s">
        <v>43</v>
      </c>
      <c r="U2439" s="1" t="s">
        <v>61</v>
      </c>
      <c r="V2439" s="1" t="s">
        <v>469</v>
      </c>
      <c r="W2439" s="1" t="s">
        <v>7643</v>
      </c>
      <c r="X2439" s="1" t="s">
        <v>853</v>
      </c>
    </row>
    <row r="2440" spans="1:24" x14ac:dyDescent="0.35">
      <c r="A2440">
        <v>2439</v>
      </c>
      <c r="B2440">
        <v>23871</v>
      </c>
      <c r="C2440" s="1" t="s">
        <v>7644</v>
      </c>
      <c r="D2440" s="1" t="s">
        <v>25</v>
      </c>
      <c r="E2440" s="1" t="s">
        <v>7645</v>
      </c>
      <c r="F2440">
        <v>1433</v>
      </c>
      <c r="G2440" s="1" t="s">
        <v>27</v>
      </c>
      <c r="H2440">
        <v>84</v>
      </c>
      <c r="I2440">
        <v>41</v>
      </c>
      <c r="J2440">
        <v>118</v>
      </c>
      <c r="K2440">
        <v>2130</v>
      </c>
      <c r="L2440">
        <v>490</v>
      </c>
      <c r="M2440">
        <v>117</v>
      </c>
      <c r="N2440">
        <v>313</v>
      </c>
      <c r="O2440">
        <v>5195</v>
      </c>
      <c r="P2440">
        <v>2205</v>
      </c>
      <c r="Q2440">
        <v>0</v>
      </c>
      <c r="R2440">
        <v>0</v>
      </c>
      <c r="S2440" s="1" t="s">
        <v>28</v>
      </c>
      <c r="T2440" s="1" t="s">
        <v>29</v>
      </c>
      <c r="U2440" s="1" t="s">
        <v>638</v>
      </c>
      <c r="V2440" s="1" t="s">
        <v>573</v>
      </c>
      <c r="W2440" s="1" t="s">
        <v>7646</v>
      </c>
      <c r="X2440" s="1" t="s">
        <v>747</v>
      </c>
    </row>
    <row r="2441" spans="1:24" x14ac:dyDescent="0.35">
      <c r="A2441">
        <v>2440</v>
      </c>
      <c r="B2441">
        <v>29802</v>
      </c>
      <c r="C2441" s="1" t="s">
        <v>7647</v>
      </c>
      <c r="D2441" s="1" t="s">
        <v>25</v>
      </c>
      <c r="E2441" s="1" t="s">
        <v>7648</v>
      </c>
      <c r="F2441">
        <v>1433</v>
      </c>
      <c r="G2441" s="1" t="s">
        <v>27</v>
      </c>
      <c r="H2441">
        <v>174</v>
      </c>
      <c r="I2441">
        <v>68</v>
      </c>
      <c r="J2441">
        <v>242</v>
      </c>
      <c r="K2441">
        <v>5067</v>
      </c>
      <c r="L2441">
        <v>923</v>
      </c>
      <c r="M2441">
        <v>241</v>
      </c>
      <c r="N2441">
        <v>354</v>
      </c>
      <c r="O2441">
        <v>7451</v>
      </c>
      <c r="P2441">
        <v>5885</v>
      </c>
      <c r="Q2441">
        <v>0</v>
      </c>
      <c r="R2441">
        <v>9</v>
      </c>
      <c r="S2441" s="1" t="s">
        <v>28</v>
      </c>
      <c r="T2441" s="1" t="s">
        <v>29</v>
      </c>
      <c r="U2441" s="1" t="s">
        <v>482</v>
      </c>
      <c r="V2441" s="1" t="s">
        <v>1038</v>
      </c>
      <c r="W2441" s="1" t="s">
        <v>7649</v>
      </c>
      <c r="X2441" s="1" t="s">
        <v>7650</v>
      </c>
    </row>
    <row r="2442" spans="1:24" x14ac:dyDescent="0.35">
      <c r="A2442">
        <v>2441</v>
      </c>
      <c r="B2442">
        <v>27473</v>
      </c>
      <c r="C2442" s="1" t="s">
        <v>7651</v>
      </c>
      <c r="D2442" s="1" t="s">
        <v>25</v>
      </c>
      <c r="E2442" s="1" t="s">
        <v>7652</v>
      </c>
      <c r="F2442">
        <v>1432</v>
      </c>
      <c r="G2442" s="1" t="s">
        <v>27</v>
      </c>
      <c r="H2442">
        <v>152</v>
      </c>
      <c r="I2442">
        <v>93</v>
      </c>
      <c r="J2442">
        <v>286</v>
      </c>
      <c r="K2442">
        <v>3364</v>
      </c>
      <c r="L2442">
        <v>1207</v>
      </c>
      <c r="M2442">
        <v>281</v>
      </c>
      <c r="N2442">
        <v>406</v>
      </c>
      <c r="O2442">
        <v>3617</v>
      </c>
      <c r="P2442">
        <v>6472</v>
      </c>
      <c r="Q2442">
        <v>1</v>
      </c>
      <c r="R2442">
        <v>55</v>
      </c>
      <c r="S2442" s="1" t="s">
        <v>28</v>
      </c>
      <c r="T2442" s="1" t="s">
        <v>29</v>
      </c>
      <c r="U2442" s="1" t="s">
        <v>50</v>
      </c>
      <c r="V2442" s="1" t="s">
        <v>695</v>
      </c>
      <c r="W2442" s="1" t="s">
        <v>7653</v>
      </c>
      <c r="X2442" s="1" t="s">
        <v>621</v>
      </c>
    </row>
    <row r="2443" spans="1:24" x14ac:dyDescent="0.35">
      <c r="A2443">
        <v>2442</v>
      </c>
      <c r="B2443">
        <v>21101092534</v>
      </c>
      <c r="C2443" s="1" t="s">
        <v>7654</v>
      </c>
      <c r="D2443" s="1" t="s">
        <v>25</v>
      </c>
      <c r="E2443" s="1" t="s">
        <v>7655</v>
      </c>
      <c r="F2443">
        <v>1432</v>
      </c>
      <c r="G2443" s="1" t="s">
        <v>27</v>
      </c>
      <c r="H2443">
        <v>13</v>
      </c>
      <c r="I2443">
        <v>24</v>
      </c>
      <c r="J2443">
        <v>45</v>
      </c>
      <c r="K2443">
        <v>1290</v>
      </c>
      <c r="L2443">
        <v>405</v>
      </c>
      <c r="M2443">
        <v>41</v>
      </c>
      <c r="N2443">
        <v>900</v>
      </c>
      <c r="O2443">
        <v>5375</v>
      </c>
      <c r="P2443">
        <v>3816</v>
      </c>
      <c r="Q2443">
        <v>0</v>
      </c>
      <c r="R2443">
        <v>10</v>
      </c>
      <c r="S2443" s="1" t="s">
        <v>187</v>
      </c>
      <c r="T2443" s="1" t="s">
        <v>188</v>
      </c>
      <c r="U2443" s="1" t="s">
        <v>264</v>
      </c>
      <c r="V2443" s="1" t="s">
        <v>261</v>
      </c>
      <c r="W2443" s="1" t="s">
        <v>7656</v>
      </c>
      <c r="X2443" s="1" t="s">
        <v>1466</v>
      </c>
    </row>
    <row r="2444" spans="1:24" x14ac:dyDescent="0.35">
      <c r="A2444">
        <v>2443</v>
      </c>
      <c r="B2444">
        <v>26062</v>
      </c>
      <c r="C2444" s="1" t="s">
        <v>7657</v>
      </c>
      <c r="D2444" s="1" t="s">
        <v>25</v>
      </c>
      <c r="E2444" s="1" t="s">
        <v>7658</v>
      </c>
      <c r="F2444">
        <v>1432</v>
      </c>
      <c r="G2444" s="1" t="s">
        <v>27</v>
      </c>
      <c r="H2444">
        <v>120</v>
      </c>
      <c r="I2444">
        <v>62</v>
      </c>
      <c r="J2444">
        <v>187</v>
      </c>
      <c r="K2444">
        <v>3344</v>
      </c>
      <c r="L2444">
        <v>816</v>
      </c>
      <c r="M2444">
        <v>151</v>
      </c>
      <c r="N2444">
        <v>409</v>
      </c>
      <c r="O2444">
        <v>5394</v>
      </c>
      <c r="P2444">
        <v>5507</v>
      </c>
      <c r="Q2444">
        <v>0</v>
      </c>
      <c r="R2444">
        <v>36</v>
      </c>
      <c r="S2444" s="1" t="s">
        <v>28</v>
      </c>
      <c r="T2444" s="1" t="s">
        <v>29</v>
      </c>
      <c r="U2444" s="1" t="s">
        <v>617</v>
      </c>
      <c r="V2444" s="1" t="s">
        <v>695</v>
      </c>
      <c r="W2444" s="1" t="s">
        <v>533</v>
      </c>
      <c r="X2444" s="1" t="s">
        <v>58</v>
      </c>
    </row>
    <row r="2445" spans="1:24" x14ac:dyDescent="0.35">
      <c r="A2445">
        <v>2444</v>
      </c>
      <c r="B2445">
        <v>29539</v>
      </c>
      <c r="C2445" s="1" t="s">
        <v>7659</v>
      </c>
      <c r="D2445" s="1" t="s">
        <v>25</v>
      </c>
      <c r="E2445" s="1" t="s">
        <v>7660</v>
      </c>
      <c r="F2445">
        <v>1432</v>
      </c>
      <c r="G2445" s="1" t="s">
        <v>27</v>
      </c>
      <c r="H2445">
        <v>148</v>
      </c>
      <c r="I2445">
        <v>132</v>
      </c>
      <c r="J2445">
        <v>443</v>
      </c>
      <c r="K2445">
        <v>9083</v>
      </c>
      <c r="L2445">
        <v>1783</v>
      </c>
      <c r="M2445">
        <v>437</v>
      </c>
      <c r="N2445">
        <v>332</v>
      </c>
      <c r="O2445">
        <v>6881</v>
      </c>
      <c r="P2445">
        <v>2775</v>
      </c>
      <c r="Q2445">
        <v>0</v>
      </c>
      <c r="R2445">
        <v>37</v>
      </c>
      <c r="S2445" s="1" t="s">
        <v>28</v>
      </c>
      <c r="T2445" s="1" t="s">
        <v>29</v>
      </c>
      <c r="U2445" s="1" t="s">
        <v>3208</v>
      </c>
      <c r="V2445" s="1" t="s">
        <v>45</v>
      </c>
      <c r="W2445" s="1" t="s">
        <v>1353</v>
      </c>
      <c r="X2445" s="1" t="s">
        <v>438</v>
      </c>
    </row>
    <row r="2446" spans="1:24" x14ac:dyDescent="0.35">
      <c r="A2446">
        <v>2445</v>
      </c>
      <c r="B2446">
        <v>38062</v>
      </c>
      <c r="C2446" s="1" t="s">
        <v>7661</v>
      </c>
      <c r="D2446" s="1" t="s">
        <v>25</v>
      </c>
      <c r="E2446" s="1" t="s">
        <v>7662</v>
      </c>
      <c r="F2446">
        <v>1431</v>
      </c>
      <c r="G2446" s="1" t="s">
        <v>27</v>
      </c>
      <c r="H2446">
        <v>63</v>
      </c>
      <c r="I2446">
        <v>5</v>
      </c>
      <c r="J2446">
        <v>23</v>
      </c>
      <c r="K2446">
        <v>0</v>
      </c>
      <c r="L2446">
        <v>127</v>
      </c>
      <c r="M2446">
        <v>23</v>
      </c>
      <c r="N2446">
        <v>387</v>
      </c>
      <c r="O2446">
        <v>0</v>
      </c>
      <c r="P2446">
        <v>4737</v>
      </c>
      <c r="Q2446">
        <v>0</v>
      </c>
      <c r="R2446">
        <v>2</v>
      </c>
      <c r="S2446" s="1" t="s">
        <v>28</v>
      </c>
      <c r="T2446" s="1" t="s">
        <v>29</v>
      </c>
      <c r="U2446" s="1" t="s">
        <v>7663</v>
      </c>
      <c r="V2446" s="1" t="s">
        <v>132</v>
      </c>
      <c r="W2446" s="1" t="s">
        <v>7664</v>
      </c>
      <c r="X2446" s="1" t="s">
        <v>7665</v>
      </c>
    </row>
    <row r="2447" spans="1:24" x14ac:dyDescent="0.35">
      <c r="A2447">
        <v>2446</v>
      </c>
      <c r="B2447">
        <v>19873</v>
      </c>
      <c r="C2447" s="1" t="s">
        <v>7666</v>
      </c>
      <c r="D2447" s="1" t="s">
        <v>25</v>
      </c>
      <c r="E2447" s="1" t="s">
        <v>7667</v>
      </c>
      <c r="F2447">
        <v>1431</v>
      </c>
      <c r="G2447" s="1" t="s">
        <v>27</v>
      </c>
      <c r="H2447">
        <v>145</v>
      </c>
      <c r="I2447">
        <v>89</v>
      </c>
      <c r="J2447">
        <v>295</v>
      </c>
      <c r="K2447">
        <v>3085</v>
      </c>
      <c r="L2447">
        <v>1172</v>
      </c>
      <c r="M2447">
        <v>236</v>
      </c>
      <c r="N2447">
        <v>415</v>
      </c>
      <c r="O2447">
        <v>3466</v>
      </c>
      <c r="P2447">
        <v>4046</v>
      </c>
      <c r="Q2447">
        <v>1</v>
      </c>
      <c r="R2447">
        <v>3</v>
      </c>
      <c r="S2447" s="1" t="s">
        <v>28</v>
      </c>
      <c r="T2447" s="1" t="s">
        <v>29</v>
      </c>
      <c r="U2447" s="1" t="s">
        <v>7668</v>
      </c>
      <c r="V2447" s="1" t="s">
        <v>490</v>
      </c>
      <c r="W2447" s="1" t="s">
        <v>7669</v>
      </c>
      <c r="X2447" s="1" t="s">
        <v>1211</v>
      </c>
    </row>
    <row r="2448" spans="1:24" x14ac:dyDescent="0.35">
      <c r="A2448">
        <v>2447</v>
      </c>
      <c r="B2448">
        <v>11600154701</v>
      </c>
      <c r="C2448" s="1" t="s">
        <v>7670</v>
      </c>
      <c r="D2448" s="1" t="s">
        <v>25</v>
      </c>
      <c r="E2448" s="1" t="s">
        <v>7671</v>
      </c>
      <c r="F2448">
        <v>1431</v>
      </c>
      <c r="G2448" s="1" t="s">
        <v>27</v>
      </c>
      <c r="H2448">
        <v>64</v>
      </c>
      <c r="I2448">
        <v>33</v>
      </c>
      <c r="J2448">
        <v>66</v>
      </c>
      <c r="K2448">
        <v>2098</v>
      </c>
      <c r="L2448">
        <v>308</v>
      </c>
      <c r="M2448">
        <v>66</v>
      </c>
      <c r="N2448">
        <v>411</v>
      </c>
      <c r="O2448">
        <v>6358</v>
      </c>
      <c r="P2448">
        <v>3953</v>
      </c>
      <c r="Q2448">
        <v>0</v>
      </c>
      <c r="R2448">
        <v>11</v>
      </c>
      <c r="S2448" s="1" t="s">
        <v>28</v>
      </c>
      <c r="T2448" s="1" t="s">
        <v>29</v>
      </c>
      <c r="U2448" s="1" t="s">
        <v>366</v>
      </c>
      <c r="V2448" s="1" t="s">
        <v>173</v>
      </c>
      <c r="W2448" s="1" t="s">
        <v>7672</v>
      </c>
      <c r="X2448" s="1" t="s">
        <v>175</v>
      </c>
    </row>
    <row r="2449" spans="1:24" x14ac:dyDescent="0.35">
      <c r="A2449">
        <v>2448</v>
      </c>
      <c r="B2449">
        <v>9500153964</v>
      </c>
      <c r="C2449" s="1" t="s">
        <v>7673</v>
      </c>
      <c r="D2449" s="1" t="s">
        <v>25</v>
      </c>
      <c r="E2449" s="1" t="s">
        <v>7674</v>
      </c>
      <c r="F2449">
        <v>1430</v>
      </c>
      <c r="G2449" s="1" t="s">
        <v>27</v>
      </c>
      <c r="H2449">
        <v>190</v>
      </c>
      <c r="I2449">
        <v>132</v>
      </c>
      <c r="J2449">
        <v>534</v>
      </c>
      <c r="K2449">
        <v>7933</v>
      </c>
      <c r="L2449">
        <v>1997</v>
      </c>
      <c r="M2449">
        <v>507</v>
      </c>
      <c r="N2449">
        <v>336</v>
      </c>
      <c r="O2449">
        <v>6010</v>
      </c>
      <c r="P2449">
        <v>3950</v>
      </c>
      <c r="Q2449">
        <v>0</v>
      </c>
      <c r="R2449">
        <v>46</v>
      </c>
      <c r="S2449" s="1" t="s">
        <v>28</v>
      </c>
      <c r="T2449" s="1" t="s">
        <v>29</v>
      </c>
      <c r="U2449" s="1" t="s">
        <v>333</v>
      </c>
      <c r="V2449" s="1" t="s">
        <v>143</v>
      </c>
      <c r="W2449" s="1" t="s">
        <v>7675</v>
      </c>
      <c r="X2449" s="1" t="s">
        <v>58</v>
      </c>
    </row>
    <row r="2450" spans="1:24" x14ac:dyDescent="0.35">
      <c r="A2450">
        <v>2449</v>
      </c>
      <c r="B2450">
        <v>13491</v>
      </c>
      <c r="C2450" s="1" t="s">
        <v>7676</v>
      </c>
      <c r="D2450" s="1" t="s">
        <v>25</v>
      </c>
      <c r="E2450" s="1" t="s">
        <v>7677</v>
      </c>
      <c r="F2450">
        <v>1430</v>
      </c>
      <c r="G2450" s="1" t="s">
        <v>27</v>
      </c>
      <c r="H2450">
        <v>192</v>
      </c>
      <c r="I2450">
        <v>186</v>
      </c>
      <c r="J2450">
        <v>484</v>
      </c>
      <c r="K2450">
        <v>13180</v>
      </c>
      <c r="L2450">
        <v>1818</v>
      </c>
      <c r="M2450">
        <v>482</v>
      </c>
      <c r="N2450">
        <v>341</v>
      </c>
      <c r="O2450">
        <v>7086</v>
      </c>
      <c r="P2450">
        <v>6606</v>
      </c>
      <c r="Q2450">
        <v>0</v>
      </c>
      <c r="R2450">
        <v>55</v>
      </c>
      <c r="S2450" s="1" t="s">
        <v>42</v>
      </c>
      <c r="T2450" s="1" t="s">
        <v>43</v>
      </c>
      <c r="U2450" s="1" t="s">
        <v>426</v>
      </c>
      <c r="V2450" s="1" t="s">
        <v>118</v>
      </c>
      <c r="W2450" s="1" t="s">
        <v>1380</v>
      </c>
      <c r="X2450" s="1" t="s">
        <v>621</v>
      </c>
    </row>
    <row r="2451" spans="1:24" x14ac:dyDescent="0.35">
      <c r="A2451">
        <v>2450</v>
      </c>
      <c r="B2451">
        <v>110362</v>
      </c>
      <c r="C2451" s="1" t="s">
        <v>7678</v>
      </c>
      <c r="D2451" s="1" t="s">
        <v>267</v>
      </c>
      <c r="E2451" s="1" t="s">
        <v>7679</v>
      </c>
      <c r="F2451">
        <v>1430</v>
      </c>
      <c r="G2451" s="1" t="s">
        <v>269</v>
      </c>
      <c r="H2451">
        <v>205</v>
      </c>
      <c r="I2451">
        <v>87</v>
      </c>
      <c r="J2451">
        <v>663</v>
      </c>
      <c r="K2451">
        <v>3971</v>
      </c>
      <c r="L2451">
        <v>3638</v>
      </c>
      <c r="M2451">
        <v>654</v>
      </c>
      <c r="N2451">
        <v>439</v>
      </c>
      <c r="O2451">
        <v>4564</v>
      </c>
      <c r="P2451">
        <v>2226</v>
      </c>
      <c r="Q2451">
        <v>0</v>
      </c>
      <c r="R2451">
        <v>4</v>
      </c>
      <c r="S2451" s="1" t="s">
        <v>28</v>
      </c>
      <c r="T2451" s="1" t="s">
        <v>29</v>
      </c>
      <c r="U2451" s="1" t="s">
        <v>564</v>
      </c>
      <c r="V2451" s="1" t="s">
        <v>7680</v>
      </c>
      <c r="W2451" s="1" t="s">
        <v>7681</v>
      </c>
      <c r="X2451" s="1" t="s">
        <v>39</v>
      </c>
    </row>
    <row r="2452" spans="1:24" x14ac:dyDescent="0.35">
      <c r="A2452">
        <v>2451</v>
      </c>
      <c r="B2452">
        <v>12100156754</v>
      </c>
      <c r="C2452" s="1" t="s">
        <v>7682</v>
      </c>
      <c r="D2452" s="1" t="s">
        <v>25</v>
      </c>
      <c r="E2452" s="1" t="s">
        <v>7683</v>
      </c>
      <c r="F2452">
        <v>1429</v>
      </c>
      <c r="G2452" s="1" t="s">
        <v>27</v>
      </c>
      <c r="H2452">
        <v>78</v>
      </c>
      <c r="I2452">
        <v>51</v>
      </c>
      <c r="J2452">
        <v>149</v>
      </c>
      <c r="K2452">
        <v>3447</v>
      </c>
      <c r="L2452">
        <v>841</v>
      </c>
      <c r="M2452">
        <v>148</v>
      </c>
      <c r="N2452">
        <v>497</v>
      </c>
      <c r="O2452">
        <v>6759</v>
      </c>
      <c r="P2452">
        <v>4085</v>
      </c>
      <c r="Q2452">
        <v>0</v>
      </c>
      <c r="R2452">
        <v>11</v>
      </c>
      <c r="S2452" s="1" t="s">
        <v>42</v>
      </c>
      <c r="T2452" s="1" t="s">
        <v>43</v>
      </c>
      <c r="U2452" s="1" t="s">
        <v>182</v>
      </c>
      <c r="V2452" s="1" t="s">
        <v>173</v>
      </c>
      <c r="W2452" s="1" t="s">
        <v>7684</v>
      </c>
      <c r="X2452" s="1" t="s">
        <v>7685</v>
      </c>
    </row>
    <row r="2453" spans="1:24" x14ac:dyDescent="0.35">
      <c r="A2453">
        <v>2452</v>
      </c>
      <c r="B2453">
        <v>18300156704</v>
      </c>
      <c r="C2453" s="1" t="s">
        <v>7686</v>
      </c>
      <c r="D2453" s="1" t="s">
        <v>25</v>
      </c>
      <c r="E2453" s="1" t="s">
        <v>7687</v>
      </c>
      <c r="F2453">
        <v>1428</v>
      </c>
      <c r="G2453" s="1" t="s">
        <v>27</v>
      </c>
      <c r="H2453">
        <v>91</v>
      </c>
      <c r="I2453">
        <v>162</v>
      </c>
      <c r="J2453">
        <v>383</v>
      </c>
      <c r="K2453">
        <v>7344</v>
      </c>
      <c r="L2453">
        <v>2040</v>
      </c>
      <c r="M2453">
        <v>379</v>
      </c>
      <c r="N2453">
        <v>455</v>
      </c>
      <c r="O2453">
        <v>4533</v>
      </c>
      <c r="P2453">
        <v>6829</v>
      </c>
      <c r="Q2453">
        <v>6</v>
      </c>
      <c r="R2453">
        <v>56</v>
      </c>
      <c r="S2453" s="1" t="s">
        <v>42</v>
      </c>
      <c r="T2453" s="1" t="s">
        <v>43</v>
      </c>
      <c r="U2453" s="1" t="s">
        <v>182</v>
      </c>
      <c r="V2453" s="1" t="s">
        <v>7688</v>
      </c>
      <c r="W2453" s="1" t="s">
        <v>876</v>
      </c>
      <c r="X2453" s="1" t="s">
        <v>175</v>
      </c>
    </row>
    <row r="2454" spans="1:24" x14ac:dyDescent="0.35">
      <c r="A2454">
        <v>2453</v>
      </c>
      <c r="B2454">
        <v>27919</v>
      </c>
      <c r="C2454" s="1" t="s">
        <v>7689</v>
      </c>
      <c r="D2454" s="1" t="s">
        <v>25</v>
      </c>
      <c r="E2454" s="1" t="s">
        <v>7690</v>
      </c>
      <c r="F2454">
        <v>1428</v>
      </c>
      <c r="G2454" s="1" t="s">
        <v>27</v>
      </c>
      <c r="H2454">
        <v>59</v>
      </c>
      <c r="I2454">
        <v>406</v>
      </c>
      <c r="J2454">
        <v>974</v>
      </c>
      <c r="K2454">
        <v>21344</v>
      </c>
      <c r="L2454">
        <v>7249</v>
      </c>
      <c r="M2454">
        <v>890</v>
      </c>
      <c r="N2454">
        <v>775</v>
      </c>
      <c r="O2454">
        <v>5257</v>
      </c>
      <c r="P2454">
        <v>3422</v>
      </c>
      <c r="Q2454">
        <v>0</v>
      </c>
      <c r="R2454">
        <v>132</v>
      </c>
      <c r="S2454" s="1" t="s">
        <v>187</v>
      </c>
      <c r="T2454" s="1" t="s">
        <v>188</v>
      </c>
      <c r="U2454" s="1" t="s">
        <v>363</v>
      </c>
      <c r="V2454" s="1" t="s">
        <v>7691</v>
      </c>
      <c r="W2454" s="1" t="s">
        <v>7692</v>
      </c>
      <c r="X2454" s="1" t="s">
        <v>768</v>
      </c>
    </row>
    <row r="2455" spans="1:24" x14ac:dyDescent="0.35">
      <c r="A2455">
        <v>2454</v>
      </c>
      <c r="B2455">
        <v>18403</v>
      </c>
      <c r="C2455" s="1" t="s">
        <v>7693</v>
      </c>
      <c r="D2455" s="1" t="s">
        <v>25</v>
      </c>
      <c r="E2455" s="1" t="s">
        <v>7694</v>
      </c>
      <c r="F2455">
        <v>1427</v>
      </c>
      <c r="G2455" s="1" t="s">
        <v>27</v>
      </c>
      <c r="H2455">
        <v>128</v>
      </c>
      <c r="I2455">
        <v>111</v>
      </c>
      <c r="J2455">
        <v>193</v>
      </c>
      <c r="K2455">
        <v>7674</v>
      </c>
      <c r="L2455">
        <v>1133</v>
      </c>
      <c r="M2455">
        <v>179</v>
      </c>
      <c r="N2455">
        <v>612</v>
      </c>
      <c r="O2455">
        <v>6914</v>
      </c>
      <c r="P2455">
        <v>4106</v>
      </c>
      <c r="Q2455">
        <v>0</v>
      </c>
      <c r="R2455">
        <v>68</v>
      </c>
      <c r="S2455" s="1" t="s">
        <v>234</v>
      </c>
      <c r="T2455" s="1" t="s">
        <v>43</v>
      </c>
      <c r="U2455" s="1" t="s">
        <v>694</v>
      </c>
      <c r="V2455" s="1" t="s">
        <v>132</v>
      </c>
      <c r="W2455" s="1" t="s">
        <v>7695</v>
      </c>
      <c r="X2455" s="1" t="s">
        <v>1231</v>
      </c>
    </row>
    <row r="2456" spans="1:24" x14ac:dyDescent="0.35">
      <c r="A2456">
        <v>2455</v>
      </c>
      <c r="B2456">
        <v>12092</v>
      </c>
      <c r="C2456" s="1" t="s">
        <v>7696</v>
      </c>
      <c r="D2456" s="1" t="s">
        <v>25</v>
      </c>
      <c r="E2456" s="1" t="s">
        <v>7697</v>
      </c>
      <c r="F2456">
        <v>1427</v>
      </c>
      <c r="G2456" s="1" t="s">
        <v>27</v>
      </c>
      <c r="H2456">
        <v>137</v>
      </c>
      <c r="I2456">
        <v>494</v>
      </c>
      <c r="J2456">
        <v>1395</v>
      </c>
      <c r="K2456">
        <v>31888</v>
      </c>
      <c r="L2456">
        <v>7379</v>
      </c>
      <c r="M2456">
        <v>1395</v>
      </c>
      <c r="N2456">
        <v>493</v>
      </c>
      <c r="O2456">
        <v>6455</v>
      </c>
      <c r="P2456">
        <v>3609</v>
      </c>
      <c r="Q2456">
        <v>1</v>
      </c>
      <c r="R2456">
        <v>146</v>
      </c>
      <c r="S2456" s="1" t="s">
        <v>234</v>
      </c>
      <c r="T2456" s="1" t="s">
        <v>43</v>
      </c>
      <c r="U2456" s="1" t="s">
        <v>61</v>
      </c>
      <c r="V2456" s="1" t="s">
        <v>1038</v>
      </c>
      <c r="W2456" s="1" t="s">
        <v>1353</v>
      </c>
      <c r="X2456" s="1" t="s">
        <v>438</v>
      </c>
    </row>
    <row r="2457" spans="1:24" x14ac:dyDescent="0.35">
      <c r="A2457">
        <v>2456</v>
      </c>
      <c r="B2457">
        <v>21245</v>
      </c>
      <c r="C2457" s="1" t="s">
        <v>7698</v>
      </c>
      <c r="D2457" s="1" t="s">
        <v>25</v>
      </c>
      <c r="E2457" s="1" t="s">
        <v>7699</v>
      </c>
      <c r="F2457">
        <v>1427</v>
      </c>
      <c r="G2457" s="1" t="s">
        <v>27</v>
      </c>
      <c r="H2457">
        <v>148</v>
      </c>
      <c r="I2457">
        <v>48</v>
      </c>
      <c r="J2457">
        <v>211</v>
      </c>
      <c r="K2457">
        <v>2754</v>
      </c>
      <c r="L2457">
        <v>1002</v>
      </c>
      <c r="M2457">
        <v>200</v>
      </c>
      <c r="N2457">
        <v>505</v>
      </c>
      <c r="O2457">
        <v>5738</v>
      </c>
      <c r="P2457">
        <v>3255</v>
      </c>
      <c r="Q2457">
        <v>1</v>
      </c>
      <c r="R2457">
        <v>17</v>
      </c>
      <c r="S2457" s="1" t="s">
        <v>42</v>
      </c>
      <c r="T2457" s="1" t="s">
        <v>43</v>
      </c>
      <c r="U2457" s="1" t="s">
        <v>50</v>
      </c>
      <c r="V2457" s="1" t="s">
        <v>118</v>
      </c>
      <c r="W2457" s="1" t="s">
        <v>153</v>
      </c>
      <c r="X2457" s="1" t="s">
        <v>154</v>
      </c>
    </row>
    <row r="2458" spans="1:24" x14ac:dyDescent="0.35">
      <c r="A2458">
        <v>2457</v>
      </c>
      <c r="B2458">
        <v>27788</v>
      </c>
      <c r="C2458" s="1" t="s">
        <v>7700</v>
      </c>
      <c r="D2458" s="1" t="s">
        <v>25</v>
      </c>
      <c r="E2458" s="1" t="s">
        <v>7701</v>
      </c>
      <c r="F2458">
        <v>1427</v>
      </c>
      <c r="G2458" s="1" t="s">
        <v>27</v>
      </c>
      <c r="H2458">
        <v>165</v>
      </c>
      <c r="I2458">
        <v>163</v>
      </c>
      <c r="J2458">
        <v>527</v>
      </c>
      <c r="K2458">
        <v>9734</v>
      </c>
      <c r="L2458">
        <v>1590</v>
      </c>
      <c r="M2458">
        <v>523</v>
      </c>
      <c r="N2458">
        <v>274</v>
      </c>
      <c r="O2458">
        <v>5972</v>
      </c>
      <c r="P2458">
        <v>2738</v>
      </c>
      <c r="Q2458">
        <v>0</v>
      </c>
      <c r="R2458">
        <v>9</v>
      </c>
      <c r="S2458" s="1" t="s">
        <v>28</v>
      </c>
      <c r="T2458" s="1" t="s">
        <v>29</v>
      </c>
      <c r="U2458" s="1" t="s">
        <v>3208</v>
      </c>
      <c r="V2458" s="1" t="s">
        <v>745</v>
      </c>
      <c r="W2458" s="1" t="s">
        <v>1130</v>
      </c>
      <c r="X2458" s="1" t="s">
        <v>438</v>
      </c>
    </row>
    <row r="2459" spans="1:24" x14ac:dyDescent="0.35">
      <c r="A2459">
        <v>2458</v>
      </c>
      <c r="B2459">
        <v>22129</v>
      </c>
      <c r="C2459" s="1" t="s">
        <v>7702</v>
      </c>
      <c r="D2459" s="1" t="s">
        <v>25</v>
      </c>
      <c r="E2459" s="1" t="s">
        <v>7703</v>
      </c>
      <c r="F2459">
        <v>1426</v>
      </c>
      <c r="G2459" s="1" t="s">
        <v>27</v>
      </c>
      <c r="H2459">
        <v>108</v>
      </c>
      <c r="I2459">
        <v>48</v>
      </c>
      <c r="J2459">
        <v>108</v>
      </c>
      <c r="K2459">
        <v>2137</v>
      </c>
      <c r="L2459">
        <v>465</v>
      </c>
      <c r="M2459">
        <v>100</v>
      </c>
      <c r="N2459">
        <v>430</v>
      </c>
      <c r="O2459">
        <v>4452</v>
      </c>
      <c r="P2459">
        <v>4895</v>
      </c>
      <c r="Q2459">
        <v>0</v>
      </c>
      <c r="R2459">
        <v>20</v>
      </c>
      <c r="S2459" s="1" t="s">
        <v>42</v>
      </c>
      <c r="T2459" s="1" t="s">
        <v>43</v>
      </c>
      <c r="U2459" s="1" t="s">
        <v>44</v>
      </c>
      <c r="V2459" s="1" t="s">
        <v>7704</v>
      </c>
      <c r="W2459" s="1" t="s">
        <v>7705</v>
      </c>
      <c r="X2459" s="1" t="s">
        <v>521</v>
      </c>
    </row>
    <row r="2460" spans="1:24" x14ac:dyDescent="0.35">
      <c r="A2460">
        <v>2459</v>
      </c>
      <c r="B2460">
        <v>5000157803</v>
      </c>
      <c r="C2460" s="1" t="s">
        <v>7706</v>
      </c>
      <c r="D2460" s="1" t="s">
        <v>25</v>
      </c>
      <c r="E2460" s="1" t="s">
        <v>7707</v>
      </c>
      <c r="F2460">
        <v>1425</v>
      </c>
      <c r="G2460" s="1" t="s">
        <v>27</v>
      </c>
      <c r="H2460">
        <v>82</v>
      </c>
      <c r="I2460">
        <v>82</v>
      </c>
      <c r="J2460">
        <v>279</v>
      </c>
      <c r="K2460">
        <v>5830</v>
      </c>
      <c r="L2460">
        <v>1071</v>
      </c>
      <c r="M2460">
        <v>229</v>
      </c>
      <c r="N2460">
        <v>241</v>
      </c>
      <c r="O2460">
        <v>7110</v>
      </c>
      <c r="P2460">
        <v>6402</v>
      </c>
      <c r="Q2460">
        <v>0</v>
      </c>
      <c r="R2460">
        <v>1</v>
      </c>
      <c r="S2460" s="1" t="s">
        <v>42</v>
      </c>
      <c r="T2460" s="1" t="s">
        <v>43</v>
      </c>
      <c r="U2460" s="1" t="s">
        <v>426</v>
      </c>
      <c r="V2460" s="1" t="s">
        <v>158</v>
      </c>
      <c r="W2460" s="1" t="s">
        <v>2949</v>
      </c>
      <c r="X2460" s="1" t="s">
        <v>175</v>
      </c>
    </row>
    <row r="2461" spans="1:24" x14ac:dyDescent="0.35">
      <c r="A2461">
        <v>2460</v>
      </c>
      <c r="B2461">
        <v>21100868211</v>
      </c>
      <c r="C2461" s="1" t="s">
        <v>7708</v>
      </c>
      <c r="D2461" s="1" t="s">
        <v>25</v>
      </c>
      <c r="E2461" s="1" t="s">
        <v>7709</v>
      </c>
      <c r="F2461">
        <v>1425</v>
      </c>
      <c r="G2461" s="1" t="s">
        <v>27</v>
      </c>
      <c r="H2461">
        <v>49</v>
      </c>
      <c r="I2461">
        <v>416</v>
      </c>
      <c r="J2461">
        <v>1554</v>
      </c>
      <c r="K2461">
        <v>13654</v>
      </c>
      <c r="L2461">
        <v>5592</v>
      </c>
      <c r="M2461">
        <v>1490</v>
      </c>
      <c r="N2461">
        <v>350</v>
      </c>
      <c r="O2461">
        <v>3282</v>
      </c>
      <c r="P2461">
        <v>3120</v>
      </c>
      <c r="Q2461">
        <v>5</v>
      </c>
      <c r="R2461">
        <v>148</v>
      </c>
      <c r="S2461" s="1" t="s">
        <v>28</v>
      </c>
      <c r="T2461" s="1" t="s">
        <v>29</v>
      </c>
      <c r="U2461" s="1" t="s">
        <v>435</v>
      </c>
      <c r="V2461" s="1" t="s">
        <v>547</v>
      </c>
      <c r="W2461" s="1" t="s">
        <v>445</v>
      </c>
      <c r="X2461" s="1" t="s">
        <v>33</v>
      </c>
    </row>
    <row r="2462" spans="1:24" x14ac:dyDescent="0.35">
      <c r="A2462">
        <v>2461</v>
      </c>
      <c r="B2462">
        <v>25655</v>
      </c>
      <c r="C2462" s="1" t="s">
        <v>7710</v>
      </c>
      <c r="D2462" s="1" t="s">
        <v>25</v>
      </c>
      <c r="E2462" s="1" t="s">
        <v>7711</v>
      </c>
      <c r="F2462">
        <v>1425</v>
      </c>
      <c r="G2462" s="1" t="s">
        <v>27</v>
      </c>
      <c r="H2462">
        <v>135</v>
      </c>
      <c r="I2462">
        <v>141</v>
      </c>
      <c r="J2462">
        <v>345</v>
      </c>
      <c r="K2462">
        <v>9303</v>
      </c>
      <c r="L2462">
        <v>1589</v>
      </c>
      <c r="M2462">
        <v>342</v>
      </c>
      <c r="N2462">
        <v>359</v>
      </c>
      <c r="O2462">
        <v>6598</v>
      </c>
      <c r="P2462">
        <v>6350</v>
      </c>
      <c r="Q2462">
        <v>2</v>
      </c>
      <c r="R2462">
        <v>48</v>
      </c>
      <c r="S2462" s="1" t="s">
        <v>28</v>
      </c>
      <c r="T2462" s="1" t="s">
        <v>29</v>
      </c>
      <c r="U2462" s="1" t="s">
        <v>435</v>
      </c>
      <c r="V2462" s="1" t="s">
        <v>469</v>
      </c>
      <c r="W2462" s="1" t="s">
        <v>7712</v>
      </c>
      <c r="X2462" s="1" t="s">
        <v>621</v>
      </c>
    </row>
    <row r="2463" spans="1:24" x14ac:dyDescent="0.35">
      <c r="A2463">
        <v>2462</v>
      </c>
      <c r="B2463">
        <v>21100222534</v>
      </c>
      <c r="C2463" s="1" t="s">
        <v>7713</v>
      </c>
      <c r="D2463" s="1" t="s">
        <v>25</v>
      </c>
      <c r="E2463" s="1" t="s">
        <v>7714</v>
      </c>
      <c r="F2463">
        <v>1425</v>
      </c>
      <c r="G2463" s="1" t="s">
        <v>27</v>
      </c>
      <c r="H2463">
        <v>95</v>
      </c>
      <c r="I2463">
        <v>268</v>
      </c>
      <c r="J2463">
        <v>1175</v>
      </c>
      <c r="K2463">
        <v>19159</v>
      </c>
      <c r="L2463">
        <v>4974</v>
      </c>
      <c r="M2463">
        <v>1167</v>
      </c>
      <c r="N2463">
        <v>370</v>
      </c>
      <c r="O2463">
        <v>7149</v>
      </c>
      <c r="P2463">
        <v>4054</v>
      </c>
      <c r="Q2463">
        <v>1</v>
      </c>
      <c r="R2463">
        <v>52</v>
      </c>
      <c r="S2463" s="1" t="s">
        <v>28</v>
      </c>
      <c r="T2463" s="1" t="s">
        <v>29</v>
      </c>
      <c r="U2463" s="1" t="s">
        <v>444</v>
      </c>
      <c r="V2463" s="1" t="s">
        <v>971</v>
      </c>
      <c r="W2463" s="1" t="s">
        <v>7715</v>
      </c>
      <c r="X2463" s="1" t="s">
        <v>549</v>
      </c>
    </row>
    <row r="2464" spans="1:24" x14ac:dyDescent="0.35">
      <c r="A2464">
        <v>2463</v>
      </c>
      <c r="B2464">
        <v>26880</v>
      </c>
      <c r="C2464" s="1" t="s">
        <v>7716</v>
      </c>
      <c r="D2464" s="1" t="s">
        <v>25</v>
      </c>
      <c r="E2464" s="1" t="s">
        <v>7717</v>
      </c>
      <c r="F2464">
        <v>1425</v>
      </c>
      <c r="G2464" s="1" t="s">
        <v>27</v>
      </c>
      <c r="H2464">
        <v>164</v>
      </c>
      <c r="I2464">
        <v>543</v>
      </c>
      <c r="J2464">
        <v>705</v>
      </c>
      <c r="K2464">
        <v>18500</v>
      </c>
      <c r="L2464">
        <v>3843</v>
      </c>
      <c r="M2464">
        <v>702</v>
      </c>
      <c r="N2464">
        <v>545</v>
      </c>
      <c r="O2464">
        <v>3407</v>
      </c>
      <c r="P2464">
        <v>2008</v>
      </c>
      <c r="Q2464">
        <v>0</v>
      </c>
      <c r="R2464">
        <v>95</v>
      </c>
      <c r="S2464" s="1" t="s">
        <v>42</v>
      </c>
      <c r="T2464" s="1" t="s">
        <v>43</v>
      </c>
      <c r="U2464" s="1" t="s">
        <v>225</v>
      </c>
      <c r="V2464" s="1" t="s">
        <v>7718</v>
      </c>
      <c r="W2464" s="1" t="s">
        <v>7719</v>
      </c>
      <c r="X2464" s="1" t="s">
        <v>7720</v>
      </c>
    </row>
    <row r="2465" spans="1:24" x14ac:dyDescent="0.35">
      <c r="A2465">
        <v>2464</v>
      </c>
      <c r="B2465">
        <v>27781</v>
      </c>
      <c r="C2465" s="1" t="s">
        <v>7721</v>
      </c>
      <c r="D2465" s="1" t="s">
        <v>25</v>
      </c>
      <c r="E2465" s="1" t="s">
        <v>7722</v>
      </c>
      <c r="F2465">
        <v>1425</v>
      </c>
      <c r="G2465" s="1" t="s">
        <v>27</v>
      </c>
      <c r="H2465">
        <v>172</v>
      </c>
      <c r="I2465">
        <v>117</v>
      </c>
      <c r="J2465">
        <v>324</v>
      </c>
      <c r="K2465">
        <v>7147</v>
      </c>
      <c r="L2465">
        <v>1092</v>
      </c>
      <c r="M2465">
        <v>320</v>
      </c>
      <c r="N2465">
        <v>300</v>
      </c>
      <c r="O2465">
        <v>6109</v>
      </c>
      <c r="P2465">
        <v>2725</v>
      </c>
      <c r="Q2465">
        <v>0</v>
      </c>
      <c r="R2465">
        <v>2</v>
      </c>
      <c r="S2465" s="1" t="s">
        <v>28</v>
      </c>
      <c r="T2465" s="1" t="s">
        <v>29</v>
      </c>
      <c r="U2465" s="1" t="s">
        <v>3637</v>
      </c>
      <c r="V2465" s="1" t="s">
        <v>132</v>
      </c>
      <c r="W2465" s="1" t="s">
        <v>230</v>
      </c>
      <c r="X2465" s="1" t="s">
        <v>231</v>
      </c>
    </row>
    <row r="2466" spans="1:24" x14ac:dyDescent="0.35">
      <c r="A2466">
        <v>2465</v>
      </c>
      <c r="B2466">
        <v>21100200440</v>
      </c>
      <c r="C2466" s="1" t="s">
        <v>7723</v>
      </c>
      <c r="D2466" s="1" t="s">
        <v>25</v>
      </c>
      <c r="E2466" s="1" t="s">
        <v>7724</v>
      </c>
      <c r="F2466">
        <v>1424</v>
      </c>
      <c r="G2466" s="1" t="s">
        <v>27</v>
      </c>
      <c r="H2466">
        <v>46</v>
      </c>
      <c r="I2466">
        <v>213</v>
      </c>
      <c r="J2466">
        <v>485</v>
      </c>
      <c r="K2466">
        <v>8976</v>
      </c>
      <c r="L2466">
        <v>1887</v>
      </c>
      <c r="M2466">
        <v>459</v>
      </c>
      <c r="N2466">
        <v>381</v>
      </c>
      <c r="O2466">
        <v>4214</v>
      </c>
      <c r="P2466">
        <v>4851</v>
      </c>
      <c r="Q2466">
        <v>1</v>
      </c>
      <c r="R2466">
        <v>40</v>
      </c>
      <c r="S2466" s="1" t="s">
        <v>385</v>
      </c>
      <c r="T2466" s="1" t="s">
        <v>43</v>
      </c>
      <c r="U2466" s="1" t="s">
        <v>386</v>
      </c>
      <c r="V2466" s="1" t="s">
        <v>453</v>
      </c>
      <c r="W2466" s="1" t="s">
        <v>3652</v>
      </c>
      <c r="X2466" s="1" t="s">
        <v>33</v>
      </c>
    </row>
    <row r="2467" spans="1:24" x14ac:dyDescent="0.35">
      <c r="A2467">
        <v>2466</v>
      </c>
      <c r="B2467">
        <v>21354</v>
      </c>
      <c r="C2467" s="1" t="s">
        <v>7725</v>
      </c>
      <c r="D2467" s="1" t="s">
        <v>25</v>
      </c>
      <c r="E2467" s="1" t="s">
        <v>7726</v>
      </c>
      <c r="F2467">
        <v>1423</v>
      </c>
      <c r="G2467" s="1" t="s">
        <v>27</v>
      </c>
      <c r="H2467">
        <v>106</v>
      </c>
      <c r="I2467">
        <v>103</v>
      </c>
      <c r="J2467">
        <v>274</v>
      </c>
      <c r="K2467">
        <v>11531</v>
      </c>
      <c r="L2467">
        <v>1287</v>
      </c>
      <c r="M2467">
        <v>245</v>
      </c>
      <c r="N2467">
        <v>399</v>
      </c>
      <c r="O2467">
        <v>11195</v>
      </c>
      <c r="P2467">
        <v>3680</v>
      </c>
      <c r="Q2467">
        <v>0</v>
      </c>
      <c r="R2467">
        <v>50</v>
      </c>
      <c r="S2467" s="1" t="s">
        <v>42</v>
      </c>
      <c r="T2467" s="1" t="s">
        <v>43</v>
      </c>
      <c r="U2467" s="1" t="s">
        <v>182</v>
      </c>
      <c r="V2467" s="1" t="s">
        <v>407</v>
      </c>
      <c r="W2467" s="1" t="s">
        <v>7727</v>
      </c>
      <c r="X2467" s="1" t="s">
        <v>813</v>
      </c>
    </row>
    <row r="2468" spans="1:24" x14ac:dyDescent="0.35">
      <c r="A2468">
        <v>2467</v>
      </c>
      <c r="B2468">
        <v>28308</v>
      </c>
      <c r="C2468" s="1" t="s">
        <v>7728</v>
      </c>
      <c r="D2468" s="1" t="s">
        <v>25</v>
      </c>
      <c r="E2468" s="1" t="s">
        <v>7729</v>
      </c>
      <c r="F2468">
        <v>1422</v>
      </c>
      <c r="G2468" s="1" t="s">
        <v>27</v>
      </c>
      <c r="H2468">
        <v>165</v>
      </c>
      <c r="I2468">
        <v>848</v>
      </c>
      <c r="J2468">
        <v>1895</v>
      </c>
      <c r="K2468">
        <v>5602</v>
      </c>
      <c r="L2468">
        <v>3741</v>
      </c>
      <c r="M2468">
        <v>896</v>
      </c>
      <c r="N2468">
        <v>197</v>
      </c>
      <c r="O2468">
        <v>661</v>
      </c>
      <c r="P2468">
        <v>2692</v>
      </c>
      <c r="Q2468">
        <v>2</v>
      </c>
      <c r="R2468">
        <v>90</v>
      </c>
      <c r="S2468" s="1" t="s">
        <v>385</v>
      </c>
      <c r="T2468" s="1" t="s">
        <v>43</v>
      </c>
      <c r="U2468" s="1" t="s">
        <v>7730</v>
      </c>
      <c r="V2468" s="1" t="s">
        <v>745</v>
      </c>
      <c r="W2468" s="1" t="s">
        <v>508</v>
      </c>
      <c r="X2468" s="1" t="s">
        <v>33</v>
      </c>
    </row>
    <row r="2469" spans="1:24" x14ac:dyDescent="0.35">
      <c r="A2469">
        <v>2468</v>
      </c>
      <c r="B2469">
        <v>13945</v>
      </c>
      <c r="C2469" s="1" t="s">
        <v>7731</v>
      </c>
      <c r="D2469" s="1" t="s">
        <v>25</v>
      </c>
      <c r="E2469" s="1" t="s">
        <v>7732</v>
      </c>
      <c r="F2469">
        <v>1422</v>
      </c>
      <c r="G2469" s="1" t="s">
        <v>27</v>
      </c>
      <c r="H2469">
        <v>252</v>
      </c>
      <c r="I2469">
        <v>441</v>
      </c>
      <c r="J2469">
        <v>1282</v>
      </c>
      <c r="K2469">
        <v>23089</v>
      </c>
      <c r="L2469">
        <v>5356</v>
      </c>
      <c r="M2469">
        <v>1259</v>
      </c>
      <c r="N2469">
        <v>391</v>
      </c>
      <c r="O2469">
        <v>5236</v>
      </c>
      <c r="P2469">
        <v>4300</v>
      </c>
      <c r="Q2469">
        <v>1</v>
      </c>
      <c r="R2469">
        <v>68</v>
      </c>
      <c r="S2469" s="1" t="s">
        <v>28</v>
      </c>
      <c r="T2469" s="1" t="s">
        <v>29</v>
      </c>
      <c r="U2469" s="1" t="s">
        <v>7733</v>
      </c>
      <c r="V2469" s="1" t="s">
        <v>1484</v>
      </c>
      <c r="W2469" s="1" t="s">
        <v>7734</v>
      </c>
      <c r="X2469" s="1" t="s">
        <v>549</v>
      </c>
    </row>
    <row r="2470" spans="1:24" x14ac:dyDescent="0.35">
      <c r="A2470">
        <v>2469</v>
      </c>
      <c r="B2470">
        <v>23393</v>
      </c>
      <c r="C2470" s="1" t="s">
        <v>7735</v>
      </c>
      <c r="D2470" s="1" t="s">
        <v>25</v>
      </c>
      <c r="E2470" s="1" t="s">
        <v>7736</v>
      </c>
      <c r="F2470">
        <v>1422</v>
      </c>
      <c r="G2470" s="1" t="s">
        <v>27</v>
      </c>
      <c r="H2470">
        <v>131</v>
      </c>
      <c r="I2470">
        <v>462</v>
      </c>
      <c r="J2470">
        <v>1007</v>
      </c>
      <c r="K2470">
        <v>27922</v>
      </c>
      <c r="L2470">
        <v>6775</v>
      </c>
      <c r="M2470">
        <v>990</v>
      </c>
      <c r="N2470">
        <v>683</v>
      </c>
      <c r="O2470">
        <v>6044</v>
      </c>
      <c r="P2470">
        <v>4089</v>
      </c>
      <c r="Q2470">
        <v>4</v>
      </c>
      <c r="R2470">
        <v>257</v>
      </c>
      <c r="S2470" s="1" t="s">
        <v>187</v>
      </c>
      <c r="T2470" s="1" t="s">
        <v>188</v>
      </c>
      <c r="U2470" s="1" t="s">
        <v>1911</v>
      </c>
      <c r="V2470" s="1" t="s">
        <v>7737</v>
      </c>
      <c r="W2470" s="1" t="s">
        <v>7738</v>
      </c>
      <c r="X2470" s="1" t="s">
        <v>3092</v>
      </c>
    </row>
    <row r="2471" spans="1:24" x14ac:dyDescent="0.35">
      <c r="A2471">
        <v>2470</v>
      </c>
      <c r="B2471">
        <v>15984</v>
      </c>
      <c r="C2471" s="1" t="s">
        <v>7739</v>
      </c>
      <c r="D2471" s="1" t="s">
        <v>25</v>
      </c>
      <c r="E2471" s="1" t="s">
        <v>7740</v>
      </c>
      <c r="F2471">
        <v>1422</v>
      </c>
      <c r="G2471" s="1" t="s">
        <v>27</v>
      </c>
      <c r="H2471">
        <v>157</v>
      </c>
      <c r="I2471">
        <v>112</v>
      </c>
      <c r="J2471">
        <v>390</v>
      </c>
      <c r="K2471">
        <v>8818</v>
      </c>
      <c r="L2471">
        <v>1838</v>
      </c>
      <c r="M2471">
        <v>377</v>
      </c>
      <c r="N2471">
        <v>464</v>
      </c>
      <c r="O2471">
        <v>7873</v>
      </c>
      <c r="P2471">
        <v>4731</v>
      </c>
      <c r="Q2471">
        <v>0</v>
      </c>
      <c r="R2471">
        <v>56</v>
      </c>
      <c r="S2471" s="1" t="s">
        <v>385</v>
      </c>
      <c r="T2471" s="1" t="s">
        <v>43</v>
      </c>
      <c r="U2471" s="1" t="s">
        <v>386</v>
      </c>
      <c r="V2471" s="1" t="s">
        <v>7741</v>
      </c>
      <c r="W2471" s="1" t="s">
        <v>7742</v>
      </c>
      <c r="X2471" s="1" t="s">
        <v>1231</v>
      </c>
    </row>
    <row r="2472" spans="1:24" x14ac:dyDescent="0.35">
      <c r="A2472">
        <v>2471</v>
      </c>
      <c r="B2472">
        <v>19400158590</v>
      </c>
      <c r="C2472" s="1" t="s">
        <v>7743</v>
      </c>
      <c r="D2472" s="1" t="s">
        <v>25</v>
      </c>
      <c r="E2472" s="1" t="s">
        <v>7744</v>
      </c>
      <c r="F2472">
        <v>1422</v>
      </c>
      <c r="G2472" s="1" t="s">
        <v>27</v>
      </c>
      <c r="H2472">
        <v>61</v>
      </c>
      <c r="I2472">
        <v>42</v>
      </c>
      <c r="J2472">
        <v>160</v>
      </c>
      <c r="K2472">
        <v>2547</v>
      </c>
      <c r="L2472">
        <v>755</v>
      </c>
      <c r="M2472">
        <v>158</v>
      </c>
      <c r="N2472">
        <v>413</v>
      </c>
      <c r="O2472">
        <v>6064</v>
      </c>
      <c r="P2472">
        <v>5681</v>
      </c>
      <c r="Q2472">
        <v>0</v>
      </c>
      <c r="R2472">
        <v>2</v>
      </c>
      <c r="S2472" s="1" t="s">
        <v>42</v>
      </c>
      <c r="T2472" s="1" t="s">
        <v>43</v>
      </c>
      <c r="U2472" s="1" t="s">
        <v>499</v>
      </c>
      <c r="V2472" s="1" t="s">
        <v>80</v>
      </c>
      <c r="W2472" s="1" t="s">
        <v>7745</v>
      </c>
      <c r="X2472" s="1" t="s">
        <v>549</v>
      </c>
    </row>
    <row r="2473" spans="1:24" x14ac:dyDescent="0.35">
      <c r="A2473">
        <v>2472</v>
      </c>
      <c r="B2473">
        <v>21101019267</v>
      </c>
      <c r="C2473" s="1" t="s">
        <v>7746</v>
      </c>
      <c r="D2473" s="1" t="s">
        <v>25</v>
      </c>
      <c r="E2473" s="1" t="s">
        <v>7747</v>
      </c>
      <c r="F2473">
        <v>1422</v>
      </c>
      <c r="G2473" s="1" t="s">
        <v>27</v>
      </c>
      <c r="H2473">
        <v>21</v>
      </c>
      <c r="I2473">
        <v>18</v>
      </c>
      <c r="J2473">
        <v>57</v>
      </c>
      <c r="K2473">
        <v>908</v>
      </c>
      <c r="L2473">
        <v>240</v>
      </c>
      <c r="M2473">
        <v>48</v>
      </c>
      <c r="N2473">
        <v>422</v>
      </c>
      <c r="O2473">
        <v>5044</v>
      </c>
      <c r="P2473">
        <v>4673</v>
      </c>
      <c r="Q2473">
        <v>0</v>
      </c>
      <c r="R2473">
        <v>13</v>
      </c>
      <c r="S2473" s="1" t="s">
        <v>28</v>
      </c>
      <c r="T2473" s="1" t="s">
        <v>29</v>
      </c>
      <c r="U2473" s="1" t="s">
        <v>7748</v>
      </c>
      <c r="V2473" s="1" t="s">
        <v>75</v>
      </c>
      <c r="W2473" s="1" t="s">
        <v>7749</v>
      </c>
      <c r="X2473" s="1" t="s">
        <v>521</v>
      </c>
    </row>
    <row r="2474" spans="1:24" x14ac:dyDescent="0.35">
      <c r="A2474">
        <v>2473</v>
      </c>
      <c r="B2474">
        <v>21101030810</v>
      </c>
      <c r="C2474" s="1" t="s">
        <v>7750</v>
      </c>
      <c r="D2474" s="1" t="s">
        <v>25</v>
      </c>
      <c r="E2474" s="1" t="s">
        <v>7751</v>
      </c>
      <c r="F2474">
        <v>1421</v>
      </c>
      <c r="G2474" s="1" t="s">
        <v>27</v>
      </c>
      <c r="H2474">
        <v>56</v>
      </c>
      <c r="I2474">
        <v>249</v>
      </c>
      <c r="J2474">
        <v>624</v>
      </c>
      <c r="K2474">
        <v>11264</v>
      </c>
      <c r="L2474">
        <v>3566</v>
      </c>
      <c r="M2474">
        <v>620</v>
      </c>
      <c r="N2474">
        <v>399</v>
      </c>
      <c r="O2474">
        <v>4524</v>
      </c>
      <c r="P2474">
        <v>4738</v>
      </c>
      <c r="Q2474">
        <v>5</v>
      </c>
      <c r="R2474">
        <v>192</v>
      </c>
      <c r="S2474" s="1" t="s">
        <v>2511</v>
      </c>
      <c r="T2474" s="1" t="s">
        <v>29</v>
      </c>
      <c r="U2474" s="1" t="s">
        <v>4424</v>
      </c>
      <c r="V2474" s="1" t="s">
        <v>359</v>
      </c>
      <c r="W2474" s="1" t="s">
        <v>7752</v>
      </c>
      <c r="X2474" s="1" t="s">
        <v>33</v>
      </c>
    </row>
    <row r="2475" spans="1:24" x14ac:dyDescent="0.35">
      <c r="A2475">
        <v>2474</v>
      </c>
      <c r="B2475">
        <v>19200157106</v>
      </c>
      <c r="C2475" s="1" t="s">
        <v>7753</v>
      </c>
      <c r="D2475" s="1" t="s">
        <v>25</v>
      </c>
      <c r="E2475" s="1" t="s">
        <v>7754</v>
      </c>
      <c r="F2475">
        <v>1421</v>
      </c>
      <c r="G2475" s="1" t="s">
        <v>27</v>
      </c>
      <c r="H2475">
        <v>58</v>
      </c>
      <c r="I2475">
        <v>214</v>
      </c>
      <c r="J2475">
        <v>475</v>
      </c>
      <c r="K2475">
        <v>5309</v>
      </c>
      <c r="L2475">
        <v>1544</v>
      </c>
      <c r="M2475">
        <v>427</v>
      </c>
      <c r="N2475">
        <v>315</v>
      </c>
      <c r="O2475">
        <v>2481</v>
      </c>
      <c r="P2475">
        <v>5867</v>
      </c>
      <c r="Q2475">
        <v>0</v>
      </c>
      <c r="R2475">
        <v>172</v>
      </c>
      <c r="S2475" s="1" t="s">
        <v>28</v>
      </c>
      <c r="T2475" s="1" t="s">
        <v>29</v>
      </c>
      <c r="U2475" s="1" t="s">
        <v>337</v>
      </c>
      <c r="V2475" s="1" t="s">
        <v>163</v>
      </c>
      <c r="W2475" s="1" t="s">
        <v>7755</v>
      </c>
      <c r="X2475" s="1" t="s">
        <v>33</v>
      </c>
    </row>
    <row r="2476" spans="1:24" x14ac:dyDescent="0.35">
      <c r="A2476">
        <v>2475</v>
      </c>
      <c r="B2476">
        <v>5700161511</v>
      </c>
      <c r="C2476" s="1" t="s">
        <v>7756</v>
      </c>
      <c r="D2476" s="1" t="s">
        <v>25</v>
      </c>
      <c r="E2476" s="1" t="s">
        <v>7757</v>
      </c>
      <c r="F2476">
        <v>1421</v>
      </c>
      <c r="G2476" s="1" t="s">
        <v>27</v>
      </c>
      <c r="H2476">
        <v>47</v>
      </c>
      <c r="I2476">
        <v>78</v>
      </c>
      <c r="J2476">
        <v>153</v>
      </c>
      <c r="K2476">
        <v>4509</v>
      </c>
      <c r="L2476">
        <v>633</v>
      </c>
      <c r="M2476">
        <v>151</v>
      </c>
      <c r="N2476">
        <v>380</v>
      </c>
      <c r="O2476">
        <v>5781</v>
      </c>
      <c r="P2476">
        <v>4488</v>
      </c>
      <c r="Q2476">
        <v>3</v>
      </c>
      <c r="R2476">
        <v>29</v>
      </c>
      <c r="S2476" s="1" t="s">
        <v>42</v>
      </c>
      <c r="T2476" s="1" t="s">
        <v>43</v>
      </c>
      <c r="U2476" s="1" t="s">
        <v>1198</v>
      </c>
      <c r="V2476" s="1" t="s">
        <v>202</v>
      </c>
      <c r="W2476" s="1" t="s">
        <v>7758</v>
      </c>
      <c r="X2476" s="1" t="s">
        <v>175</v>
      </c>
    </row>
    <row r="2477" spans="1:24" x14ac:dyDescent="0.35">
      <c r="A2477">
        <v>2476</v>
      </c>
      <c r="B2477">
        <v>4700152489</v>
      </c>
      <c r="C2477" s="1" t="s">
        <v>7759</v>
      </c>
      <c r="D2477" s="1" t="s">
        <v>25</v>
      </c>
      <c r="E2477" s="1" t="s">
        <v>7760</v>
      </c>
      <c r="F2477">
        <v>1421</v>
      </c>
      <c r="G2477" s="1" t="s">
        <v>27</v>
      </c>
      <c r="H2477">
        <v>59</v>
      </c>
      <c r="I2477">
        <v>80</v>
      </c>
      <c r="J2477">
        <v>206</v>
      </c>
      <c r="K2477">
        <v>3070</v>
      </c>
      <c r="L2477">
        <v>815</v>
      </c>
      <c r="M2477">
        <v>200</v>
      </c>
      <c r="N2477">
        <v>384</v>
      </c>
      <c r="O2477">
        <v>3838</v>
      </c>
      <c r="P2477">
        <v>3663</v>
      </c>
      <c r="Q2477">
        <v>2</v>
      </c>
      <c r="R2477">
        <v>74</v>
      </c>
      <c r="S2477" s="1" t="s">
        <v>3163</v>
      </c>
      <c r="T2477" s="1" t="s">
        <v>43</v>
      </c>
      <c r="U2477" s="1" t="s">
        <v>7761</v>
      </c>
      <c r="V2477" s="1" t="s">
        <v>207</v>
      </c>
      <c r="W2477" s="1" t="s">
        <v>7762</v>
      </c>
      <c r="X2477" s="1" t="s">
        <v>58</v>
      </c>
    </row>
    <row r="2478" spans="1:24" x14ac:dyDescent="0.35">
      <c r="A2478">
        <v>2477</v>
      </c>
      <c r="B2478">
        <v>24161</v>
      </c>
      <c r="C2478" s="1" t="s">
        <v>7763</v>
      </c>
      <c r="D2478" s="1" t="s">
        <v>25</v>
      </c>
      <c r="E2478" s="1" t="s">
        <v>7764</v>
      </c>
      <c r="F2478">
        <v>1420</v>
      </c>
      <c r="G2478" s="1" t="s">
        <v>27</v>
      </c>
      <c r="H2478">
        <v>152</v>
      </c>
      <c r="I2478">
        <v>175</v>
      </c>
      <c r="J2478">
        <v>299</v>
      </c>
      <c r="K2478">
        <v>10176</v>
      </c>
      <c r="L2478">
        <v>1682</v>
      </c>
      <c r="M2478">
        <v>296</v>
      </c>
      <c r="N2478">
        <v>548</v>
      </c>
      <c r="O2478">
        <v>5815</v>
      </c>
      <c r="P2478">
        <v>2736</v>
      </c>
      <c r="Q2478">
        <v>0</v>
      </c>
      <c r="R2478">
        <v>9</v>
      </c>
      <c r="S2478" s="1" t="s">
        <v>28</v>
      </c>
      <c r="T2478" s="1" t="s">
        <v>29</v>
      </c>
      <c r="U2478" s="1" t="s">
        <v>1383</v>
      </c>
      <c r="V2478" s="1" t="s">
        <v>672</v>
      </c>
      <c r="W2478" s="1" t="s">
        <v>7765</v>
      </c>
      <c r="X2478" s="1" t="s">
        <v>39</v>
      </c>
    </row>
    <row r="2479" spans="1:24" x14ac:dyDescent="0.35">
      <c r="A2479">
        <v>2478</v>
      </c>
      <c r="B2479">
        <v>18578</v>
      </c>
      <c r="C2479" s="1" t="s">
        <v>7766</v>
      </c>
      <c r="D2479" s="1" t="s">
        <v>25</v>
      </c>
      <c r="E2479" s="1" t="s">
        <v>7767</v>
      </c>
      <c r="F2479">
        <v>1420</v>
      </c>
      <c r="G2479" s="1" t="s">
        <v>27</v>
      </c>
      <c r="H2479">
        <v>75</v>
      </c>
      <c r="I2479">
        <v>50</v>
      </c>
      <c r="J2479">
        <v>180</v>
      </c>
      <c r="K2479">
        <v>2784</v>
      </c>
      <c r="L2479">
        <v>812</v>
      </c>
      <c r="M2479">
        <v>160</v>
      </c>
      <c r="N2479">
        <v>397</v>
      </c>
      <c r="O2479">
        <v>5568</v>
      </c>
      <c r="P2479">
        <v>4565</v>
      </c>
      <c r="Q2479">
        <v>0</v>
      </c>
      <c r="R2479">
        <v>32</v>
      </c>
      <c r="S2479" s="1" t="s">
        <v>42</v>
      </c>
      <c r="T2479" s="1" t="s">
        <v>43</v>
      </c>
      <c r="U2479" s="1" t="s">
        <v>1686</v>
      </c>
      <c r="V2479" s="1" t="s">
        <v>45</v>
      </c>
      <c r="W2479" s="1" t="s">
        <v>4345</v>
      </c>
      <c r="X2479" s="1" t="s">
        <v>33</v>
      </c>
    </row>
    <row r="2480" spans="1:24" x14ac:dyDescent="0.35">
      <c r="A2480">
        <v>2479</v>
      </c>
      <c r="B2480">
        <v>19160</v>
      </c>
      <c r="C2480" s="1" t="s">
        <v>7768</v>
      </c>
      <c r="D2480" s="1" t="s">
        <v>25</v>
      </c>
      <c r="E2480" s="1" t="s">
        <v>7769</v>
      </c>
      <c r="F2480">
        <v>1419</v>
      </c>
      <c r="G2480" s="1" t="s">
        <v>27</v>
      </c>
      <c r="H2480">
        <v>116</v>
      </c>
      <c r="I2480">
        <v>59</v>
      </c>
      <c r="J2480">
        <v>161</v>
      </c>
      <c r="K2480">
        <v>4543</v>
      </c>
      <c r="L2480">
        <v>797</v>
      </c>
      <c r="M2480">
        <v>144</v>
      </c>
      <c r="N2480">
        <v>414</v>
      </c>
      <c r="O2480">
        <v>7700</v>
      </c>
      <c r="P2480">
        <v>4759</v>
      </c>
      <c r="Q2480">
        <v>0</v>
      </c>
      <c r="R2480">
        <v>12</v>
      </c>
      <c r="S2480" s="1" t="s">
        <v>42</v>
      </c>
      <c r="T2480" s="1" t="s">
        <v>43</v>
      </c>
      <c r="U2480" s="1" t="s">
        <v>681</v>
      </c>
      <c r="V2480" s="1" t="s">
        <v>7770</v>
      </c>
      <c r="W2480" s="1" t="s">
        <v>7771</v>
      </c>
      <c r="X2480" s="1" t="s">
        <v>33</v>
      </c>
    </row>
    <row r="2481" spans="1:24" x14ac:dyDescent="0.35">
      <c r="A2481">
        <v>2480</v>
      </c>
      <c r="B2481">
        <v>12872</v>
      </c>
      <c r="C2481" s="1" t="s">
        <v>7772</v>
      </c>
      <c r="D2481" s="1" t="s">
        <v>25</v>
      </c>
      <c r="E2481" s="1" t="s">
        <v>7773</v>
      </c>
      <c r="F2481">
        <v>1419</v>
      </c>
      <c r="G2481" s="1" t="s">
        <v>27</v>
      </c>
      <c r="H2481">
        <v>134</v>
      </c>
      <c r="I2481">
        <v>33</v>
      </c>
      <c r="J2481">
        <v>83</v>
      </c>
      <c r="K2481">
        <v>2784</v>
      </c>
      <c r="L2481">
        <v>277</v>
      </c>
      <c r="M2481">
        <v>82</v>
      </c>
      <c r="N2481">
        <v>318</v>
      </c>
      <c r="O2481">
        <v>8436</v>
      </c>
      <c r="P2481">
        <v>3780</v>
      </c>
      <c r="Q2481">
        <v>0</v>
      </c>
      <c r="R2481">
        <v>2</v>
      </c>
      <c r="S2481" s="1" t="s">
        <v>28</v>
      </c>
      <c r="T2481" s="1" t="s">
        <v>29</v>
      </c>
      <c r="U2481" s="1" t="s">
        <v>1383</v>
      </c>
      <c r="V2481" s="1" t="s">
        <v>1976</v>
      </c>
      <c r="W2481" s="1" t="s">
        <v>7774</v>
      </c>
      <c r="X2481" s="1" t="s">
        <v>4635</v>
      </c>
    </row>
    <row r="2482" spans="1:24" x14ac:dyDescent="0.35">
      <c r="A2482">
        <v>2481</v>
      </c>
      <c r="B2482">
        <v>11500153401</v>
      </c>
      <c r="C2482" s="1" t="s">
        <v>7775</v>
      </c>
      <c r="D2482" s="1" t="s">
        <v>25</v>
      </c>
      <c r="E2482" s="1" t="s">
        <v>7776</v>
      </c>
      <c r="F2482">
        <v>1419</v>
      </c>
      <c r="G2482" s="1" t="s">
        <v>27</v>
      </c>
      <c r="H2482">
        <v>93</v>
      </c>
      <c r="I2482">
        <v>56</v>
      </c>
      <c r="J2482">
        <v>114</v>
      </c>
      <c r="K2482">
        <v>3640</v>
      </c>
      <c r="L2482">
        <v>653</v>
      </c>
      <c r="M2482">
        <v>102</v>
      </c>
      <c r="N2482">
        <v>523</v>
      </c>
      <c r="O2482">
        <v>6500</v>
      </c>
      <c r="P2482">
        <v>4173</v>
      </c>
      <c r="Q2482">
        <v>0</v>
      </c>
      <c r="R2482">
        <v>14</v>
      </c>
      <c r="S2482" s="1" t="s">
        <v>28</v>
      </c>
      <c r="T2482" s="1" t="s">
        <v>29</v>
      </c>
      <c r="U2482" s="1" t="s">
        <v>366</v>
      </c>
      <c r="V2482" s="1" t="s">
        <v>37</v>
      </c>
      <c r="W2482" s="1" t="s">
        <v>2560</v>
      </c>
      <c r="X2482" s="1" t="s">
        <v>204</v>
      </c>
    </row>
    <row r="2483" spans="1:24" x14ac:dyDescent="0.35">
      <c r="A2483">
        <v>2482</v>
      </c>
      <c r="B2483">
        <v>20048</v>
      </c>
      <c r="C2483" s="1" t="s">
        <v>7777</v>
      </c>
      <c r="D2483" s="1" t="s">
        <v>25</v>
      </c>
      <c r="E2483" s="1" t="s">
        <v>7778</v>
      </c>
      <c r="F2483">
        <v>1419</v>
      </c>
      <c r="G2483" s="1" t="s">
        <v>27</v>
      </c>
      <c r="H2483">
        <v>75</v>
      </c>
      <c r="I2483">
        <v>47</v>
      </c>
      <c r="J2483">
        <v>126</v>
      </c>
      <c r="K2483">
        <v>2483</v>
      </c>
      <c r="L2483">
        <v>235</v>
      </c>
      <c r="M2483">
        <v>125</v>
      </c>
      <c r="N2483">
        <v>200</v>
      </c>
      <c r="O2483">
        <v>5283</v>
      </c>
      <c r="P2483">
        <v>2243</v>
      </c>
      <c r="Q2483">
        <v>8</v>
      </c>
      <c r="R2483">
        <v>33</v>
      </c>
      <c r="S2483" s="1" t="s">
        <v>42</v>
      </c>
      <c r="T2483" s="1" t="s">
        <v>43</v>
      </c>
      <c r="U2483" s="1" t="s">
        <v>89</v>
      </c>
      <c r="V2483" s="1" t="s">
        <v>7779</v>
      </c>
      <c r="W2483" s="1" t="s">
        <v>52</v>
      </c>
      <c r="X2483" s="1" t="s">
        <v>53</v>
      </c>
    </row>
    <row r="2484" spans="1:24" x14ac:dyDescent="0.35">
      <c r="A2484">
        <v>2483</v>
      </c>
      <c r="B2484">
        <v>26398</v>
      </c>
      <c r="C2484" s="1" t="s">
        <v>7780</v>
      </c>
      <c r="D2484" s="1" t="s">
        <v>25</v>
      </c>
      <c r="E2484" s="1" t="s">
        <v>7781</v>
      </c>
      <c r="F2484">
        <v>1419</v>
      </c>
      <c r="G2484" s="1" t="s">
        <v>27</v>
      </c>
      <c r="H2484">
        <v>52</v>
      </c>
      <c r="I2484">
        <v>168</v>
      </c>
      <c r="J2484">
        <v>462</v>
      </c>
      <c r="K2484">
        <v>5978</v>
      </c>
      <c r="L2484">
        <v>584</v>
      </c>
      <c r="M2484">
        <v>462</v>
      </c>
      <c r="N2484">
        <v>121</v>
      </c>
      <c r="O2484">
        <v>3558</v>
      </c>
      <c r="P2484">
        <v>1601</v>
      </c>
      <c r="Q2484">
        <v>0</v>
      </c>
      <c r="R2484">
        <v>1</v>
      </c>
      <c r="S2484" s="1" t="s">
        <v>28</v>
      </c>
      <c r="T2484" s="1" t="s">
        <v>29</v>
      </c>
      <c r="U2484" s="1" t="s">
        <v>999</v>
      </c>
      <c r="V2484" s="1" t="s">
        <v>132</v>
      </c>
      <c r="W2484" s="1" t="s">
        <v>1000</v>
      </c>
      <c r="X2484" s="1" t="s">
        <v>647</v>
      </c>
    </row>
    <row r="2485" spans="1:24" x14ac:dyDescent="0.35">
      <c r="A2485">
        <v>2484</v>
      </c>
      <c r="B2485">
        <v>21100465205</v>
      </c>
      <c r="C2485" s="1" t="s">
        <v>7782</v>
      </c>
      <c r="D2485" s="1" t="s">
        <v>25</v>
      </c>
      <c r="E2485" s="1" t="s">
        <v>7783</v>
      </c>
      <c r="F2485">
        <v>1419</v>
      </c>
      <c r="G2485" s="1" t="s">
        <v>27</v>
      </c>
      <c r="H2485">
        <v>36</v>
      </c>
      <c r="I2485">
        <v>30</v>
      </c>
      <c r="J2485">
        <v>77</v>
      </c>
      <c r="K2485">
        <v>2689</v>
      </c>
      <c r="L2485">
        <v>696</v>
      </c>
      <c r="M2485">
        <v>77</v>
      </c>
      <c r="N2485">
        <v>962</v>
      </c>
      <c r="O2485">
        <v>8963</v>
      </c>
      <c r="P2485">
        <v>3956</v>
      </c>
      <c r="Q2485">
        <v>0</v>
      </c>
      <c r="R2485">
        <v>13</v>
      </c>
      <c r="S2485" s="1" t="s">
        <v>4499</v>
      </c>
      <c r="T2485" s="1" t="s">
        <v>43</v>
      </c>
      <c r="U2485" s="1" t="s">
        <v>7784</v>
      </c>
      <c r="V2485" s="1" t="s">
        <v>75</v>
      </c>
      <c r="W2485" s="1" t="s">
        <v>7785</v>
      </c>
      <c r="X2485" s="1" t="s">
        <v>92</v>
      </c>
    </row>
    <row r="2486" spans="1:24" x14ac:dyDescent="0.35">
      <c r="A2486">
        <v>2485</v>
      </c>
      <c r="B2486">
        <v>20440</v>
      </c>
      <c r="C2486" s="1" t="s">
        <v>7786</v>
      </c>
      <c r="D2486" s="1" t="s">
        <v>25</v>
      </c>
      <c r="E2486" s="1" t="s">
        <v>7787</v>
      </c>
      <c r="F2486">
        <v>1419</v>
      </c>
      <c r="G2486" s="1" t="s">
        <v>27</v>
      </c>
      <c r="H2486">
        <v>205</v>
      </c>
      <c r="I2486">
        <v>380</v>
      </c>
      <c r="J2486">
        <v>1065</v>
      </c>
      <c r="K2486">
        <v>533</v>
      </c>
      <c r="L2486">
        <v>2264</v>
      </c>
      <c r="M2486">
        <v>610</v>
      </c>
      <c r="N2486">
        <v>194</v>
      </c>
      <c r="O2486">
        <v>140</v>
      </c>
      <c r="P2486">
        <v>3752</v>
      </c>
      <c r="Q2486">
        <v>0</v>
      </c>
      <c r="R2486">
        <v>124</v>
      </c>
      <c r="S2486" s="1" t="s">
        <v>28</v>
      </c>
      <c r="T2486" s="1" t="s">
        <v>29</v>
      </c>
      <c r="U2486" s="1" t="s">
        <v>3364</v>
      </c>
      <c r="V2486" s="1" t="s">
        <v>241</v>
      </c>
      <c r="W2486" s="1" t="s">
        <v>1545</v>
      </c>
      <c r="X2486" s="1" t="s">
        <v>33</v>
      </c>
    </row>
    <row r="2487" spans="1:24" x14ac:dyDescent="0.35">
      <c r="A2487">
        <v>2486</v>
      </c>
      <c r="B2487">
        <v>25076</v>
      </c>
      <c r="C2487" s="1" t="s">
        <v>7788</v>
      </c>
      <c r="D2487" s="1" t="s">
        <v>25</v>
      </c>
      <c r="E2487" s="1" t="s">
        <v>7789</v>
      </c>
      <c r="F2487">
        <v>1418</v>
      </c>
      <c r="G2487" s="1" t="s">
        <v>27</v>
      </c>
      <c r="H2487">
        <v>180</v>
      </c>
      <c r="I2487">
        <v>1374</v>
      </c>
      <c r="J2487">
        <v>4243</v>
      </c>
      <c r="K2487">
        <v>86045</v>
      </c>
      <c r="L2487">
        <v>31165</v>
      </c>
      <c r="M2487">
        <v>4226</v>
      </c>
      <c r="N2487">
        <v>707</v>
      </c>
      <c r="O2487">
        <v>6262</v>
      </c>
      <c r="P2487">
        <v>4525</v>
      </c>
      <c r="Q2487">
        <v>3</v>
      </c>
      <c r="R2487">
        <v>671</v>
      </c>
      <c r="S2487" s="1" t="s">
        <v>28</v>
      </c>
      <c r="T2487" s="1" t="s">
        <v>29</v>
      </c>
      <c r="U2487" s="1" t="s">
        <v>2017</v>
      </c>
      <c r="V2487" s="1" t="s">
        <v>758</v>
      </c>
      <c r="W2487" s="1" t="s">
        <v>5415</v>
      </c>
      <c r="X2487" s="1" t="s">
        <v>3092</v>
      </c>
    </row>
    <row r="2488" spans="1:24" x14ac:dyDescent="0.35">
      <c r="A2488">
        <v>2487</v>
      </c>
      <c r="B2488">
        <v>144827</v>
      </c>
      <c r="C2488" s="1" t="s">
        <v>7790</v>
      </c>
      <c r="D2488" s="1" t="s">
        <v>25</v>
      </c>
      <c r="E2488" s="1" t="s">
        <v>7791</v>
      </c>
      <c r="F2488">
        <v>1418</v>
      </c>
      <c r="G2488" s="1" t="s">
        <v>27</v>
      </c>
      <c r="H2488">
        <v>93</v>
      </c>
      <c r="I2488">
        <v>202</v>
      </c>
      <c r="J2488">
        <v>406</v>
      </c>
      <c r="K2488">
        <v>6814</v>
      </c>
      <c r="L2488">
        <v>2095</v>
      </c>
      <c r="M2488">
        <v>404</v>
      </c>
      <c r="N2488">
        <v>496</v>
      </c>
      <c r="O2488">
        <v>3373</v>
      </c>
      <c r="P2488">
        <v>2697</v>
      </c>
      <c r="Q2488">
        <v>0</v>
      </c>
      <c r="R2488">
        <v>18</v>
      </c>
      <c r="S2488" s="1" t="s">
        <v>385</v>
      </c>
      <c r="T2488" s="1" t="s">
        <v>43</v>
      </c>
      <c r="U2488" s="1" t="s">
        <v>139</v>
      </c>
      <c r="V2488" s="1" t="s">
        <v>7792</v>
      </c>
      <c r="W2488" s="1" t="s">
        <v>858</v>
      </c>
      <c r="X2488" s="1" t="s">
        <v>438</v>
      </c>
    </row>
    <row r="2489" spans="1:24" x14ac:dyDescent="0.35">
      <c r="A2489">
        <v>2488</v>
      </c>
      <c r="B2489">
        <v>7700153237</v>
      </c>
      <c r="C2489" s="1" t="s">
        <v>7793</v>
      </c>
      <c r="D2489" s="1" t="s">
        <v>25</v>
      </c>
      <c r="E2489" s="1" t="s">
        <v>7794</v>
      </c>
      <c r="F2489">
        <v>1418</v>
      </c>
      <c r="G2489" s="1" t="s">
        <v>27</v>
      </c>
      <c r="H2489">
        <v>64</v>
      </c>
      <c r="I2489">
        <v>91</v>
      </c>
      <c r="J2489">
        <v>363</v>
      </c>
      <c r="K2489">
        <v>1971</v>
      </c>
      <c r="L2489">
        <v>1081</v>
      </c>
      <c r="M2489">
        <v>288</v>
      </c>
      <c r="N2489">
        <v>385</v>
      </c>
      <c r="O2489">
        <v>2166</v>
      </c>
      <c r="P2489">
        <v>2525</v>
      </c>
      <c r="Q2489">
        <v>1</v>
      </c>
      <c r="R2489">
        <v>30</v>
      </c>
      <c r="S2489" s="1" t="s">
        <v>28</v>
      </c>
      <c r="T2489" s="1" t="s">
        <v>29</v>
      </c>
      <c r="U2489" s="1" t="s">
        <v>444</v>
      </c>
      <c r="V2489" s="1" t="s">
        <v>163</v>
      </c>
      <c r="W2489" s="1" t="s">
        <v>1245</v>
      </c>
      <c r="X2489" s="1" t="s">
        <v>33</v>
      </c>
    </row>
    <row r="2490" spans="1:24" x14ac:dyDescent="0.35">
      <c r="A2490">
        <v>2489</v>
      </c>
      <c r="B2490">
        <v>21101132412</v>
      </c>
      <c r="C2490" s="1" t="s">
        <v>7795</v>
      </c>
      <c r="D2490" s="1" t="s">
        <v>25</v>
      </c>
      <c r="E2490" s="1" t="s">
        <v>7796</v>
      </c>
      <c r="F2490">
        <v>1417</v>
      </c>
      <c r="G2490" s="1" t="s">
        <v>27</v>
      </c>
      <c r="H2490">
        <v>20</v>
      </c>
      <c r="I2490">
        <v>22</v>
      </c>
      <c r="J2490">
        <v>60</v>
      </c>
      <c r="K2490">
        <v>834</v>
      </c>
      <c r="L2490">
        <v>604</v>
      </c>
      <c r="M2490">
        <v>60</v>
      </c>
      <c r="N2490">
        <v>1120</v>
      </c>
      <c r="O2490">
        <v>3791</v>
      </c>
      <c r="P2490">
        <v>1333</v>
      </c>
      <c r="Q2490">
        <v>0</v>
      </c>
      <c r="R2490">
        <v>7</v>
      </c>
      <c r="S2490" s="1" t="s">
        <v>5706</v>
      </c>
      <c r="T2490" s="1" t="s">
        <v>3144</v>
      </c>
      <c r="U2490" s="1" t="s">
        <v>5707</v>
      </c>
      <c r="V2490" s="1" t="s">
        <v>292</v>
      </c>
      <c r="W2490" s="1" t="s">
        <v>2456</v>
      </c>
      <c r="X2490" s="1" t="s">
        <v>160</v>
      </c>
    </row>
    <row r="2491" spans="1:24" x14ac:dyDescent="0.35">
      <c r="A2491">
        <v>2490</v>
      </c>
      <c r="B2491">
        <v>21754</v>
      </c>
      <c r="C2491" s="1" t="s">
        <v>7797</v>
      </c>
      <c r="D2491" s="1" t="s">
        <v>25</v>
      </c>
      <c r="E2491" s="1" t="s">
        <v>7798</v>
      </c>
      <c r="F2491">
        <v>1416</v>
      </c>
      <c r="G2491" s="1" t="s">
        <v>27</v>
      </c>
      <c r="H2491">
        <v>289</v>
      </c>
      <c r="I2491">
        <v>134</v>
      </c>
      <c r="J2491">
        <v>614</v>
      </c>
      <c r="K2491">
        <v>8026</v>
      </c>
      <c r="L2491">
        <v>3430</v>
      </c>
      <c r="M2491">
        <v>590</v>
      </c>
      <c r="N2491">
        <v>477</v>
      </c>
      <c r="O2491">
        <v>5990</v>
      </c>
      <c r="P2491">
        <v>4410</v>
      </c>
      <c r="Q2491">
        <v>8</v>
      </c>
      <c r="R2491">
        <v>39</v>
      </c>
      <c r="S2491" s="1" t="s">
        <v>28</v>
      </c>
      <c r="T2491" s="1" t="s">
        <v>29</v>
      </c>
      <c r="U2491" s="1" t="s">
        <v>30</v>
      </c>
      <c r="V2491" s="1" t="s">
        <v>7799</v>
      </c>
      <c r="W2491" s="1" t="s">
        <v>7800</v>
      </c>
      <c r="X2491" s="1" t="s">
        <v>7801</v>
      </c>
    </row>
    <row r="2492" spans="1:24" x14ac:dyDescent="0.35">
      <c r="A2492">
        <v>2491</v>
      </c>
      <c r="B2492">
        <v>3100147501</v>
      </c>
      <c r="C2492" s="1" t="s">
        <v>7802</v>
      </c>
      <c r="D2492" s="1" t="s">
        <v>25</v>
      </c>
      <c r="E2492" s="1" t="s">
        <v>7803</v>
      </c>
      <c r="F2492">
        <v>1416</v>
      </c>
      <c r="G2492" s="1" t="s">
        <v>27</v>
      </c>
      <c r="H2492">
        <v>82</v>
      </c>
      <c r="I2492">
        <v>257</v>
      </c>
      <c r="J2492">
        <v>523</v>
      </c>
      <c r="K2492">
        <v>8131</v>
      </c>
      <c r="L2492">
        <v>2043</v>
      </c>
      <c r="M2492">
        <v>442</v>
      </c>
      <c r="N2492">
        <v>384</v>
      </c>
      <c r="O2492">
        <v>3164</v>
      </c>
      <c r="P2492">
        <v>2317</v>
      </c>
      <c r="Q2492">
        <v>3</v>
      </c>
      <c r="R2492">
        <v>116</v>
      </c>
      <c r="S2492" s="1" t="s">
        <v>385</v>
      </c>
      <c r="T2492" s="1" t="s">
        <v>43</v>
      </c>
      <c r="U2492" s="1" t="s">
        <v>182</v>
      </c>
      <c r="V2492" s="1" t="s">
        <v>158</v>
      </c>
      <c r="W2492" s="1" t="s">
        <v>1795</v>
      </c>
      <c r="X2492" s="1" t="s">
        <v>33</v>
      </c>
    </row>
    <row r="2493" spans="1:24" x14ac:dyDescent="0.35">
      <c r="A2493">
        <v>2492</v>
      </c>
      <c r="B2493">
        <v>19700173215</v>
      </c>
      <c r="C2493" s="1" t="s">
        <v>7804</v>
      </c>
      <c r="D2493" s="1" t="s">
        <v>25</v>
      </c>
      <c r="E2493" s="1" t="s">
        <v>7805</v>
      </c>
      <c r="F2493">
        <v>1416</v>
      </c>
      <c r="G2493" s="1" t="s">
        <v>27</v>
      </c>
      <c r="H2493">
        <v>285</v>
      </c>
      <c r="I2493">
        <v>1687</v>
      </c>
      <c r="J2493">
        <v>5922</v>
      </c>
      <c r="K2493">
        <v>109910</v>
      </c>
      <c r="L2493">
        <v>36760</v>
      </c>
      <c r="M2493">
        <v>5909</v>
      </c>
      <c r="N2493">
        <v>576</v>
      </c>
      <c r="O2493">
        <v>6515</v>
      </c>
      <c r="P2493">
        <v>3418</v>
      </c>
      <c r="Q2493">
        <v>0</v>
      </c>
      <c r="R2493">
        <v>468</v>
      </c>
      <c r="S2493" s="1" t="s">
        <v>42</v>
      </c>
      <c r="T2493" s="1" t="s">
        <v>43</v>
      </c>
      <c r="U2493" s="1" t="s">
        <v>254</v>
      </c>
      <c r="V2493" s="1" t="s">
        <v>80</v>
      </c>
      <c r="W2493" s="1" t="s">
        <v>7806</v>
      </c>
      <c r="X2493" s="1" t="s">
        <v>558</v>
      </c>
    </row>
    <row r="2494" spans="1:24" x14ac:dyDescent="0.35">
      <c r="A2494">
        <v>2493</v>
      </c>
      <c r="B2494">
        <v>21100901143</v>
      </c>
      <c r="C2494" s="1" t="s">
        <v>7807</v>
      </c>
      <c r="D2494" s="1" t="s">
        <v>25</v>
      </c>
      <c r="E2494" s="1" t="s">
        <v>7808</v>
      </c>
      <c r="F2494">
        <v>1416</v>
      </c>
      <c r="G2494" s="1" t="s">
        <v>27</v>
      </c>
      <c r="H2494">
        <v>42</v>
      </c>
      <c r="I2494">
        <v>60</v>
      </c>
      <c r="J2494">
        <v>181</v>
      </c>
      <c r="K2494">
        <v>2392</v>
      </c>
      <c r="L2494">
        <v>666</v>
      </c>
      <c r="M2494">
        <v>143</v>
      </c>
      <c r="N2494">
        <v>362</v>
      </c>
      <c r="O2494">
        <v>3987</v>
      </c>
      <c r="P2494">
        <v>5630</v>
      </c>
      <c r="Q2494">
        <v>0</v>
      </c>
      <c r="R2494">
        <v>16</v>
      </c>
      <c r="S2494" s="1" t="s">
        <v>234</v>
      </c>
      <c r="T2494" s="1" t="s">
        <v>43</v>
      </c>
      <c r="U2494" s="1" t="s">
        <v>681</v>
      </c>
      <c r="V2494" s="1" t="s">
        <v>971</v>
      </c>
      <c r="W2494" s="1" t="s">
        <v>6718</v>
      </c>
      <c r="X2494" s="1" t="s">
        <v>1068</v>
      </c>
    </row>
    <row r="2495" spans="1:24" x14ac:dyDescent="0.35">
      <c r="A2495">
        <v>2494</v>
      </c>
      <c r="B2495">
        <v>21101048344</v>
      </c>
      <c r="C2495" s="1" t="s">
        <v>7809</v>
      </c>
      <c r="D2495" s="1" t="s">
        <v>25</v>
      </c>
      <c r="E2495" s="1" t="s">
        <v>7810</v>
      </c>
      <c r="F2495">
        <v>1415</v>
      </c>
      <c r="G2495" s="1" t="s">
        <v>27</v>
      </c>
      <c r="H2495">
        <v>46</v>
      </c>
      <c r="I2495">
        <v>106</v>
      </c>
      <c r="J2495">
        <v>171</v>
      </c>
      <c r="K2495">
        <v>5388</v>
      </c>
      <c r="L2495">
        <v>1275</v>
      </c>
      <c r="M2495">
        <v>170</v>
      </c>
      <c r="N2495">
        <v>834</v>
      </c>
      <c r="O2495">
        <v>5083</v>
      </c>
      <c r="P2495">
        <v>3552</v>
      </c>
      <c r="Q2495">
        <v>0</v>
      </c>
      <c r="R2495">
        <v>18</v>
      </c>
      <c r="S2495" s="1" t="s">
        <v>362</v>
      </c>
      <c r="T2495" s="1" t="s">
        <v>43</v>
      </c>
      <c r="U2495" s="1" t="s">
        <v>394</v>
      </c>
      <c r="V2495" s="1" t="s">
        <v>75</v>
      </c>
      <c r="W2495" s="1" t="s">
        <v>7811</v>
      </c>
      <c r="X2495" s="1" t="s">
        <v>39</v>
      </c>
    </row>
    <row r="2496" spans="1:24" x14ac:dyDescent="0.35">
      <c r="A2496">
        <v>2495</v>
      </c>
      <c r="B2496">
        <v>21101085507</v>
      </c>
      <c r="C2496" s="1" t="s">
        <v>7812</v>
      </c>
      <c r="D2496" s="1" t="s">
        <v>25</v>
      </c>
      <c r="E2496" s="1" t="s">
        <v>7813</v>
      </c>
      <c r="F2496">
        <v>1414</v>
      </c>
      <c r="G2496" s="1" t="s">
        <v>27</v>
      </c>
      <c r="H2496">
        <v>21</v>
      </c>
      <c r="I2496">
        <v>116</v>
      </c>
      <c r="J2496">
        <v>371</v>
      </c>
      <c r="K2496">
        <v>4006</v>
      </c>
      <c r="L2496">
        <v>1068</v>
      </c>
      <c r="M2496">
        <v>364</v>
      </c>
      <c r="N2496">
        <v>295</v>
      </c>
      <c r="O2496">
        <v>3453</v>
      </c>
      <c r="P2496">
        <v>2017</v>
      </c>
      <c r="Q2496">
        <v>0</v>
      </c>
      <c r="R2496">
        <v>21</v>
      </c>
      <c r="S2496" s="1" t="s">
        <v>42</v>
      </c>
      <c r="T2496" s="1" t="s">
        <v>43</v>
      </c>
      <c r="U2496" s="1" t="s">
        <v>3624</v>
      </c>
      <c r="V2496" s="1" t="s">
        <v>292</v>
      </c>
      <c r="W2496" s="1" t="s">
        <v>5721</v>
      </c>
      <c r="X2496" s="1" t="s">
        <v>33</v>
      </c>
    </row>
    <row r="2497" spans="1:24" x14ac:dyDescent="0.35">
      <c r="A2497">
        <v>2496</v>
      </c>
      <c r="B2497">
        <v>21351</v>
      </c>
      <c r="C2497" s="1" t="s">
        <v>7814</v>
      </c>
      <c r="D2497" s="1" t="s">
        <v>25</v>
      </c>
      <c r="E2497" s="1" t="s">
        <v>7815</v>
      </c>
      <c r="F2497">
        <v>1414</v>
      </c>
      <c r="G2497" s="1" t="s">
        <v>27</v>
      </c>
      <c r="H2497">
        <v>117</v>
      </c>
      <c r="I2497">
        <v>108</v>
      </c>
      <c r="J2497">
        <v>354</v>
      </c>
      <c r="K2497">
        <v>8144</v>
      </c>
      <c r="L2497">
        <v>1698</v>
      </c>
      <c r="M2497">
        <v>322</v>
      </c>
      <c r="N2497">
        <v>477</v>
      </c>
      <c r="O2497">
        <v>7541</v>
      </c>
      <c r="P2497">
        <v>3922</v>
      </c>
      <c r="Q2497">
        <v>1</v>
      </c>
      <c r="R2497">
        <v>43</v>
      </c>
      <c r="S2497" s="1" t="s">
        <v>42</v>
      </c>
      <c r="T2497" s="1" t="s">
        <v>43</v>
      </c>
      <c r="U2497" s="1" t="s">
        <v>182</v>
      </c>
      <c r="V2497" s="1" t="s">
        <v>241</v>
      </c>
      <c r="W2497" s="1" t="s">
        <v>4904</v>
      </c>
      <c r="X2497" s="1" t="s">
        <v>68</v>
      </c>
    </row>
    <row r="2498" spans="1:24" x14ac:dyDescent="0.35">
      <c r="A2498">
        <v>2497</v>
      </c>
      <c r="B2498">
        <v>21100216308</v>
      </c>
      <c r="C2498" s="1" t="s">
        <v>7816</v>
      </c>
      <c r="D2498" s="1" t="s">
        <v>25</v>
      </c>
      <c r="E2498" s="1" t="s">
        <v>7817</v>
      </c>
      <c r="F2498">
        <v>1414</v>
      </c>
      <c r="G2498" s="1" t="s">
        <v>27</v>
      </c>
      <c r="H2498">
        <v>81</v>
      </c>
      <c r="I2498">
        <v>95</v>
      </c>
      <c r="J2498">
        <v>286</v>
      </c>
      <c r="K2498">
        <v>6355</v>
      </c>
      <c r="L2498">
        <v>1768</v>
      </c>
      <c r="M2498">
        <v>274</v>
      </c>
      <c r="N2498">
        <v>658</v>
      </c>
      <c r="O2498">
        <v>6689</v>
      </c>
      <c r="P2498">
        <v>3979</v>
      </c>
      <c r="Q2498">
        <v>1</v>
      </c>
      <c r="R2498">
        <v>75</v>
      </c>
      <c r="S2498" s="1" t="s">
        <v>385</v>
      </c>
      <c r="T2498" s="1" t="s">
        <v>43</v>
      </c>
      <c r="U2498" s="1" t="s">
        <v>932</v>
      </c>
      <c r="V2498" s="1" t="s">
        <v>80</v>
      </c>
      <c r="W2498" s="1" t="s">
        <v>7818</v>
      </c>
      <c r="X2498" s="1" t="s">
        <v>7819</v>
      </c>
    </row>
    <row r="2499" spans="1:24" x14ac:dyDescent="0.35">
      <c r="A2499">
        <v>2498</v>
      </c>
      <c r="B2499">
        <v>20021</v>
      </c>
      <c r="C2499" s="1" t="s">
        <v>7820</v>
      </c>
      <c r="D2499" s="1" t="s">
        <v>25</v>
      </c>
      <c r="E2499" s="1" t="s">
        <v>7821</v>
      </c>
      <c r="F2499">
        <v>1414</v>
      </c>
      <c r="G2499" s="1" t="s">
        <v>27</v>
      </c>
      <c r="H2499">
        <v>197</v>
      </c>
      <c r="I2499">
        <v>322</v>
      </c>
      <c r="J2499">
        <v>975</v>
      </c>
      <c r="K2499">
        <v>12462</v>
      </c>
      <c r="L2499">
        <v>3679</v>
      </c>
      <c r="M2499">
        <v>883</v>
      </c>
      <c r="N2499">
        <v>382</v>
      </c>
      <c r="O2499">
        <v>3870</v>
      </c>
      <c r="P2499">
        <v>3975</v>
      </c>
      <c r="Q2499">
        <v>1</v>
      </c>
      <c r="R2499">
        <v>200</v>
      </c>
      <c r="S2499" s="1" t="s">
        <v>42</v>
      </c>
      <c r="T2499" s="1" t="s">
        <v>43</v>
      </c>
      <c r="U2499" s="1" t="s">
        <v>50</v>
      </c>
      <c r="V2499" s="1" t="s">
        <v>1038</v>
      </c>
      <c r="W2499" s="1" t="s">
        <v>7822</v>
      </c>
      <c r="X2499" s="1" t="s">
        <v>33</v>
      </c>
    </row>
    <row r="2500" spans="1:24" x14ac:dyDescent="0.35">
      <c r="A2500">
        <v>2499</v>
      </c>
      <c r="B2500">
        <v>21100203121</v>
      </c>
      <c r="C2500" s="1" t="s">
        <v>7823</v>
      </c>
      <c r="D2500" s="1" t="s">
        <v>25</v>
      </c>
      <c r="E2500" s="1" t="s">
        <v>7824</v>
      </c>
      <c r="F2500">
        <v>1413</v>
      </c>
      <c r="G2500" s="1" t="s">
        <v>27</v>
      </c>
      <c r="H2500">
        <v>59</v>
      </c>
      <c r="I2500">
        <v>127</v>
      </c>
      <c r="J2500">
        <v>417</v>
      </c>
      <c r="K2500">
        <v>3808</v>
      </c>
      <c r="L2500">
        <v>1427</v>
      </c>
      <c r="M2500">
        <v>396</v>
      </c>
      <c r="N2500">
        <v>311</v>
      </c>
      <c r="O2500">
        <v>2998</v>
      </c>
      <c r="P2500">
        <v>3709</v>
      </c>
      <c r="Q2500">
        <v>1</v>
      </c>
      <c r="R2500">
        <v>32</v>
      </c>
      <c r="S2500" s="1" t="s">
        <v>42</v>
      </c>
      <c r="T2500" s="1" t="s">
        <v>43</v>
      </c>
      <c r="U2500" s="1" t="s">
        <v>44</v>
      </c>
      <c r="V2500" s="1" t="s">
        <v>202</v>
      </c>
      <c r="W2500" s="1" t="s">
        <v>508</v>
      </c>
      <c r="X2500" s="1" t="s">
        <v>33</v>
      </c>
    </row>
    <row r="2501" spans="1:24" x14ac:dyDescent="0.35">
      <c r="A2501">
        <v>2500</v>
      </c>
      <c r="B2501">
        <v>16072</v>
      </c>
      <c r="C2501" s="1" t="s">
        <v>7825</v>
      </c>
      <c r="D2501" s="1" t="s">
        <v>25</v>
      </c>
      <c r="E2501" s="1" t="s">
        <v>7826</v>
      </c>
      <c r="F2501">
        <v>1413</v>
      </c>
      <c r="G2501" s="1" t="s">
        <v>27</v>
      </c>
      <c r="H2501">
        <v>91</v>
      </c>
      <c r="I2501">
        <v>32</v>
      </c>
      <c r="J2501">
        <v>112</v>
      </c>
      <c r="K2501">
        <v>1918</v>
      </c>
      <c r="L2501">
        <v>491</v>
      </c>
      <c r="M2501">
        <v>110</v>
      </c>
      <c r="N2501">
        <v>251</v>
      </c>
      <c r="O2501">
        <v>5994</v>
      </c>
      <c r="P2501">
        <v>5000</v>
      </c>
      <c r="Q2501">
        <v>0</v>
      </c>
      <c r="R2501">
        <v>9</v>
      </c>
      <c r="S2501" s="1" t="s">
        <v>28</v>
      </c>
      <c r="T2501" s="1" t="s">
        <v>29</v>
      </c>
      <c r="U2501" s="1" t="s">
        <v>337</v>
      </c>
      <c r="V2501" s="1" t="s">
        <v>672</v>
      </c>
      <c r="W2501" s="1" t="s">
        <v>164</v>
      </c>
      <c r="X2501" s="1" t="s">
        <v>33</v>
      </c>
    </row>
    <row r="2502" spans="1:24" x14ac:dyDescent="0.35">
      <c r="A2502">
        <v>2501</v>
      </c>
      <c r="B2502">
        <v>20783</v>
      </c>
      <c r="C2502" s="1" t="s">
        <v>7827</v>
      </c>
      <c r="D2502" s="1" t="s">
        <v>25</v>
      </c>
      <c r="E2502" s="1" t="s">
        <v>7828</v>
      </c>
      <c r="F2502">
        <v>1412</v>
      </c>
      <c r="G2502" s="1" t="s">
        <v>27</v>
      </c>
      <c r="H2502">
        <v>105</v>
      </c>
      <c r="I2502">
        <v>110</v>
      </c>
      <c r="J2502">
        <v>409</v>
      </c>
      <c r="K2502">
        <v>7915</v>
      </c>
      <c r="L2502">
        <v>2013</v>
      </c>
      <c r="M2502">
        <v>364</v>
      </c>
      <c r="N2502">
        <v>510</v>
      </c>
      <c r="O2502">
        <v>7195</v>
      </c>
      <c r="P2502">
        <v>4387</v>
      </c>
      <c r="Q2502">
        <v>4</v>
      </c>
      <c r="R2502">
        <v>83</v>
      </c>
      <c r="S2502" s="1" t="s">
        <v>42</v>
      </c>
      <c r="T2502" s="1" t="s">
        <v>43</v>
      </c>
      <c r="U2502" s="1" t="s">
        <v>182</v>
      </c>
      <c r="V2502" s="1" t="s">
        <v>66</v>
      </c>
      <c r="W2502" s="1" t="s">
        <v>7829</v>
      </c>
      <c r="X2502" s="1" t="s">
        <v>7830</v>
      </c>
    </row>
    <row r="2503" spans="1:24" x14ac:dyDescent="0.35">
      <c r="A2503">
        <v>2502</v>
      </c>
      <c r="B2503">
        <v>15048</v>
      </c>
      <c r="C2503" s="1" t="s">
        <v>7831</v>
      </c>
      <c r="D2503" s="1" t="s">
        <v>25</v>
      </c>
      <c r="E2503" s="1" t="s">
        <v>7832</v>
      </c>
      <c r="F2503">
        <v>1412</v>
      </c>
      <c r="G2503" s="1" t="s">
        <v>27</v>
      </c>
      <c r="H2503">
        <v>305</v>
      </c>
      <c r="I2503">
        <v>602</v>
      </c>
      <c r="J2503">
        <v>2542</v>
      </c>
      <c r="K2503">
        <v>33167</v>
      </c>
      <c r="L2503">
        <v>10887</v>
      </c>
      <c r="M2503">
        <v>2504</v>
      </c>
      <c r="N2503">
        <v>389</v>
      </c>
      <c r="O2503">
        <v>5509</v>
      </c>
      <c r="P2503">
        <v>4274</v>
      </c>
      <c r="Q2503">
        <v>0</v>
      </c>
      <c r="R2503">
        <v>214</v>
      </c>
      <c r="S2503" s="1" t="s">
        <v>28</v>
      </c>
      <c r="T2503" s="1" t="s">
        <v>29</v>
      </c>
      <c r="U2503" s="1" t="s">
        <v>100</v>
      </c>
      <c r="V2503" s="1" t="s">
        <v>695</v>
      </c>
      <c r="W2503" s="1" t="s">
        <v>7833</v>
      </c>
      <c r="X2503" s="1" t="s">
        <v>58</v>
      </c>
    </row>
    <row r="2504" spans="1:24" x14ac:dyDescent="0.35">
      <c r="A2504">
        <v>2503</v>
      </c>
      <c r="B2504">
        <v>15139</v>
      </c>
      <c r="C2504" s="1" t="s">
        <v>7834</v>
      </c>
      <c r="D2504" s="1" t="s">
        <v>25</v>
      </c>
      <c r="E2504" s="1" t="s">
        <v>7835</v>
      </c>
      <c r="F2504">
        <v>1412</v>
      </c>
      <c r="G2504" s="1" t="s">
        <v>27</v>
      </c>
      <c r="H2504">
        <v>96</v>
      </c>
      <c r="I2504">
        <v>72</v>
      </c>
      <c r="J2504">
        <v>219</v>
      </c>
      <c r="K2504">
        <v>3341</v>
      </c>
      <c r="L2504">
        <v>781</v>
      </c>
      <c r="M2504">
        <v>214</v>
      </c>
      <c r="N2504">
        <v>371</v>
      </c>
      <c r="O2504">
        <v>4640</v>
      </c>
      <c r="P2504">
        <v>1840</v>
      </c>
      <c r="Q2504">
        <v>13</v>
      </c>
      <c r="R2504">
        <v>48</v>
      </c>
      <c r="S2504" s="1" t="s">
        <v>234</v>
      </c>
      <c r="T2504" s="1" t="s">
        <v>43</v>
      </c>
      <c r="U2504" s="1" t="s">
        <v>61</v>
      </c>
      <c r="V2504" s="1" t="s">
        <v>414</v>
      </c>
      <c r="W2504" s="1" t="s">
        <v>1384</v>
      </c>
      <c r="X2504" s="1" t="s">
        <v>590</v>
      </c>
    </row>
    <row r="2505" spans="1:24" x14ac:dyDescent="0.35">
      <c r="A2505">
        <v>2504</v>
      </c>
      <c r="B2505">
        <v>17600155502</v>
      </c>
      <c r="C2505" s="1" t="s">
        <v>7836</v>
      </c>
      <c r="D2505" s="1" t="s">
        <v>25</v>
      </c>
      <c r="E2505" s="1" t="s">
        <v>7837</v>
      </c>
      <c r="F2505">
        <v>1411</v>
      </c>
      <c r="G2505" s="1" t="s">
        <v>27</v>
      </c>
      <c r="H2505">
        <v>50</v>
      </c>
      <c r="I2505">
        <v>58</v>
      </c>
      <c r="J2505">
        <v>108</v>
      </c>
      <c r="K2505">
        <v>3757</v>
      </c>
      <c r="L2505">
        <v>891</v>
      </c>
      <c r="M2505">
        <v>106</v>
      </c>
      <c r="N2505">
        <v>738</v>
      </c>
      <c r="O2505">
        <v>6478</v>
      </c>
      <c r="P2505">
        <v>5337</v>
      </c>
      <c r="Q2505">
        <v>0</v>
      </c>
      <c r="R2505">
        <v>25</v>
      </c>
      <c r="S2505" s="1" t="s">
        <v>28</v>
      </c>
      <c r="T2505" s="1" t="s">
        <v>29</v>
      </c>
      <c r="U2505" s="1" t="s">
        <v>5120</v>
      </c>
      <c r="V2505" s="1" t="s">
        <v>118</v>
      </c>
      <c r="W2505" s="1" t="s">
        <v>876</v>
      </c>
      <c r="X2505" s="1" t="s">
        <v>175</v>
      </c>
    </row>
    <row r="2506" spans="1:24" x14ac:dyDescent="0.35">
      <c r="A2506">
        <v>2505</v>
      </c>
      <c r="B2506">
        <v>16005</v>
      </c>
      <c r="C2506" s="1" t="s">
        <v>7838</v>
      </c>
      <c r="D2506" s="1" t="s">
        <v>25</v>
      </c>
      <c r="E2506" s="1" t="s">
        <v>7839</v>
      </c>
      <c r="F2506">
        <v>1411</v>
      </c>
      <c r="G2506" s="1" t="s">
        <v>27</v>
      </c>
      <c r="H2506">
        <v>139</v>
      </c>
      <c r="I2506">
        <v>399</v>
      </c>
      <c r="J2506">
        <v>638</v>
      </c>
      <c r="K2506">
        <v>19213</v>
      </c>
      <c r="L2506">
        <v>2968</v>
      </c>
      <c r="M2506">
        <v>608</v>
      </c>
      <c r="N2506">
        <v>413</v>
      </c>
      <c r="O2506">
        <v>4815</v>
      </c>
      <c r="P2506">
        <v>4941</v>
      </c>
      <c r="Q2506">
        <v>0</v>
      </c>
      <c r="R2506">
        <v>67</v>
      </c>
      <c r="S2506" s="1" t="s">
        <v>42</v>
      </c>
      <c r="T2506" s="1" t="s">
        <v>43</v>
      </c>
      <c r="U2506" s="1" t="s">
        <v>89</v>
      </c>
      <c r="V2506" s="1" t="s">
        <v>143</v>
      </c>
      <c r="W2506" s="1" t="s">
        <v>7840</v>
      </c>
      <c r="X2506" s="1" t="s">
        <v>549</v>
      </c>
    </row>
    <row r="2507" spans="1:24" x14ac:dyDescent="0.35">
      <c r="A2507">
        <v>2506</v>
      </c>
      <c r="B2507">
        <v>18016</v>
      </c>
      <c r="C2507" s="1" t="s">
        <v>7841</v>
      </c>
      <c r="D2507" s="1" t="s">
        <v>25</v>
      </c>
      <c r="E2507" s="1" t="s">
        <v>7842</v>
      </c>
      <c r="F2507">
        <v>1410</v>
      </c>
      <c r="G2507" s="1" t="s">
        <v>27</v>
      </c>
      <c r="H2507">
        <v>129</v>
      </c>
      <c r="I2507">
        <v>89</v>
      </c>
      <c r="J2507">
        <v>201</v>
      </c>
      <c r="K2507">
        <v>4486</v>
      </c>
      <c r="L2507">
        <v>983</v>
      </c>
      <c r="M2507">
        <v>196</v>
      </c>
      <c r="N2507">
        <v>497</v>
      </c>
      <c r="O2507">
        <v>5040</v>
      </c>
      <c r="P2507">
        <v>1275</v>
      </c>
      <c r="Q2507">
        <v>0</v>
      </c>
      <c r="R2507">
        <v>10</v>
      </c>
      <c r="S2507" s="1" t="s">
        <v>234</v>
      </c>
      <c r="T2507" s="1" t="s">
        <v>43</v>
      </c>
      <c r="U2507" s="1" t="s">
        <v>694</v>
      </c>
      <c r="V2507" s="1" t="s">
        <v>241</v>
      </c>
      <c r="W2507" s="1" t="s">
        <v>417</v>
      </c>
      <c r="X2507" s="1" t="s">
        <v>39</v>
      </c>
    </row>
    <row r="2508" spans="1:24" x14ac:dyDescent="0.35">
      <c r="A2508">
        <v>2507</v>
      </c>
      <c r="B2508">
        <v>130138</v>
      </c>
      <c r="C2508" s="1" t="s">
        <v>7843</v>
      </c>
      <c r="D2508" s="1" t="s">
        <v>25</v>
      </c>
      <c r="E2508" s="1" t="s">
        <v>7844</v>
      </c>
      <c r="F2508">
        <v>1409</v>
      </c>
      <c r="G2508" s="1" t="s">
        <v>27</v>
      </c>
      <c r="H2508">
        <v>59</v>
      </c>
      <c r="I2508">
        <v>38</v>
      </c>
      <c r="J2508">
        <v>68</v>
      </c>
      <c r="K2508">
        <v>1791</v>
      </c>
      <c r="L2508">
        <v>256</v>
      </c>
      <c r="M2508">
        <v>65</v>
      </c>
      <c r="N2508">
        <v>326</v>
      </c>
      <c r="O2508">
        <v>4713</v>
      </c>
      <c r="P2508">
        <v>2154</v>
      </c>
      <c r="Q2508">
        <v>0</v>
      </c>
      <c r="R2508">
        <v>3</v>
      </c>
      <c r="S2508" s="1" t="s">
        <v>385</v>
      </c>
      <c r="T2508" s="1" t="s">
        <v>43</v>
      </c>
      <c r="U2508" s="1" t="s">
        <v>386</v>
      </c>
      <c r="V2508" s="1" t="s">
        <v>173</v>
      </c>
      <c r="W2508" s="1" t="s">
        <v>7845</v>
      </c>
      <c r="X2508" s="1" t="s">
        <v>39</v>
      </c>
    </row>
    <row r="2509" spans="1:24" x14ac:dyDescent="0.35">
      <c r="A2509">
        <v>2508</v>
      </c>
      <c r="B2509">
        <v>17790</v>
      </c>
      <c r="C2509" s="1" t="s">
        <v>7846</v>
      </c>
      <c r="D2509" s="1" t="s">
        <v>25</v>
      </c>
      <c r="E2509" s="1" t="s">
        <v>7847</v>
      </c>
      <c r="F2509">
        <v>1409</v>
      </c>
      <c r="G2509" s="1" t="s">
        <v>27</v>
      </c>
      <c r="H2509">
        <v>109</v>
      </c>
      <c r="I2509">
        <v>106</v>
      </c>
      <c r="J2509">
        <v>295</v>
      </c>
      <c r="K2509">
        <v>5224</v>
      </c>
      <c r="L2509">
        <v>1471</v>
      </c>
      <c r="M2509">
        <v>224</v>
      </c>
      <c r="N2509">
        <v>299</v>
      </c>
      <c r="O2509">
        <v>4928</v>
      </c>
      <c r="P2509">
        <v>5000</v>
      </c>
      <c r="Q2509">
        <v>0</v>
      </c>
      <c r="R2509">
        <v>33</v>
      </c>
      <c r="S2509" s="1" t="s">
        <v>28</v>
      </c>
      <c r="T2509" s="1" t="s">
        <v>29</v>
      </c>
      <c r="U2509" s="1" t="s">
        <v>617</v>
      </c>
      <c r="V2509" s="1" t="s">
        <v>85</v>
      </c>
      <c r="W2509" s="1" t="s">
        <v>86</v>
      </c>
      <c r="X2509" s="1" t="s">
        <v>33</v>
      </c>
    </row>
    <row r="2510" spans="1:24" x14ac:dyDescent="0.35">
      <c r="A2510">
        <v>2509</v>
      </c>
      <c r="B2510">
        <v>19242</v>
      </c>
      <c r="C2510" s="1" t="s">
        <v>7848</v>
      </c>
      <c r="D2510" s="1" t="s">
        <v>267</v>
      </c>
      <c r="E2510" s="1" t="s">
        <v>7849</v>
      </c>
      <c r="F2510">
        <v>1409</v>
      </c>
      <c r="G2510" s="1" t="s">
        <v>269</v>
      </c>
      <c r="H2510">
        <v>175</v>
      </c>
      <c r="I2510">
        <v>437</v>
      </c>
      <c r="J2510">
        <v>1154</v>
      </c>
      <c r="K2510">
        <v>20245</v>
      </c>
      <c r="L2510">
        <v>5495</v>
      </c>
      <c r="M2510">
        <v>1086</v>
      </c>
      <c r="N2510">
        <v>455</v>
      </c>
      <c r="O2510">
        <v>4633</v>
      </c>
      <c r="P2510">
        <v>2608</v>
      </c>
      <c r="Q2510">
        <v>0</v>
      </c>
      <c r="R2510">
        <v>42</v>
      </c>
      <c r="S2510" s="1" t="s">
        <v>28</v>
      </c>
      <c r="T2510" s="1" t="s">
        <v>29</v>
      </c>
      <c r="U2510" s="1" t="s">
        <v>345</v>
      </c>
      <c r="V2510" s="1" t="s">
        <v>7850</v>
      </c>
      <c r="W2510" s="1" t="s">
        <v>1989</v>
      </c>
      <c r="X2510" s="1" t="s">
        <v>39</v>
      </c>
    </row>
    <row r="2511" spans="1:24" x14ac:dyDescent="0.35">
      <c r="A2511">
        <v>2510</v>
      </c>
      <c r="B2511">
        <v>29775</v>
      </c>
      <c r="C2511" s="1" t="s">
        <v>7851</v>
      </c>
      <c r="D2511" s="1" t="s">
        <v>25</v>
      </c>
      <c r="E2511" s="1" t="s">
        <v>7852</v>
      </c>
      <c r="F2511">
        <v>1408</v>
      </c>
      <c r="G2511" s="1" t="s">
        <v>27</v>
      </c>
      <c r="H2511">
        <v>327</v>
      </c>
      <c r="I2511">
        <v>536</v>
      </c>
      <c r="J2511">
        <v>2407</v>
      </c>
      <c r="K2511">
        <v>79418</v>
      </c>
      <c r="L2511">
        <v>10906</v>
      </c>
      <c r="M2511">
        <v>2382</v>
      </c>
      <c r="N2511">
        <v>403</v>
      </c>
      <c r="O2511">
        <v>14817</v>
      </c>
      <c r="P2511">
        <v>5102</v>
      </c>
      <c r="Q2511">
        <v>0</v>
      </c>
      <c r="R2511">
        <v>251</v>
      </c>
      <c r="S2511" s="1" t="s">
        <v>42</v>
      </c>
      <c r="T2511" s="1" t="s">
        <v>43</v>
      </c>
      <c r="U2511" s="1" t="s">
        <v>552</v>
      </c>
      <c r="V2511" s="1" t="s">
        <v>173</v>
      </c>
      <c r="W2511" s="1" t="s">
        <v>7853</v>
      </c>
      <c r="X2511" s="1" t="s">
        <v>33</v>
      </c>
    </row>
    <row r="2512" spans="1:24" x14ac:dyDescent="0.35">
      <c r="A2512">
        <v>2511</v>
      </c>
      <c r="B2512">
        <v>28372</v>
      </c>
      <c r="C2512" s="1" t="s">
        <v>7854</v>
      </c>
      <c r="D2512" s="1" t="s">
        <v>228</v>
      </c>
      <c r="E2512" s="1" t="s">
        <v>7855</v>
      </c>
      <c r="F2512">
        <v>1408</v>
      </c>
      <c r="G2512" s="1" t="s">
        <v>27</v>
      </c>
      <c r="H2512">
        <v>59</v>
      </c>
      <c r="I2512">
        <v>0</v>
      </c>
      <c r="J2512">
        <v>10</v>
      </c>
      <c r="K2512">
        <v>0</v>
      </c>
      <c r="L2512">
        <v>56</v>
      </c>
      <c r="M2512">
        <v>9</v>
      </c>
      <c r="N2512">
        <v>0</v>
      </c>
      <c r="O2512">
        <v>0</v>
      </c>
      <c r="P2512">
        <v>0</v>
      </c>
      <c r="Q2512">
        <v>0</v>
      </c>
      <c r="R2512">
        <v>0</v>
      </c>
      <c r="S2512" s="1" t="s">
        <v>42</v>
      </c>
      <c r="T2512" s="1" t="s">
        <v>43</v>
      </c>
      <c r="U2512" s="1" t="s">
        <v>182</v>
      </c>
      <c r="V2512" s="1" t="s">
        <v>7856</v>
      </c>
      <c r="W2512" s="1" t="s">
        <v>3939</v>
      </c>
      <c r="X2512" s="1" t="s">
        <v>1388</v>
      </c>
    </row>
    <row r="2513" spans="1:24" x14ac:dyDescent="0.35">
      <c r="A2513">
        <v>2512</v>
      </c>
      <c r="B2513">
        <v>144981</v>
      </c>
      <c r="C2513" s="1" t="s">
        <v>7857</v>
      </c>
      <c r="D2513" s="1" t="s">
        <v>25</v>
      </c>
      <c r="E2513" s="1" t="s">
        <v>7858</v>
      </c>
      <c r="F2513">
        <v>1408</v>
      </c>
      <c r="G2513" s="1" t="s">
        <v>27</v>
      </c>
      <c r="H2513">
        <v>39</v>
      </c>
      <c r="I2513">
        <v>14</v>
      </c>
      <c r="J2513">
        <v>38</v>
      </c>
      <c r="K2513">
        <v>650</v>
      </c>
      <c r="L2513">
        <v>61</v>
      </c>
      <c r="M2513">
        <v>38</v>
      </c>
      <c r="N2513">
        <v>176</v>
      </c>
      <c r="O2513">
        <v>4643</v>
      </c>
      <c r="P2513">
        <v>2188</v>
      </c>
      <c r="Q2513">
        <v>0</v>
      </c>
      <c r="R2513">
        <v>1</v>
      </c>
      <c r="S2513" s="1" t="s">
        <v>234</v>
      </c>
      <c r="T2513" s="1" t="s">
        <v>43</v>
      </c>
      <c r="U2513" s="1" t="s">
        <v>2700</v>
      </c>
      <c r="V2513" s="1" t="s">
        <v>158</v>
      </c>
      <c r="W2513" s="1" t="s">
        <v>7859</v>
      </c>
      <c r="X2513" s="1" t="s">
        <v>92</v>
      </c>
    </row>
    <row r="2514" spans="1:24" x14ac:dyDescent="0.35">
      <c r="A2514">
        <v>2513</v>
      </c>
      <c r="B2514">
        <v>21101154270</v>
      </c>
      <c r="C2514" s="1" t="s">
        <v>7860</v>
      </c>
      <c r="D2514" s="1" t="s">
        <v>25</v>
      </c>
      <c r="E2514" s="1" t="s">
        <v>7861</v>
      </c>
      <c r="F2514">
        <v>1407</v>
      </c>
      <c r="G2514" s="1" t="s">
        <v>27</v>
      </c>
      <c r="H2514">
        <v>11</v>
      </c>
      <c r="I2514">
        <v>40</v>
      </c>
      <c r="J2514">
        <v>32</v>
      </c>
      <c r="K2514">
        <v>2816</v>
      </c>
      <c r="L2514">
        <v>334</v>
      </c>
      <c r="M2514">
        <v>30</v>
      </c>
      <c r="N2514">
        <v>1044</v>
      </c>
      <c r="O2514">
        <v>7040</v>
      </c>
      <c r="P2514">
        <v>1977</v>
      </c>
      <c r="Q2514">
        <v>0</v>
      </c>
      <c r="R2514">
        <v>29</v>
      </c>
      <c r="S2514" s="1" t="s">
        <v>234</v>
      </c>
      <c r="T2514" s="1" t="s">
        <v>43</v>
      </c>
      <c r="U2514" s="1" t="s">
        <v>61</v>
      </c>
      <c r="V2514" s="1" t="s">
        <v>190</v>
      </c>
      <c r="W2514" s="1" t="s">
        <v>7862</v>
      </c>
      <c r="X2514" s="1" t="s">
        <v>160</v>
      </c>
    </row>
    <row r="2515" spans="1:24" x14ac:dyDescent="0.35">
      <c r="A2515">
        <v>2514</v>
      </c>
      <c r="B2515">
        <v>21100984155</v>
      </c>
      <c r="C2515" s="1" t="s">
        <v>7863</v>
      </c>
      <c r="D2515" s="1" t="s">
        <v>25</v>
      </c>
      <c r="E2515" s="1" t="s">
        <v>7864</v>
      </c>
      <c r="F2515">
        <v>1405</v>
      </c>
      <c r="G2515" s="1" t="s">
        <v>27</v>
      </c>
      <c r="H2515">
        <v>26</v>
      </c>
      <c r="I2515">
        <v>97</v>
      </c>
      <c r="J2515">
        <v>216</v>
      </c>
      <c r="K2515">
        <v>2663</v>
      </c>
      <c r="L2515">
        <v>748</v>
      </c>
      <c r="M2515">
        <v>212</v>
      </c>
      <c r="N2515">
        <v>317</v>
      </c>
      <c r="O2515">
        <v>2745</v>
      </c>
      <c r="P2515">
        <v>2369</v>
      </c>
      <c r="Q2515">
        <v>0</v>
      </c>
      <c r="R2515">
        <v>24</v>
      </c>
      <c r="S2515" s="1" t="s">
        <v>28</v>
      </c>
      <c r="T2515" s="1" t="s">
        <v>29</v>
      </c>
      <c r="U2515" s="1" t="s">
        <v>3364</v>
      </c>
      <c r="V2515" s="1" t="s">
        <v>75</v>
      </c>
      <c r="W2515" s="1" t="s">
        <v>5721</v>
      </c>
      <c r="X2515" s="1" t="s">
        <v>33</v>
      </c>
    </row>
    <row r="2516" spans="1:24" x14ac:dyDescent="0.35">
      <c r="A2516">
        <v>2515</v>
      </c>
      <c r="B2516">
        <v>19700184600</v>
      </c>
      <c r="C2516" s="1" t="s">
        <v>7865</v>
      </c>
      <c r="D2516" s="1" t="s">
        <v>25</v>
      </c>
      <c r="E2516" s="1" t="s">
        <v>7866</v>
      </c>
      <c r="F2516">
        <v>1404</v>
      </c>
      <c r="G2516" s="1" t="s">
        <v>27</v>
      </c>
      <c r="H2516">
        <v>106</v>
      </c>
      <c r="I2516">
        <v>235</v>
      </c>
      <c r="J2516">
        <v>980</v>
      </c>
      <c r="K2516">
        <v>8076</v>
      </c>
      <c r="L2516">
        <v>3290</v>
      </c>
      <c r="M2516">
        <v>840</v>
      </c>
      <c r="N2516">
        <v>330</v>
      </c>
      <c r="O2516">
        <v>3437</v>
      </c>
      <c r="P2516">
        <v>4548</v>
      </c>
      <c r="Q2516">
        <v>1</v>
      </c>
      <c r="R2516">
        <v>32</v>
      </c>
      <c r="S2516" s="1" t="s">
        <v>42</v>
      </c>
      <c r="T2516" s="1" t="s">
        <v>43</v>
      </c>
      <c r="U2516" s="1" t="s">
        <v>89</v>
      </c>
      <c r="V2516" s="1" t="s">
        <v>7867</v>
      </c>
      <c r="W2516" s="1" t="s">
        <v>6834</v>
      </c>
      <c r="X2516" s="1" t="s">
        <v>33</v>
      </c>
    </row>
    <row r="2517" spans="1:24" x14ac:dyDescent="0.35">
      <c r="A2517">
        <v>2516</v>
      </c>
      <c r="B2517">
        <v>20343</v>
      </c>
      <c r="C2517" s="1" t="s">
        <v>7868</v>
      </c>
      <c r="D2517" s="1" t="s">
        <v>25</v>
      </c>
      <c r="E2517" s="1" t="s">
        <v>7869</v>
      </c>
      <c r="F2517">
        <v>1404</v>
      </c>
      <c r="G2517" s="1" t="s">
        <v>27</v>
      </c>
      <c r="H2517">
        <v>171</v>
      </c>
      <c r="I2517">
        <v>122</v>
      </c>
      <c r="J2517">
        <v>359</v>
      </c>
      <c r="K2517">
        <v>9332</v>
      </c>
      <c r="L2517">
        <v>1493</v>
      </c>
      <c r="M2517">
        <v>358</v>
      </c>
      <c r="N2517">
        <v>422</v>
      </c>
      <c r="O2517">
        <v>7649</v>
      </c>
      <c r="P2517">
        <v>3916</v>
      </c>
      <c r="Q2517">
        <v>1</v>
      </c>
      <c r="R2517">
        <v>57</v>
      </c>
      <c r="S2517" s="1" t="s">
        <v>28</v>
      </c>
      <c r="T2517" s="1" t="s">
        <v>29</v>
      </c>
      <c r="U2517" s="1" t="s">
        <v>638</v>
      </c>
      <c r="V2517" s="1" t="s">
        <v>173</v>
      </c>
      <c r="W2517" s="1" t="s">
        <v>7870</v>
      </c>
      <c r="X2517" s="1" t="s">
        <v>683</v>
      </c>
    </row>
    <row r="2518" spans="1:24" x14ac:dyDescent="0.35">
      <c r="A2518">
        <v>2517</v>
      </c>
      <c r="B2518">
        <v>22915</v>
      </c>
      <c r="C2518" s="1" t="s">
        <v>7871</v>
      </c>
      <c r="D2518" s="1" t="s">
        <v>25</v>
      </c>
      <c r="E2518" s="1" t="s">
        <v>7872</v>
      </c>
      <c r="F2518">
        <v>1404</v>
      </c>
      <c r="G2518" s="1" t="s">
        <v>27</v>
      </c>
      <c r="H2518">
        <v>118</v>
      </c>
      <c r="I2518">
        <v>62</v>
      </c>
      <c r="J2518">
        <v>183</v>
      </c>
      <c r="K2518">
        <v>3800</v>
      </c>
      <c r="L2518">
        <v>540</v>
      </c>
      <c r="M2518">
        <v>178</v>
      </c>
      <c r="N2518">
        <v>251</v>
      </c>
      <c r="O2518">
        <v>6129</v>
      </c>
      <c r="P2518">
        <v>2771</v>
      </c>
      <c r="Q2518">
        <v>4</v>
      </c>
      <c r="R2518">
        <v>9</v>
      </c>
      <c r="S2518" s="1" t="s">
        <v>234</v>
      </c>
      <c r="T2518" s="1" t="s">
        <v>43</v>
      </c>
      <c r="U2518" s="1" t="s">
        <v>61</v>
      </c>
      <c r="V2518" s="1" t="s">
        <v>251</v>
      </c>
      <c r="W2518" s="1" t="s">
        <v>7873</v>
      </c>
      <c r="X2518" s="1" t="s">
        <v>7874</v>
      </c>
    </row>
    <row r="2519" spans="1:24" x14ac:dyDescent="0.35">
      <c r="A2519">
        <v>2518</v>
      </c>
      <c r="B2519">
        <v>18697</v>
      </c>
      <c r="C2519" s="1" t="s">
        <v>7875</v>
      </c>
      <c r="D2519" s="1" t="s">
        <v>25</v>
      </c>
      <c r="E2519" s="1" t="s">
        <v>7876</v>
      </c>
      <c r="F2519">
        <v>1404</v>
      </c>
      <c r="G2519" s="1" t="s">
        <v>27</v>
      </c>
      <c r="H2519">
        <v>91</v>
      </c>
      <c r="I2519">
        <v>40</v>
      </c>
      <c r="J2519">
        <v>109</v>
      </c>
      <c r="K2519">
        <v>3641</v>
      </c>
      <c r="L2519">
        <v>436</v>
      </c>
      <c r="M2519">
        <v>107</v>
      </c>
      <c r="N2519">
        <v>218</v>
      </c>
      <c r="O2519">
        <v>9103</v>
      </c>
      <c r="P2519">
        <v>1698</v>
      </c>
      <c r="Q2519">
        <v>0</v>
      </c>
      <c r="R2519">
        <v>13</v>
      </c>
      <c r="S2519" s="1" t="s">
        <v>234</v>
      </c>
      <c r="T2519" s="1" t="s">
        <v>43</v>
      </c>
      <c r="U2519" s="1" t="s">
        <v>694</v>
      </c>
      <c r="V2519" s="1" t="s">
        <v>62</v>
      </c>
      <c r="W2519" s="1" t="s">
        <v>7877</v>
      </c>
      <c r="X2519" s="1" t="s">
        <v>222</v>
      </c>
    </row>
    <row r="2520" spans="1:24" x14ac:dyDescent="0.35">
      <c r="A2520">
        <v>2519</v>
      </c>
      <c r="B2520">
        <v>28478</v>
      </c>
      <c r="C2520" s="1" t="s">
        <v>7878</v>
      </c>
      <c r="D2520" s="1" t="s">
        <v>25</v>
      </c>
      <c r="E2520" s="1" t="s">
        <v>7879</v>
      </c>
      <c r="F2520">
        <v>1403</v>
      </c>
      <c r="G2520" s="1" t="s">
        <v>27</v>
      </c>
      <c r="H2520">
        <v>112</v>
      </c>
      <c r="I2520">
        <v>320</v>
      </c>
      <c r="J2520">
        <v>808</v>
      </c>
      <c r="K2520">
        <v>16834</v>
      </c>
      <c r="L2520">
        <v>3430</v>
      </c>
      <c r="M2520">
        <v>799</v>
      </c>
      <c r="N2520">
        <v>423</v>
      </c>
      <c r="O2520">
        <v>5261</v>
      </c>
      <c r="P2520">
        <v>6231</v>
      </c>
      <c r="Q2520">
        <v>5</v>
      </c>
      <c r="R2520">
        <v>62</v>
      </c>
      <c r="S2520" s="1" t="s">
        <v>42</v>
      </c>
      <c r="T2520" s="1" t="s">
        <v>43</v>
      </c>
      <c r="U2520" s="1" t="s">
        <v>182</v>
      </c>
      <c r="V2520" s="1" t="s">
        <v>407</v>
      </c>
      <c r="W2520" s="1" t="s">
        <v>7880</v>
      </c>
      <c r="X2520" s="1" t="s">
        <v>887</v>
      </c>
    </row>
    <row r="2521" spans="1:24" x14ac:dyDescent="0.35">
      <c r="A2521">
        <v>2520</v>
      </c>
      <c r="B2521">
        <v>13681</v>
      </c>
      <c r="C2521" s="1" t="s">
        <v>7881</v>
      </c>
      <c r="D2521" s="1" t="s">
        <v>25</v>
      </c>
      <c r="E2521" s="1" t="s">
        <v>7882</v>
      </c>
      <c r="F2521">
        <v>1402</v>
      </c>
      <c r="G2521" s="1" t="s">
        <v>27</v>
      </c>
      <c r="H2521">
        <v>128</v>
      </c>
      <c r="I2521">
        <v>343</v>
      </c>
      <c r="J2521">
        <v>1330</v>
      </c>
      <c r="K2521">
        <v>15217</v>
      </c>
      <c r="L2521">
        <v>8692</v>
      </c>
      <c r="M2521">
        <v>1308</v>
      </c>
      <c r="N2521">
        <v>572</v>
      </c>
      <c r="O2521">
        <v>4436</v>
      </c>
      <c r="P2521">
        <v>2638</v>
      </c>
      <c r="Q2521">
        <v>1</v>
      </c>
      <c r="R2521">
        <v>80</v>
      </c>
      <c r="S2521" s="1" t="s">
        <v>234</v>
      </c>
      <c r="T2521" s="1" t="s">
        <v>43</v>
      </c>
      <c r="U2521" s="1" t="s">
        <v>61</v>
      </c>
      <c r="V2521" s="1" t="s">
        <v>469</v>
      </c>
      <c r="W2521" s="1" t="s">
        <v>2778</v>
      </c>
      <c r="X2521" s="1" t="s">
        <v>39</v>
      </c>
    </row>
    <row r="2522" spans="1:24" x14ac:dyDescent="0.35">
      <c r="A2522">
        <v>2521</v>
      </c>
      <c r="B2522">
        <v>11300153734</v>
      </c>
      <c r="C2522" s="1" t="s">
        <v>7883</v>
      </c>
      <c r="D2522" s="1" t="s">
        <v>25</v>
      </c>
      <c r="E2522" s="1" t="s">
        <v>7884</v>
      </c>
      <c r="F2522">
        <v>1402</v>
      </c>
      <c r="G2522" s="1" t="s">
        <v>27</v>
      </c>
      <c r="H2522">
        <v>106</v>
      </c>
      <c r="I2522">
        <v>651</v>
      </c>
      <c r="J2522">
        <v>1598</v>
      </c>
      <c r="K2522">
        <v>22573</v>
      </c>
      <c r="L2522">
        <v>8338</v>
      </c>
      <c r="M2522">
        <v>1587</v>
      </c>
      <c r="N2522">
        <v>503</v>
      </c>
      <c r="O2522">
        <v>3467</v>
      </c>
      <c r="P2522">
        <v>2605</v>
      </c>
      <c r="Q2522">
        <v>0</v>
      </c>
      <c r="R2522">
        <v>153</v>
      </c>
      <c r="S2522" s="1" t="s">
        <v>28</v>
      </c>
      <c r="T2522" s="1" t="s">
        <v>29</v>
      </c>
      <c r="U2522" s="1" t="s">
        <v>157</v>
      </c>
      <c r="V2522" s="1" t="s">
        <v>163</v>
      </c>
      <c r="W2522" s="1" t="s">
        <v>7885</v>
      </c>
      <c r="X2522" s="1" t="s">
        <v>466</v>
      </c>
    </row>
    <row r="2523" spans="1:24" x14ac:dyDescent="0.35">
      <c r="A2523">
        <v>2522</v>
      </c>
      <c r="B2523">
        <v>16688</v>
      </c>
      <c r="C2523" s="1" t="s">
        <v>7886</v>
      </c>
      <c r="D2523" s="1" t="s">
        <v>25</v>
      </c>
      <c r="E2523" s="1" t="s">
        <v>7887</v>
      </c>
      <c r="F2523">
        <v>1402</v>
      </c>
      <c r="G2523" s="1" t="s">
        <v>27</v>
      </c>
      <c r="H2523">
        <v>237</v>
      </c>
      <c r="I2523">
        <v>127</v>
      </c>
      <c r="J2523">
        <v>401</v>
      </c>
      <c r="K2523">
        <v>8983</v>
      </c>
      <c r="L2523">
        <v>1273</v>
      </c>
      <c r="M2523">
        <v>397</v>
      </c>
      <c r="N2523">
        <v>288</v>
      </c>
      <c r="O2523">
        <v>7073</v>
      </c>
      <c r="P2523">
        <v>4596</v>
      </c>
      <c r="Q2523">
        <v>0</v>
      </c>
      <c r="R2523">
        <v>2</v>
      </c>
      <c r="S2523" s="1" t="s">
        <v>28</v>
      </c>
      <c r="T2523" s="1" t="s">
        <v>29</v>
      </c>
      <c r="U2523" s="1" t="s">
        <v>588</v>
      </c>
      <c r="V2523" s="1" t="s">
        <v>118</v>
      </c>
      <c r="W2523" s="1" t="s">
        <v>5272</v>
      </c>
      <c r="X2523" s="1" t="s">
        <v>275</v>
      </c>
    </row>
    <row r="2524" spans="1:24" x14ac:dyDescent="0.35">
      <c r="A2524">
        <v>2523</v>
      </c>
      <c r="B2524">
        <v>21309</v>
      </c>
      <c r="C2524" s="1" t="s">
        <v>7888</v>
      </c>
      <c r="D2524" s="1" t="s">
        <v>25</v>
      </c>
      <c r="E2524" s="1" t="s">
        <v>7889</v>
      </c>
      <c r="F2524">
        <v>1401</v>
      </c>
      <c r="G2524" s="1" t="s">
        <v>27</v>
      </c>
      <c r="H2524">
        <v>230</v>
      </c>
      <c r="I2524">
        <v>338</v>
      </c>
      <c r="J2524">
        <v>1002</v>
      </c>
      <c r="K2524">
        <v>10496</v>
      </c>
      <c r="L2524">
        <v>2553</v>
      </c>
      <c r="M2524">
        <v>785</v>
      </c>
      <c r="N2524">
        <v>253</v>
      </c>
      <c r="O2524">
        <v>3105</v>
      </c>
      <c r="P2524">
        <v>5154</v>
      </c>
      <c r="Q2524">
        <v>0</v>
      </c>
      <c r="R2524">
        <v>325</v>
      </c>
      <c r="S2524" s="1" t="s">
        <v>28</v>
      </c>
      <c r="T2524" s="1" t="s">
        <v>29</v>
      </c>
      <c r="U2524" s="1" t="s">
        <v>337</v>
      </c>
      <c r="V2524" s="1" t="s">
        <v>695</v>
      </c>
      <c r="W2524" s="1" t="s">
        <v>242</v>
      </c>
      <c r="X2524" s="1" t="s">
        <v>154</v>
      </c>
    </row>
    <row r="2525" spans="1:24" x14ac:dyDescent="0.35">
      <c r="A2525">
        <v>2524</v>
      </c>
      <c r="B2525">
        <v>21100779404</v>
      </c>
      <c r="C2525" s="1" t="s">
        <v>7890</v>
      </c>
      <c r="D2525" s="1" t="s">
        <v>25</v>
      </c>
      <c r="E2525" s="1" t="s">
        <v>7891</v>
      </c>
      <c r="F2525">
        <v>1401</v>
      </c>
      <c r="G2525" s="1" t="s">
        <v>27</v>
      </c>
      <c r="H2525">
        <v>340</v>
      </c>
      <c r="I2525">
        <v>902</v>
      </c>
      <c r="J2525">
        <v>3164</v>
      </c>
      <c r="K2525">
        <v>54987</v>
      </c>
      <c r="L2525">
        <v>16179</v>
      </c>
      <c r="M2525">
        <v>3151</v>
      </c>
      <c r="N2525">
        <v>501</v>
      </c>
      <c r="O2525">
        <v>6096</v>
      </c>
      <c r="P2525">
        <v>3046</v>
      </c>
      <c r="Q2525">
        <v>0</v>
      </c>
      <c r="R2525">
        <v>88</v>
      </c>
      <c r="S2525" s="1" t="s">
        <v>28</v>
      </c>
      <c r="T2525" s="1" t="s">
        <v>29</v>
      </c>
      <c r="U2525" s="1" t="s">
        <v>123</v>
      </c>
      <c r="V2525" s="1" t="s">
        <v>828</v>
      </c>
      <c r="W2525" s="1" t="s">
        <v>7168</v>
      </c>
      <c r="X2525" s="1" t="s">
        <v>1179</v>
      </c>
    </row>
    <row r="2526" spans="1:24" x14ac:dyDescent="0.35">
      <c r="A2526">
        <v>2525</v>
      </c>
      <c r="B2526">
        <v>21100225608</v>
      </c>
      <c r="C2526" s="1" t="s">
        <v>7892</v>
      </c>
      <c r="D2526" s="1" t="s">
        <v>25</v>
      </c>
      <c r="E2526" s="1" t="s">
        <v>7893</v>
      </c>
      <c r="F2526">
        <v>1401</v>
      </c>
      <c r="G2526" s="1" t="s">
        <v>27</v>
      </c>
      <c r="H2526">
        <v>99</v>
      </c>
      <c r="I2526">
        <v>67</v>
      </c>
      <c r="J2526">
        <v>419</v>
      </c>
      <c r="K2526">
        <v>2530</v>
      </c>
      <c r="L2526">
        <v>2212</v>
      </c>
      <c r="M2526">
        <v>391</v>
      </c>
      <c r="N2526">
        <v>458</v>
      </c>
      <c r="O2526">
        <v>3776</v>
      </c>
      <c r="P2526">
        <v>4527</v>
      </c>
      <c r="Q2526">
        <v>0</v>
      </c>
      <c r="R2526">
        <v>19</v>
      </c>
      <c r="S2526" s="1" t="s">
        <v>28</v>
      </c>
      <c r="T2526" s="1" t="s">
        <v>29</v>
      </c>
      <c r="U2526" s="1" t="s">
        <v>50</v>
      </c>
      <c r="V2526" s="1" t="s">
        <v>971</v>
      </c>
      <c r="W2526" s="1" t="s">
        <v>7023</v>
      </c>
      <c r="X2526" s="1" t="s">
        <v>58</v>
      </c>
    </row>
    <row r="2527" spans="1:24" x14ac:dyDescent="0.35">
      <c r="A2527">
        <v>2526</v>
      </c>
      <c r="B2527">
        <v>24825</v>
      </c>
      <c r="C2527" s="1" t="s">
        <v>7894</v>
      </c>
      <c r="D2527" s="1" t="s">
        <v>25</v>
      </c>
      <c r="E2527" s="1" t="s">
        <v>7895</v>
      </c>
      <c r="F2527">
        <v>1400</v>
      </c>
      <c r="G2527" s="1" t="s">
        <v>27</v>
      </c>
      <c r="H2527">
        <v>181</v>
      </c>
      <c r="I2527">
        <v>291</v>
      </c>
      <c r="J2527">
        <v>1163</v>
      </c>
      <c r="K2527">
        <v>9756</v>
      </c>
      <c r="L2527">
        <v>6861</v>
      </c>
      <c r="M2527">
        <v>1129</v>
      </c>
      <c r="N2527">
        <v>497</v>
      </c>
      <c r="O2527">
        <v>3353</v>
      </c>
      <c r="P2527">
        <v>2712</v>
      </c>
      <c r="Q2527">
        <v>0</v>
      </c>
      <c r="R2527">
        <v>11</v>
      </c>
      <c r="S2527" s="1" t="s">
        <v>234</v>
      </c>
      <c r="T2527" s="1" t="s">
        <v>43</v>
      </c>
      <c r="U2527" s="1" t="s">
        <v>61</v>
      </c>
      <c r="V2527" s="1" t="s">
        <v>565</v>
      </c>
      <c r="W2527" s="1" t="s">
        <v>2753</v>
      </c>
      <c r="X2527" s="1" t="s">
        <v>39</v>
      </c>
    </row>
    <row r="2528" spans="1:24" x14ac:dyDescent="0.35">
      <c r="A2528">
        <v>2527</v>
      </c>
      <c r="B2528">
        <v>4700151918</v>
      </c>
      <c r="C2528" s="1" t="s">
        <v>7896</v>
      </c>
      <c r="D2528" s="1" t="s">
        <v>25</v>
      </c>
      <c r="E2528" s="1" t="s">
        <v>7897</v>
      </c>
      <c r="F2528">
        <v>1399</v>
      </c>
      <c r="G2528" s="1" t="s">
        <v>27</v>
      </c>
      <c r="H2528">
        <v>63</v>
      </c>
      <c r="I2528">
        <v>265</v>
      </c>
      <c r="J2528">
        <v>406</v>
      </c>
      <c r="K2528">
        <v>15812</v>
      </c>
      <c r="L2528">
        <v>2633</v>
      </c>
      <c r="M2528">
        <v>393</v>
      </c>
      <c r="N2528">
        <v>620</v>
      </c>
      <c r="O2528">
        <v>5967</v>
      </c>
      <c r="P2528">
        <v>2926</v>
      </c>
      <c r="Q2528">
        <v>0</v>
      </c>
      <c r="R2528">
        <v>11</v>
      </c>
      <c r="S2528" s="1" t="s">
        <v>28</v>
      </c>
      <c r="T2528" s="1" t="s">
        <v>29</v>
      </c>
      <c r="U2528" s="1" t="s">
        <v>564</v>
      </c>
      <c r="V2528" s="1" t="s">
        <v>158</v>
      </c>
      <c r="W2528" s="1" t="s">
        <v>7898</v>
      </c>
      <c r="X2528" s="1" t="s">
        <v>39</v>
      </c>
    </row>
    <row r="2529" spans="1:24" x14ac:dyDescent="0.35">
      <c r="A2529">
        <v>2528</v>
      </c>
      <c r="B2529">
        <v>24469</v>
      </c>
      <c r="C2529" s="1" t="s">
        <v>7899</v>
      </c>
      <c r="D2529" s="1" t="s">
        <v>25</v>
      </c>
      <c r="E2529" s="1" t="s">
        <v>7900</v>
      </c>
      <c r="F2529">
        <v>1399</v>
      </c>
      <c r="G2529" s="1" t="s">
        <v>27</v>
      </c>
      <c r="H2529">
        <v>98</v>
      </c>
      <c r="I2529">
        <v>97</v>
      </c>
      <c r="J2529">
        <v>165</v>
      </c>
      <c r="K2529">
        <v>5023</v>
      </c>
      <c r="L2529">
        <v>727</v>
      </c>
      <c r="M2529">
        <v>158</v>
      </c>
      <c r="N2529">
        <v>457</v>
      </c>
      <c r="O2529">
        <v>5178</v>
      </c>
      <c r="P2529">
        <v>7215</v>
      </c>
      <c r="Q2529">
        <v>2</v>
      </c>
      <c r="R2529">
        <v>83</v>
      </c>
      <c r="S2529" s="1" t="s">
        <v>28</v>
      </c>
      <c r="T2529" s="1" t="s">
        <v>29</v>
      </c>
      <c r="U2529" s="1" t="s">
        <v>366</v>
      </c>
      <c r="V2529" s="1" t="s">
        <v>132</v>
      </c>
      <c r="W2529" s="1" t="s">
        <v>7901</v>
      </c>
      <c r="X2529" s="1" t="s">
        <v>2612</v>
      </c>
    </row>
    <row r="2530" spans="1:24" x14ac:dyDescent="0.35">
      <c r="A2530">
        <v>2529</v>
      </c>
      <c r="B2530">
        <v>21100466871</v>
      </c>
      <c r="C2530" s="1" t="s">
        <v>7902</v>
      </c>
      <c r="D2530" s="1" t="s">
        <v>25</v>
      </c>
      <c r="E2530" s="1" t="s">
        <v>7903</v>
      </c>
      <c r="F2530">
        <v>1398</v>
      </c>
      <c r="G2530" s="1" t="s">
        <v>27</v>
      </c>
      <c r="H2530">
        <v>35</v>
      </c>
      <c r="I2530">
        <v>110</v>
      </c>
      <c r="J2530">
        <v>116</v>
      </c>
      <c r="K2530">
        <v>8277</v>
      </c>
      <c r="L2530">
        <v>648</v>
      </c>
      <c r="M2530">
        <v>114</v>
      </c>
      <c r="N2530">
        <v>458</v>
      </c>
      <c r="O2530">
        <v>7525</v>
      </c>
      <c r="P2530">
        <v>6786</v>
      </c>
      <c r="Q2530">
        <v>3</v>
      </c>
      <c r="R2530">
        <v>27</v>
      </c>
      <c r="S2530" s="1" t="s">
        <v>28</v>
      </c>
      <c r="T2530" s="1" t="s">
        <v>29</v>
      </c>
      <c r="U2530" s="1" t="s">
        <v>638</v>
      </c>
      <c r="V2530" s="1" t="s">
        <v>547</v>
      </c>
      <c r="W2530" s="1" t="s">
        <v>7904</v>
      </c>
      <c r="X2530" s="1" t="s">
        <v>549</v>
      </c>
    </row>
    <row r="2531" spans="1:24" x14ac:dyDescent="0.35">
      <c r="A2531">
        <v>2530</v>
      </c>
      <c r="B2531">
        <v>19400158663</v>
      </c>
      <c r="C2531" s="1" t="s">
        <v>7905</v>
      </c>
      <c r="D2531" s="1" t="s">
        <v>25</v>
      </c>
      <c r="E2531" s="1" t="s">
        <v>7906</v>
      </c>
      <c r="F2531">
        <v>1397</v>
      </c>
      <c r="G2531" s="1" t="s">
        <v>27</v>
      </c>
      <c r="H2531">
        <v>59</v>
      </c>
      <c r="I2531">
        <v>45</v>
      </c>
      <c r="J2531">
        <v>313</v>
      </c>
      <c r="K2531">
        <v>2956</v>
      </c>
      <c r="L2531">
        <v>2715</v>
      </c>
      <c r="M2531">
        <v>311</v>
      </c>
      <c r="N2531">
        <v>687</v>
      </c>
      <c r="O2531">
        <v>6569</v>
      </c>
      <c r="P2531">
        <v>3505</v>
      </c>
      <c r="Q2531">
        <v>0</v>
      </c>
      <c r="R2531">
        <v>18</v>
      </c>
      <c r="S2531" s="1" t="s">
        <v>234</v>
      </c>
      <c r="T2531" s="1" t="s">
        <v>43</v>
      </c>
      <c r="U2531" s="1" t="s">
        <v>61</v>
      </c>
      <c r="V2531" s="1" t="s">
        <v>37</v>
      </c>
      <c r="W2531" s="1" t="s">
        <v>2195</v>
      </c>
      <c r="X2531" s="1" t="s">
        <v>160</v>
      </c>
    </row>
    <row r="2532" spans="1:24" x14ac:dyDescent="0.35">
      <c r="A2532">
        <v>2531</v>
      </c>
      <c r="B2532">
        <v>21101144895</v>
      </c>
      <c r="C2532" s="1" t="s">
        <v>7907</v>
      </c>
      <c r="D2532" s="1" t="s">
        <v>25</v>
      </c>
      <c r="E2532" s="1" t="s">
        <v>7908</v>
      </c>
      <c r="F2532">
        <v>1397</v>
      </c>
      <c r="G2532" s="1" t="s">
        <v>27</v>
      </c>
      <c r="H2532">
        <v>11</v>
      </c>
      <c r="I2532">
        <v>125</v>
      </c>
      <c r="J2532">
        <v>126</v>
      </c>
      <c r="K2532">
        <v>3538</v>
      </c>
      <c r="L2532">
        <v>361</v>
      </c>
      <c r="M2532">
        <v>107</v>
      </c>
      <c r="N2532">
        <v>287</v>
      </c>
      <c r="O2532">
        <v>2830</v>
      </c>
      <c r="P2532">
        <v>2776</v>
      </c>
      <c r="Q2532">
        <v>1</v>
      </c>
      <c r="R2532">
        <v>55</v>
      </c>
      <c r="S2532" s="1" t="s">
        <v>42</v>
      </c>
      <c r="T2532" s="1" t="s">
        <v>43</v>
      </c>
      <c r="U2532" s="1" t="s">
        <v>50</v>
      </c>
      <c r="V2532" s="1" t="s">
        <v>261</v>
      </c>
      <c r="W2532" s="1" t="s">
        <v>4668</v>
      </c>
      <c r="X2532" s="1" t="s">
        <v>33</v>
      </c>
    </row>
    <row r="2533" spans="1:24" x14ac:dyDescent="0.35">
      <c r="A2533">
        <v>2532</v>
      </c>
      <c r="B2533">
        <v>21100389518</v>
      </c>
      <c r="C2533" s="1" t="s">
        <v>7909</v>
      </c>
      <c r="D2533" s="1" t="s">
        <v>25</v>
      </c>
      <c r="E2533" s="1" t="s">
        <v>7910</v>
      </c>
      <c r="F2533">
        <v>1397</v>
      </c>
      <c r="G2533" s="1" t="s">
        <v>27</v>
      </c>
      <c r="H2533">
        <v>92</v>
      </c>
      <c r="I2533">
        <v>2694</v>
      </c>
      <c r="J2533">
        <v>4358</v>
      </c>
      <c r="K2533">
        <v>158256</v>
      </c>
      <c r="L2533">
        <v>33973</v>
      </c>
      <c r="M2533">
        <v>4354</v>
      </c>
      <c r="N2533">
        <v>759</v>
      </c>
      <c r="O2533">
        <v>5874</v>
      </c>
      <c r="P2533">
        <v>2895</v>
      </c>
      <c r="Q2533">
        <v>2</v>
      </c>
      <c r="R2533">
        <v>967</v>
      </c>
      <c r="S2533" s="1" t="s">
        <v>234</v>
      </c>
      <c r="T2533" s="1" t="s">
        <v>43</v>
      </c>
      <c r="U2533" s="1" t="s">
        <v>61</v>
      </c>
      <c r="V2533" s="1" t="s">
        <v>359</v>
      </c>
      <c r="W2533" s="1" t="s">
        <v>7911</v>
      </c>
      <c r="X2533" s="1" t="s">
        <v>160</v>
      </c>
    </row>
    <row r="2534" spans="1:24" x14ac:dyDescent="0.35">
      <c r="A2534">
        <v>2533</v>
      </c>
      <c r="B2534">
        <v>21100897027</v>
      </c>
      <c r="C2534" s="1" t="s">
        <v>7912</v>
      </c>
      <c r="D2534" s="1" t="s">
        <v>25</v>
      </c>
      <c r="E2534" s="1" t="s">
        <v>7913</v>
      </c>
      <c r="F2534">
        <v>1396</v>
      </c>
      <c r="G2534" s="1" t="s">
        <v>27</v>
      </c>
      <c r="H2534">
        <v>33</v>
      </c>
      <c r="I2534">
        <v>128</v>
      </c>
      <c r="J2534">
        <v>309</v>
      </c>
      <c r="K2534">
        <v>0</v>
      </c>
      <c r="L2534">
        <v>1160</v>
      </c>
      <c r="M2534">
        <v>288</v>
      </c>
      <c r="N2534">
        <v>244</v>
      </c>
      <c r="O2534">
        <v>0</v>
      </c>
      <c r="P2534">
        <v>4466</v>
      </c>
      <c r="Q2534">
        <v>0</v>
      </c>
      <c r="R2534">
        <v>115</v>
      </c>
      <c r="S2534" s="1" t="s">
        <v>28</v>
      </c>
      <c r="T2534" s="1" t="s">
        <v>29</v>
      </c>
      <c r="U2534" s="1" t="s">
        <v>337</v>
      </c>
      <c r="V2534" s="1" t="s">
        <v>304</v>
      </c>
      <c r="W2534" s="1" t="s">
        <v>7914</v>
      </c>
      <c r="X2534" s="1" t="s">
        <v>58</v>
      </c>
    </row>
    <row r="2535" spans="1:24" x14ac:dyDescent="0.35">
      <c r="A2535">
        <v>2534</v>
      </c>
      <c r="B2535">
        <v>130080</v>
      </c>
      <c r="C2535" s="1" t="s">
        <v>7915</v>
      </c>
      <c r="D2535" s="1" t="s">
        <v>25</v>
      </c>
      <c r="E2535" s="1" t="s">
        <v>7916</v>
      </c>
      <c r="F2535">
        <v>1396</v>
      </c>
      <c r="G2535" s="1" t="s">
        <v>27</v>
      </c>
      <c r="H2535">
        <v>192</v>
      </c>
      <c r="I2535">
        <v>741</v>
      </c>
      <c r="J2535">
        <v>1699</v>
      </c>
      <c r="K2535">
        <v>46100</v>
      </c>
      <c r="L2535">
        <v>10352</v>
      </c>
      <c r="M2535">
        <v>1678</v>
      </c>
      <c r="N2535">
        <v>605</v>
      </c>
      <c r="O2535">
        <v>6221</v>
      </c>
      <c r="P2535">
        <v>3048</v>
      </c>
      <c r="Q2535">
        <v>1</v>
      </c>
      <c r="R2535">
        <v>135</v>
      </c>
      <c r="S2535" s="1" t="s">
        <v>28</v>
      </c>
      <c r="T2535" s="1" t="s">
        <v>29</v>
      </c>
      <c r="U2535" s="1" t="s">
        <v>123</v>
      </c>
      <c r="V2535" s="1" t="s">
        <v>158</v>
      </c>
      <c r="W2535" s="1" t="s">
        <v>7917</v>
      </c>
      <c r="X2535" s="1" t="s">
        <v>7918</v>
      </c>
    </row>
    <row r="2536" spans="1:24" x14ac:dyDescent="0.35">
      <c r="A2536">
        <v>2535</v>
      </c>
      <c r="B2536">
        <v>19490</v>
      </c>
      <c r="C2536" s="1" t="s">
        <v>7919</v>
      </c>
      <c r="D2536" s="1" t="s">
        <v>25</v>
      </c>
      <c r="E2536" s="1" t="s">
        <v>7920</v>
      </c>
      <c r="F2536">
        <v>1396</v>
      </c>
      <c r="G2536" s="1" t="s">
        <v>27</v>
      </c>
      <c r="H2536">
        <v>106</v>
      </c>
      <c r="I2536">
        <v>61</v>
      </c>
      <c r="J2536">
        <v>127</v>
      </c>
      <c r="K2536">
        <v>3862</v>
      </c>
      <c r="L2536">
        <v>538</v>
      </c>
      <c r="M2536">
        <v>124</v>
      </c>
      <c r="N2536">
        <v>372</v>
      </c>
      <c r="O2536">
        <v>6331</v>
      </c>
      <c r="P2536">
        <v>5844</v>
      </c>
      <c r="Q2536">
        <v>3</v>
      </c>
      <c r="R2536">
        <v>27</v>
      </c>
      <c r="S2536" s="1" t="s">
        <v>42</v>
      </c>
      <c r="T2536" s="1" t="s">
        <v>43</v>
      </c>
      <c r="U2536" s="1" t="s">
        <v>182</v>
      </c>
      <c r="V2536" s="1" t="s">
        <v>7680</v>
      </c>
      <c r="W2536" s="1" t="s">
        <v>876</v>
      </c>
      <c r="X2536" s="1" t="s">
        <v>175</v>
      </c>
    </row>
    <row r="2537" spans="1:24" x14ac:dyDescent="0.35">
      <c r="A2537">
        <v>2536</v>
      </c>
      <c r="B2537">
        <v>4700152872</v>
      </c>
      <c r="C2537" s="1" t="s">
        <v>7921</v>
      </c>
      <c r="D2537" s="1" t="s">
        <v>25</v>
      </c>
      <c r="E2537" s="1" t="s">
        <v>7922</v>
      </c>
      <c r="F2537">
        <v>1396</v>
      </c>
      <c r="G2537" s="1" t="s">
        <v>27</v>
      </c>
      <c r="H2537">
        <v>91</v>
      </c>
      <c r="I2537">
        <v>47</v>
      </c>
      <c r="J2537">
        <v>180</v>
      </c>
      <c r="K2537">
        <v>3170</v>
      </c>
      <c r="L2537">
        <v>941</v>
      </c>
      <c r="M2537">
        <v>156</v>
      </c>
      <c r="N2537">
        <v>459</v>
      </c>
      <c r="O2537">
        <v>6745</v>
      </c>
      <c r="P2537">
        <v>4806</v>
      </c>
      <c r="Q2537">
        <v>0</v>
      </c>
      <c r="R2537">
        <v>18</v>
      </c>
      <c r="S2537" s="1" t="s">
        <v>28</v>
      </c>
      <c r="T2537" s="1" t="s">
        <v>29</v>
      </c>
      <c r="U2537" s="1" t="s">
        <v>638</v>
      </c>
      <c r="V2537" s="1" t="s">
        <v>207</v>
      </c>
      <c r="W2537" s="1" t="s">
        <v>7923</v>
      </c>
      <c r="X2537" s="1" t="s">
        <v>7924</v>
      </c>
    </row>
    <row r="2538" spans="1:24" x14ac:dyDescent="0.35">
      <c r="A2538">
        <v>2537</v>
      </c>
      <c r="B2538">
        <v>12229</v>
      </c>
      <c r="C2538" s="1" t="s">
        <v>7925</v>
      </c>
      <c r="D2538" s="1" t="s">
        <v>25</v>
      </c>
      <c r="E2538" s="1" t="s">
        <v>7926</v>
      </c>
      <c r="F2538">
        <v>1396</v>
      </c>
      <c r="G2538" s="1" t="s">
        <v>27</v>
      </c>
      <c r="H2538">
        <v>139</v>
      </c>
      <c r="I2538">
        <v>114</v>
      </c>
      <c r="J2538">
        <v>125</v>
      </c>
      <c r="K2538">
        <v>19321</v>
      </c>
      <c r="L2538">
        <v>904</v>
      </c>
      <c r="M2538">
        <v>113</v>
      </c>
      <c r="N2538">
        <v>623</v>
      </c>
      <c r="O2538">
        <v>16948</v>
      </c>
      <c r="P2538">
        <v>3970</v>
      </c>
      <c r="Q2538">
        <v>1</v>
      </c>
      <c r="R2538">
        <v>22</v>
      </c>
      <c r="S2538" s="1" t="s">
        <v>28</v>
      </c>
      <c r="T2538" s="1" t="s">
        <v>29</v>
      </c>
      <c r="U2538" s="1" t="s">
        <v>100</v>
      </c>
      <c r="V2538" s="1" t="s">
        <v>565</v>
      </c>
      <c r="W2538" s="1" t="s">
        <v>7927</v>
      </c>
      <c r="X2538" s="1" t="s">
        <v>1139</v>
      </c>
    </row>
    <row r="2539" spans="1:24" x14ac:dyDescent="0.35">
      <c r="A2539">
        <v>2538</v>
      </c>
      <c r="B2539">
        <v>14272</v>
      </c>
      <c r="C2539" s="1" t="s">
        <v>7928</v>
      </c>
      <c r="D2539" s="1" t="s">
        <v>25</v>
      </c>
      <c r="E2539" s="1" t="s">
        <v>7929</v>
      </c>
      <c r="F2539">
        <v>1396</v>
      </c>
      <c r="G2539" s="1" t="s">
        <v>27</v>
      </c>
      <c r="H2539">
        <v>253</v>
      </c>
      <c r="I2539">
        <v>90</v>
      </c>
      <c r="J2539">
        <v>377</v>
      </c>
      <c r="K2539">
        <v>4353</v>
      </c>
      <c r="L2539">
        <v>1633</v>
      </c>
      <c r="M2539">
        <v>363</v>
      </c>
      <c r="N2539">
        <v>374</v>
      </c>
      <c r="O2539">
        <v>4837</v>
      </c>
      <c r="P2539">
        <v>4225</v>
      </c>
      <c r="Q2539">
        <v>0</v>
      </c>
      <c r="R2539">
        <v>20</v>
      </c>
      <c r="S2539" s="1" t="s">
        <v>28</v>
      </c>
      <c r="T2539" s="1" t="s">
        <v>29</v>
      </c>
      <c r="U2539" s="1" t="s">
        <v>50</v>
      </c>
      <c r="V2539" s="1" t="s">
        <v>7930</v>
      </c>
      <c r="W2539" s="1" t="s">
        <v>7931</v>
      </c>
      <c r="X2539" s="1" t="s">
        <v>58</v>
      </c>
    </row>
    <row r="2540" spans="1:24" x14ac:dyDescent="0.35">
      <c r="A2540">
        <v>2539</v>
      </c>
      <c r="B2540">
        <v>11300153406</v>
      </c>
      <c r="C2540" s="1" t="s">
        <v>7932</v>
      </c>
      <c r="D2540" s="1" t="s">
        <v>25</v>
      </c>
      <c r="E2540" s="1" t="s">
        <v>7933</v>
      </c>
      <c r="F2540">
        <v>1395</v>
      </c>
      <c r="G2540" s="1" t="s">
        <v>27</v>
      </c>
      <c r="H2540">
        <v>53</v>
      </c>
      <c r="I2540">
        <v>102</v>
      </c>
      <c r="J2540">
        <v>366</v>
      </c>
      <c r="K2540">
        <v>3762</v>
      </c>
      <c r="L2540">
        <v>1593</v>
      </c>
      <c r="M2540">
        <v>332</v>
      </c>
      <c r="N2540">
        <v>409</v>
      </c>
      <c r="O2540">
        <v>3688</v>
      </c>
      <c r="P2540">
        <v>6890</v>
      </c>
      <c r="Q2540">
        <v>5</v>
      </c>
      <c r="R2540">
        <v>57</v>
      </c>
      <c r="S2540" s="1" t="s">
        <v>28</v>
      </c>
      <c r="T2540" s="1" t="s">
        <v>29</v>
      </c>
      <c r="U2540" s="1" t="s">
        <v>444</v>
      </c>
      <c r="V2540" s="1" t="s">
        <v>37</v>
      </c>
      <c r="W2540" s="1" t="s">
        <v>961</v>
      </c>
      <c r="X2540" s="1" t="s">
        <v>33</v>
      </c>
    </row>
    <row r="2541" spans="1:24" x14ac:dyDescent="0.35">
      <c r="A2541">
        <v>2540</v>
      </c>
      <c r="B2541">
        <v>22017</v>
      </c>
      <c r="C2541" s="1" t="s">
        <v>7934</v>
      </c>
      <c r="D2541" s="1" t="s">
        <v>25</v>
      </c>
      <c r="E2541" s="1" t="s">
        <v>7935</v>
      </c>
      <c r="F2541">
        <v>1394</v>
      </c>
      <c r="G2541" s="1" t="s">
        <v>27</v>
      </c>
      <c r="H2541">
        <v>97</v>
      </c>
      <c r="I2541">
        <v>100</v>
      </c>
      <c r="J2541">
        <v>307</v>
      </c>
      <c r="K2541">
        <v>9853</v>
      </c>
      <c r="L2541">
        <v>1027</v>
      </c>
      <c r="M2541">
        <v>302</v>
      </c>
      <c r="N2541">
        <v>329</v>
      </c>
      <c r="O2541">
        <v>9853</v>
      </c>
      <c r="P2541">
        <v>2873</v>
      </c>
      <c r="Q2541">
        <v>0</v>
      </c>
      <c r="R2541">
        <v>9</v>
      </c>
      <c r="S2541" s="1" t="s">
        <v>42</v>
      </c>
      <c r="T2541" s="1" t="s">
        <v>43</v>
      </c>
      <c r="U2541" s="1" t="s">
        <v>435</v>
      </c>
      <c r="V2541" s="1" t="s">
        <v>7936</v>
      </c>
      <c r="W2541" s="1" t="s">
        <v>3522</v>
      </c>
      <c r="X2541" s="1" t="s">
        <v>438</v>
      </c>
    </row>
    <row r="2542" spans="1:24" x14ac:dyDescent="0.35">
      <c r="A2542">
        <v>2541</v>
      </c>
      <c r="B2542">
        <v>12177</v>
      </c>
      <c r="C2542" s="1" t="s">
        <v>7937</v>
      </c>
      <c r="D2542" s="1" t="s">
        <v>25</v>
      </c>
      <c r="E2542" s="1" t="s">
        <v>7938</v>
      </c>
      <c r="F2542">
        <v>1393</v>
      </c>
      <c r="G2542" s="1" t="s">
        <v>27</v>
      </c>
      <c r="H2542">
        <v>217</v>
      </c>
      <c r="I2542">
        <v>169</v>
      </c>
      <c r="J2542">
        <v>880</v>
      </c>
      <c r="K2542">
        <v>10342</v>
      </c>
      <c r="L2542">
        <v>4494</v>
      </c>
      <c r="M2542">
        <v>847</v>
      </c>
      <c r="N2542">
        <v>458</v>
      </c>
      <c r="O2542">
        <v>6120</v>
      </c>
      <c r="P2542">
        <v>3630</v>
      </c>
      <c r="Q2542">
        <v>12</v>
      </c>
      <c r="R2542">
        <v>139</v>
      </c>
      <c r="S2542" s="1" t="s">
        <v>234</v>
      </c>
      <c r="T2542" s="1" t="s">
        <v>43</v>
      </c>
      <c r="U2542" s="1" t="s">
        <v>694</v>
      </c>
      <c r="V2542" s="1" t="s">
        <v>758</v>
      </c>
      <c r="W2542" s="1" t="s">
        <v>1642</v>
      </c>
      <c r="X2542" s="1" t="s">
        <v>396</v>
      </c>
    </row>
    <row r="2543" spans="1:24" x14ac:dyDescent="0.35">
      <c r="A2543">
        <v>2542</v>
      </c>
      <c r="B2543">
        <v>28464</v>
      </c>
      <c r="C2543" s="1" t="s">
        <v>7939</v>
      </c>
      <c r="D2543" s="1" t="s">
        <v>25</v>
      </c>
      <c r="E2543" s="1" t="s">
        <v>7940</v>
      </c>
      <c r="F2543">
        <v>1393</v>
      </c>
      <c r="G2543" s="1" t="s">
        <v>27</v>
      </c>
      <c r="H2543">
        <v>81</v>
      </c>
      <c r="I2543">
        <v>62</v>
      </c>
      <c r="J2543">
        <v>136</v>
      </c>
      <c r="K2543">
        <v>2357</v>
      </c>
      <c r="L2543">
        <v>167</v>
      </c>
      <c r="M2543">
        <v>132</v>
      </c>
      <c r="N2543">
        <v>105</v>
      </c>
      <c r="O2543">
        <v>3802</v>
      </c>
      <c r="P2543">
        <v>2500</v>
      </c>
      <c r="Q2543">
        <v>0</v>
      </c>
      <c r="R2543">
        <v>5</v>
      </c>
      <c r="S2543" s="1" t="s">
        <v>42</v>
      </c>
      <c r="T2543" s="1" t="s">
        <v>43</v>
      </c>
      <c r="U2543" s="1" t="s">
        <v>426</v>
      </c>
      <c r="V2543" s="1" t="s">
        <v>371</v>
      </c>
      <c r="W2543" s="1" t="s">
        <v>589</v>
      </c>
      <c r="X2543" s="1" t="s">
        <v>590</v>
      </c>
    </row>
    <row r="2544" spans="1:24" x14ac:dyDescent="0.35">
      <c r="A2544">
        <v>2543</v>
      </c>
      <c r="B2544">
        <v>16894</v>
      </c>
      <c r="C2544" s="1" t="s">
        <v>7941</v>
      </c>
      <c r="D2544" s="1" t="s">
        <v>25</v>
      </c>
      <c r="E2544" s="1" t="s">
        <v>7942</v>
      </c>
      <c r="F2544">
        <v>1392</v>
      </c>
      <c r="G2544" s="1" t="s">
        <v>27</v>
      </c>
      <c r="H2544">
        <v>169</v>
      </c>
      <c r="I2544">
        <v>119</v>
      </c>
      <c r="J2544">
        <v>331</v>
      </c>
      <c r="K2544">
        <v>9035</v>
      </c>
      <c r="L2544">
        <v>1362</v>
      </c>
      <c r="M2544">
        <v>325</v>
      </c>
      <c r="N2544">
        <v>398</v>
      </c>
      <c r="O2544">
        <v>7592</v>
      </c>
      <c r="P2544">
        <v>3897</v>
      </c>
      <c r="Q2544">
        <v>1</v>
      </c>
      <c r="R2544">
        <v>49</v>
      </c>
      <c r="S2544" s="1" t="s">
        <v>234</v>
      </c>
      <c r="T2544" s="1" t="s">
        <v>43</v>
      </c>
      <c r="U2544" s="1" t="s">
        <v>694</v>
      </c>
      <c r="V2544" s="1" t="s">
        <v>1806</v>
      </c>
      <c r="W2544" s="1" t="s">
        <v>7943</v>
      </c>
      <c r="X2544" s="1" t="s">
        <v>396</v>
      </c>
    </row>
    <row r="2545" spans="1:24" x14ac:dyDescent="0.35">
      <c r="A2545">
        <v>2544</v>
      </c>
      <c r="B2545">
        <v>20500195210</v>
      </c>
      <c r="C2545" s="1" t="s">
        <v>7944</v>
      </c>
      <c r="D2545" s="1" t="s">
        <v>25</v>
      </c>
      <c r="E2545" s="1" t="s">
        <v>7945</v>
      </c>
      <c r="F2545">
        <v>1392</v>
      </c>
      <c r="G2545" s="1" t="s">
        <v>27</v>
      </c>
      <c r="H2545">
        <v>70</v>
      </c>
      <c r="I2545">
        <v>75</v>
      </c>
      <c r="J2545">
        <v>251</v>
      </c>
      <c r="K2545">
        <v>3821</v>
      </c>
      <c r="L2545">
        <v>1936</v>
      </c>
      <c r="M2545">
        <v>232</v>
      </c>
      <c r="N2545">
        <v>805</v>
      </c>
      <c r="O2545">
        <v>5095</v>
      </c>
      <c r="P2545">
        <v>2490</v>
      </c>
      <c r="Q2545">
        <v>0</v>
      </c>
      <c r="R2545">
        <v>40</v>
      </c>
      <c r="S2545" s="1" t="s">
        <v>234</v>
      </c>
      <c r="T2545" s="1" t="s">
        <v>43</v>
      </c>
      <c r="U2545" s="1" t="s">
        <v>61</v>
      </c>
      <c r="V2545" s="1" t="s">
        <v>453</v>
      </c>
      <c r="W2545" s="1" t="s">
        <v>305</v>
      </c>
      <c r="X2545" s="1" t="s">
        <v>306</v>
      </c>
    </row>
    <row r="2546" spans="1:24" x14ac:dyDescent="0.35">
      <c r="A2546">
        <v>2545</v>
      </c>
      <c r="B2546">
        <v>29820</v>
      </c>
      <c r="C2546" s="1" t="s">
        <v>7946</v>
      </c>
      <c r="D2546" s="1" t="s">
        <v>25</v>
      </c>
      <c r="E2546" s="1" t="s">
        <v>7947</v>
      </c>
      <c r="F2546">
        <v>1392</v>
      </c>
      <c r="G2546" s="1" t="s">
        <v>27</v>
      </c>
      <c r="H2546">
        <v>142</v>
      </c>
      <c r="I2546">
        <v>212</v>
      </c>
      <c r="J2546">
        <v>662</v>
      </c>
      <c r="K2546">
        <v>7801</v>
      </c>
      <c r="L2546">
        <v>3352</v>
      </c>
      <c r="M2546">
        <v>542</v>
      </c>
      <c r="N2546">
        <v>363</v>
      </c>
      <c r="O2546">
        <v>3680</v>
      </c>
      <c r="P2546">
        <v>4415</v>
      </c>
      <c r="Q2546">
        <v>0</v>
      </c>
      <c r="R2546">
        <v>148</v>
      </c>
      <c r="S2546" s="1" t="s">
        <v>42</v>
      </c>
      <c r="T2546" s="1" t="s">
        <v>43</v>
      </c>
      <c r="U2546" s="1" t="s">
        <v>89</v>
      </c>
      <c r="V2546" s="1" t="s">
        <v>758</v>
      </c>
      <c r="W2546" s="1" t="s">
        <v>7948</v>
      </c>
      <c r="X2546" s="1" t="s">
        <v>33</v>
      </c>
    </row>
    <row r="2547" spans="1:24" x14ac:dyDescent="0.35">
      <c r="A2547">
        <v>2546</v>
      </c>
      <c r="B2547">
        <v>91796</v>
      </c>
      <c r="C2547" s="1" t="s">
        <v>7949</v>
      </c>
      <c r="D2547" s="1" t="s">
        <v>25</v>
      </c>
      <c r="E2547" s="1" t="s">
        <v>7950</v>
      </c>
      <c r="F2547">
        <v>1392</v>
      </c>
      <c r="G2547" s="1" t="s">
        <v>27</v>
      </c>
      <c r="H2547">
        <v>47</v>
      </c>
      <c r="I2547">
        <v>47</v>
      </c>
      <c r="J2547">
        <v>149</v>
      </c>
      <c r="K2547">
        <v>1656</v>
      </c>
      <c r="L2547">
        <v>648</v>
      </c>
      <c r="M2547">
        <v>148</v>
      </c>
      <c r="N2547">
        <v>373</v>
      </c>
      <c r="O2547">
        <v>3523</v>
      </c>
      <c r="P2547">
        <v>4792</v>
      </c>
      <c r="Q2547">
        <v>0</v>
      </c>
      <c r="R2547">
        <v>0</v>
      </c>
      <c r="S2547" s="1" t="s">
        <v>385</v>
      </c>
      <c r="T2547" s="1" t="s">
        <v>43</v>
      </c>
      <c r="U2547" s="1" t="s">
        <v>386</v>
      </c>
      <c r="V2547" s="1" t="s">
        <v>390</v>
      </c>
      <c r="W2547" s="1" t="s">
        <v>7951</v>
      </c>
      <c r="X2547" s="1" t="s">
        <v>1188</v>
      </c>
    </row>
    <row r="2548" spans="1:24" x14ac:dyDescent="0.35">
      <c r="A2548">
        <v>2547</v>
      </c>
      <c r="B2548">
        <v>19700188419</v>
      </c>
      <c r="C2548" s="1" t="s">
        <v>7952</v>
      </c>
      <c r="D2548" s="1" t="s">
        <v>25</v>
      </c>
      <c r="E2548" s="1" t="s">
        <v>7953</v>
      </c>
      <c r="F2548">
        <v>1391</v>
      </c>
      <c r="G2548" s="1" t="s">
        <v>27</v>
      </c>
      <c r="H2548">
        <v>133</v>
      </c>
      <c r="I2548">
        <v>5877</v>
      </c>
      <c r="J2548">
        <v>16400</v>
      </c>
      <c r="K2548">
        <v>416674</v>
      </c>
      <c r="L2548">
        <v>79734</v>
      </c>
      <c r="M2548">
        <v>16078</v>
      </c>
      <c r="N2548">
        <v>455</v>
      </c>
      <c r="O2548">
        <v>7090</v>
      </c>
      <c r="P2548">
        <v>4423</v>
      </c>
      <c r="Q2548">
        <v>20</v>
      </c>
      <c r="R2548">
        <v>5155</v>
      </c>
      <c r="S2548" s="1" t="s">
        <v>362</v>
      </c>
      <c r="T2548" s="1" t="s">
        <v>43</v>
      </c>
      <c r="U2548" s="1" t="s">
        <v>6818</v>
      </c>
      <c r="V2548" s="1" t="s">
        <v>80</v>
      </c>
      <c r="W2548" s="1" t="s">
        <v>6579</v>
      </c>
      <c r="X2548" s="1" t="s">
        <v>58</v>
      </c>
    </row>
    <row r="2549" spans="1:24" x14ac:dyDescent="0.35">
      <c r="A2549">
        <v>2548</v>
      </c>
      <c r="B2549">
        <v>21100792556</v>
      </c>
      <c r="C2549" s="1" t="s">
        <v>7954</v>
      </c>
      <c r="D2549" s="1" t="s">
        <v>25</v>
      </c>
      <c r="E2549" s="1" t="s">
        <v>7955</v>
      </c>
      <c r="F2549">
        <v>1391</v>
      </c>
      <c r="G2549" s="1" t="s">
        <v>27</v>
      </c>
      <c r="H2549">
        <v>61</v>
      </c>
      <c r="I2549">
        <v>308</v>
      </c>
      <c r="J2549">
        <v>954</v>
      </c>
      <c r="K2549">
        <v>9835</v>
      </c>
      <c r="L2549">
        <v>7132</v>
      </c>
      <c r="M2549">
        <v>951</v>
      </c>
      <c r="N2549">
        <v>710</v>
      </c>
      <c r="O2549">
        <v>3193</v>
      </c>
      <c r="P2549">
        <v>3510</v>
      </c>
      <c r="Q2549">
        <v>0</v>
      </c>
      <c r="R2549">
        <v>62</v>
      </c>
      <c r="S2549" s="1" t="s">
        <v>42</v>
      </c>
      <c r="T2549" s="1" t="s">
        <v>43</v>
      </c>
      <c r="U2549" s="1" t="s">
        <v>225</v>
      </c>
      <c r="V2549" s="1" t="s">
        <v>75</v>
      </c>
      <c r="W2549" s="1" t="s">
        <v>7956</v>
      </c>
      <c r="X2549" s="1" t="s">
        <v>411</v>
      </c>
    </row>
    <row r="2550" spans="1:24" x14ac:dyDescent="0.35">
      <c r="A2550">
        <v>2549</v>
      </c>
      <c r="B2550">
        <v>21101145679</v>
      </c>
      <c r="C2550" s="1" t="s">
        <v>7957</v>
      </c>
      <c r="D2550" s="1" t="s">
        <v>25</v>
      </c>
      <c r="E2550" s="1" t="s">
        <v>7958</v>
      </c>
      <c r="F2550">
        <v>1390</v>
      </c>
      <c r="G2550" s="1" t="s">
        <v>27</v>
      </c>
      <c r="H2550">
        <v>17</v>
      </c>
      <c r="I2550">
        <v>30</v>
      </c>
      <c r="J2550">
        <v>84</v>
      </c>
      <c r="K2550">
        <v>1801</v>
      </c>
      <c r="L2550">
        <v>493</v>
      </c>
      <c r="M2550">
        <v>82</v>
      </c>
      <c r="N2550">
        <v>673</v>
      </c>
      <c r="O2550">
        <v>6003</v>
      </c>
      <c r="P2550">
        <v>3396</v>
      </c>
      <c r="Q2550">
        <v>1</v>
      </c>
      <c r="R2550">
        <v>27</v>
      </c>
      <c r="S2550" s="1" t="s">
        <v>42</v>
      </c>
      <c r="T2550" s="1" t="s">
        <v>43</v>
      </c>
      <c r="U2550" s="1" t="s">
        <v>225</v>
      </c>
      <c r="V2550" s="1" t="s">
        <v>292</v>
      </c>
      <c r="W2550" s="1" t="s">
        <v>7545</v>
      </c>
      <c r="X2550" s="1" t="s">
        <v>330</v>
      </c>
    </row>
    <row r="2551" spans="1:24" x14ac:dyDescent="0.35">
      <c r="A2551">
        <v>2550</v>
      </c>
      <c r="B2551">
        <v>27677</v>
      </c>
      <c r="C2551" s="1" t="s">
        <v>7959</v>
      </c>
      <c r="D2551" s="1" t="s">
        <v>25</v>
      </c>
      <c r="E2551" s="1" t="s">
        <v>7960</v>
      </c>
      <c r="F2551">
        <v>1390</v>
      </c>
      <c r="G2551" s="1" t="s">
        <v>27</v>
      </c>
      <c r="H2551">
        <v>94</v>
      </c>
      <c r="I2551">
        <v>965</v>
      </c>
      <c r="J2551">
        <v>2358</v>
      </c>
      <c r="K2551">
        <v>45866</v>
      </c>
      <c r="L2551">
        <v>16891</v>
      </c>
      <c r="M2551">
        <v>2356</v>
      </c>
      <c r="N2551">
        <v>689</v>
      </c>
      <c r="O2551">
        <v>4753</v>
      </c>
      <c r="P2551">
        <v>2393</v>
      </c>
      <c r="Q2551">
        <v>0</v>
      </c>
      <c r="R2551">
        <v>384</v>
      </c>
      <c r="S2551" s="1" t="s">
        <v>234</v>
      </c>
      <c r="T2551" s="1" t="s">
        <v>43</v>
      </c>
      <c r="U2551" s="1" t="s">
        <v>61</v>
      </c>
      <c r="V2551" s="1" t="s">
        <v>431</v>
      </c>
      <c r="W2551" s="1" t="s">
        <v>2838</v>
      </c>
      <c r="X2551" s="1" t="s">
        <v>2092</v>
      </c>
    </row>
    <row r="2552" spans="1:24" x14ac:dyDescent="0.35">
      <c r="A2552">
        <v>2551</v>
      </c>
      <c r="B2552">
        <v>19700177325</v>
      </c>
      <c r="C2552" s="1" t="s">
        <v>7961</v>
      </c>
      <c r="D2552" s="1" t="s">
        <v>25</v>
      </c>
      <c r="E2552" s="1" t="s">
        <v>7962</v>
      </c>
      <c r="F2552">
        <v>1388</v>
      </c>
      <c r="G2552" s="1" t="s">
        <v>27</v>
      </c>
      <c r="H2552">
        <v>63</v>
      </c>
      <c r="I2552">
        <v>263</v>
      </c>
      <c r="J2552">
        <v>718</v>
      </c>
      <c r="K2552">
        <v>9201</v>
      </c>
      <c r="L2552">
        <v>3228</v>
      </c>
      <c r="M2552">
        <v>688</v>
      </c>
      <c r="N2552">
        <v>370</v>
      </c>
      <c r="O2552">
        <v>3498</v>
      </c>
      <c r="P2552">
        <v>3440</v>
      </c>
      <c r="Q2552">
        <v>0</v>
      </c>
      <c r="R2552">
        <v>29</v>
      </c>
      <c r="S2552" s="1" t="s">
        <v>187</v>
      </c>
      <c r="T2552" s="1" t="s">
        <v>188</v>
      </c>
      <c r="U2552" s="1" t="s">
        <v>7963</v>
      </c>
      <c r="V2552" s="1" t="s">
        <v>37</v>
      </c>
      <c r="W2552" s="1" t="s">
        <v>465</v>
      </c>
      <c r="X2552" s="1" t="s">
        <v>466</v>
      </c>
    </row>
    <row r="2553" spans="1:24" x14ac:dyDescent="0.35">
      <c r="A2553">
        <v>2552</v>
      </c>
      <c r="B2553">
        <v>14000156196</v>
      </c>
      <c r="C2553" s="1" t="s">
        <v>7964</v>
      </c>
      <c r="D2553" s="1" t="s">
        <v>25</v>
      </c>
      <c r="E2553" s="1" t="s">
        <v>7965</v>
      </c>
      <c r="F2553">
        <v>1388</v>
      </c>
      <c r="G2553" s="1" t="s">
        <v>27</v>
      </c>
      <c r="H2553">
        <v>94</v>
      </c>
      <c r="I2553">
        <v>200</v>
      </c>
      <c r="J2553">
        <v>716</v>
      </c>
      <c r="K2553">
        <v>5548</v>
      </c>
      <c r="L2553">
        <v>2376</v>
      </c>
      <c r="M2553">
        <v>676</v>
      </c>
      <c r="N2553">
        <v>329</v>
      </c>
      <c r="O2553">
        <v>2774</v>
      </c>
      <c r="P2553">
        <v>1870</v>
      </c>
      <c r="Q2553">
        <v>0</v>
      </c>
      <c r="R2553">
        <v>9</v>
      </c>
      <c r="S2553" s="1" t="s">
        <v>28</v>
      </c>
      <c r="T2553" s="1" t="s">
        <v>29</v>
      </c>
      <c r="U2553" s="1" t="s">
        <v>7663</v>
      </c>
      <c r="V2553" s="1" t="s">
        <v>207</v>
      </c>
      <c r="W2553" s="1" t="s">
        <v>5875</v>
      </c>
      <c r="X2553" s="1" t="s">
        <v>1211</v>
      </c>
    </row>
    <row r="2554" spans="1:24" x14ac:dyDescent="0.35">
      <c r="A2554">
        <v>2553</v>
      </c>
      <c r="B2554">
        <v>29603</v>
      </c>
      <c r="C2554" s="1" t="s">
        <v>7966</v>
      </c>
      <c r="D2554" s="1" t="s">
        <v>25</v>
      </c>
      <c r="E2554" s="1" t="s">
        <v>7967</v>
      </c>
      <c r="F2554">
        <v>1387</v>
      </c>
      <c r="G2554" s="1" t="s">
        <v>27</v>
      </c>
      <c r="H2554">
        <v>236</v>
      </c>
      <c r="I2554">
        <v>434</v>
      </c>
      <c r="J2554">
        <v>1389</v>
      </c>
      <c r="K2554">
        <v>8863</v>
      </c>
      <c r="L2554">
        <v>2761</v>
      </c>
      <c r="M2554">
        <v>760</v>
      </c>
      <c r="N2554">
        <v>171</v>
      </c>
      <c r="O2554">
        <v>2042</v>
      </c>
      <c r="P2554">
        <v>2260</v>
      </c>
      <c r="Q2554">
        <v>0</v>
      </c>
      <c r="R2554">
        <v>88</v>
      </c>
      <c r="S2554" s="1" t="s">
        <v>28</v>
      </c>
      <c r="T2554" s="1" t="s">
        <v>29</v>
      </c>
      <c r="U2554" s="1" t="s">
        <v>1087</v>
      </c>
      <c r="V2554" s="1" t="s">
        <v>436</v>
      </c>
      <c r="W2554" s="1" t="s">
        <v>3625</v>
      </c>
      <c r="X2554" s="1" t="s">
        <v>1211</v>
      </c>
    </row>
    <row r="2555" spans="1:24" x14ac:dyDescent="0.35">
      <c r="A2555">
        <v>2554</v>
      </c>
      <c r="B2555">
        <v>23135</v>
      </c>
      <c r="C2555" s="1" t="s">
        <v>7968</v>
      </c>
      <c r="D2555" s="1" t="s">
        <v>25</v>
      </c>
      <c r="E2555" s="1" t="s">
        <v>7969</v>
      </c>
      <c r="F2555">
        <v>1387</v>
      </c>
      <c r="G2555" s="1" t="s">
        <v>27</v>
      </c>
      <c r="H2555">
        <v>90</v>
      </c>
      <c r="I2555">
        <v>41</v>
      </c>
      <c r="J2555">
        <v>214</v>
      </c>
      <c r="K2555">
        <v>2925</v>
      </c>
      <c r="L2555">
        <v>1100</v>
      </c>
      <c r="M2555">
        <v>210</v>
      </c>
      <c r="N2555">
        <v>420</v>
      </c>
      <c r="O2555">
        <v>7134</v>
      </c>
      <c r="P2555">
        <v>5316</v>
      </c>
      <c r="Q2555">
        <v>0</v>
      </c>
      <c r="R2555">
        <v>26</v>
      </c>
      <c r="S2555" s="1" t="s">
        <v>28</v>
      </c>
      <c r="T2555" s="1" t="s">
        <v>29</v>
      </c>
      <c r="U2555" s="1" t="s">
        <v>5490</v>
      </c>
      <c r="V2555" s="1" t="s">
        <v>431</v>
      </c>
      <c r="W2555" s="1" t="s">
        <v>1344</v>
      </c>
      <c r="X2555" s="1" t="s">
        <v>33</v>
      </c>
    </row>
    <row r="2556" spans="1:24" x14ac:dyDescent="0.35">
      <c r="A2556">
        <v>2555</v>
      </c>
      <c r="B2556">
        <v>27204</v>
      </c>
      <c r="C2556" s="1" t="s">
        <v>7970</v>
      </c>
      <c r="D2556" s="1" t="s">
        <v>25</v>
      </c>
      <c r="E2556" s="1" t="s">
        <v>7971</v>
      </c>
      <c r="F2556">
        <v>1387</v>
      </c>
      <c r="G2556" s="1" t="s">
        <v>27</v>
      </c>
      <c r="H2556">
        <v>80</v>
      </c>
      <c r="I2556">
        <v>106</v>
      </c>
      <c r="J2556">
        <v>204</v>
      </c>
      <c r="K2556">
        <v>4714</v>
      </c>
      <c r="L2556">
        <v>1089</v>
      </c>
      <c r="M2556">
        <v>196</v>
      </c>
      <c r="N2556">
        <v>615</v>
      </c>
      <c r="O2556">
        <v>4447</v>
      </c>
      <c r="P2556">
        <v>5864</v>
      </c>
      <c r="Q2556">
        <v>4</v>
      </c>
      <c r="R2556">
        <v>22</v>
      </c>
      <c r="S2556" s="1" t="s">
        <v>42</v>
      </c>
      <c r="T2556" s="1" t="s">
        <v>43</v>
      </c>
      <c r="U2556" s="1" t="s">
        <v>182</v>
      </c>
      <c r="V2556" s="1" t="s">
        <v>173</v>
      </c>
      <c r="W2556" s="1" t="s">
        <v>1738</v>
      </c>
      <c r="X2556" s="1" t="s">
        <v>175</v>
      </c>
    </row>
    <row r="2557" spans="1:24" x14ac:dyDescent="0.35">
      <c r="A2557">
        <v>2556</v>
      </c>
      <c r="B2557">
        <v>21101057020</v>
      </c>
      <c r="C2557" s="1" t="s">
        <v>7972</v>
      </c>
      <c r="D2557" s="1" t="s">
        <v>25</v>
      </c>
      <c r="E2557" s="1" t="s">
        <v>7973</v>
      </c>
      <c r="F2557">
        <v>1387</v>
      </c>
      <c r="G2557" s="1" t="s">
        <v>27</v>
      </c>
      <c r="H2557">
        <v>23</v>
      </c>
      <c r="I2557">
        <v>243</v>
      </c>
      <c r="J2557">
        <v>572</v>
      </c>
      <c r="K2557">
        <v>17200</v>
      </c>
      <c r="L2557">
        <v>2085</v>
      </c>
      <c r="M2557">
        <v>572</v>
      </c>
      <c r="N2557">
        <v>372</v>
      </c>
      <c r="O2557">
        <v>7078</v>
      </c>
      <c r="P2557">
        <v>2659</v>
      </c>
      <c r="Q2557">
        <v>0</v>
      </c>
      <c r="R2557">
        <v>7</v>
      </c>
      <c r="S2557" s="1" t="s">
        <v>42</v>
      </c>
      <c r="T2557" s="1" t="s">
        <v>43</v>
      </c>
      <c r="U2557" s="1" t="s">
        <v>1030</v>
      </c>
      <c r="V2557" s="1" t="s">
        <v>292</v>
      </c>
      <c r="W2557" s="1" t="s">
        <v>7974</v>
      </c>
      <c r="X2557" s="1" t="s">
        <v>231</v>
      </c>
    </row>
    <row r="2558" spans="1:24" x14ac:dyDescent="0.35">
      <c r="A2558">
        <v>2557</v>
      </c>
      <c r="B2558">
        <v>130087</v>
      </c>
      <c r="C2558" s="1" t="s">
        <v>7975</v>
      </c>
      <c r="D2558" s="1" t="s">
        <v>228</v>
      </c>
      <c r="E2558" s="1" t="s">
        <v>7976</v>
      </c>
      <c r="F2558">
        <v>1386</v>
      </c>
      <c r="G2558" s="1" t="s">
        <v>27</v>
      </c>
      <c r="H2558">
        <v>62</v>
      </c>
      <c r="I2558">
        <v>11</v>
      </c>
      <c r="J2558">
        <v>37</v>
      </c>
      <c r="K2558">
        <v>544</v>
      </c>
      <c r="L2558">
        <v>167</v>
      </c>
      <c r="M2558">
        <v>36</v>
      </c>
      <c r="N2558">
        <v>293</v>
      </c>
      <c r="O2558">
        <v>4945</v>
      </c>
      <c r="P2558">
        <v>5882</v>
      </c>
      <c r="Q2558">
        <v>0</v>
      </c>
      <c r="R2558">
        <v>2</v>
      </c>
      <c r="S2558" s="1" t="s">
        <v>42</v>
      </c>
      <c r="T2558" s="1" t="s">
        <v>43</v>
      </c>
      <c r="U2558" s="1" t="s">
        <v>426</v>
      </c>
      <c r="V2558" s="1" t="s">
        <v>158</v>
      </c>
      <c r="W2558" s="1" t="s">
        <v>7977</v>
      </c>
      <c r="X2558" s="1" t="s">
        <v>1373</v>
      </c>
    </row>
    <row r="2559" spans="1:24" x14ac:dyDescent="0.35">
      <c r="A2559">
        <v>2558</v>
      </c>
      <c r="B2559">
        <v>33982</v>
      </c>
      <c r="C2559" s="1" t="s">
        <v>7978</v>
      </c>
      <c r="D2559" s="1" t="s">
        <v>25</v>
      </c>
      <c r="E2559" s="1" t="s">
        <v>7979</v>
      </c>
      <c r="F2559">
        <v>1386</v>
      </c>
      <c r="G2559" s="1" t="s">
        <v>27</v>
      </c>
      <c r="H2559">
        <v>91</v>
      </c>
      <c r="I2559">
        <v>515</v>
      </c>
      <c r="J2559">
        <v>594</v>
      </c>
      <c r="K2559">
        <v>29415</v>
      </c>
      <c r="L2559">
        <v>3247</v>
      </c>
      <c r="M2559">
        <v>579</v>
      </c>
      <c r="N2559">
        <v>560</v>
      </c>
      <c r="O2559">
        <v>5712</v>
      </c>
      <c r="P2559">
        <v>6430</v>
      </c>
      <c r="Q2559">
        <v>10</v>
      </c>
      <c r="R2559">
        <v>220</v>
      </c>
      <c r="S2559" s="1" t="s">
        <v>42</v>
      </c>
      <c r="T2559" s="1" t="s">
        <v>43</v>
      </c>
      <c r="U2559" s="1" t="s">
        <v>1198</v>
      </c>
      <c r="V2559" s="1" t="s">
        <v>118</v>
      </c>
      <c r="W2559" s="1" t="s">
        <v>7980</v>
      </c>
      <c r="X2559" s="1" t="s">
        <v>175</v>
      </c>
    </row>
    <row r="2560" spans="1:24" x14ac:dyDescent="0.35">
      <c r="A2560">
        <v>2559</v>
      </c>
      <c r="B2560">
        <v>22839</v>
      </c>
      <c r="C2560" s="1" t="s">
        <v>7981</v>
      </c>
      <c r="D2560" s="1" t="s">
        <v>25</v>
      </c>
      <c r="E2560" s="1" t="s">
        <v>7982</v>
      </c>
      <c r="F2560">
        <v>1386</v>
      </c>
      <c r="G2560" s="1" t="s">
        <v>27</v>
      </c>
      <c r="H2560">
        <v>106</v>
      </c>
      <c r="I2560">
        <v>70</v>
      </c>
      <c r="J2560">
        <v>169</v>
      </c>
      <c r="K2560">
        <v>6948</v>
      </c>
      <c r="L2560">
        <v>1070</v>
      </c>
      <c r="M2560">
        <v>160</v>
      </c>
      <c r="N2560">
        <v>591</v>
      </c>
      <c r="O2560">
        <v>9926</v>
      </c>
      <c r="P2560">
        <v>3821</v>
      </c>
      <c r="Q2560">
        <v>0</v>
      </c>
      <c r="R2560">
        <v>18</v>
      </c>
      <c r="S2560" s="1" t="s">
        <v>42</v>
      </c>
      <c r="T2560" s="1" t="s">
        <v>43</v>
      </c>
      <c r="U2560" s="1" t="s">
        <v>2559</v>
      </c>
      <c r="V2560" s="1" t="s">
        <v>168</v>
      </c>
      <c r="W2560" s="1" t="s">
        <v>297</v>
      </c>
      <c r="X2560" s="1" t="s">
        <v>92</v>
      </c>
    </row>
    <row r="2561" spans="1:24" x14ac:dyDescent="0.35">
      <c r="A2561">
        <v>2560</v>
      </c>
      <c r="B2561">
        <v>21100784267</v>
      </c>
      <c r="C2561" s="1" t="s">
        <v>7983</v>
      </c>
      <c r="D2561" s="1" t="s">
        <v>25</v>
      </c>
      <c r="E2561" s="1" t="s">
        <v>7984</v>
      </c>
      <c r="F2561">
        <v>1386</v>
      </c>
      <c r="G2561" s="1" t="s">
        <v>27</v>
      </c>
      <c r="H2561">
        <v>47</v>
      </c>
      <c r="I2561">
        <v>64</v>
      </c>
      <c r="J2561">
        <v>177</v>
      </c>
      <c r="K2561">
        <v>5786</v>
      </c>
      <c r="L2561">
        <v>1619</v>
      </c>
      <c r="M2561">
        <v>177</v>
      </c>
      <c r="N2561">
        <v>855</v>
      </c>
      <c r="O2561">
        <v>9041</v>
      </c>
      <c r="P2561">
        <v>3333</v>
      </c>
      <c r="Q2561">
        <v>0</v>
      </c>
      <c r="R2561">
        <v>36</v>
      </c>
      <c r="S2561" s="1" t="s">
        <v>187</v>
      </c>
      <c r="T2561" s="1" t="s">
        <v>188</v>
      </c>
      <c r="U2561" s="1" t="s">
        <v>264</v>
      </c>
      <c r="V2561" s="1" t="s">
        <v>547</v>
      </c>
      <c r="W2561" s="1" t="s">
        <v>3189</v>
      </c>
      <c r="X2561" s="1" t="s">
        <v>3190</v>
      </c>
    </row>
    <row r="2562" spans="1:24" x14ac:dyDescent="0.35">
      <c r="A2562">
        <v>2561</v>
      </c>
      <c r="B2562">
        <v>29755</v>
      </c>
      <c r="C2562" s="1" t="s">
        <v>7985</v>
      </c>
      <c r="D2562" s="1" t="s">
        <v>25</v>
      </c>
      <c r="E2562" s="1" t="s">
        <v>7986</v>
      </c>
      <c r="F2562">
        <v>1385</v>
      </c>
      <c r="G2562" s="1" t="s">
        <v>27</v>
      </c>
      <c r="H2562">
        <v>140</v>
      </c>
      <c r="I2562">
        <v>175</v>
      </c>
      <c r="J2562">
        <v>279</v>
      </c>
      <c r="K2562">
        <v>8775</v>
      </c>
      <c r="L2562">
        <v>1633</v>
      </c>
      <c r="M2562">
        <v>269</v>
      </c>
      <c r="N2562">
        <v>532</v>
      </c>
      <c r="O2562">
        <v>5014</v>
      </c>
      <c r="P2562">
        <v>3866</v>
      </c>
      <c r="Q2562">
        <v>4</v>
      </c>
      <c r="R2562">
        <v>39</v>
      </c>
      <c r="S2562" s="1" t="s">
        <v>28</v>
      </c>
      <c r="T2562" s="1" t="s">
        <v>29</v>
      </c>
      <c r="U2562" s="1" t="s">
        <v>366</v>
      </c>
      <c r="V2562" s="1" t="s">
        <v>2255</v>
      </c>
      <c r="W2562" s="1" t="s">
        <v>7987</v>
      </c>
      <c r="X2562" s="1" t="s">
        <v>5654</v>
      </c>
    </row>
    <row r="2563" spans="1:24" x14ac:dyDescent="0.35">
      <c r="A2563">
        <v>2562</v>
      </c>
      <c r="B2563">
        <v>21301</v>
      </c>
      <c r="C2563" s="1" t="s">
        <v>7988</v>
      </c>
      <c r="D2563" s="1" t="s">
        <v>25</v>
      </c>
      <c r="E2563" s="1" t="s">
        <v>7989</v>
      </c>
      <c r="F2563">
        <v>1385</v>
      </c>
      <c r="G2563" s="1" t="s">
        <v>27</v>
      </c>
      <c r="H2563">
        <v>72</v>
      </c>
      <c r="I2563">
        <v>35</v>
      </c>
      <c r="J2563">
        <v>109</v>
      </c>
      <c r="K2563">
        <v>1854</v>
      </c>
      <c r="L2563">
        <v>526</v>
      </c>
      <c r="M2563">
        <v>107</v>
      </c>
      <c r="N2563">
        <v>566</v>
      </c>
      <c r="O2563">
        <v>5297</v>
      </c>
      <c r="P2563">
        <v>4601</v>
      </c>
      <c r="Q2563">
        <v>0</v>
      </c>
      <c r="R2563">
        <v>22</v>
      </c>
      <c r="S2563" s="1" t="s">
        <v>385</v>
      </c>
      <c r="T2563" s="1" t="s">
        <v>43</v>
      </c>
      <c r="U2563" s="1" t="s">
        <v>386</v>
      </c>
      <c r="V2563" s="1" t="s">
        <v>729</v>
      </c>
      <c r="W2563" s="1" t="s">
        <v>7990</v>
      </c>
      <c r="X2563" s="1" t="s">
        <v>154</v>
      </c>
    </row>
    <row r="2564" spans="1:24" x14ac:dyDescent="0.35">
      <c r="A2564">
        <v>2563</v>
      </c>
      <c r="B2564">
        <v>30056</v>
      </c>
      <c r="C2564" s="1" t="s">
        <v>7991</v>
      </c>
      <c r="D2564" s="1" t="s">
        <v>25</v>
      </c>
      <c r="E2564" s="1" t="s">
        <v>7992</v>
      </c>
      <c r="F2564">
        <v>1384</v>
      </c>
      <c r="G2564" s="1" t="s">
        <v>27</v>
      </c>
      <c r="H2564">
        <v>121</v>
      </c>
      <c r="I2564">
        <v>213</v>
      </c>
      <c r="J2564">
        <v>714</v>
      </c>
      <c r="K2564">
        <v>6468</v>
      </c>
      <c r="L2564">
        <v>2523</v>
      </c>
      <c r="M2564">
        <v>576</v>
      </c>
      <c r="N2564">
        <v>317</v>
      </c>
      <c r="O2564">
        <v>3037</v>
      </c>
      <c r="P2564">
        <v>6204</v>
      </c>
      <c r="Q2564">
        <v>5</v>
      </c>
      <c r="R2564">
        <v>105</v>
      </c>
      <c r="S2564" s="1" t="s">
        <v>42</v>
      </c>
      <c r="T2564" s="1" t="s">
        <v>43</v>
      </c>
      <c r="U2564" s="1" t="s">
        <v>30</v>
      </c>
      <c r="V2564" s="1" t="s">
        <v>7993</v>
      </c>
      <c r="W2564" s="1" t="s">
        <v>6887</v>
      </c>
      <c r="X2564" s="1" t="s">
        <v>33</v>
      </c>
    </row>
    <row r="2565" spans="1:24" x14ac:dyDescent="0.35">
      <c r="A2565">
        <v>2564</v>
      </c>
      <c r="B2565">
        <v>14230</v>
      </c>
      <c r="C2565" s="1" t="s">
        <v>7994</v>
      </c>
      <c r="D2565" s="1" t="s">
        <v>25</v>
      </c>
      <c r="E2565" s="1" t="s">
        <v>7995</v>
      </c>
      <c r="F2565">
        <v>1384</v>
      </c>
      <c r="G2565" s="1" t="s">
        <v>27</v>
      </c>
      <c r="H2565">
        <v>98</v>
      </c>
      <c r="I2565">
        <v>53</v>
      </c>
      <c r="J2565">
        <v>248</v>
      </c>
      <c r="K2565">
        <v>3312</v>
      </c>
      <c r="L2565">
        <v>979</v>
      </c>
      <c r="M2565">
        <v>248</v>
      </c>
      <c r="N2565">
        <v>349</v>
      </c>
      <c r="O2565">
        <v>6249</v>
      </c>
      <c r="P2565">
        <v>6701</v>
      </c>
      <c r="Q2565">
        <v>0</v>
      </c>
      <c r="R2565">
        <v>28</v>
      </c>
      <c r="S2565" s="1" t="s">
        <v>28</v>
      </c>
      <c r="T2565" s="1" t="s">
        <v>29</v>
      </c>
      <c r="U2565" s="1" t="s">
        <v>482</v>
      </c>
      <c r="V2565" s="1" t="s">
        <v>431</v>
      </c>
      <c r="W2565" s="1" t="s">
        <v>1731</v>
      </c>
      <c r="X2565" s="1" t="s">
        <v>1373</v>
      </c>
    </row>
    <row r="2566" spans="1:24" x14ac:dyDescent="0.35">
      <c r="A2566">
        <v>2565</v>
      </c>
      <c r="B2566">
        <v>20058</v>
      </c>
      <c r="C2566" s="1" t="s">
        <v>7996</v>
      </c>
      <c r="D2566" s="1" t="s">
        <v>25</v>
      </c>
      <c r="E2566" s="1" t="s">
        <v>7997</v>
      </c>
      <c r="F2566">
        <v>1384</v>
      </c>
      <c r="G2566" s="1" t="s">
        <v>27</v>
      </c>
      <c r="H2566">
        <v>143</v>
      </c>
      <c r="I2566">
        <v>231</v>
      </c>
      <c r="J2566">
        <v>748</v>
      </c>
      <c r="K2566">
        <v>11997</v>
      </c>
      <c r="L2566">
        <v>5673</v>
      </c>
      <c r="M2566">
        <v>745</v>
      </c>
      <c r="N2566">
        <v>688</v>
      </c>
      <c r="O2566">
        <v>5194</v>
      </c>
      <c r="P2566">
        <v>4299</v>
      </c>
      <c r="Q2566">
        <v>0</v>
      </c>
      <c r="R2566">
        <v>65</v>
      </c>
      <c r="S2566" s="1" t="s">
        <v>234</v>
      </c>
      <c r="T2566" s="1" t="s">
        <v>43</v>
      </c>
      <c r="U2566" s="1" t="s">
        <v>61</v>
      </c>
      <c r="V2566" s="1" t="s">
        <v>45</v>
      </c>
      <c r="W2566" s="1" t="s">
        <v>7998</v>
      </c>
      <c r="X2566" s="1" t="s">
        <v>7999</v>
      </c>
    </row>
    <row r="2567" spans="1:24" x14ac:dyDescent="0.35">
      <c r="A2567">
        <v>2566</v>
      </c>
      <c r="B2567">
        <v>17785</v>
      </c>
      <c r="C2567" s="1" t="s">
        <v>8000</v>
      </c>
      <c r="D2567" s="1" t="s">
        <v>25</v>
      </c>
      <c r="E2567" s="1" t="s">
        <v>8001</v>
      </c>
      <c r="F2567">
        <v>1384</v>
      </c>
      <c r="G2567" s="1" t="s">
        <v>27</v>
      </c>
      <c r="H2567">
        <v>202</v>
      </c>
      <c r="I2567">
        <v>152</v>
      </c>
      <c r="J2567">
        <v>551</v>
      </c>
      <c r="K2567">
        <v>4813</v>
      </c>
      <c r="L2567">
        <v>1622</v>
      </c>
      <c r="M2567">
        <v>506</v>
      </c>
      <c r="N2567">
        <v>287</v>
      </c>
      <c r="O2567">
        <v>3166</v>
      </c>
      <c r="P2567">
        <v>5726</v>
      </c>
      <c r="Q2567">
        <v>0</v>
      </c>
      <c r="R2567">
        <v>95</v>
      </c>
      <c r="S2567" s="1" t="s">
        <v>28</v>
      </c>
      <c r="T2567" s="1" t="s">
        <v>29</v>
      </c>
      <c r="U2567" s="1" t="s">
        <v>337</v>
      </c>
      <c r="V2567" s="1" t="s">
        <v>436</v>
      </c>
      <c r="W2567" s="1" t="s">
        <v>404</v>
      </c>
      <c r="X2567" s="1" t="s">
        <v>33</v>
      </c>
    </row>
    <row r="2568" spans="1:24" x14ac:dyDescent="0.35">
      <c r="A2568">
        <v>2567</v>
      </c>
      <c r="B2568">
        <v>13332</v>
      </c>
      <c r="C2568" s="1" t="s">
        <v>8002</v>
      </c>
      <c r="D2568" s="1" t="s">
        <v>25</v>
      </c>
      <c r="E2568" s="1" t="s">
        <v>8003</v>
      </c>
      <c r="F2568">
        <v>1384</v>
      </c>
      <c r="G2568" s="1" t="s">
        <v>27</v>
      </c>
      <c r="H2568">
        <v>217</v>
      </c>
      <c r="I2568">
        <v>440</v>
      </c>
      <c r="J2568">
        <v>1432</v>
      </c>
      <c r="K2568">
        <v>21734</v>
      </c>
      <c r="L2568">
        <v>9883</v>
      </c>
      <c r="M2568">
        <v>1425</v>
      </c>
      <c r="N2568">
        <v>681</v>
      </c>
      <c r="O2568">
        <v>4940</v>
      </c>
      <c r="P2568">
        <v>2914</v>
      </c>
      <c r="Q2568">
        <v>1</v>
      </c>
      <c r="R2568">
        <v>335</v>
      </c>
      <c r="S2568" s="1" t="s">
        <v>234</v>
      </c>
      <c r="T2568" s="1" t="s">
        <v>43</v>
      </c>
      <c r="U2568" s="1" t="s">
        <v>61</v>
      </c>
      <c r="V2568" s="1" t="s">
        <v>8004</v>
      </c>
      <c r="W2568" s="1" t="s">
        <v>8005</v>
      </c>
      <c r="X2568" s="1" t="s">
        <v>77</v>
      </c>
    </row>
    <row r="2569" spans="1:24" x14ac:dyDescent="0.35">
      <c r="A2569">
        <v>2568</v>
      </c>
      <c r="B2569">
        <v>14723</v>
      </c>
      <c r="C2569" s="1" t="s">
        <v>8006</v>
      </c>
      <c r="D2569" s="1" t="s">
        <v>25</v>
      </c>
      <c r="E2569" s="1" t="s">
        <v>8007</v>
      </c>
      <c r="F2569">
        <v>1384</v>
      </c>
      <c r="G2569" s="1" t="s">
        <v>27</v>
      </c>
      <c r="H2569">
        <v>72</v>
      </c>
      <c r="I2569">
        <v>134</v>
      </c>
      <c r="J2569">
        <v>247</v>
      </c>
      <c r="K2569">
        <v>9644</v>
      </c>
      <c r="L2569">
        <v>737</v>
      </c>
      <c r="M2569">
        <v>247</v>
      </c>
      <c r="N2569">
        <v>228</v>
      </c>
      <c r="O2569">
        <v>7197</v>
      </c>
      <c r="P2569">
        <v>6067</v>
      </c>
      <c r="Q2569">
        <v>9</v>
      </c>
      <c r="R2569">
        <v>50</v>
      </c>
      <c r="S2569" s="1" t="s">
        <v>28</v>
      </c>
      <c r="T2569" s="1" t="s">
        <v>29</v>
      </c>
      <c r="U2569" s="1" t="s">
        <v>366</v>
      </c>
      <c r="V2569" s="1" t="s">
        <v>1399</v>
      </c>
      <c r="W2569" s="1" t="s">
        <v>8008</v>
      </c>
      <c r="X2569" s="1" t="s">
        <v>175</v>
      </c>
    </row>
    <row r="2570" spans="1:24" x14ac:dyDescent="0.35">
      <c r="A2570">
        <v>2569</v>
      </c>
      <c r="B2570">
        <v>1000147124</v>
      </c>
      <c r="C2570" s="1" t="s">
        <v>8009</v>
      </c>
      <c r="D2570" s="1" t="s">
        <v>25</v>
      </c>
      <c r="E2570" s="1" t="s">
        <v>8010</v>
      </c>
      <c r="F2570">
        <v>1383</v>
      </c>
      <c r="G2570" s="1" t="s">
        <v>27</v>
      </c>
      <c r="H2570">
        <v>75</v>
      </c>
      <c r="I2570">
        <v>37</v>
      </c>
      <c r="J2570">
        <v>113</v>
      </c>
      <c r="K2570">
        <v>2098</v>
      </c>
      <c r="L2570">
        <v>360</v>
      </c>
      <c r="M2570">
        <v>111</v>
      </c>
      <c r="N2570">
        <v>324</v>
      </c>
      <c r="O2570">
        <v>5670</v>
      </c>
      <c r="P2570">
        <v>3684</v>
      </c>
      <c r="Q2570">
        <v>1</v>
      </c>
      <c r="R2570">
        <v>11</v>
      </c>
      <c r="S2570" s="1" t="s">
        <v>42</v>
      </c>
      <c r="T2570" s="1" t="s">
        <v>43</v>
      </c>
      <c r="U2570" s="1" t="s">
        <v>916</v>
      </c>
      <c r="V2570" s="1" t="s">
        <v>45</v>
      </c>
      <c r="W2570" s="1" t="s">
        <v>8011</v>
      </c>
      <c r="X2570" s="1" t="s">
        <v>175</v>
      </c>
    </row>
    <row r="2571" spans="1:24" x14ac:dyDescent="0.35">
      <c r="A2571">
        <v>2570</v>
      </c>
      <c r="B2571">
        <v>20877</v>
      </c>
      <c r="C2571" s="1" t="s">
        <v>8012</v>
      </c>
      <c r="D2571" s="1" t="s">
        <v>25</v>
      </c>
      <c r="E2571" s="1" t="s">
        <v>8013</v>
      </c>
      <c r="F2571">
        <v>1383</v>
      </c>
      <c r="G2571" s="1" t="s">
        <v>27</v>
      </c>
      <c r="H2571">
        <v>108</v>
      </c>
      <c r="I2571">
        <v>106</v>
      </c>
      <c r="J2571">
        <v>304</v>
      </c>
      <c r="K2571">
        <v>4623</v>
      </c>
      <c r="L2571">
        <v>1311</v>
      </c>
      <c r="M2571">
        <v>297</v>
      </c>
      <c r="N2571">
        <v>346</v>
      </c>
      <c r="O2571">
        <v>4361</v>
      </c>
      <c r="P2571">
        <v>7271</v>
      </c>
      <c r="Q2571">
        <v>1</v>
      </c>
      <c r="R2571">
        <v>68</v>
      </c>
      <c r="S2571" s="1" t="s">
        <v>28</v>
      </c>
      <c r="T2571" s="1" t="s">
        <v>29</v>
      </c>
      <c r="U2571" s="1" t="s">
        <v>366</v>
      </c>
      <c r="V2571" s="1" t="s">
        <v>8014</v>
      </c>
      <c r="W2571" s="1" t="s">
        <v>8015</v>
      </c>
      <c r="X2571" s="1" t="s">
        <v>8016</v>
      </c>
    </row>
    <row r="2572" spans="1:24" x14ac:dyDescent="0.35">
      <c r="A2572">
        <v>2571</v>
      </c>
      <c r="B2572">
        <v>24483</v>
      </c>
      <c r="C2572" s="1" t="s">
        <v>8017</v>
      </c>
      <c r="D2572" s="1" t="s">
        <v>25</v>
      </c>
      <c r="E2572" s="1" t="s">
        <v>8018</v>
      </c>
      <c r="F2572">
        <v>1383</v>
      </c>
      <c r="G2572" s="1" t="s">
        <v>27</v>
      </c>
      <c r="H2572">
        <v>64</v>
      </c>
      <c r="I2572">
        <v>120</v>
      </c>
      <c r="J2572">
        <v>391</v>
      </c>
      <c r="K2572">
        <v>4541</v>
      </c>
      <c r="L2572">
        <v>475</v>
      </c>
      <c r="M2572">
        <v>391</v>
      </c>
      <c r="N2572">
        <v>117</v>
      </c>
      <c r="O2572">
        <v>3784</v>
      </c>
      <c r="P2572">
        <v>2230</v>
      </c>
      <c r="Q2572">
        <v>0</v>
      </c>
      <c r="R2572">
        <v>0</v>
      </c>
      <c r="S2572" s="1" t="s">
        <v>42</v>
      </c>
      <c r="T2572" s="1" t="s">
        <v>43</v>
      </c>
      <c r="U2572" s="1" t="s">
        <v>552</v>
      </c>
      <c r="V2572" s="1" t="s">
        <v>8019</v>
      </c>
      <c r="W2572" s="1" t="s">
        <v>655</v>
      </c>
      <c r="X2572" s="1" t="s">
        <v>428</v>
      </c>
    </row>
    <row r="2573" spans="1:24" x14ac:dyDescent="0.35">
      <c r="A2573">
        <v>2572</v>
      </c>
      <c r="B2573">
        <v>19569</v>
      </c>
      <c r="C2573" s="1" t="s">
        <v>8020</v>
      </c>
      <c r="D2573" s="1" t="s">
        <v>25</v>
      </c>
      <c r="E2573" s="1" t="s">
        <v>8021</v>
      </c>
      <c r="F2573">
        <v>1382</v>
      </c>
      <c r="G2573" s="1" t="s">
        <v>27</v>
      </c>
      <c r="H2573">
        <v>142</v>
      </c>
      <c r="I2573">
        <v>144</v>
      </c>
      <c r="J2573">
        <v>412</v>
      </c>
      <c r="K2573">
        <v>6006</v>
      </c>
      <c r="L2573">
        <v>1538</v>
      </c>
      <c r="M2573">
        <v>396</v>
      </c>
      <c r="N2573">
        <v>303</v>
      </c>
      <c r="O2573">
        <v>4171</v>
      </c>
      <c r="P2573">
        <v>5370</v>
      </c>
      <c r="Q2573">
        <v>1</v>
      </c>
      <c r="R2573">
        <v>110</v>
      </c>
      <c r="S2573" s="1" t="s">
        <v>28</v>
      </c>
      <c r="T2573" s="1" t="s">
        <v>29</v>
      </c>
      <c r="U2573" s="1" t="s">
        <v>444</v>
      </c>
      <c r="V2573" s="1" t="s">
        <v>196</v>
      </c>
      <c r="W2573" s="1" t="s">
        <v>2121</v>
      </c>
      <c r="X2573" s="1" t="s">
        <v>33</v>
      </c>
    </row>
    <row r="2574" spans="1:24" x14ac:dyDescent="0.35">
      <c r="A2574">
        <v>2573</v>
      </c>
      <c r="B2574">
        <v>14841</v>
      </c>
      <c r="C2574" s="1" t="s">
        <v>8022</v>
      </c>
      <c r="D2574" s="1" t="s">
        <v>25</v>
      </c>
      <c r="E2574" s="1" t="s">
        <v>8023</v>
      </c>
      <c r="F2574">
        <v>1382</v>
      </c>
      <c r="G2574" s="1" t="s">
        <v>27</v>
      </c>
      <c r="H2574">
        <v>143</v>
      </c>
      <c r="I2574">
        <v>152</v>
      </c>
      <c r="J2574">
        <v>493</v>
      </c>
      <c r="K2574">
        <v>7020</v>
      </c>
      <c r="L2574">
        <v>2251</v>
      </c>
      <c r="M2574">
        <v>438</v>
      </c>
      <c r="N2574">
        <v>424</v>
      </c>
      <c r="O2574">
        <v>4618</v>
      </c>
      <c r="P2574">
        <v>4545</v>
      </c>
      <c r="Q2574">
        <v>9</v>
      </c>
      <c r="R2574">
        <v>19</v>
      </c>
      <c r="S2574" s="1" t="s">
        <v>42</v>
      </c>
      <c r="T2574" s="1" t="s">
        <v>43</v>
      </c>
      <c r="U2574" s="1" t="s">
        <v>916</v>
      </c>
      <c r="V2574" s="1" t="s">
        <v>251</v>
      </c>
      <c r="W2574" s="1" t="s">
        <v>1219</v>
      </c>
      <c r="X2574" s="1" t="s">
        <v>33</v>
      </c>
    </row>
    <row r="2575" spans="1:24" x14ac:dyDescent="0.35">
      <c r="A2575">
        <v>2574</v>
      </c>
      <c r="B2575">
        <v>15546</v>
      </c>
      <c r="C2575" s="1" t="s">
        <v>8024</v>
      </c>
      <c r="D2575" s="1" t="s">
        <v>25</v>
      </c>
      <c r="E2575" s="1" t="s">
        <v>8025</v>
      </c>
      <c r="F2575">
        <v>1381</v>
      </c>
      <c r="G2575" s="1" t="s">
        <v>27</v>
      </c>
      <c r="H2575">
        <v>111</v>
      </c>
      <c r="I2575">
        <v>263</v>
      </c>
      <c r="J2575">
        <v>419</v>
      </c>
      <c r="K2575">
        <v>15720</v>
      </c>
      <c r="L2575">
        <v>1669</v>
      </c>
      <c r="M2575">
        <v>361</v>
      </c>
      <c r="N2575">
        <v>408</v>
      </c>
      <c r="O2575">
        <v>5977</v>
      </c>
      <c r="P2575">
        <v>4924</v>
      </c>
      <c r="Q2575">
        <v>4</v>
      </c>
      <c r="R2575">
        <v>79</v>
      </c>
      <c r="S2575" s="1" t="s">
        <v>385</v>
      </c>
      <c r="T2575" s="1" t="s">
        <v>43</v>
      </c>
      <c r="U2575" s="1" t="s">
        <v>3700</v>
      </c>
      <c r="V2575" s="1" t="s">
        <v>8026</v>
      </c>
      <c r="W2575" s="1" t="s">
        <v>8027</v>
      </c>
      <c r="X2575" s="1" t="s">
        <v>549</v>
      </c>
    </row>
    <row r="2576" spans="1:24" x14ac:dyDescent="0.35">
      <c r="A2576">
        <v>2575</v>
      </c>
      <c r="B2576">
        <v>14000156253</v>
      </c>
      <c r="C2576" s="1" t="s">
        <v>8028</v>
      </c>
      <c r="D2576" s="1" t="s">
        <v>25</v>
      </c>
      <c r="E2576" s="1" t="s">
        <v>8029</v>
      </c>
      <c r="F2576">
        <v>1381</v>
      </c>
      <c r="G2576" s="1" t="s">
        <v>27</v>
      </c>
      <c r="H2576">
        <v>57</v>
      </c>
      <c r="I2576">
        <v>102</v>
      </c>
      <c r="J2576">
        <v>213</v>
      </c>
      <c r="K2576">
        <v>7983</v>
      </c>
      <c r="L2576">
        <v>919</v>
      </c>
      <c r="M2576">
        <v>211</v>
      </c>
      <c r="N2576">
        <v>440</v>
      </c>
      <c r="O2576">
        <v>7826</v>
      </c>
      <c r="P2576">
        <v>4487</v>
      </c>
      <c r="Q2576">
        <v>11</v>
      </c>
      <c r="R2576">
        <v>52</v>
      </c>
      <c r="S2576" s="1" t="s">
        <v>42</v>
      </c>
      <c r="T2576" s="1" t="s">
        <v>43</v>
      </c>
      <c r="U2576" s="1" t="s">
        <v>89</v>
      </c>
      <c r="V2576" s="1" t="s">
        <v>37</v>
      </c>
      <c r="W2576" s="1" t="s">
        <v>8030</v>
      </c>
      <c r="X2576" s="1" t="s">
        <v>175</v>
      </c>
    </row>
    <row r="2577" spans="1:24" x14ac:dyDescent="0.35">
      <c r="A2577">
        <v>2576</v>
      </c>
      <c r="B2577">
        <v>21100239615</v>
      </c>
      <c r="C2577" s="1" t="s">
        <v>8031</v>
      </c>
      <c r="D2577" s="1" t="s">
        <v>25</v>
      </c>
      <c r="E2577" s="1" t="s">
        <v>8032</v>
      </c>
      <c r="F2577">
        <v>1381</v>
      </c>
      <c r="G2577" s="1" t="s">
        <v>27</v>
      </c>
      <c r="H2577">
        <v>51</v>
      </c>
      <c r="I2577">
        <v>35</v>
      </c>
      <c r="J2577">
        <v>79</v>
      </c>
      <c r="K2577">
        <v>4125</v>
      </c>
      <c r="L2577">
        <v>575</v>
      </c>
      <c r="M2577">
        <v>76</v>
      </c>
      <c r="N2577">
        <v>655</v>
      </c>
      <c r="O2577">
        <v>11786</v>
      </c>
      <c r="P2577">
        <v>3448</v>
      </c>
      <c r="Q2577">
        <v>0</v>
      </c>
      <c r="R2577">
        <v>32</v>
      </c>
      <c r="S2577" s="1" t="s">
        <v>42</v>
      </c>
      <c r="T2577" s="1" t="s">
        <v>43</v>
      </c>
      <c r="U2577" s="1" t="s">
        <v>552</v>
      </c>
      <c r="V2577" s="1" t="s">
        <v>971</v>
      </c>
      <c r="W2577" s="1" t="s">
        <v>7545</v>
      </c>
      <c r="X2577" s="1" t="s">
        <v>330</v>
      </c>
    </row>
    <row r="2578" spans="1:24" x14ac:dyDescent="0.35">
      <c r="A2578">
        <v>2577</v>
      </c>
      <c r="B2578">
        <v>14400</v>
      </c>
      <c r="C2578" s="1" t="s">
        <v>8033</v>
      </c>
      <c r="D2578" s="1" t="s">
        <v>25</v>
      </c>
      <c r="E2578" s="1" t="s">
        <v>8034</v>
      </c>
      <c r="F2578">
        <v>1380</v>
      </c>
      <c r="G2578" s="1" t="s">
        <v>27</v>
      </c>
      <c r="H2578">
        <v>74</v>
      </c>
      <c r="I2578">
        <v>36</v>
      </c>
      <c r="J2578">
        <v>100</v>
      </c>
      <c r="K2578">
        <v>1578</v>
      </c>
      <c r="L2578">
        <v>461</v>
      </c>
      <c r="M2578">
        <v>97</v>
      </c>
      <c r="N2578">
        <v>326</v>
      </c>
      <c r="O2578">
        <v>4383</v>
      </c>
      <c r="P2578">
        <v>5455</v>
      </c>
      <c r="Q2578">
        <v>4</v>
      </c>
      <c r="R2578">
        <v>11</v>
      </c>
      <c r="S2578" s="1" t="s">
        <v>42</v>
      </c>
      <c r="T2578" s="1" t="s">
        <v>43</v>
      </c>
      <c r="U2578" s="1" t="s">
        <v>916</v>
      </c>
      <c r="V2578" s="1" t="s">
        <v>1038</v>
      </c>
      <c r="W2578" s="1" t="s">
        <v>2409</v>
      </c>
      <c r="X2578" s="1" t="s">
        <v>175</v>
      </c>
    </row>
    <row r="2579" spans="1:24" x14ac:dyDescent="0.35">
      <c r="A2579">
        <v>2578</v>
      </c>
      <c r="B2579">
        <v>18357</v>
      </c>
      <c r="C2579" s="1" t="s">
        <v>8035</v>
      </c>
      <c r="D2579" s="1" t="s">
        <v>25</v>
      </c>
      <c r="E2579" s="1" t="s">
        <v>8036</v>
      </c>
      <c r="F2579">
        <v>1380</v>
      </c>
      <c r="G2579" s="1" t="s">
        <v>27</v>
      </c>
      <c r="H2579">
        <v>139</v>
      </c>
      <c r="I2579">
        <v>361</v>
      </c>
      <c r="J2579">
        <v>929</v>
      </c>
      <c r="K2579">
        <v>9448</v>
      </c>
      <c r="L2579">
        <v>2817</v>
      </c>
      <c r="M2579">
        <v>595</v>
      </c>
      <c r="N2579">
        <v>218</v>
      </c>
      <c r="O2579">
        <v>2617</v>
      </c>
      <c r="P2579">
        <v>5603</v>
      </c>
      <c r="Q2579">
        <v>0</v>
      </c>
      <c r="R2579">
        <v>85</v>
      </c>
      <c r="S2579" s="1" t="s">
        <v>42</v>
      </c>
      <c r="T2579" s="1" t="s">
        <v>43</v>
      </c>
      <c r="U2579" s="1" t="s">
        <v>2678</v>
      </c>
      <c r="V2579" s="1" t="s">
        <v>490</v>
      </c>
      <c r="W2579" s="1" t="s">
        <v>6718</v>
      </c>
      <c r="X2579" s="1" t="s">
        <v>1068</v>
      </c>
    </row>
    <row r="2580" spans="1:24" x14ac:dyDescent="0.35">
      <c r="A2580">
        <v>2579</v>
      </c>
      <c r="B2580">
        <v>31405</v>
      </c>
      <c r="C2580" s="1" t="s">
        <v>8037</v>
      </c>
      <c r="D2580" s="1" t="s">
        <v>25</v>
      </c>
      <c r="E2580" s="1" t="s">
        <v>8038</v>
      </c>
      <c r="F2580">
        <v>1379</v>
      </c>
      <c r="G2580" s="1" t="s">
        <v>27</v>
      </c>
      <c r="H2580">
        <v>152</v>
      </c>
      <c r="I2580">
        <v>98</v>
      </c>
      <c r="J2580">
        <v>389</v>
      </c>
      <c r="K2580">
        <v>7444</v>
      </c>
      <c r="L2580">
        <v>1189</v>
      </c>
      <c r="M2580">
        <v>374</v>
      </c>
      <c r="N2580">
        <v>292</v>
      </c>
      <c r="O2580">
        <v>7596</v>
      </c>
      <c r="P2580">
        <v>4049</v>
      </c>
      <c r="Q2580">
        <v>0</v>
      </c>
      <c r="R2580">
        <v>23</v>
      </c>
      <c r="S2580" s="1" t="s">
        <v>28</v>
      </c>
      <c r="T2580" s="1" t="s">
        <v>29</v>
      </c>
      <c r="U2580" s="1" t="s">
        <v>444</v>
      </c>
      <c r="V2580" s="1" t="s">
        <v>62</v>
      </c>
      <c r="W2580" s="1" t="s">
        <v>8039</v>
      </c>
      <c r="X2580" s="1" t="s">
        <v>222</v>
      </c>
    </row>
    <row r="2581" spans="1:24" x14ac:dyDescent="0.35">
      <c r="A2581">
        <v>2580</v>
      </c>
      <c r="B2581">
        <v>29139</v>
      </c>
      <c r="C2581" s="1" t="s">
        <v>8040</v>
      </c>
      <c r="D2581" s="1" t="s">
        <v>25</v>
      </c>
      <c r="E2581" s="1" t="s">
        <v>8041</v>
      </c>
      <c r="F2581">
        <v>1379</v>
      </c>
      <c r="G2581" s="1" t="s">
        <v>27</v>
      </c>
      <c r="H2581">
        <v>103</v>
      </c>
      <c r="I2581">
        <v>94</v>
      </c>
      <c r="J2581">
        <v>274</v>
      </c>
      <c r="K2581">
        <v>7725</v>
      </c>
      <c r="L2581">
        <v>1680</v>
      </c>
      <c r="M2581">
        <v>273</v>
      </c>
      <c r="N2581">
        <v>512</v>
      </c>
      <c r="O2581">
        <v>8218</v>
      </c>
      <c r="P2581">
        <v>6069</v>
      </c>
      <c r="Q2581">
        <v>1</v>
      </c>
      <c r="R2581">
        <v>23</v>
      </c>
      <c r="S2581" s="1" t="s">
        <v>234</v>
      </c>
      <c r="T2581" s="1" t="s">
        <v>43</v>
      </c>
      <c r="U2581" s="1" t="s">
        <v>61</v>
      </c>
      <c r="V2581" s="1" t="s">
        <v>593</v>
      </c>
      <c r="W2581" s="1" t="s">
        <v>8042</v>
      </c>
      <c r="X2581" s="1" t="s">
        <v>1121</v>
      </c>
    </row>
    <row r="2582" spans="1:24" x14ac:dyDescent="0.35">
      <c r="A2582">
        <v>2581</v>
      </c>
      <c r="B2582">
        <v>20250</v>
      </c>
      <c r="C2582" s="1" t="s">
        <v>8043</v>
      </c>
      <c r="D2582" s="1" t="s">
        <v>25</v>
      </c>
      <c r="E2582" s="1" t="s">
        <v>8044</v>
      </c>
      <c r="F2582">
        <v>1378</v>
      </c>
      <c r="G2582" s="1" t="s">
        <v>27</v>
      </c>
      <c r="H2582">
        <v>321</v>
      </c>
      <c r="I2582">
        <v>551</v>
      </c>
      <c r="J2582">
        <v>2143</v>
      </c>
      <c r="K2582">
        <v>26833</v>
      </c>
      <c r="L2582">
        <v>8551</v>
      </c>
      <c r="M2582">
        <v>2115</v>
      </c>
      <c r="N2582">
        <v>377</v>
      </c>
      <c r="O2582">
        <v>4870</v>
      </c>
      <c r="P2582">
        <v>4313</v>
      </c>
      <c r="Q2582">
        <v>3</v>
      </c>
      <c r="R2582">
        <v>283</v>
      </c>
      <c r="S2582" s="1" t="s">
        <v>28</v>
      </c>
      <c r="T2582" s="1" t="s">
        <v>29</v>
      </c>
      <c r="U2582" s="1" t="s">
        <v>686</v>
      </c>
      <c r="V2582" s="1" t="s">
        <v>1754</v>
      </c>
      <c r="W2582" s="1" t="s">
        <v>8045</v>
      </c>
      <c r="X2582" s="1" t="s">
        <v>1662</v>
      </c>
    </row>
    <row r="2583" spans="1:24" x14ac:dyDescent="0.35">
      <c r="A2583">
        <v>2582</v>
      </c>
      <c r="B2583">
        <v>17058</v>
      </c>
      <c r="C2583" s="1" t="s">
        <v>8046</v>
      </c>
      <c r="D2583" s="1" t="s">
        <v>25</v>
      </c>
      <c r="E2583" s="1" t="s">
        <v>8047</v>
      </c>
      <c r="F2583">
        <v>1378</v>
      </c>
      <c r="G2583" s="1" t="s">
        <v>27</v>
      </c>
      <c r="H2583">
        <v>129</v>
      </c>
      <c r="I2583">
        <v>262</v>
      </c>
      <c r="J2583">
        <v>921</v>
      </c>
      <c r="K2583">
        <v>9051</v>
      </c>
      <c r="L2583">
        <v>3154</v>
      </c>
      <c r="M2583">
        <v>824</v>
      </c>
      <c r="N2583">
        <v>299</v>
      </c>
      <c r="O2583">
        <v>3455</v>
      </c>
      <c r="P2583">
        <v>5443</v>
      </c>
      <c r="Q2583">
        <v>18</v>
      </c>
      <c r="R2583">
        <v>92</v>
      </c>
      <c r="S2583" s="1" t="s">
        <v>42</v>
      </c>
      <c r="T2583" s="1" t="s">
        <v>43</v>
      </c>
      <c r="U2583" s="1" t="s">
        <v>50</v>
      </c>
      <c r="V2583" s="1" t="s">
        <v>431</v>
      </c>
      <c r="W2583" s="1" t="s">
        <v>404</v>
      </c>
      <c r="X2583" s="1" t="s">
        <v>33</v>
      </c>
    </row>
    <row r="2584" spans="1:24" x14ac:dyDescent="0.35">
      <c r="A2584">
        <v>2583</v>
      </c>
      <c r="B2584">
        <v>21101150129</v>
      </c>
      <c r="C2584" s="1" t="s">
        <v>8048</v>
      </c>
      <c r="D2584" s="1" t="s">
        <v>25</v>
      </c>
      <c r="E2584" s="1" t="s">
        <v>8049</v>
      </c>
      <c r="F2584">
        <v>1377</v>
      </c>
      <c r="G2584" s="1" t="s">
        <v>27</v>
      </c>
      <c r="H2584">
        <v>13</v>
      </c>
      <c r="I2584">
        <v>54</v>
      </c>
      <c r="J2584">
        <v>126</v>
      </c>
      <c r="K2584">
        <v>3326</v>
      </c>
      <c r="L2584">
        <v>453</v>
      </c>
      <c r="M2584">
        <v>117</v>
      </c>
      <c r="N2584">
        <v>376</v>
      </c>
      <c r="O2584">
        <v>6159</v>
      </c>
      <c r="P2584">
        <v>5740</v>
      </c>
      <c r="Q2584">
        <v>0</v>
      </c>
      <c r="R2584">
        <v>4</v>
      </c>
      <c r="S2584" s="1" t="s">
        <v>362</v>
      </c>
      <c r="T2584" s="1" t="s">
        <v>43</v>
      </c>
      <c r="U2584" s="1" t="s">
        <v>139</v>
      </c>
      <c r="V2584" s="1" t="s">
        <v>8050</v>
      </c>
      <c r="W2584" s="1" t="s">
        <v>8051</v>
      </c>
      <c r="X2584" s="1" t="s">
        <v>796</v>
      </c>
    </row>
    <row r="2585" spans="1:24" x14ac:dyDescent="0.35">
      <c r="A2585">
        <v>2584</v>
      </c>
      <c r="B2585">
        <v>21100786208</v>
      </c>
      <c r="C2585" s="1" t="s">
        <v>8052</v>
      </c>
      <c r="D2585" s="1" t="s">
        <v>25</v>
      </c>
      <c r="E2585" s="1" t="s">
        <v>8053</v>
      </c>
      <c r="F2585">
        <v>1377</v>
      </c>
      <c r="G2585" s="1" t="s">
        <v>27</v>
      </c>
      <c r="H2585">
        <v>52</v>
      </c>
      <c r="I2585">
        <v>368</v>
      </c>
      <c r="J2585">
        <v>1156</v>
      </c>
      <c r="K2585">
        <v>10427</v>
      </c>
      <c r="L2585">
        <v>3639</v>
      </c>
      <c r="M2585">
        <v>908</v>
      </c>
      <c r="N2585">
        <v>311</v>
      </c>
      <c r="O2585">
        <v>2833</v>
      </c>
      <c r="P2585">
        <v>4257</v>
      </c>
      <c r="Q2585">
        <v>1</v>
      </c>
      <c r="R2585">
        <v>156</v>
      </c>
      <c r="S2585" s="1" t="s">
        <v>28</v>
      </c>
      <c r="T2585" s="1" t="s">
        <v>29</v>
      </c>
      <c r="U2585" s="1" t="s">
        <v>444</v>
      </c>
      <c r="V2585" s="1" t="s">
        <v>75</v>
      </c>
      <c r="W2585" s="1" t="s">
        <v>836</v>
      </c>
      <c r="X2585" s="1" t="s">
        <v>33</v>
      </c>
    </row>
    <row r="2586" spans="1:24" x14ac:dyDescent="0.35">
      <c r="A2586">
        <v>2585</v>
      </c>
      <c r="B2586">
        <v>15700154705</v>
      </c>
      <c r="C2586" s="1" t="s">
        <v>8054</v>
      </c>
      <c r="D2586" s="1" t="s">
        <v>25</v>
      </c>
      <c r="E2586" s="1" t="s">
        <v>8055</v>
      </c>
      <c r="F2586">
        <v>1377</v>
      </c>
      <c r="G2586" s="1" t="s">
        <v>27</v>
      </c>
      <c r="H2586">
        <v>41</v>
      </c>
      <c r="I2586">
        <v>144</v>
      </c>
      <c r="J2586">
        <v>137</v>
      </c>
      <c r="K2586">
        <v>12769</v>
      </c>
      <c r="L2586">
        <v>1315</v>
      </c>
      <c r="M2586">
        <v>135</v>
      </c>
      <c r="N2586">
        <v>936</v>
      </c>
      <c r="O2586">
        <v>8867</v>
      </c>
      <c r="P2586">
        <v>2315</v>
      </c>
      <c r="Q2586">
        <v>1</v>
      </c>
      <c r="R2586">
        <v>72</v>
      </c>
      <c r="S2586" s="1" t="s">
        <v>28</v>
      </c>
      <c r="T2586" s="1" t="s">
        <v>29</v>
      </c>
      <c r="U2586" s="1" t="s">
        <v>638</v>
      </c>
      <c r="V2586" s="1" t="s">
        <v>37</v>
      </c>
      <c r="W2586" s="1" t="s">
        <v>8056</v>
      </c>
      <c r="X2586" s="1" t="s">
        <v>2092</v>
      </c>
    </row>
    <row r="2587" spans="1:24" x14ac:dyDescent="0.35">
      <c r="A2587">
        <v>2586</v>
      </c>
      <c r="B2587">
        <v>21100220161</v>
      </c>
      <c r="C2587" s="1" t="s">
        <v>8057</v>
      </c>
      <c r="D2587" s="1" t="s">
        <v>25</v>
      </c>
      <c r="E2587" s="1" t="s">
        <v>8058</v>
      </c>
      <c r="F2587">
        <v>1377</v>
      </c>
      <c r="G2587" s="1" t="s">
        <v>27</v>
      </c>
      <c r="H2587">
        <v>52</v>
      </c>
      <c r="I2587">
        <v>236</v>
      </c>
      <c r="J2587">
        <v>471</v>
      </c>
      <c r="K2587">
        <v>20948</v>
      </c>
      <c r="L2587">
        <v>2325</v>
      </c>
      <c r="M2587">
        <v>470</v>
      </c>
      <c r="N2587">
        <v>512</v>
      </c>
      <c r="O2587">
        <v>8876</v>
      </c>
      <c r="P2587">
        <v>2121</v>
      </c>
      <c r="Q2587">
        <v>0</v>
      </c>
      <c r="R2587">
        <v>3</v>
      </c>
      <c r="S2587" s="1" t="s">
        <v>234</v>
      </c>
      <c r="T2587" s="1" t="s">
        <v>43</v>
      </c>
      <c r="U2587" s="1" t="s">
        <v>61</v>
      </c>
      <c r="V2587" s="1" t="s">
        <v>971</v>
      </c>
      <c r="W2587" s="1" t="s">
        <v>230</v>
      </c>
      <c r="X2587" s="1" t="s">
        <v>231</v>
      </c>
    </row>
    <row r="2588" spans="1:24" x14ac:dyDescent="0.35">
      <c r="A2588">
        <v>2587</v>
      </c>
      <c r="B2588">
        <v>11200153524</v>
      </c>
      <c r="C2588" s="1" t="s">
        <v>8059</v>
      </c>
      <c r="D2588" s="1" t="s">
        <v>25</v>
      </c>
      <c r="E2588" s="1" t="s">
        <v>8060</v>
      </c>
      <c r="F2588">
        <v>1376</v>
      </c>
      <c r="G2588" s="1" t="s">
        <v>27</v>
      </c>
      <c r="H2588">
        <v>143</v>
      </c>
      <c r="I2588">
        <v>74</v>
      </c>
      <c r="J2588">
        <v>209</v>
      </c>
      <c r="K2588">
        <v>6533</v>
      </c>
      <c r="L2588">
        <v>777</v>
      </c>
      <c r="M2588">
        <v>203</v>
      </c>
      <c r="N2588">
        <v>261</v>
      </c>
      <c r="O2588">
        <v>8828</v>
      </c>
      <c r="P2588">
        <v>4358</v>
      </c>
      <c r="Q2588">
        <v>0</v>
      </c>
      <c r="R2588">
        <v>24</v>
      </c>
      <c r="S2588" s="1" t="s">
        <v>234</v>
      </c>
      <c r="T2588" s="1" t="s">
        <v>43</v>
      </c>
      <c r="U2588" s="1" t="s">
        <v>61</v>
      </c>
      <c r="V2588" s="1" t="s">
        <v>37</v>
      </c>
      <c r="W2588" s="1" t="s">
        <v>8061</v>
      </c>
      <c r="X2588" s="1" t="s">
        <v>47</v>
      </c>
    </row>
    <row r="2589" spans="1:24" x14ac:dyDescent="0.35">
      <c r="A2589">
        <v>2588</v>
      </c>
      <c r="B2589">
        <v>23182</v>
      </c>
      <c r="C2589" s="1" t="s">
        <v>8062</v>
      </c>
      <c r="D2589" s="1" t="s">
        <v>25</v>
      </c>
      <c r="E2589" s="1" t="s">
        <v>8063</v>
      </c>
      <c r="F2589">
        <v>1376</v>
      </c>
      <c r="G2589" s="1" t="s">
        <v>27</v>
      </c>
      <c r="H2589">
        <v>93</v>
      </c>
      <c r="I2589">
        <v>373</v>
      </c>
      <c r="J2589">
        <v>175</v>
      </c>
      <c r="K2589">
        <v>48643</v>
      </c>
      <c r="L2589">
        <v>1667</v>
      </c>
      <c r="M2589">
        <v>175</v>
      </c>
      <c r="N2589">
        <v>1008</v>
      </c>
      <c r="O2589">
        <v>13041</v>
      </c>
      <c r="P2589">
        <v>4774</v>
      </c>
      <c r="Q2589">
        <v>2</v>
      </c>
      <c r="R2589">
        <v>139</v>
      </c>
      <c r="S2589" s="1" t="s">
        <v>28</v>
      </c>
      <c r="T2589" s="1" t="s">
        <v>29</v>
      </c>
      <c r="U2589" s="1" t="s">
        <v>182</v>
      </c>
      <c r="V2589" s="1" t="s">
        <v>371</v>
      </c>
      <c r="W2589" s="1" t="s">
        <v>8064</v>
      </c>
      <c r="X2589" s="1" t="s">
        <v>8065</v>
      </c>
    </row>
    <row r="2590" spans="1:24" x14ac:dyDescent="0.35">
      <c r="A2590">
        <v>2589</v>
      </c>
      <c r="B2590">
        <v>21100406884</v>
      </c>
      <c r="C2590" s="1" t="s">
        <v>8066</v>
      </c>
      <c r="D2590" s="1" t="s">
        <v>25</v>
      </c>
      <c r="E2590" s="1" t="s">
        <v>8067</v>
      </c>
      <c r="F2590">
        <v>1376</v>
      </c>
      <c r="G2590" s="1" t="s">
        <v>27</v>
      </c>
      <c r="H2590">
        <v>49</v>
      </c>
      <c r="I2590">
        <v>26</v>
      </c>
      <c r="J2590">
        <v>76</v>
      </c>
      <c r="K2590">
        <v>2196</v>
      </c>
      <c r="L2590">
        <v>414</v>
      </c>
      <c r="M2590">
        <v>72</v>
      </c>
      <c r="N2590">
        <v>494</v>
      </c>
      <c r="O2590">
        <v>8446</v>
      </c>
      <c r="P2590">
        <v>4010</v>
      </c>
      <c r="Q2590">
        <v>0</v>
      </c>
      <c r="R2590">
        <v>3</v>
      </c>
      <c r="S2590" s="1" t="s">
        <v>28</v>
      </c>
      <c r="T2590" s="1" t="s">
        <v>29</v>
      </c>
      <c r="U2590" s="1" t="s">
        <v>8068</v>
      </c>
      <c r="V2590" s="1" t="s">
        <v>202</v>
      </c>
      <c r="W2590" s="1" t="s">
        <v>8069</v>
      </c>
      <c r="X2590" s="1" t="s">
        <v>853</v>
      </c>
    </row>
    <row r="2591" spans="1:24" x14ac:dyDescent="0.35">
      <c r="A2591">
        <v>2590</v>
      </c>
      <c r="B2591">
        <v>28439</v>
      </c>
      <c r="C2591" s="1" t="s">
        <v>8070</v>
      </c>
      <c r="D2591" s="1" t="s">
        <v>25</v>
      </c>
      <c r="E2591" s="1" t="s">
        <v>8071</v>
      </c>
      <c r="F2591">
        <v>1376</v>
      </c>
      <c r="G2591" s="1" t="s">
        <v>27</v>
      </c>
      <c r="H2591">
        <v>115</v>
      </c>
      <c r="I2591">
        <v>107</v>
      </c>
      <c r="J2591">
        <v>320</v>
      </c>
      <c r="K2591">
        <v>5109</v>
      </c>
      <c r="L2591">
        <v>1535</v>
      </c>
      <c r="M2591">
        <v>311</v>
      </c>
      <c r="N2591">
        <v>419</v>
      </c>
      <c r="O2591">
        <v>4775</v>
      </c>
      <c r="P2591">
        <v>2545</v>
      </c>
      <c r="Q2591">
        <v>0</v>
      </c>
      <c r="R2591">
        <v>10</v>
      </c>
      <c r="S2591" s="1" t="s">
        <v>385</v>
      </c>
      <c r="T2591" s="1" t="s">
        <v>43</v>
      </c>
      <c r="U2591" s="1" t="s">
        <v>386</v>
      </c>
      <c r="V2591" s="1" t="s">
        <v>96</v>
      </c>
      <c r="W2591" s="1" t="s">
        <v>8072</v>
      </c>
      <c r="X2591" s="1" t="s">
        <v>438</v>
      </c>
    </row>
    <row r="2592" spans="1:24" x14ac:dyDescent="0.35">
      <c r="A2592">
        <v>2591</v>
      </c>
      <c r="B2592">
        <v>19019</v>
      </c>
      <c r="C2592" s="1" t="s">
        <v>8073</v>
      </c>
      <c r="D2592" s="1" t="s">
        <v>25</v>
      </c>
      <c r="E2592" s="1" t="s">
        <v>8074</v>
      </c>
      <c r="F2592">
        <v>1375</v>
      </c>
      <c r="G2592" s="1" t="s">
        <v>27</v>
      </c>
      <c r="H2592">
        <v>181</v>
      </c>
      <c r="I2592">
        <v>157</v>
      </c>
      <c r="J2592">
        <v>489</v>
      </c>
      <c r="K2592">
        <v>7161</v>
      </c>
      <c r="L2592">
        <v>2072</v>
      </c>
      <c r="M2592">
        <v>442</v>
      </c>
      <c r="N2592">
        <v>359</v>
      </c>
      <c r="O2592">
        <v>4561</v>
      </c>
      <c r="P2592">
        <v>3722</v>
      </c>
      <c r="Q2592">
        <v>0</v>
      </c>
      <c r="R2592">
        <v>13</v>
      </c>
      <c r="S2592" s="1" t="s">
        <v>42</v>
      </c>
      <c r="T2592" s="1" t="s">
        <v>43</v>
      </c>
      <c r="U2592" s="1" t="s">
        <v>50</v>
      </c>
      <c r="V2592" s="1" t="s">
        <v>3812</v>
      </c>
      <c r="W2592" s="1" t="s">
        <v>8075</v>
      </c>
      <c r="X2592" s="1" t="s">
        <v>3798</v>
      </c>
    </row>
    <row r="2593" spans="1:24" x14ac:dyDescent="0.35">
      <c r="A2593">
        <v>2592</v>
      </c>
      <c r="B2593">
        <v>21101055108</v>
      </c>
      <c r="C2593" s="1" t="s">
        <v>8076</v>
      </c>
      <c r="D2593" s="1" t="s">
        <v>25</v>
      </c>
      <c r="E2593" s="1" t="s">
        <v>8077</v>
      </c>
      <c r="F2593">
        <v>1375</v>
      </c>
      <c r="G2593" s="1" t="s">
        <v>27</v>
      </c>
      <c r="H2593">
        <v>33</v>
      </c>
      <c r="I2593">
        <v>89</v>
      </c>
      <c r="J2593">
        <v>291</v>
      </c>
      <c r="K2593">
        <v>1931</v>
      </c>
      <c r="L2593">
        <v>1125</v>
      </c>
      <c r="M2593">
        <v>189</v>
      </c>
      <c r="N2593">
        <v>291</v>
      </c>
      <c r="O2593">
        <v>2170</v>
      </c>
      <c r="P2593">
        <v>3002</v>
      </c>
      <c r="Q2593">
        <v>0</v>
      </c>
      <c r="R2593">
        <v>29</v>
      </c>
      <c r="S2593" s="1" t="s">
        <v>28</v>
      </c>
      <c r="T2593" s="1" t="s">
        <v>29</v>
      </c>
      <c r="U2593" s="1" t="s">
        <v>1665</v>
      </c>
      <c r="V2593" s="1" t="s">
        <v>544</v>
      </c>
      <c r="W2593" s="1" t="s">
        <v>1666</v>
      </c>
      <c r="X2593" s="1" t="s">
        <v>33</v>
      </c>
    </row>
    <row r="2594" spans="1:24" x14ac:dyDescent="0.35">
      <c r="A2594">
        <v>2593</v>
      </c>
      <c r="B2594">
        <v>21101068014</v>
      </c>
      <c r="C2594" s="1" t="s">
        <v>8078</v>
      </c>
      <c r="D2594" s="1" t="s">
        <v>25</v>
      </c>
      <c r="E2594" s="1" t="s">
        <v>8079</v>
      </c>
      <c r="F2594">
        <v>1374</v>
      </c>
      <c r="G2594" s="1" t="s">
        <v>27</v>
      </c>
      <c r="H2594">
        <v>23</v>
      </c>
      <c r="I2594">
        <v>189</v>
      </c>
      <c r="J2594">
        <v>97</v>
      </c>
      <c r="K2594">
        <v>14237</v>
      </c>
      <c r="L2594">
        <v>891</v>
      </c>
      <c r="M2594">
        <v>97</v>
      </c>
      <c r="N2594">
        <v>662</v>
      </c>
      <c r="O2594">
        <v>7533</v>
      </c>
      <c r="P2594">
        <v>2565</v>
      </c>
      <c r="Q2594">
        <v>0</v>
      </c>
      <c r="R2594">
        <v>72</v>
      </c>
      <c r="S2594" s="1" t="s">
        <v>42</v>
      </c>
      <c r="T2594" s="1" t="s">
        <v>43</v>
      </c>
      <c r="U2594" s="1" t="s">
        <v>225</v>
      </c>
      <c r="V2594" s="1" t="s">
        <v>292</v>
      </c>
      <c r="W2594" s="1" t="s">
        <v>8080</v>
      </c>
      <c r="X2594" s="1" t="s">
        <v>8081</v>
      </c>
    </row>
    <row r="2595" spans="1:24" x14ac:dyDescent="0.35">
      <c r="A2595">
        <v>2594</v>
      </c>
      <c r="B2595">
        <v>19355</v>
      </c>
      <c r="C2595" s="1" t="s">
        <v>8082</v>
      </c>
      <c r="D2595" s="1" t="s">
        <v>25</v>
      </c>
      <c r="E2595" s="1" t="s">
        <v>8083</v>
      </c>
      <c r="F2595">
        <v>1374</v>
      </c>
      <c r="G2595" s="1" t="s">
        <v>27</v>
      </c>
      <c r="H2595">
        <v>199</v>
      </c>
      <c r="I2595">
        <v>372</v>
      </c>
      <c r="J2595">
        <v>1305</v>
      </c>
      <c r="K2595">
        <v>17953</v>
      </c>
      <c r="L2595">
        <v>4056</v>
      </c>
      <c r="M2595">
        <v>984</v>
      </c>
      <c r="N2595">
        <v>255</v>
      </c>
      <c r="O2595">
        <v>4826</v>
      </c>
      <c r="P2595">
        <v>4712</v>
      </c>
      <c r="Q2595">
        <v>3</v>
      </c>
      <c r="R2595">
        <v>65</v>
      </c>
      <c r="S2595" s="1" t="s">
        <v>234</v>
      </c>
      <c r="T2595" s="1" t="s">
        <v>43</v>
      </c>
      <c r="U2595" s="1" t="s">
        <v>61</v>
      </c>
      <c r="V2595" s="1" t="s">
        <v>573</v>
      </c>
      <c r="W2595" s="1" t="s">
        <v>7375</v>
      </c>
      <c r="X2595" s="1" t="s">
        <v>549</v>
      </c>
    </row>
    <row r="2596" spans="1:24" x14ac:dyDescent="0.35">
      <c r="A2596">
        <v>2595</v>
      </c>
      <c r="B2596">
        <v>21100854907</v>
      </c>
      <c r="C2596" s="1" t="s">
        <v>8084</v>
      </c>
      <c r="D2596" s="1" t="s">
        <v>25</v>
      </c>
      <c r="E2596" s="1" t="s">
        <v>8085</v>
      </c>
      <c r="F2596">
        <v>1373</v>
      </c>
      <c r="G2596" s="1" t="s">
        <v>27</v>
      </c>
      <c r="H2596">
        <v>32</v>
      </c>
      <c r="I2596">
        <v>36</v>
      </c>
      <c r="J2596">
        <v>88</v>
      </c>
      <c r="K2596">
        <v>2322</v>
      </c>
      <c r="L2596">
        <v>389</v>
      </c>
      <c r="M2596">
        <v>86</v>
      </c>
      <c r="N2596">
        <v>418</v>
      </c>
      <c r="O2596">
        <v>6450</v>
      </c>
      <c r="P2596">
        <v>5803</v>
      </c>
      <c r="Q2596">
        <v>2</v>
      </c>
      <c r="R2596">
        <v>14</v>
      </c>
      <c r="S2596" s="1" t="s">
        <v>42</v>
      </c>
      <c r="T2596" s="1" t="s">
        <v>43</v>
      </c>
      <c r="U2596" s="1" t="s">
        <v>499</v>
      </c>
      <c r="V2596" s="1" t="s">
        <v>547</v>
      </c>
      <c r="W2596" s="1" t="s">
        <v>8086</v>
      </c>
      <c r="X2596" s="1" t="s">
        <v>2248</v>
      </c>
    </row>
    <row r="2597" spans="1:24" x14ac:dyDescent="0.35">
      <c r="A2597">
        <v>2596</v>
      </c>
      <c r="B2597">
        <v>20662</v>
      </c>
      <c r="C2597" s="1" t="s">
        <v>8087</v>
      </c>
      <c r="D2597" s="1" t="s">
        <v>25</v>
      </c>
      <c r="E2597" s="1" t="s">
        <v>8088</v>
      </c>
      <c r="F2597">
        <v>1373</v>
      </c>
      <c r="G2597" s="1" t="s">
        <v>27</v>
      </c>
      <c r="H2597">
        <v>112</v>
      </c>
      <c r="I2597">
        <v>57</v>
      </c>
      <c r="J2597">
        <v>132</v>
      </c>
      <c r="K2597">
        <v>5275</v>
      </c>
      <c r="L2597">
        <v>824</v>
      </c>
      <c r="M2597">
        <v>123</v>
      </c>
      <c r="N2597">
        <v>507</v>
      </c>
      <c r="O2597">
        <v>9254</v>
      </c>
      <c r="P2597">
        <v>5116</v>
      </c>
      <c r="Q2597">
        <v>8</v>
      </c>
      <c r="R2597">
        <v>26</v>
      </c>
      <c r="S2597" s="1" t="s">
        <v>42</v>
      </c>
      <c r="T2597" s="1" t="s">
        <v>43</v>
      </c>
      <c r="U2597" s="1" t="s">
        <v>1198</v>
      </c>
      <c r="V2597" s="1" t="s">
        <v>118</v>
      </c>
      <c r="W2597" s="1" t="s">
        <v>8089</v>
      </c>
      <c r="X2597" s="1" t="s">
        <v>2433</v>
      </c>
    </row>
    <row r="2598" spans="1:24" x14ac:dyDescent="0.35">
      <c r="A2598">
        <v>2597</v>
      </c>
      <c r="B2598">
        <v>13867</v>
      </c>
      <c r="C2598" s="1" t="s">
        <v>8090</v>
      </c>
      <c r="D2598" s="1" t="s">
        <v>25</v>
      </c>
      <c r="E2598" s="1" t="s">
        <v>8091</v>
      </c>
      <c r="F2598">
        <v>1373</v>
      </c>
      <c r="G2598" s="1" t="s">
        <v>27</v>
      </c>
      <c r="H2598">
        <v>123</v>
      </c>
      <c r="I2598">
        <v>762</v>
      </c>
      <c r="J2598">
        <v>1372</v>
      </c>
      <c r="K2598">
        <v>21779</v>
      </c>
      <c r="L2598">
        <v>4075</v>
      </c>
      <c r="M2598">
        <v>897</v>
      </c>
      <c r="N2598">
        <v>265</v>
      </c>
      <c r="O2598">
        <v>2858</v>
      </c>
      <c r="P2598">
        <v>3894</v>
      </c>
      <c r="Q2598">
        <v>8</v>
      </c>
      <c r="R2598">
        <v>126</v>
      </c>
      <c r="S2598" s="1" t="s">
        <v>42</v>
      </c>
      <c r="T2598" s="1" t="s">
        <v>43</v>
      </c>
      <c r="U2598" s="1" t="s">
        <v>44</v>
      </c>
      <c r="V2598" s="1" t="s">
        <v>695</v>
      </c>
      <c r="W2598" s="1" t="s">
        <v>8092</v>
      </c>
      <c r="X2598" s="1" t="s">
        <v>8093</v>
      </c>
    </row>
    <row r="2599" spans="1:24" x14ac:dyDescent="0.35">
      <c r="A2599">
        <v>2598</v>
      </c>
      <c r="B2599">
        <v>18745</v>
      </c>
      <c r="C2599" s="1" t="s">
        <v>8094</v>
      </c>
      <c r="D2599" s="1" t="s">
        <v>25</v>
      </c>
      <c r="E2599" s="1" t="s">
        <v>8095</v>
      </c>
      <c r="F2599">
        <v>1373</v>
      </c>
      <c r="G2599" s="1" t="s">
        <v>27</v>
      </c>
      <c r="H2599">
        <v>201</v>
      </c>
      <c r="I2599">
        <v>200</v>
      </c>
      <c r="J2599">
        <v>836</v>
      </c>
      <c r="K2599">
        <v>11781</v>
      </c>
      <c r="L2599">
        <v>3258</v>
      </c>
      <c r="M2599">
        <v>812</v>
      </c>
      <c r="N2599">
        <v>354</v>
      </c>
      <c r="O2599">
        <v>5891</v>
      </c>
      <c r="P2599">
        <v>5829</v>
      </c>
      <c r="Q2599">
        <v>0</v>
      </c>
      <c r="R2599">
        <v>51</v>
      </c>
      <c r="S2599" s="1" t="s">
        <v>42</v>
      </c>
      <c r="T2599" s="1" t="s">
        <v>43</v>
      </c>
      <c r="U2599" s="1" t="s">
        <v>225</v>
      </c>
      <c r="V2599" s="1" t="s">
        <v>790</v>
      </c>
      <c r="W2599" s="1" t="s">
        <v>8096</v>
      </c>
      <c r="X2599" s="1" t="s">
        <v>882</v>
      </c>
    </row>
    <row r="2600" spans="1:24" x14ac:dyDescent="0.35">
      <c r="A2600">
        <v>2599</v>
      </c>
      <c r="B2600">
        <v>21100422918</v>
      </c>
      <c r="C2600" s="1" t="s">
        <v>8097</v>
      </c>
      <c r="D2600" s="1" t="s">
        <v>25</v>
      </c>
      <c r="E2600" s="1" t="s">
        <v>8098</v>
      </c>
      <c r="F2600">
        <v>1372</v>
      </c>
      <c r="G2600" s="1" t="s">
        <v>27</v>
      </c>
      <c r="H2600">
        <v>49</v>
      </c>
      <c r="I2600">
        <v>79</v>
      </c>
      <c r="J2600">
        <v>288</v>
      </c>
      <c r="K2600">
        <v>3479</v>
      </c>
      <c r="L2600">
        <v>1147</v>
      </c>
      <c r="M2600">
        <v>270</v>
      </c>
      <c r="N2600">
        <v>404</v>
      </c>
      <c r="O2600">
        <v>4404</v>
      </c>
      <c r="P2600">
        <v>2533</v>
      </c>
      <c r="Q2600">
        <v>0</v>
      </c>
      <c r="R2600">
        <v>7</v>
      </c>
      <c r="S2600" s="1" t="s">
        <v>42</v>
      </c>
      <c r="T2600" s="1" t="s">
        <v>43</v>
      </c>
      <c r="U2600" s="1" t="s">
        <v>3624</v>
      </c>
      <c r="V2600" s="1" t="s">
        <v>971</v>
      </c>
      <c r="W2600" s="1" t="s">
        <v>5721</v>
      </c>
      <c r="X2600" s="1" t="s">
        <v>33</v>
      </c>
    </row>
    <row r="2601" spans="1:24" x14ac:dyDescent="0.35">
      <c r="A2601">
        <v>2600</v>
      </c>
      <c r="B2601">
        <v>4400151522</v>
      </c>
      <c r="C2601" s="1" t="s">
        <v>8099</v>
      </c>
      <c r="D2601" s="1" t="s">
        <v>25</v>
      </c>
      <c r="E2601" s="1" t="s">
        <v>8100</v>
      </c>
      <c r="F2601">
        <v>1371</v>
      </c>
      <c r="G2601" s="1" t="s">
        <v>27</v>
      </c>
      <c r="H2601">
        <v>66</v>
      </c>
      <c r="I2601">
        <v>38</v>
      </c>
      <c r="J2601">
        <v>72</v>
      </c>
      <c r="K2601">
        <v>2797</v>
      </c>
      <c r="L2601">
        <v>305</v>
      </c>
      <c r="M2601">
        <v>57</v>
      </c>
      <c r="N2601">
        <v>391</v>
      </c>
      <c r="O2601">
        <v>7361</v>
      </c>
      <c r="P2601">
        <v>6094</v>
      </c>
      <c r="Q2601">
        <v>2</v>
      </c>
      <c r="R2601">
        <v>17</v>
      </c>
      <c r="S2601" s="1" t="s">
        <v>42</v>
      </c>
      <c r="T2601" s="1" t="s">
        <v>43</v>
      </c>
      <c r="U2601" s="1" t="s">
        <v>916</v>
      </c>
      <c r="V2601" s="1" t="s">
        <v>66</v>
      </c>
      <c r="W2601" s="1" t="s">
        <v>1939</v>
      </c>
      <c r="X2601" s="1" t="s">
        <v>175</v>
      </c>
    </row>
    <row r="2602" spans="1:24" x14ac:dyDescent="0.35">
      <c r="A2602">
        <v>2601</v>
      </c>
      <c r="B2602">
        <v>22857</v>
      </c>
      <c r="C2602" s="1" t="s">
        <v>8101</v>
      </c>
      <c r="D2602" s="1" t="s">
        <v>25</v>
      </c>
      <c r="E2602" s="1" t="s">
        <v>8102</v>
      </c>
      <c r="F2602">
        <v>1371</v>
      </c>
      <c r="G2602" s="1" t="s">
        <v>27</v>
      </c>
      <c r="H2602">
        <v>114</v>
      </c>
      <c r="I2602">
        <v>130</v>
      </c>
      <c r="J2602">
        <v>494</v>
      </c>
      <c r="K2602">
        <v>9954</v>
      </c>
      <c r="L2602">
        <v>1987</v>
      </c>
      <c r="M2602">
        <v>448</v>
      </c>
      <c r="N2602">
        <v>349</v>
      </c>
      <c r="O2602">
        <v>7657</v>
      </c>
      <c r="P2602">
        <v>4597</v>
      </c>
      <c r="Q2602">
        <v>3</v>
      </c>
      <c r="R2602">
        <v>54</v>
      </c>
      <c r="S2602" s="1" t="s">
        <v>42</v>
      </c>
      <c r="T2602" s="1" t="s">
        <v>43</v>
      </c>
      <c r="U2602" s="1" t="s">
        <v>61</v>
      </c>
      <c r="V2602" s="1" t="s">
        <v>8103</v>
      </c>
      <c r="W2602" s="1" t="s">
        <v>8104</v>
      </c>
      <c r="X2602" s="1" t="s">
        <v>222</v>
      </c>
    </row>
    <row r="2603" spans="1:24" x14ac:dyDescent="0.35">
      <c r="A2603">
        <v>2602</v>
      </c>
      <c r="B2603">
        <v>19278</v>
      </c>
      <c r="C2603" s="1" t="s">
        <v>8105</v>
      </c>
      <c r="D2603" s="1" t="s">
        <v>25</v>
      </c>
      <c r="E2603" s="1" t="s">
        <v>8106</v>
      </c>
      <c r="F2603">
        <v>1371</v>
      </c>
      <c r="G2603" s="1" t="s">
        <v>27</v>
      </c>
      <c r="H2603">
        <v>219</v>
      </c>
      <c r="I2603">
        <v>418</v>
      </c>
      <c r="J2603">
        <v>1413</v>
      </c>
      <c r="K2603">
        <v>14640</v>
      </c>
      <c r="L2603">
        <v>4184</v>
      </c>
      <c r="M2603">
        <v>996</v>
      </c>
      <c r="N2603">
        <v>301</v>
      </c>
      <c r="O2603">
        <v>3502</v>
      </c>
      <c r="P2603">
        <v>3896</v>
      </c>
      <c r="Q2603">
        <v>0</v>
      </c>
      <c r="R2603">
        <v>106</v>
      </c>
      <c r="S2603" s="1" t="s">
        <v>28</v>
      </c>
      <c r="T2603" s="1" t="s">
        <v>29</v>
      </c>
      <c r="U2603" s="1" t="s">
        <v>337</v>
      </c>
      <c r="V2603" s="1" t="s">
        <v>436</v>
      </c>
      <c r="W2603" s="1" t="s">
        <v>8107</v>
      </c>
      <c r="X2603" s="1" t="s">
        <v>33</v>
      </c>
    </row>
    <row r="2604" spans="1:24" x14ac:dyDescent="0.35">
      <c r="A2604">
        <v>2603</v>
      </c>
      <c r="B2604">
        <v>21101152530</v>
      </c>
      <c r="C2604" s="1" t="s">
        <v>8108</v>
      </c>
      <c r="D2604" s="1" t="s">
        <v>25</v>
      </c>
      <c r="E2604" s="1" t="s">
        <v>8109</v>
      </c>
      <c r="F2604">
        <v>1370</v>
      </c>
      <c r="G2604" s="1" t="s">
        <v>27</v>
      </c>
      <c r="H2604">
        <v>10</v>
      </c>
      <c r="I2604">
        <v>24</v>
      </c>
      <c r="J2604">
        <v>38</v>
      </c>
      <c r="K2604">
        <v>1409</v>
      </c>
      <c r="L2604">
        <v>154</v>
      </c>
      <c r="M2604">
        <v>37</v>
      </c>
      <c r="N2604">
        <v>407</v>
      </c>
      <c r="O2604">
        <v>5871</v>
      </c>
      <c r="P2604">
        <v>4000</v>
      </c>
      <c r="Q2604">
        <v>0</v>
      </c>
      <c r="R2604">
        <v>4</v>
      </c>
      <c r="S2604" s="1" t="s">
        <v>234</v>
      </c>
      <c r="T2604" s="1" t="s">
        <v>43</v>
      </c>
      <c r="U2604" s="1" t="s">
        <v>8110</v>
      </c>
      <c r="V2604" s="1" t="s">
        <v>544</v>
      </c>
      <c r="W2604" s="1" t="s">
        <v>8111</v>
      </c>
      <c r="X2604" s="1" t="s">
        <v>1502</v>
      </c>
    </row>
    <row r="2605" spans="1:24" x14ac:dyDescent="0.35">
      <c r="A2605">
        <v>2604</v>
      </c>
      <c r="B2605">
        <v>19700201201</v>
      </c>
      <c r="C2605" s="1" t="s">
        <v>8112</v>
      </c>
      <c r="D2605" s="1" t="s">
        <v>25</v>
      </c>
      <c r="E2605" s="1" t="s">
        <v>8113</v>
      </c>
      <c r="F2605">
        <v>1370</v>
      </c>
      <c r="G2605" s="1" t="s">
        <v>27</v>
      </c>
      <c r="H2605">
        <v>52</v>
      </c>
      <c r="I2605">
        <v>41</v>
      </c>
      <c r="J2605">
        <v>114</v>
      </c>
      <c r="K2605">
        <v>3583</v>
      </c>
      <c r="L2605">
        <v>830</v>
      </c>
      <c r="M2605">
        <v>111</v>
      </c>
      <c r="N2605">
        <v>732</v>
      </c>
      <c r="O2605">
        <v>8739</v>
      </c>
      <c r="P2605">
        <v>4301</v>
      </c>
      <c r="Q2605">
        <v>0</v>
      </c>
      <c r="R2605">
        <v>25</v>
      </c>
      <c r="S2605" s="1" t="s">
        <v>42</v>
      </c>
      <c r="T2605" s="1" t="s">
        <v>43</v>
      </c>
      <c r="U2605" s="1" t="s">
        <v>499</v>
      </c>
      <c r="V2605" s="1" t="s">
        <v>202</v>
      </c>
      <c r="W2605" s="1" t="s">
        <v>8114</v>
      </c>
      <c r="X2605" s="1" t="s">
        <v>68</v>
      </c>
    </row>
    <row r="2606" spans="1:24" x14ac:dyDescent="0.35">
      <c r="A2606">
        <v>2605</v>
      </c>
      <c r="B2606">
        <v>10900153323</v>
      </c>
      <c r="C2606" s="1" t="s">
        <v>8115</v>
      </c>
      <c r="D2606" s="1" t="s">
        <v>25</v>
      </c>
      <c r="E2606" s="1" t="s">
        <v>8116</v>
      </c>
      <c r="F2606">
        <v>1370</v>
      </c>
      <c r="G2606" s="1" t="s">
        <v>27</v>
      </c>
      <c r="H2606">
        <v>38</v>
      </c>
      <c r="I2606">
        <v>67</v>
      </c>
      <c r="J2606">
        <v>92</v>
      </c>
      <c r="K2606">
        <v>3695</v>
      </c>
      <c r="L2606">
        <v>505</v>
      </c>
      <c r="M2606">
        <v>85</v>
      </c>
      <c r="N2606">
        <v>586</v>
      </c>
      <c r="O2606">
        <v>5515</v>
      </c>
      <c r="P2606">
        <v>2377</v>
      </c>
      <c r="Q2606">
        <v>0</v>
      </c>
      <c r="R2606">
        <v>19</v>
      </c>
      <c r="S2606" s="1" t="s">
        <v>42</v>
      </c>
      <c r="T2606" s="1" t="s">
        <v>43</v>
      </c>
      <c r="U2606" s="1" t="s">
        <v>182</v>
      </c>
      <c r="V2606" s="1" t="s">
        <v>163</v>
      </c>
      <c r="W2606" s="1" t="s">
        <v>8117</v>
      </c>
      <c r="X2606" s="1" t="s">
        <v>3346</v>
      </c>
    </row>
    <row r="2607" spans="1:24" x14ac:dyDescent="0.35">
      <c r="A2607">
        <v>2606</v>
      </c>
      <c r="B2607">
        <v>12370</v>
      </c>
      <c r="C2607" s="1" t="s">
        <v>8118</v>
      </c>
      <c r="D2607" s="1" t="s">
        <v>25</v>
      </c>
      <c r="E2607" s="1" t="s">
        <v>8119</v>
      </c>
      <c r="F2607">
        <v>1370</v>
      </c>
      <c r="G2607" s="1" t="s">
        <v>27</v>
      </c>
      <c r="H2607">
        <v>103</v>
      </c>
      <c r="I2607">
        <v>50</v>
      </c>
      <c r="J2607">
        <v>188</v>
      </c>
      <c r="K2607">
        <v>1869</v>
      </c>
      <c r="L2607">
        <v>349</v>
      </c>
      <c r="M2607">
        <v>183</v>
      </c>
      <c r="N2607">
        <v>177</v>
      </c>
      <c r="O2607">
        <v>3738</v>
      </c>
      <c r="P2607">
        <v>1748</v>
      </c>
      <c r="Q2607">
        <v>0</v>
      </c>
      <c r="R2607">
        <v>0</v>
      </c>
      <c r="S2607" s="1" t="s">
        <v>28</v>
      </c>
      <c r="T2607" s="1" t="s">
        <v>29</v>
      </c>
      <c r="U2607" s="1" t="s">
        <v>1383</v>
      </c>
      <c r="V2607" s="1" t="s">
        <v>4232</v>
      </c>
      <c r="W2607" s="1" t="s">
        <v>8120</v>
      </c>
      <c r="X2607" s="1" t="s">
        <v>747</v>
      </c>
    </row>
    <row r="2608" spans="1:24" x14ac:dyDescent="0.35">
      <c r="A2608">
        <v>2607</v>
      </c>
      <c r="B2608">
        <v>18927</v>
      </c>
      <c r="C2608" s="1" t="s">
        <v>8121</v>
      </c>
      <c r="D2608" s="1" t="s">
        <v>25</v>
      </c>
      <c r="E2608" s="1" t="s">
        <v>8122</v>
      </c>
      <c r="F2608">
        <v>1370</v>
      </c>
      <c r="G2608" s="1" t="s">
        <v>27</v>
      </c>
      <c r="H2608">
        <v>139</v>
      </c>
      <c r="I2608">
        <v>92</v>
      </c>
      <c r="J2608">
        <v>325</v>
      </c>
      <c r="K2608">
        <v>10733</v>
      </c>
      <c r="L2608">
        <v>922</v>
      </c>
      <c r="M2608">
        <v>294</v>
      </c>
      <c r="N2608">
        <v>282</v>
      </c>
      <c r="O2608">
        <v>11666</v>
      </c>
      <c r="P2608">
        <v>3644</v>
      </c>
      <c r="Q2608">
        <v>0</v>
      </c>
      <c r="R2608">
        <v>10</v>
      </c>
      <c r="S2608" s="1" t="s">
        <v>28</v>
      </c>
      <c r="T2608" s="1" t="s">
        <v>29</v>
      </c>
      <c r="U2608" s="1" t="s">
        <v>2017</v>
      </c>
      <c r="V2608" s="1" t="s">
        <v>255</v>
      </c>
      <c r="W2608" s="1" t="s">
        <v>8123</v>
      </c>
      <c r="X2608" s="1" t="s">
        <v>6657</v>
      </c>
    </row>
    <row r="2609" spans="1:24" x14ac:dyDescent="0.35">
      <c r="A2609">
        <v>2608</v>
      </c>
      <c r="B2609">
        <v>12178</v>
      </c>
      <c r="C2609" s="1" t="s">
        <v>8124</v>
      </c>
      <c r="D2609" s="1" t="s">
        <v>25</v>
      </c>
      <c r="E2609" s="1" t="s">
        <v>8125</v>
      </c>
      <c r="F2609">
        <v>1370</v>
      </c>
      <c r="G2609" s="1" t="s">
        <v>27</v>
      </c>
      <c r="H2609">
        <v>222</v>
      </c>
      <c r="I2609">
        <v>963</v>
      </c>
      <c r="J2609">
        <v>2596</v>
      </c>
      <c r="K2609">
        <v>29323</v>
      </c>
      <c r="L2609">
        <v>12161</v>
      </c>
      <c r="M2609">
        <v>2578</v>
      </c>
      <c r="N2609">
        <v>457</v>
      </c>
      <c r="O2609">
        <v>3045</v>
      </c>
      <c r="P2609">
        <v>2441</v>
      </c>
      <c r="Q2609">
        <v>0</v>
      </c>
      <c r="R2609">
        <v>36</v>
      </c>
      <c r="S2609" s="1" t="s">
        <v>28</v>
      </c>
      <c r="T2609" s="1" t="s">
        <v>29</v>
      </c>
      <c r="U2609" s="1" t="s">
        <v>157</v>
      </c>
      <c r="V2609" s="1" t="s">
        <v>168</v>
      </c>
      <c r="W2609" s="1" t="s">
        <v>3146</v>
      </c>
      <c r="X2609" s="1" t="s">
        <v>150</v>
      </c>
    </row>
    <row r="2610" spans="1:24" x14ac:dyDescent="0.35">
      <c r="A2610">
        <v>2609</v>
      </c>
      <c r="B2610">
        <v>5300152235</v>
      </c>
      <c r="C2610" s="1" t="s">
        <v>8126</v>
      </c>
      <c r="D2610" s="1" t="s">
        <v>25</v>
      </c>
      <c r="E2610" s="1" t="s">
        <v>8127</v>
      </c>
      <c r="F2610">
        <v>1370</v>
      </c>
      <c r="G2610" s="1" t="s">
        <v>27</v>
      </c>
      <c r="H2610">
        <v>66</v>
      </c>
      <c r="I2610">
        <v>196</v>
      </c>
      <c r="J2610">
        <v>489</v>
      </c>
      <c r="K2610">
        <v>13331</v>
      </c>
      <c r="L2610">
        <v>1948</v>
      </c>
      <c r="M2610">
        <v>405</v>
      </c>
      <c r="N2610">
        <v>372</v>
      </c>
      <c r="O2610">
        <v>6802</v>
      </c>
      <c r="P2610">
        <v>4146</v>
      </c>
      <c r="Q2610">
        <v>0</v>
      </c>
      <c r="R2610">
        <v>23</v>
      </c>
      <c r="S2610" s="1" t="s">
        <v>187</v>
      </c>
      <c r="T2610" s="1" t="s">
        <v>188</v>
      </c>
      <c r="U2610" s="1" t="s">
        <v>3444</v>
      </c>
      <c r="V2610" s="1" t="s">
        <v>158</v>
      </c>
      <c r="W2610" s="1" t="s">
        <v>8128</v>
      </c>
      <c r="X2610" s="1" t="s">
        <v>882</v>
      </c>
    </row>
    <row r="2611" spans="1:24" x14ac:dyDescent="0.35">
      <c r="A2611">
        <v>2610</v>
      </c>
      <c r="B2611">
        <v>22055</v>
      </c>
      <c r="C2611" s="1" t="s">
        <v>8129</v>
      </c>
      <c r="D2611" s="1" t="s">
        <v>25</v>
      </c>
      <c r="E2611" s="1" t="s">
        <v>8130</v>
      </c>
      <c r="F2611">
        <v>1369</v>
      </c>
      <c r="G2611" s="1" t="s">
        <v>27</v>
      </c>
      <c r="H2611">
        <v>103</v>
      </c>
      <c r="I2611">
        <v>33</v>
      </c>
      <c r="J2611">
        <v>84</v>
      </c>
      <c r="K2611">
        <v>1669</v>
      </c>
      <c r="L2611">
        <v>313</v>
      </c>
      <c r="M2611">
        <v>71</v>
      </c>
      <c r="N2611">
        <v>307</v>
      </c>
      <c r="O2611">
        <v>5058</v>
      </c>
      <c r="P2611">
        <v>6807</v>
      </c>
      <c r="Q2611">
        <v>0</v>
      </c>
      <c r="R2611">
        <v>17</v>
      </c>
      <c r="S2611" s="1" t="s">
        <v>28</v>
      </c>
      <c r="T2611" s="1" t="s">
        <v>29</v>
      </c>
      <c r="U2611" s="1" t="s">
        <v>366</v>
      </c>
      <c r="V2611" s="1" t="s">
        <v>8131</v>
      </c>
      <c r="W2611" s="1" t="s">
        <v>1372</v>
      </c>
      <c r="X2611" s="1" t="s">
        <v>1373</v>
      </c>
    </row>
    <row r="2612" spans="1:24" x14ac:dyDescent="0.35">
      <c r="A2612">
        <v>2611</v>
      </c>
      <c r="B2612">
        <v>13774</v>
      </c>
      <c r="C2612" s="1" t="s">
        <v>8132</v>
      </c>
      <c r="D2612" s="1" t="s">
        <v>25</v>
      </c>
      <c r="E2612" s="1" t="s">
        <v>8133</v>
      </c>
      <c r="F2612">
        <v>1368</v>
      </c>
      <c r="G2612" s="1" t="s">
        <v>27</v>
      </c>
      <c r="H2612">
        <v>87</v>
      </c>
      <c r="I2612">
        <v>129</v>
      </c>
      <c r="J2612">
        <v>447</v>
      </c>
      <c r="K2612">
        <v>3730</v>
      </c>
      <c r="L2612">
        <v>1112</v>
      </c>
      <c r="M2612">
        <v>233</v>
      </c>
      <c r="N2612">
        <v>300</v>
      </c>
      <c r="O2612">
        <v>2891</v>
      </c>
      <c r="P2612">
        <v>4185</v>
      </c>
      <c r="Q2612">
        <v>0</v>
      </c>
      <c r="R2612">
        <v>27</v>
      </c>
      <c r="S2612" s="1" t="s">
        <v>42</v>
      </c>
      <c r="T2612" s="1" t="s">
        <v>43</v>
      </c>
      <c r="U2612" s="1" t="s">
        <v>89</v>
      </c>
      <c r="V2612" s="1" t="s">
        <v>8134</v>
      </c>
      <c r="W2612" s="1" t="s">
        <v>6834</v>
      </c>
      <c r="X2612" s="1" t="s">
        <v>33</v>
      </c>
    </row>
    <row r="2613" spans="1:24" x14ac:dyDescent="0.35">
      <c r="A2613">
        <v>2612</v>
      </c>
      <c r="B2613">
        <v>19834</v>
      </c>
      <c r="C2613" s="1" t="s">
        <v>8135</v>
      </c>
      <c r="D2613" s="1" t="s">
        <v>25</v>
      </c>
      <c r="E2613" s="1" t="s">
        <v>8136</v>
      </c>
      <c r="F2613">
        <v>1368</v>
      </c>
      <c r="G2613" s="1" t="s">
        <v>27</v>
      </c>
      <c r="H2613">
        <v>149</v>
      </c>
      <c r="I2613">
        <v>402</v>
      </c>
      <c r="J2613">
        <v>1269</v>
      </c>
      <c r="K2613">
        <v>17661</v>
      </c>
      <c r="L2613">
        <v>5485</v>
      </c>
      <c r="M2613">
        <v>1143</v>
      </c>
      <c r="N2613">
        <v>398</v>
      </c>
      <c r="O2613">
        <v>4393</v>
      </c>
      <c r="P2613">
        <v>4855</v>
      </c>
      <c r="Q2613">
        <v>2</v>
      </c>
      <c r="R2613">
        <v>87</v>
      </c>
      <c r="S2613" s="1" t="s">
        <v>234</v>
      </c>
      <c r="T2613" s="1" t="s">
        <v>43</v>
      </c>
      <c r="U2613" s="1" t="s">
        <v>61</v>
      </c>
      <c r="V2613" s="1" t="s">
        <v>45</v>
      </c>
      <c r="W2613" s="1" t="s">
        <v>86</v>
      </c>
      <c r="X2613" s="1" t="s">
        <v>33</v>
      </c>
    </row>
    <row r="2614" spans="1:24" x14ac:dyDescent="0.35">
      <c r="A2614">
        <v>2613</v>
      </c>
      <c r="B2614">
        <v>14189</v>
      </c>
      <c r="C2614" s="1" t="s">
        <v>8137</v>
      </c>
      <c r="D2614" s="1" t="s">
        <v>25</v>
      </c>
      <c r="E2614" s="1" t="s">
        <v>8138</v>
      </c>
      <c r="F2614">
        <v>1368</v>
      </c>
      <c r="G2614" s="1" t="s">
        <v>27</v>
      </c>
      <c r="H2614">
        <v>86</v>
      </c>
      <c r="I2614">
        <v>118</v>
      </c>
      <c r="J2614">
        <v>312</v>
      </c>
      <c r="K2614">
        <v>3976</v>
      </c>
      <c r="L2614">
        <v>481</v>
      </c>
      <c r="M2614">
        <v>310</v>
      </c>
      <c r="N2614">
        <v>135</v>
      </c>
      <c r="O2614">
        <v>3369</v>
      </c>
      <c r="P2614">
        <v>3373</v>
      </c>
      <c r="Q2614">
        <v>0</v>
      </c>
      <c r="R2614">
        <v>17</v>
      </c>
      <c r="S2614" s="1" t="s">
        <v>6728</v>
      </c>
      <c r="T2614" s="1" t="s">
        <v>188</v>
      </c>
      <c r="U2614" s="1" t="s">
        <v>8139</v>
      </c>
      <c r="V2614" s="1" t="s">
        <v>132</v>
      </c>
      <c r="W2614" s="1" t="s">
        <v>1000</v>
      </c>
      <c r="X2614" s="1" t="s">
        <v>647</v>
      </c>
    </row>
    <row r="2615" spans="1:24" x14ac:dyDescent="0.35">
      <c r="A2615">
        <v>2614</v>
      </c>
      <c r="B2615">
        <v>28977</v>
      </c>
      <c r="C2615" s="1" t="s">
        <v>8140</v>
      </c>
      <c r="D2615" s="1" t="s">
        <v>25</v>
      </c>
      <c r="E2615" s="1" t="s">
        <v>8141</v>
      </c>
      <c r="F2615">
        <v>1368</v>
      </c>
      <c r="G2615" s="1" t="s">
        <v>27</v>
      </c>
      <c r="H2615">
        <v>97</v>
      </c>
      <c r="I2615">
        <v>70</v>
      </c>
      <c r="J2615">
        <v>158</v>
      </c>
      <c r="K2615">
        <v>7631</v>
      </c>
      <c r="L2615">
        <v>866</v>
      </c>
      <c r="M2615">
        <v>152</v>
      </c>
      <c r="N2615">
        <v>501</v>
      </c>
      <c r="O2615">
        <v>10901</v>
      </c>
      <c r="P2615">
        <v>2997</v>
      </c>
      <c r="Q2615">
        <v>1</v>
      </c>
      <c r="R2615">
        <v>14</v>
      </c>
      <c r="S2615" s="1" t="s">
        <v>234</v>
      </c>
      <c r="T2615" s="1" t="s">
        <v>43</v>
      </c>
      <c r="U2615" s="1" t="s">
        <v>694</v>
      </c>
      <c r="V2615" s="1" t="s">
        <v>8142</v>
      </c>
      <c r="W2615" s="1" t="s">
        <v>4554</v>
      </c>
      <c r="X2615" s="1" t="s">
        <v>438</v>
      </c>
    </row>
    <row r="2616" spans="1:24" x14ac:dyDescent="0.35">
      <c r="A2616">
        <v>2615</v>
      </c>
      <c r="B2616">
        <v>26801</v>
      </c>
      <c r="C2616" s="1" t="s">
        <v>8143</v>
      </c>
      <c r="D2616" s="1" t="s">
        <v>25</v>
      </c>
      <c r="E2616" s="1" t="s">
        <v>8144</v>
      </c>
      <c r="F2616">
        <v>1367</v>
      </c>
      <c r="G2616" s="1" t="s">
        <v>27</v>
      </c>
      <c r="H2616">
        <v>115</v>
      </c>
      <c r="I2616">
        <v>24</v>
      </c>
      <c r="J2616">
        <v>82</v>
      </c>
      <c r="K2616">
        <v>2265</v>
      </c>
      <c r="L2616">
        <v>791</v>
      </c>
      <c r="M2616">
        <v>81</v>
      </c>
      <c r="N2616">
        <v>952</v>
      </c>
      <c r="O2616">
        <v>9438</v>
      </c>
      <c r="P2616">
        <v>3647</v>
      </c>
      <c r="Q2616">
        <v>0</v>
      </c>
      <c r="R2616">
        <v>2</v>
      </c>
      <c r="S2616" s="1" t="s">
        <v>28</v>
      </c>
      <c r="T2616" s="1" t="s">
        <v>29</v>
      </c>
      <c r="U2616" s="1" t="s">
        <v>588</v>
      </c>
      <c r="V2616" s="1" t="s">
        <v>8145</v>
      </c>
      <c r="W2616" s="1" t="s">
        <v>8146</v>
      </c>
      <c r="X2616" s="1" t="s">
        <v>1502</v>
      </c>
    </row>
    <row r="2617" spans="1:24" x14ac:dyDescent="0.35">
      <c r="A2617">
        <v>2616</v>
      </c>
      <c r="B2617">
        <v>20377</v>
      </c>
      <c r="C2617" s="1" t="s">
        <v>8147</v>
      </c>
      <c r="D2617" s="1" t="s">
        <v>25</v>
      </c>
      <c r="E2617" s="1" t="s">
        <v>8148</v>
      </c>
      <c r="F2617">
        <v>1367</v>
      </c>
      <c r="G2617" s="1" t="s">
        <v>27</v>
      </c>
      <c r="H2617">
        <v>94</v>
      </c>
      <c r="I2617">
        <v>45</v>
      </c>
      <c r="J2617">
        <v>115</v>
      </c>
      <c r="K2617">
        <v>3445</v>
      </c>
      <c r="L2617">
        <v>512</v>
      </c>
      <c r="M2617">
        <v>112</v>
      </c>
      <c r="N2617">
        <v>412</v>
      </c>
      <c r="O2617">
        <v>7656</v>
      </c>
      <c r="P2617">
        <v>3258</v>
      </c>
      <c r="Q2617">
        <v>5</v>
      </c>
      <c r="R2617">
        <v>12</v>
      </c>
      <c r="S2617" s="1" t="s">
        <v>28</v>
      </c>
      <c r="T2617" s="1" t="s">
        <v>29</v>
      </c>
      <c r="U2617" s="1" t="s">
        <v>638</v>
      </c>
      <c r="V2617" s="1" t="s">
        <v>371</v>
      </c>
      <c r="W2617" s="1" t="s">
        <v>2741</v>
      </c>
      <c r="X2617" s="1" t="s">
        <v>1068</v>
      </c>
    </row>
    <row r="2618" spans="1:24" x14ac:dyDescent="0.35">
      <c r="A2618">
        <v>2617</v>
      </c>
      <c r="B2618">
        <v>21219</v>
      </c>
      <c r="C2618" s="1" t="s">
        <v>8149</v>
      </c>
      <c r="D2618" s="1" t="s">
        <v>25</v>
      </c>
      <c r="E2618" s="1" t="s">
        <v>8150</v>
      </c>
      <c r="F2618">
        <v>1367</v>
      </c>
      <c r="G2618" s="1" t="s">
        <v>27</v>
      </c>
      <c r="H2618">
        <v>195</v>
      </c>
      <c r="I2618">
        <v>263</v>
      </c>
      <c r="J2618">
        <v>759</v>
      </c>
      <c r="K2618">
        <v>15198</v>
      </c>
      <c r="L2618">
        <v>5406</v>
      </c>
      <c r="M2618">
        <v>751</v>
      </c>
      <c r="N2618">
        <v>675</v>
      </c>
      <c r="O2618">
        <v>5779</v>
      </c>
      <c r="P2618">
        <v>4703</v>
      </c>
      <c r="Q2618">
        <v>0</v>
      </c>
      <c r="R2618">
        <v>17</v>
      </c>
      <c r="S2618" s="1" t="s">
        <v>234</v>
      </c>
      <c r="T2618" s="1" t="s">
        <v>43</v>
      </c>
      <c r="U2618" s="1" t="s">
        <v>61</v>
      </c>
      <c r="V2618" s="1" t="s">
        <v>3545</v>
      </c>
      <c r="W2618" s="1" t="s">
        <v>2738</v>
      </c>
      <c r="X2618" s="1" t="s">
        <v>853</v>
      </c>
    </row>
    <row r="2619" spans="1:24" x14ac:dyDescent="0.35">
      <c r="A2619">
        <v>2618</v>
      </c>
      <c r="B2619">
        <v>28634</v>
      </c>
      <c r="C2619" s="1" t="s">
        <v>8151</v>
      </c>
      <c r="D2619" s="1" t="s">
        <v>25</v>
      </c>
      <c r="E2619" s="1" t="s">
        <v>8152</v>
      </c>
      <c r="F2619">
        <v>1366</v>
      </c>
      <c r="G2619" s="1" t="s">
        <v>27</v>
      </c>
      <c r="H2619">
        <v>84</v>
      </c>
      <c r="I2619">
        <v>84</v>
      </c>
      <c r="J2619">
        <v>121</v>
      </c>
      <c r="K2619">
        <v>7007</v>
      </c>
      <c r="L2619">
        <v>802</v>
      </c>
      <c r="M2619">
        <v>117</v>
      </c>
      <c r="N2619">
        <v>579</v>
      </c>
      <c r="O2619">
        <v>8342</v>
      </c>
      <c r="P2619">
        <v>4009</v>
      </c>
      <c r="Q2619">
        <v>1</v>
      </c>
      <c r="R2619">
        <v>36</v>
      </c>
      <c r="S2619" s="1" t="s">
        <v>28</v>
      </c>
      <c r="T2619" s="1" t="s">
        <v>29</v>
      </c>
      <c r="U2619" s="1" t="s">
        <v>2017</v>
      </c>
      <c r="V2619" s="1" t="s">
        <v>573</v>
      </c>
      <c r="W2619" s="1" t="s">
        <v>8153</v>
      </c>
      <c r="X2619" s="1" t="s">
        <v>204</v>
      </c>
    </row>
    <row r="2620" spans="1:24" x14ac:dyDescent="0.35">
      <c r="A2620">
        <v>2619</v>
      </c>
      <c r="B2620">
        <v>21100897530</v>
      </c>
      <c r="C2620" s="1" t="s">
        <v>8154</v>
      </c>
      <c r="D2620" s="1" t="s">
        <v>25</v>
      </c>
      <c r="E2620" s="1" t="s">
        <v>8155</v>
      </c>
      <c r="F2620">
        <v>1366</v>
      </c>
      <c r="G2620" s="1" t="s">
        <v>27</v>
      </c>
      <c r="H2620">
        <v>44</v>
      </c>
      <c r="I2620">
        <v>53</v>
      </c>
      <c r="J2620">
        <v>121</v>
      </c>
      <c r="K2620">
        <v>4162</v>
      </c>
      <c r="L2620">
        <v>654</v>
      </c>
      <c r="M2620">
        <v>114</v>
      </c>
      <c r="N2620">
        <v>382</v>
      </c>
      <c r="O2620">
        <v>7853</v>
      </c>
      <c r="P2620">
        <v>5826</v>
      </c>
      <c r="Q2620">
        <v>4</v>
      </c>
      <c r="R2620">
        <v>44</v>
      </c>
      <c r="S2620" s="1" t="s">
        <v>42</v>
      </c>
      <c r="T2620" s="1" t="s">
        <v>43</v>
      </c>
      <c r="U2620" s="1" t="s">
        <v>182</v>
      </c>
      <c r="V2620" s="1" t="s">
        <v>544</v>
      </c>
      <c r="W2620" s="1" t="s">
        <v>8156</v>
      </c>
      <c r="X2620" s="1" t="s">
        <v>683</v>
      </c>
    </row>
    <row r="2621" spans="1:24" x14ac:dyDescent="0.35">
      <c r="A2621">
        <v>2620</v>
      </c>
      <c r="B2621">
        <v>23109</v>
      </c>
      <c r="C2621" s="1" t="s">
        <v>8157</v>
      </c>
      <c r="D2621" s="1" t="s">
        <v>25</v>
      </c>
      <c r="E2621" s="1" t="s">
        <v>8158</v>
      </c>
      <c r="F2621">
        <v>1366</v>
      </c>
      <c r="G2621" s="1" t="s">
        <v>27</v>
      </c>
      <c r="H2621">
        <v>135</v>
      </c>
      <c r="I2621">
        <v>125</v>
      </c>
      <c r="J2621">
        <v>424</v>
      </c>
      <c r="K2621">
        <v>8028</v>
      </c>
      <c r="L2621">
        <v>1891</v>
      </c>
      <c r="M2621">
        <v>397</v>
      </c>
      <c r="N2621">
        <v>457</v>
      </c>
      <c r="O2621">
        <v>6422</v>
      </c>
      <c r="P2621">
        <v>4098</v>
      </c>
      <c r="Q2621">
        <v>0</v>
      </c>
      <c r="R2621">
        <v>24</v>
      </c>
      <c r="S2621" s="1" t="s">
        <v>42</v>
      </c>
      <c r="T2621" s="1" t="s">
        <v>43</v>
      </c>
      <c r="U2621" s="1" t="s">
        <v>916</v>
      </c>
      <c r="V2621" s="1" t="s">
        <v>695</v>
      </c>
      <c r="W2621" s="1" t="s">
        <v>8159</v>
      </c>
      <c r="X2621" s="1" t="s">
        <v>68</v>
      </c>
    </row>
    <row r="2622" spans="1:24" x14ac:dyDescent="0.35">
      <c r="A2622">
        <v>2621</v>
      </c>
      <c r="B2622">
        <v>21101155822</v>
      </c>
      <c r="C2622" s="1" t="s">
        <v>8160</v>
      </c>
      <c r="D2622" s="1" t="s">
        <v>25</v>
      </c>
      <c r="E2622" s="1" t="s">
        <v>8161</v>
      </c>
      <c r="F2622">
        <v>1366</v>
      </c>
      <c r="G2622" s="1" t="s">
        <v>27</v>
      </c>
      <c r="H2622">
        <v>13</v>
      </c>
      <c r="I2622">
        <v>66</v>
      </c>
      <c r="J2622">
        <v>92</v>
      </c>
      <c r="K2622">
        <v>3835</v>
      </c>
      <c r="L2622">
        <v>583</v>
      </c>
      <c r="M2622">
        <v>91</v>
      </c>
      <c r="N2622">
        <v>634</v>
      </c>
      <c r="O2622">
        <v>5811</v>
      </c>
      <c r="P2622">
        <v>1809</v>
      </c>
      <c r="Q2622">
        <v>0</v>
      </c>
      <c r="R2622">
        <v>11</v>
      </c>
      <c r="S2622" s="1" t="s">
        <v>42</v>
      </c>
      <c r="T2622" s="1" t="s">
        <v>43</v>
      </c>
      <c r="U2622" s="1" t="s">
        <v>3041</v>
      </c>
      <c r="V2622" s="1" t="s">
        <v>261</v>
      </c>
      <c r="W2622" s="1" t="s">
        <v>8162</v>
      </c>
      <c r="X2622" s="1" t="s">
        <v>8081</v>
      </c>
    </row>
    <row r="2623" spans="1:24" x14ac:dyDescent="0.35">
      <c r="A2623">
        <v>2622</v>
      </c>
      <c r="B2623">
        <v>11700154648</v>
      </c>
      <c r="C2623" s="1" t="s">
        <v>8163</v>
      </c>
      <c r="D2623" s="1" t="s">
        <v>25</v>
      </c>
      <c r="E2623" s="1" t="s">
        <v>8164</v>
      </c>
      <c r="F2623">
        <v>1366</v>
      </c>
      <c r="G2623" s="1" t="s">
        <v>27</v>
      </c>
      <c r="H2623">
        <v>114</v>
      </c>
      <c r="I2623">
        <v>59</v>
      </c>
      <c r="J2623">
        <v>150</v>
      </c>
      <c r="K2623">
        <v>7201</v>
      </c>
      <c r="L2623">
        <v>1173</v>
      </c>
      <c r="M2623">
        <v>150</v>
      </c>
      <c r="N2623">
        <v>611</v>
      </c>
      <c r="O2623">
        <v>12205</v>
      </c>
      <c r="P2623">
        <v>4390</v>
      </c>
      <c r="Q2623">
        <v>0</v>
      </c>
      <c r="R2623">
        <v>10</v>
      </c>
      <c r="S2623" s="1" t="s">
        <v>28</v>
      </c>
      <c r="T2623" s="1" t="s">
        <v>29</v>
      </c>
      <c r="U2623" s="1" t="s">
        <v>2246</v>
      </c>
      <c r="V2623" s="1" t="s">
        <v>37</v>
      </c>
      <c r="W2623" s="1" t="s">
        <v>8165</v>
      </c>
      <c r="X2623" s="1" t="s">
        <v>2299</v>
      </c>
    </row>
    <row r="2624" spans="1:24" x14ac:dyDescent="0.35">
      <c r="A2624">
        <v>2623</v>
      </c>
      <c r="B2624">
        <v>20063</v>
      </c>
      <c r="C2624" s="1" t="s">
        <v>8166</v>
      </c>
      <c r="D2624" s="1" t="s">
        <v>25</v>
      </c>
      <c r="E2624" s="1" t="s">
        <v>8167</v>
      </c>
      <c r="F2624">
        <v>1365</v>
      </c>
      <c r="G2624" s="1" t="s">
        <v>27</v>
      </c>
      <c r="H2624">
        <v>220</v>
      </c>
      <c r="I2624">
        <v>458</v>
      </c>
      <c r="J2624">
        <v>1297</v>
      </c>
      <c r="K2624">
        <v>44342</v>
      </c>
      <c r="L2624">
        <v>7204</v>
      </c>
      <c r="M2624">
        <v>1286</v>
      </c>
      <c r="N2624">
        <v>537</v>
      </c>
      <c r="O2624">
        <v>9682</v>
      </c>
      <c r="P2624">
        <v>4516</v>
      </c>
      <c r="Q2624">
        <v>0</v>
      </c>
      <c r="R2624">
        <v>279</v>
      </c>
      <c r="S2624" s="1" t="s">
        <v>28</v>
      </c>
      <c r="T2624" s="1" t="s">
        <v>29</v>
      </c>
      <c r="U2624" s="1" t="s">
        <v>444</v>
      </c>
      <c r="V2624" s="1" t="s">
        <v>2255</v>
      </c>
      <c r="W2624" s="1" t="s">
        <v>8168</v>
      </c>
      <c r="X2624" s="1" t="s">
        <v>813</v>
      </c>
    </row>
    <row r="2625" spans="1:24" x14ac:dyDescent="0.35">
      <c r="A2625">
        <v>2624</v>
      </c>
      <c r="B2625">
        <v>16831</v>
      </c>
      <c r="C2625" s="1" t="s">
        <v>8169</v>
      </c>
      <c r="D2625" s="1" t="s">
        <v>25</v>
      </c>
      <c r="E2625" s="1" t="s">
        <v>8170</v>
      </c>
      <c r="F2625">
        <v>1365</v>
      </c>
      <c r="G2625" s="1" t="s">
        <v>27</v>
      </c>
      <c r="H2625">
        <v>180</v>
      </c>
      <c r="I2625">
        <v>79</v>
      </c>
      <c r="J2625">
        <v>433</v>
      </c>
      <c r="K2625">
        <v>5141</v>
      </c>
      <c r="L2625">
        <v>2023</v>
      </c>
      <c r="M2625">
        <v>429</v>
      </c>
      <c r="N2625">
        <v>418</v>
      </c>
      <c r="O2625">
        <v>6508</v>
      </c>
      <c r="P2625">
        <v>4174</v>
      </c>
      <c r="Q2625">
        <v>0</v>
      </c>
      <c r="R2625">
        <v>26</v>
      </c>
      <c r="S2625" s="1" t="s">
        <v>234</v>
      </c>
      <c r="T2625" s="1" t="s">
        <v>43</v>
      </c>
      <c r="U2625" s="1" t="s">
        <v>61</v>
      </c>
      <c r="V2625" s="1" t="s">
        <v>8171</v>
      </c>
      <c r="W2625" s="1" t="s">
        <v>7040</v>
      </c>
      <c r="X2625" s="1" t="s">
        <v>47</v>
      </c>
    </row>
    <row r="2626" spans="1:24" x14ac:dyDescent="0.35">
      <c r="A2626">
        <v>2625</v>
      </c>
      <c r="B2626">
        <v>21101078838</v>
      </c>
      <c r="C2626" s="1" t="s">
        <v>8172</v>
      </c>
      <c r="D2626" s="1" t="s">
        <v>25</v>
      </c>
      <c r="E2626" s="1" t="s">
        <v>8173</v>
      </c>
      <c r="F2626">
        <v>1365</v>
      </c>
      <c r="G2626" s="1" t="s">
        <v>27</v>
      </c>
      <c r="H2626">
        <v>22</v>
      </c>
      <c r="I2626">
        <v>81</v>
      </c>
      <c r="J2626">
        <v>209</v>
      </c>
      <c r="K2626">
        <v>5971</v>
      </c>
      <c r="L2626">
        <v>1446</v>
      </c>
      <c r="M2626">
        <v>207</v>
      </c>
      <c r="N2626">
        <v>645</v>
      </c>
      <c r="O2626">
        <v>7372</v>
      </c>
      <c r="P2626">
        <v>4577</v>
      </c>
      <c r="Q2626">
        <v>0</v>
      </c>
      <c r="R2626">
        <v>18</v>
      </c>
      <c r="S2626" s="1" t="s">
        <v>42</v>
      </c>
      <c r="T2626" s="1" t="s">
        <v>43</v>
      </c>
      <c r="U2626" s="1" t="s">
        <v>61</v>
      </c>
      <c r="V2626" s="1" t="s">
        <v>292</v>
      </c>
      <c r="W2626" s="1" t="s">
        <v>8174</v>
      </c>
      <c r="X2626" s="1" t="s">
        <v>8175</v>
      </c>
    </row>
    <row r="2627" spans="1:24" x14ac:dyDescent="0.35">
      <c r="A2627">
        <v>2626</v>
      </c>
      <c r="B2627">
        <v>21100826426</v>
      </c>
      <c r="C2627" s="1" t="s">
        <v>8176</v>
      </c>
      <c r="D2627" s="1" t="s">
        <v>228</v>
      </c>
      <c r="E2627" s="1" t="s">
        <v>8177</v>
      </c>
      <c r="F2627">
        <v>1365</v>
      </c>
      <c r="G2627" s="1" t="s">
        <v>27</v>
      </c>
      <c r="H2627">
        <v>24</v>
      </c>
      <c r="I2627">
        <v>118</v>
      </c>
      <c r="J2627">
        <v>367</v>
      </c>
      <c r="K2627">
        <v>4126</v>
      </c>
      <c r="L2627">
        <v>738</v>
      </c>
      <c r="M2627">
        <v>1</v>
      </c>
      <c r="N2627">
        <v>152</v>
      </c>
      <c r="O2627">
        <v>3497</v>
      </c>
      <c r="P2627">
        <v>0</v>
      </c>
      <c r="Q2627">
        <v>0</v>
      </c>
      <c r="R2627">
        <v>50</v>
      </c>
      <c r="S2627" s="1" t="s">
        <v>362</v>
      </c>
      <c r="T2627" s="1" t="s">
        <v>43</v>
      </c>
      <c r="U2627" s="1" t="s">
        <v>363</v>
      </c>
      <c r="V2627" s="1" t="s">
        <v>8178</v>
      </c>
      <c r="W2627" s="1" t="s">
        <v>8179</v>
      </c>
      <c r="X2627" s="1" t="s">
        <v>2584</v>
      </c>
    </row>
    <row r="2628" spans="1:24" x14ac:dyDescent="0.35">
      <c r="A2628">
        <v>2627</v>
      </c>
      <c r="B2628">
        <v>29193</v>
      </c>
      <c r="C2628" s="1" t="s">
        <v>8180</v>
      </c>
      <c r="D2628" s="1" t="s">
        <v>25</v>
      </c>
      <c r="E2628" s="1" t="s">
        <v>8181</v>
      </c>
      <c r="F2628">
        <v>1365</v>
      </c>
      <c r="G2628" s="1" t="s">
        <v>27</v>
      </c>
      <c r="H2628">
        <v>46</v>
      </c>
      <c r="I2628">
        <v>107</v>
      </c>
      <c r="J2628">
        <v>162</v>
      </c>
      <c r="K2628">
        <v>4837</v>
      </c>
      <c r="L2628">
        <v>825</v>
      </c>
      <c r="M2628">
        <v>150</v>
      </c>
      <c r="N2628">
        <v>245</v>
      </c>
      <c r="O2628">
        <v>4521</v>
      </c>
      <c r="P2628">
        <v>5741</v>
      </c>
      <c r="Q2628">
        <v>4</v>
      </c>
      <c r="R2628">
        <v>62</v>
      </c>
      <c r="S2628" s="1" t="s">
        <v>28</v>
      </c>
      <c r="T2628" s="1" t="s">
        <v>29</v>
      </c>
      <c r="U2628" s="1" t="s">
        <v>1198</v>
      </c>
      <c r="V2628" s="1" t="s">
        <v>118</v>
      </c>
      <c r="W2628" s="1" t="s">
        <v>8182</v>
      </c>
      <c r="X2628" s="1" t="s">
        <v>8183</v>
      </c>
    </row>
    <row r="2629" spans="1:24" x14ac:dyDescent="0.35">
      <c r="A2629">
        <v>2628</v>
      </c>
      <c r="B2629">
        <v>24548</v>
      </c>
      <c r="C2629" s="1" t="s">
        <v>8184</v>
      </c>
      <c r="D2629" s="1" t="s">
        <v>25</v>
      </c>
      <c r="E2629" s="1" t="s">
        <v>8185</v>
      </c>
      <c r="F2629">
        <v>1365</v>
      </c>
      <c r="G2629" s="1" t="s">
        <v>27</v>
      </c>
      <c r="H2629">
        <v>153</v>
      </c>
      <c r="I2629">
        <v>478</v>
      </c>
      <c r="J2629">
        <v>1655</v>
      </c>
      <c r="K2629">
        <v>41395</v>
      </c>
      <c r="L2629">
        <v>7651</v>
      </c>
      <c r="M2629">
        <v>1636</v>
      </c>
      <c r="N2629">
        <v>421</v>
      </c>
      <c r="O2629">
        <v>8660</v>
      </c>
      <c r="P2629">
        <v>2681</v>
      </c>
      <c r="Q2629">
        <v>2</v>
      </c>
      <c r="R2629">
        <v>108</v>
      </c>
      <c r="S2629" s="1" t="s">
        <v>234</v>
      </c>
      <c r="T2629" s="1" t="s">
        <v>43</v>
      </c>
      <c r="U2629" s="1" t="s">
        <v>61</v>
      </c>
      <c r="V2629" s="1" t="s">
        <v>1806</v>
      </c>
      <c r="W2629" s="1" t="s">
        <v>8186</v>
      </c>
      <c r="X2629" s="1" t="s">
        <v>438</v>
      </c>
    </row>
    <row r="2630" spans="1:24" x14ac:dyDescent="0.35">
      <c r="A2630">
        <v>2629</v>
      </c>
      <c r="B2630">
        <v>19900191887</v>
      </c>
      <c r="C2630" s="1" t="s">
        <v>8187</v>
      </c>
      <c r="D2630" s="1" t="s">
        <v>25</v>
      </c>
      <c r="E2630" s="1" t="s">
        <v>8188</v>
      </c>
      <c r="F2630">
        <v>1364</v>
      </c>
      <c r="G2630" s="1" t="s">
        <v>27</v>
      </c>
      <c r="H2630">
        <v>57</v>
      </c>
      <c r="I2630">
        <v>112</v>
      </c>
      <c r="J2630">
        <v>404</v>
      </c>
      <c r="K2630">
        <v>7953</v>
      </c>
      <c r="L2630">
        <v>2686</v>
      </c>
      <c r="M2630">
        <v>382</v>
      </c>
      <c r="N2630">
        <v>599</v>
      </c>
      <c r="O2630">
        <v>7101</v>
      </c>
      <c r="P2630">
        <v>3985</v>
      </c>
      <c r="Q2630">
        <v>2</v>
      </c>
      <c r="R2630">
        <v>76</v>
      </c>
      <c r="S2630" s="1" t="s">
        <v>385</v>
      </c>
      <c r="T2630" s="1" t="s">
        <v>43</v>
      </c>
      <c r="U2630" s="1" t="s">
        <v>681</v>
      </c>
      <c r="V2630" s="1" t="s">
        <v>453</v>
      </c>
      <c r="W2630" s="1" t="s">
        <v>8189</v>
      </c>
      <c r="X2630" s="1" t="s">
        <v>929</v>
      </c>
    </row>
    <row r="2631" spans="1:24" x14ac:dyDescent="0.35">
      <c r="A2631">
        <v>2630</v>
      </c>
      <c r="B2631">
        <v>21101175794</v>
      </c>
      <c r="C2631" s="1" t="s">
        <v>8190</v>
      </c>
      <c r="D2631" s="1" t="s">
        <v>25</v>
      </c>
      <c r="E2631" s="1" t="s">
        <v>8191</v>
      </c>
      <c r="F2631">
        <v>1364</v>
      </c>
      <c r="G2631" s="1" t="s">
        <v>27</v>
      </c>
      <c r="H2631">
        <v>9</v>
      </c>
      <c r="I2631">
        <v>25</v>
      </c>
      <c r="J2631">
        <v>24</v>
      </c>
      <c r="K2631">
        <v>3065</v>
      </c>
      <c r="L2631">
        <v>181</v>
      </c>
      <c r="M2631">
        <v>24</v>
      </c>
      <c r="N2631">
        <v>754</v>
      </c>
      <c r="O2631">
        <v>12260</v>
      </c>
      <c r="P2631">
        <v>3488</v>
      </c>
      <c r="Q2631">
        <v>0</v>
      </c>
      <c r="R2631">
        <v>6</v>
      </c>
      <c r="S2631" s="1" t="s">
        <v>187</v>
      </c>
      <c r="T2631" s="1" t="s">
        <v>188</v>
      </c>
      <c r="U2631" s="1" t="s">
        <v>4531</v>
      </c>
      <c r="V2631" s="1" t="s">
        <v>261</v>
      </c>
      <c r="W2631" s="1" t="s">
        <v>4693</v>
      </c>
      <c r="X2631" s="1" t="s">
        <v>160</v>
      </c>
    </row>
    <row r="2632" spans="1:24" x14ac:dyDescent="0.35">
      <c r="A2632">
        <v>2631</v>
      </c>
      <c r="B2632">
        <v>20864</v>
      </c>
      <c r="C2632" s="1" t="s">
        <v>8192</v>
      </c>
      <c r="D2632" s="1" t="s">
        <v>25</v>
      </c>
      <c r="E2632" s="1" t="s">
        <v>8193</v>
      </c>
      <c r="F2632">
        <v>1363</v>
      </c>
      <c r="G2632" s="1" t="s">
        <v>27</v>
      </c>
      <c r="H2632">
        <v>112</v>
      </c>
      <c r="I2632">
        <v>170</v>
      </c>
      <c r="J2632">
        <v>337</v>
      </c>
      <c r="K2632">
        <v>10636</v>
      </c>
      <c r="L2632">
        <v>1725</v>
      </c>
      <c r="M2632">
        <v>335</v>
      </c>
      <c r="N2632">
        <v>444</v>
      </c>
      <c r="O2632">
        <v>6256</v>
      </c>
      <c r="P2632">
        <v>3619</v>
      </c>
      <c r="Q2632">
        <v>7</v>
      </c>
      <c r="R2632">
        <v>107</v>
      </c>
      <c r="S2632" s="1" t="s">
        <v>234</v>
      </c>
      <c r="T2632" s="1" t="s">
        <v>43</v>
      </c>
      <c r="U2632" s="1" t="s">
        <v>694</v>
      </c>
      <c r="V2632" s="1" t="s">
        <v>255</v>
      </c>
      <c r="W2632" s="1" t="s">
        <v>8194</v>
      </c>
      <c r="X2632" s="1" t="s">
        <v>3190</v>
      </c>
    </row>
    <row r="2633" spans="1:24" x14ac:dyDescent="0.35">
      <c r="A2633">
        <v>2632</v>
      </c>
      <c r="B2633">
        <v>24660</v>
      </c>
      <c r="C2633" s="1" t="s">
        <v>8195</v>
      </c>
      <c r="D2633" s="1" t="s">
        <v>25</v>
      </c>
      <c r="E2633" s="1" t="s">
        <v>8196</v>
      </c>
      <c r="F2633">
        <v>1362</v>
      </c>
      <c r="G2633" s="1" t="s">
        <v>27</v>
      </c>
      <c r="H2633">
        <v>67</v>
      </c>
      <c r="I2633">
        <v>13</v>
      </c>
      <c r="J2633">
        <v>64</v>
      </c>
      <c r="K2633">
        <v>982</v>
      </c>
      <c r="L2633">
        <v>108</v>
      </c>
      <c r="M2633">
        <v>64</v>
      </c>
      <c r="N2633">
        <v>167</v>
      </c>
      <c r="O2633">
        <v>7554</v>
      </c>
      <c r="P2633">
        <v>1250</v>
      </c>
      <c r="Q2633">
        <v>0</v>
      </c>
      <c r="R2633">
        <v>0</v>
      </c>
      <c r="S2633" s="1" t="s">
        <v>28</v>
      </c>
      <c r="T2633" s="1" t="s">
        <v>29</v>
      </c>
      <c r="U2633" s="1" t="s">
        <v>732</v>
      </c>
      <c r="V2633" s="1" t="s">
        <v>8197</v>
      </c>
      <c r="W2633" s="1" t="s">
        <v>733</v>
      </c>
      <c r="X2633" s="1" t="s">
        <v>428</v>
      </c>
    </row>
    <row r="2634" spans="1:24" x14ac:dyDescent="0.35">
      <c r="A2634">
        <v>2633</v>
      </c>
      <c r="B2634">
        <v>14838</v>
      </c>
      <c r="C2634" s="1" t="s">
        <v>8198</v>
      </c>
      <c r="D2634" s="1" t="s">
        <v>25</v>
      </c>
      <c r="E2634" s="1" t="s">
        <v>8199</v>
      </c>
      <c r="F2634">
        <v>1362</v>
      </c>
      <c r="G2634" s="1" t="s">
        <v>27</v>
      </c>
      <c r="H2634">
        <v>139</v>
      </c>
      <c r="I2634">
        <v>92</v>
      </c>
      <c r="J2634">
        <v>334</v>
      </c>
      <c r="K2634">
        <v>3793</v>
      </c>
      <c r="L2634">
        <v>1115</v>
      </c>
      <c r="M2634">
        <v>248</v>
      </c>
      <c r="N2634">
        <v>269</v>
      </c>
      <c r="O2634">
        <v>4123</v>
      </c>
      <c r="P2634">
        <v>5101</v>
      </c>
      <c r="Q2634">
        <v>2</v>
      </c>
      <c r="R2634">
        <v>50</v>
      </c>
      <c r="S2634" s="1" t="s">
        <v>2511</v>
      </c>
      <c r="T2634" s="1" t="s">
        <v>29</v>
      </c>
      <c r="U2634" s="1" t="s">
        <v>366</v>
      </c>
      <c r="V2634" s="1" t="s">
        <v>490</v>
      </c>
      <c r="W2634" s="1" t="s">
        <v>164</v>
      </c>
      <c r="X2634" s="1" t="s">
        <v>33</v>
      </c>
    </row>
    <row r="2635" spans="1:24" x14ac:dyDescent="0.35">
      <c r="A2635">
        <v>2634</v>
      </c>
      <c r="B2635">
        <v>23347</v>
      </c>
      <c r="C2635" s="1" t="s">
        <v>8200</v>
      </c>
      <c r="D2635" s="1" t="s">
        <v>25</v>
      </c>
      <c r="E2635" s="1" t="s">
        <v>8201</v>
      </c>
      <c r="F2635">
        <v>1362</v>
      </c>
      <c r="G2635" s="1" t="s">
        <v>27</v>
      </c>
      <c r="H2635">
        <v>35</v>
      </c>
      <c r="I2635">
        <v>21</v>
      </c>
      <c r="J2635">
        <v>41</v>
      </c>
      <c r="K2635">
        <v>1265</v>
      </c>
      <c r="L2635">
        <v>329</v>
      </c>
      <c r="M2635">
        <v>41</v>
      </c>
      <c r="N2635">
        <v>855</v>
      </c>
      <c r="O2635">
        <v>6024</v>
      </c>
      <c r="P2635">
        <v>4590</v>
      </c>
      <c r="Q2635">
        <v>0</v>
      </c>
      <c r="R2635">
        <v>19</v>
      </c>
      <c r="S2635" s="1" t="s">
        <v>472</v>
      </c>
      <c r="T2635" s="1" t="s">
        <v>188</v>
      </c>
      <c r="U2635" s="1" t="s">
        <v>3926</v>
      </c>
      <c r="V2635" s="1" t="s">
        <v>390</v>
      </c>
      <c r="W2635" s="1" t="s">
        <v>6384</v>
      </c>
      <c r="X2635" s="1" t="s">
        <v>577</v>
      </c>
    </row>
    <row r="2636" spans="1:24" x14ac:dyDescent="0.35">
      <c r="A2636">
        <v>2635</v>
      </c>
      <c r="B2636">
        <v>26173</v>
      </c>
      <c r="C2636" s="1" t="s">
        <v>8202</v>
      </c>
      <c r="D2636" s="1" t="s">
        <v>25</v>
      </c>
      <c r="E2636" s="1" t="s">
        <v>8203</v>
      </c>
      <c r="F2636">
        <v>1362</v>
      </c>
      <c r="G2636" s="1" t="s">
        <v>27</v>
      </c>
      <c r="H2636">
        <v>178</v>
      </c>
      <c r="I2636">
        <v>169</v>
      </c>
      <c r="J2636">
        <v>530</v>
      </c>
      <c r="K2636">
        <v>7093</v>
      </c>
      <c r="L2636">
        <v>2671</v>
      </c>
      <c r="M2636">
        <v>507</v>
      </c>
      <c r="N2636">
        <v>484</v>
      </c>
      <c r="O2636">
        <v>4197</v>
      </c>
      <c r="P2636">
        <v>4440</v>
      </c>
      <c r="Q2636">
        <v>0</v>
      </c>
      <c r="R2636">
        <v>31</v>
      </c>
      <c r="S2636" s="1" t="s">
        <v>28</v>
      </c>
      <c r="T2636" s="1" t="s">
        <v>29</v>
      </c>
      <c r="U2636" s="1" t="s">
        <v>100</v>
      </c>
      <c r="V2636" s="1" t="s">
        <v>8204</v>
      </c>
      <c r="W2636" s="1" t="s">
        <v>1187</v>
      </c>
      <c r="X2636" s="1" t="s">
        <v>1188</v>
      </c>
    </row>
    <row r="2637" spans="1:24" x14ac:dyDescent="0.35">
      <c r="A2637">
        <v>2636</v>
      </c>
      <c r="B2637">
        <v>13442</v>
      </c>
      <c r="C2637" s="1" t="s">
        <v>8205</v>
      </c>
      <c r="D2637" s="1" t="s">
        <v>25</v>
      </c>
      <c r="E2637" s="1" t="s">
        <v>8206</v>
      </c>
      <c r="F2637">
        <v>1362</v>
      </c>
      <c r="G2637" s="1" t="s">
        <v>27</v>
      </c>
      <c r="H2637">
        <v>173</v>
      </c>
      <c r="I2637">
        <v>87</v>
      </c>
      <c r="J2637">
        <v>331</v>
      </c>
      <c r="K2637">
        <v>3885</v>
      </c>
      <c r="L2637">
        <v>1274</v>
      </c>
      <c r="M2637">
        <v>330</v>
      </c>
      <c r="N2637">
        <v>332</v>
      </c>
      <c r="O2637">
        <v>4466</v>
      </c>
      <c r="P2637">
        <v>5401</v>
      </c>
      <c r="Q2637">
        <v>0</v>
      </c>
      <c r="R2637">
        <v>22</v>
      </c>
      <c r="S2637" s="1" t="s">
        <v>28</v>
      </c>
      <c r="T2637" s="1" t="s">
        <v>29</v>
      </c>
      <c r="U2637" s="1" t="s">
        <v>482</v>
      </c>
      <c r="V2637" s="1" t="s">
        <v>118</v>
      </c>
      <c r="W2637" s="1" t="s">
        <v>893</v>
      </c>
      <c r="X2637" s="1" t="s">
        <v>621</v>
      </c>
    </row>
    <row r="2638" spans="1:24" x14ac:dyDescent="0.35">
      <c r="A2638">
        <v>2637</v>
      </c>
      <c r="B2638">
        <v>19400157151</v>
      </c>
      <c r="C2638" s="1" t="s">
        <v>8207</v>
      </c>
      <c r="D2638" s="1" t="s">
        <v>25</v>
      </c>
      <c r="E2638" s="1" t="s">
        <v>8208</v>
      </c>
      <c r="F2638">
        <v>1361</v>
      </c>
      <c r="G2638" s="1" t="s">
        <v>27</v>
      </c>
      <c r="H2638">
        <v>107</v>
      </c>
      <c r="I2638">
        <v>221</v>
      </c>
      <c r="J2638">
        <v>542</v>
      </c>
      <c r="K2638">
        <v>12548</v>
      </c>
      <c r="L2638">
        <v>1820</v>
      </c>
      <c r="M2638">
        <v>465</v>
      </c>
      <c r="N2638">
        <v>320</v>
      </c>
      <c r="O2638">
        <v>5678</v>
      </c>
      <c r="P2638">
        <v>4950</v>
      </c>
      <c r="Q2638">
        <v>0</v>
      </c>
      <c r="R2638">
        <v>60</v>
      </c>
      <c r="S2638" s="1" t="s">
        <v>42</v>
      </c>
      <c r="T2638" s="1" t="s">
        <v>43</v>
      </c>
      <c r="U2638" s="1" t="s">
        <v>5054</v>
      </c>
      <c r="V2638" s="1" t="s">
        <v>37</v>
      </c>
      <c r="W2638" s="1" t="s">
        <v>1526</v>
      </c>
      <c r="X2638" s="1" t="s">
        <v>940</v>
      </c>
    </row>
    <row r="2639" spans="1:24" x14ac:dyDescent="0.35">
      <c r="A2639">
        <v>2638</v>
      </c>
      <c r="B2639">
        <v>15398</v>
      </c>
      <c r="C2639" s="1" t="s">
        <v>8209</v>
      </c>
      <c r="D2639" s="1" t="s">
        <v>25</v>
      </c>
      <c r="E2639" s="1" t="s">
        <v>8210</v>
      </c>
      <c r="F2639">
        <v>1361</v>
      </c>
      <c r="G2639" s="1" t="s">
        <v>27</v>
      </c>
      <c r="H2639">
        <v>76</v>
      </c>
      <c r="I2639">
        <v>66</v>
      </c>
      <c r="J2639">
        <v>115</v>
      </c>
      <c r="K2639">
        <v>4342</v>
      </c>
      <c r="L2639">
        <v>570</v>
      </c>
      <c r="M2639">
        <v>115</v>
      </c>
      <c r="N2639">
        <v>456</v>
      </c>
      <c r="O2639">
        <v>6579</v>
      </c>
      <c r="P2639">
        <v>4809</v>
      </c>
      <c r="Q2639">
        <v>0</v>
      </c>
      <c r="R2639">
        <v>28</v>
      </c>
      <c r="S2639" s="1" t="s">
        <v>28</v>
      </c>
      <c r="T2639" s="1" t="s">
        <v>29</v>
      </c>
      <c r="U2639" s="1" t="s">
        <v>366</v>
      </c>
      <c r="V2639" s="1" t="s">
        <v>672</v>
      </c>
      <c r="W2639" s="1" t="s">
        <v>8211</v>
      </c>
      <c r="X2639" s="1" t="s">
        <v>1338</v>
      </c>
    </row>
    <row r="2640" spans="1:24" x14ac:dyDescent="0.35">
      <c r="A2640">
        <v>2639</v>
      </c>
      <c r="B2640">
        <v>17025</v>
      </c>
      <c r="C2640" s="1" t="s">
        <v>8212</v>
      </c>
      <c r="D2640" s="1" t="s">
        <v>25</v>
      </c>
      <c r="E2640" s="1" t="s">
        <v>8213</v>
      </c>
      <c r="F2640">
        <v>1361</v>
      </c>
      <c r="G2640" s="1" t="s">
        <v>27</v>
      </c>
      <c r="H2640">
        <v>145</v>
      </c>
      <c r="I2640">
        <v>115</v>
      </c>
      <c r="J2640">
        <v>397</v>
      </c>
      <c r="K2640">
        <v>7317</v>
      </c>
      <c r="L2640">
        <v>1581</v>
      </c>
      <c r="M2640">
        <v>337</v>
      </c>
      <c r="N2640">
        <v>284</v>
      </c>
      <c r="O2640">
        <v>6363</v>
      </c>
      <c r="P2640">
        <v>4273</v>
      </c>
      <c r="Q2640">
        <v>0</v>
      </c>
      <c r="R2640">
        <v>27</v>
      </c>
      <c r="S2640" s="1" t="s">
        <v>385</v>
      </c>
      <c r="T2640" s="1" t="s">
        <v>43</v>
      </c>
      <c r="U2640" s="1" t="s">
        <v>386</v>
      </c>
      <c r="V2640" s="1" t="s">
        <v>8214</v>
      </c>
      <c r="W2640" s="1" t="s">
        <v>8215</v>
      </c>
      <c r="X2640" s="1" t="s">
        <v>58</v>
      </c>
    </row>
    <row r="2641" spans="1:24" x14ac:dyDescent="0.35">
      <c r="A2641">
        <v>2640</v>
      </c>
      <c r="B2641">
        <v>22350</v>
      </c>
      <c r="C2641" s="1" t="s">
        <v>8216</v>
      </c>
      <c r="D2641" s="1" t="s">
        <v>25</v>
      </c>
      <c r="E2641" s="1" t="s">
        <v>8217</v>
      </c>
      <c r="F2641">
        <v>1360</v>
      </c>
      <c r="G2641" s="1" t="s">
        <v>27</v>
      </c>
      <c r="H2641">
        <v>115</v>
      </c>
      <c r="I2641">
        <v>54</v>
      </c>
      <c r="J2641">
        <v>173</v>
      </c>
      <c r="K2641">
        <v>4506</v>
      </c>
      <c r="L2641">
        <v>874</v>
      </c>
      <c r="M2641">
        <v>149</v>
      </c>
      <c r="N2641">
        <v>578</v>
      </c>
      <c r="O2641">
        <v>8344</v>
      </c>
      <c r="P2641">
        <v>5726</v>
      </c>
      <c r="Q2641">
        <v>0</v>
      </c>
      <c r="R2641">
        <v>17</v>
      </c>
      <c r="S2641" s="1" t="s">
        <v>28</v>
      </c>
      <c r="T2641" s="1" t="s">
        <v>29</v>
      </c>
      <c r="U2641" s="1" t="s">
        <v>617</v>
      </c>
      <c r="V2641" s="1" t="s">
        <v>695</v>
      </c>
      <c r="W2641" s="1" t="s">
        <v>2009</v>
      </c>
      <c r="X2641" s="1" t="s">
        <v>33</v>
      </c>
    </row>
    <row r="2642" spans="1:24" x14ac:dyDescent="0.35">
      <c r="A2642">
        <v>2641</v>
      </c>
      <c r="B2642">
        <v>16305</v>
      </c>
      <c r="C2642" s="1" t="s">
        <v>8218</v>
      </c>
      <c r="D2642" s="1" t="s">
        <v>25</v>
      </c>
      <c r="E2642" s="1" t="s">
        <v>8219</v>
      </c>
      <c r="F2642">
        <v>1360</v>
      </c>
      <c r="G2642" s="1" t="s">
        <v>27</v>
      </c>
      <c r="H2642">
        <v>178</v>
      </c>
      <c r="I2642">
        <v>252</v>
      </c>
      <c r="J2642">
        <v>1031</v>
      </c>
      <c r="K2642">
        <v>10401</v>
      </c>
      <c r="L2642">
        <v>4444</v>
      </c>
      <c r="M2642">
        <v>1004</v>
      </c>
      <c r="N2642">
        <v>395</v>
      </c>
      <c r="O2642">
        <v>4127</v>
      </c>
      <c r="P2642">
        <v>2127</v>
      </c>
      <c r="Q2642">
        <v>0</v>
      </c>
      <c r="R2642">
        <v>32</v>
      </c>
      <c r="S2642" s="1" t="s">
        <v>28</v>
      </c>
      <c r="T2642" s="1" t="s">
        <v>29</v>
      </c>
      <c r="U2642" s="1" t="s">
        <v>5961</v>
      </c>
      <c r="V2642" s="1" t="s">
        <v>8220</v>
      </c>
      <c r="W2642" s="1" t="s">
        <v>8221</v>
      </c>
      <c r="X2642" s="1" t="s">
        <v>411</v>
      </c>
    </row>
    <row r="2643" spans="1:24" x14ac:dyDescent="0.35">
      <c r="A2643">
        <v>2642</v>
      </c>
      <c r="B2643">
        <v>21100468501</v>
      </c>
      <c r="C2643" s="1" t="s">
        <v>8222</v>
      </c>
      <c r="D2643" s="1" t="s">
        <v>25</v>
      </c>
      <c r="E2643" s="1" t="s">
        <v>8223</v>
      </c>
      <c r="F2643">
        <v>1360</v>
      </c>
      <c r="G2643" s="1" t="s">
        <v>27</v>
      </c>
      <c r="H2643">
        <v>66</v>
      </c>
      <c r="I2643">
        <v>583</v>
      </c>
      <c r="J2643">
        <v>1951</v>
      </c>
      <c r="K2643">
        <v>17012</v>
      </c>
      <c r="L2643">
        <v>6539</v>
      </c>
      <c r="M2643">
        <v>1903</v>
      </c>
      <c r="N2643">
        <v>335</v>
      </c>
      <c r="O2643">
        <v>2918</v>
      </c>
      <c r="P2643">
        <v>4951</v>
      </c>
      <c r="Q2643">
        <v>9</v>
      </c>
      <c r="R2643">
        <v>376</v>
      </c>
      <c r="S2643" s="1" t="s">
        <v>28</v>
      </c>
      <c r="T2643" s="1" t="s">
        <v>29</v>
      </c>
      <c r="U2643" s="1" t="s">
        <v>50</v>
      </c>
      <c r="V2643" s="1" t="s">
        <v>547</v>
      </c>
      <c r="W2643" s="1" t="s">
        <v>8224</v>
      </c>
      <c r="X2643" s="1" t="s">
        <v>33</v>
      </c>
    </row>
    <row r="2644" spans="1:24" x14ac:dyDescent="0.35">
      <c r="A2644">
        <v>2643</v>
      </c>
      <c r="B2644">
        <v>19700201642</v>
      </c>
      <c r="C2644" s="1" t="s">
        <v>8225</v>
      </c>
      <c r="D2644" s="1" t="s">
        <v>25</v>
      </c>
      <c r="E2644" s="1" t="s">
        <v>8226</v>
      </c>
      <c r="F2644">
        <v>1360</v>
      </c>
      <c r="G2644" s="1" t="s">
        <v>27</v>
      </c>
      <c r="H2644">
        <v>37</v>
      </c>
      <c r="I2644">
        <v>32</v>
      </c>
      <c r="J2644">
        <v>385</v>
      </c>
      <c r="K2644">
        <v>979</v>
      </c>
      <c r="L2644">
        <v>1160</v>
      </c>
      <c r="M2644">
        <v>273</v>
      </c>
      <c r="N2644">
        <v>322</v>
      </c>
      <c r="O2644">
        <v>3059</v>
      </c>
      <c r="P2644">
        <v>5106</v>
      </c>
      <c r="Q2644">
        <v>0</v>
      </c>
      <c r="R2644">
        <v>8</v>
      </c>
      <c r="S2644" s="1" t="s">
        <v>8227</v>
      </c>
      <c r="T2644" s="1" t="s">
        <v>3144</v>
      </c>
      <c r="U2644" s="1" t="s">
        <v>8228</v>
      </c>
      <c r="V2644" s="1" t="s">
        <v>132</v>
      </c>
      <c r="W2644" s="1" t="s">
        <v>1162</v>
      </c>
      <c r="X2644" s="1" t="s">
        <v>33</v>
      </c>
    </row>
    <row r="2645" spans="1:24" x14ac:dyDescent="0.35">
      <c r="A2645">
        <v>2644</v>
      </c>
      <c r="B2645">
        <v>20740</v>
      </c>
      <c r="C2645" s="1" t="s">
        <v>8229</v>
      </c>
      <c r="D2645" s="1" t="s">
        <v>25</v>
      </c>
      <c r="E2645" s="1" t="s">
        <v>8230</v>
      </c>
      <c r="F2645">
        <v>1359</v>
      </c>
      <c r="G2645" s="1" t="s">
        <v>27</v>
      </c>
      <c r="H2645">
        <v>141</v>
      </c>
      <c r="I2645">
        <v>267</v>
      </c>
      <c r="J2645">
        <v>605</v>
      </c>
      <c r="K2645">
        <v>15273</v>
      </c>
      <c r="L2645">
        <v>3082</v>
      </c>
      <c r="M2645">
        <v>533</v>
      </c>
      <c r="N2645">
        <v>425</v>
      </c>
      <c r="O2645">
        <v>5720</v>
      </c>
      <c r="P2645">
        <v>4472</v>
      </c>
      <c r="Q2645">
        <v>0</v>
      </c>
      <c r="R2645">
        <v>85</v>
      </c>
      <c r="S2645" s="1" t="s">
        <v>28</v>
      </c>
      <c r="T2645" s="1" t="s">
        <v>29</v>
      </c>
      <c r="U2645" s="1" t="s">
        <v>1383</v>
      </c>
      <c r="V2645" s="1" t="s">
        <v>431</v>
      </c>
      <c r="W2645" s="1" t="s">
        <v>8231</v>
      </c>
      <c r="X2645" s="1" t="s">
        <v>154</v>
      </c>
    </row>
    <row r="2646" spans="1:24" x14ac:dyDescent="0.35">
      <c r="A2646">
        <v>2645</v>
      </c>
      <c r="B2646">
        <v>2600147402</v>
      </c>
      <c r="C2646" s="1" t="s">
        <v>8232</v>
      </c>
      <c r="D2646" s="1" t="s">
        <v>25</v>
      </c>
      <c r="E2646" s="1" t="s">
        <v>8233</v>
      </c>
      <c r="F2646">
        <v>1359</v>
      </c>
      <c r="G2646" s="1" t="s">
        <v>27</v>
      </c>
      <c r="H2646">
        <v>72</v>
      </c>
      <c r="I2646">
        <v>59</v>
      </c>
      <c r="J2646">
        <v>177</v>
      </c>
      <c r="K2646">
        <v>3334</v>
      </c>
      <c r="L2646">
        <v>902</v>
      </c>
      <c r="M2646">
        <v>173</v>
      </c>
      <c r="N2646">
        <v>484</v>
      </c>
      <c r="O2646">
        <v>5651</v>
      </c>
      <c r="P2646">
        <v>2435</v>
      </c>
      <c r="Q2646">
        <v>5</v>
      </c>
      <c r="R2646">
        <v>22</v>
      </c>
      <c r="S2646" s="1" t="s">
        <v>234</v>
      </c>
      <c r="T2646" s="1" t="s">
        <v>43</v>
      </c>
      <c r="U2646" s="1" t="s">
        <v>694</v>
      </c>
      <c r="V2646" s="1" t="s">
        <v>431</v>
      </c>
      <c r="W2646" s="1" t="s">
        <v>8234</v>
      </c>
      <c r="X2646" s="1" t="s">
        <v>1502</v>
      </c>
    </row>
    <row r="2647" spans="1:24" x14ac:dyDescent="0.35">
      <c r="A2647">
        <v>2646</v>
      </c>
      <c r="B2647">
        <v>21101043443</v>
      </c>
      <c r="C2647" s="1" t="s">
        <v>8235</v>
      </c>
      <c r="D2647" s="1" t="s">
        <v>25</v>
      </c>
      <c r="E2647" s="1" t="s">
        <v>8236</v>
      </c>
      <c r="F2647">
        <v>1359</v>
      </c>
      <c r="G2647" s="1" t="s">
        <v>27</v>
      </c>
      <c r="H2647">
        <v>24</v>
      </c>
      <c r="I2647">
        <v>96</v>
      </c>
      <c r="J2647">
        <v>91</v>
      </c>
      <c r="K2647">
        <v>5450</v>
      </c>
      <c r="L2647">
        <v>735</v>
      </c>
      <c r="M2647">
        <v>91</v>
      </c>
      <c r="N2647">
        <v>776</v>
      </c>
      <c r="O2647">
        <v>5677</v>
      </c>
      <c r="P2647">
        <v>2978</v>
      </c>
      <c r="Q2647">
        <v>0</v>
      </c>
      <c r="R2647">
        <v>28</v>
      </c>
      <c r="S2647" s="1" t="s">
        <v>28</v>
      </c>
      <c r="T2647" s="1" t="s">
        <v>29</v>
      </c>
      <c r="U2647" s="1" t="s">
        <v>286</v>
      </c>
      <c r="V2647" s="1" t="s">
        <v>544</v>
      </c>
      <c r="W2647" s="1" t="s">
        <v>8237</v>
      </c>
      <c r="X2647" s="1" t="s">
        <v>853</v>
      </c>
    </row>
    <row r="2648" spans="1:24" x14ac:dyDescent="0.35">
      <c r="A2648">
        <v>2647</v>
      </c>
      <c r="B2648">
        <v>21100229207</v>
      </c>
      <c r="C2648" s="1" t="s">
        <v>8238</v>
      </c>
      <c r="D2648" s="1" t="s">
        <v>25</v>
      </c>
      <c r="E2648" s="1" t="s">
        <v>8239</v>
      </c>
      <c r="F2648">
        <v>1358</v>
      </c>
      <c r="G2648" s="1" t="s">
        <v>27</v>
      </c>
      <c r="H2648">
        <v>183</v>
      </c>
      <c r="I2648">
        <v>1610</v>
      </c>
      <c r="J2648">
        <v>5208</v>
      </c>
      <c r="K2648">
        <v>94339</v>
      </c>
      <c r="L2648">
        <v>31004</v>
      </c>
      <c r="M2648">
        <v>5193</v>
      </c>
      <c r="N2648">
        <v>557</v>
      </c>
      <c r="O2648">
        <v>5860</v>
      </c>
      <c r="P2648">
        <v>3367</v>
      </c>
      <c r="Q2648">
        <v>0</v>
      </c>
      <c r="R2648">
        <v>303</v>
      </c>
      <c r="S2648" s="1" t="s">
        <v>42</v>
      </c>
      <c r="T2648" s="1" t="s">
        <v>43</v>
      </c>
      <c r="U2648" s="1" t="s">
        <v>254</v>
      </c>
      <c r="V2648" s="1" t="s">
        <v>355</v>
      </c>
      <c r="W2648" s="1" t="s">
        <v>8240</v>
      </c>
      <c r="X2648" s="1" t="s">
        <v>1179</v>
      </c>
    </row>
    <row r="2649" spans="1:24" x14ac:dyDescent="0.35">
      <c r="A2649">
        <v>2648</v>
      </c>
      <c r="B2649">
        <v>19615</v>
      </c>
      <c r="C2649" s="1" t="s">
        <v>8241</v>
      </c>
      <c r="D2649" s="1" t="s">
        <v>25</v>
      </c>
      <c r="E2649" s="1" t="s">
        <v>8242</v>
      </c>
      <c r="F2649">
        <v>1357</v>
      </c>
      <c r="G2649" s="1" t="s">
        <v>27</v>
      </c>
      <c r="H2649">
        <v>289</v>
      </c>
      <c r="I2649">
        <v>340</v>
      </c>
      <c r="J2649">
        <v>1988</v>
      </c>
      <c r="K2649">
        <v>12791</v>
      </c>
      <c r="L2649">
        <v>7979</v>
      </c>
      <c r="M2649">
        <v>1888</v>
      </c>
      <c r="N2649">
        <v>373</v>
      </c>
      <c r="O2649">
        <v>3762</v>
      </c>
      <c r="P2649">
        <v>4427</v>
      </c>
      <c r="Q2649">
        <v>0</v>
      </c>
      <c r="R2649">
        <v>153</v>
      </c>
      <c r="S2649" s="1" t="s">
        <v>28</v>
      </c>
      <c r="T2649" s="1" t="s">
        <v>29</v>
      </c>
      <c r="U2649" s="1" t="s">
        <v>686</v>
      </c>
      <c r="V2649" s="1" t="s">
        <v>8243</v>
      </c>
      <c r="W2649" s="1" t="s">
        <v>8244</v>
      </c>
      <c r="X2649" s="1" t="s">
        <v>68</v>
      </c>
    </row>
    <row r="2650" spans="1:24" x14ac:dyDescent="0.35">
      <c r="A2650">
        <v>2649</v>
      </c>
      <c r="B2650">
        <v>26618</v>
      </c>
      <c r="C2650" s="1" t="s">
        <v>8245</v>
      </c>
      <c r="D2650" s="1" t="s">
        <v>25</v>
      </c>
      <c r="E2650" s="1" t="s">
        <v>8246</v>
      </c>
      <c r="F2650">
        <v>1357</v>
      </c>
      <c r="G2650" s="1" t="s">
        <v>27</v>
      </c>
      <c r="H2650">
        <v>93</v>
      </c>
      <c r="I2650">
        <v>30</v>
      </c>
      <c r="J2650">
        <v>72</v>
      </c>
      <c r="K2650">
        <v>4351</v>
      </c>
      <c r="L2650">
        <v>398</v>
      </c>
      <c r="M2650">
        <v>72</v>
      </c>
      <c r="N2650">
        <v>472</v>
      </c>
      <c r="O2650">
        <v>14503</v>
      </c>
      <c r="P2650">
        <v>5267</v>
      </c>
      <c r="Q2650">
        <v>0</v>
      </c>
      <c r="R2650">
        <v>20</v>
      </c>
      <c r="S2650" s="1" t="s">
        <v>42</v>
      </c>
      <c r="T2650" s="1" t="s">
        <v>43</v>
      </c>
      <c r="U2650" s="1" t="s">
        <v>426</v>
      </c>
      <c r="V2650" s="1" t="s">
        <v>407</v>
      </c>
      <c r="W2650" s="1" t="s">
        <v>2095</v>
      </c>
      <c r="X2650" s="1" t="s">
        <v>47</v>
      </c>
    </row>
    <row r="2651" spans="1:24" x14ac:dyDescent="0.35">
      <c r="A2651">
        <v>2650</v>
      </c>
      <c r="B2651">
        <v>23972</v>
      </c>
      <c r="C2651" s="1" t="s">
        <v>8247</v>
      </c>
      <c r="D2651" s="1" t="s">
        <v>25</v>
      </c>
      <c r="E2651" s="1" t="s">
        <v>8248</v>
      </c>
      <c r="F2651">
        <v>1357</v>
      </c>
      <c r="G2651" s="1" t="s">
        <v>27</v>
      </c>
      <c r="H2651">
        <v>150</v>
      </c>
      <c r="I2651">
        <v>263</v>
      </c>
      <c r="J2651">
        <v>574</v>
      </c>
      <c r="K2651">
        <v>20081</v>
      </c>
      <c r="L2651">
        <v>3055</v>
      </c>
      <c r="M2651">
        <v>562</v>
      </c>
      <c r="N2651">
        <v>490</v>
      </c>
      <c r="O2651">
        <v>7635</v>
      </c>
      <c r="P2651">
        <v>3795</v>
      </c>
      <c r="Q2651">
        <v>4</v>
      </c>
      <c r="R2651">
        <v>195</v>
      </c>
      <c r="S2651" s="1" t="s">
        <v>234</v>
      </c>
      <c r="T2651" s="1" t="s">
        <v>43</v>
      </c>
      <c r="U2651" s="1" t="s">
        <v>694</v>
      </c>
      <c r="V2651" s="1" t="s">
        <v>695</v>
      </c>
      <c r="W2651" s="1" t="s">
        <v>8249</v>
      </c>
      <c r="X2651" s="1" t="s">
        <v>577</v>
      </c>
    </row>
    <row r="2652" spans="1:24" x14ac:dyDescent="0.35">
      <c r="A2652">
        <v>2651</v>
      </c>
      <c r="B2652">
        <v>25696</v>
      </c>
      <c r="C2652" s="1" t="s">
        <v>8250</v>
      </c>
      <c r="D2652" s="1" t="s">
        <v>25</v>
      </c>
      <c r="E2652" s="1" t="s">
        <v>8251</v>
      </c>
      <c r="F2652">
        <v>1357</v>
      </c>
      <c r="G2652" s="1" t="s">
        <v>27</v>
      </c>
      <c r="H2652">
        <v>100</v>
      </c>
      <c r="I2652">
        <v>232</v>
      </c>
      <c r="J2652">
        <v>726</v>
      </c>
      <c r="K2652">
        <v>8913</v>
      </c>
      <c r="L2652">
        <v>1310</v>
      </c>
      <c r="M2652">
        <v>726</v>
      </c>
      <c r="N2652">
        <v>168</v>
      </c>
      <c r="O2652">
        <v>3842</v>
      </c>
      <c r="P2652">
        <v>2348</v>
      </c>
      <c r="Q2652">
        <v>0</v>
      </c>
      <c r="R2652">
        <v>3</v>
      </c>
      <c r="S2652" s="1" t="s">
        <v>42</v>
      </c>
      <c r="T2652" s="1" t="s">
        <v>43</v>
      </c>
      <c r="U2652" s="1" t="s">
        <v>1030</v>
      </c>
      <c r="V2652" s="1" t="s">
        <v>573</v>
      </c>
      <c r="W2652" s="1" t="s">
        <v>8252</v>
      </c>
      <c r="X2652" s="1" t="s">
        <v>2281</v>
      </c>
    </row>
    <row r="2653" spans="1:24" x14ac:dyDescent="0.35">
      <c r="A2653">
        <v>2652</v>
      </c>
      <c r="B2653">
        <v>21764</v>
      </c>
      <c r="C2653" s="1" t="s">
        <v>8253</v>
      </c>
      <c r="D2653" s="1" t="s">
        <v>25</v>
      </c>
      <c r="E2653" s="1" t="s">
        <v>8254</v>
      </c>
      <c r="F2653">
        <v>1356</v>
      </c>
      <c r="G2653" s="1" t="s">
        <v>27</v>
      </c>
      <c r="H2653">
        <v>95</v>
      </c>
      <c r="I2653">
        <v>61</v>
      </c>
      <c r="J2653">
        <v>197</v>
      </c>
      <c r="K2653">
        <v>2903</v>
      </c>
      <c r="L2653">
        <v>747</v>
      </c>
      <c r="M2653">
        <v>176</v>
      </c>
      <c r="N2653">
        <v>327</v>
      </c>
      <c r="O2653">
        <v>4759</v>
      </c>
      <c r="P2653">
        <v>5316</v>
      </c>
      <c r="Q2653">
        <v>0</v>
      </c>
      <c r="R2653">
        <v>59</v>
      </c>
      <c r="S2653" s="1" t="s">
        <v>28</v>
      </c>
      <c r="T2653" s="1" t="s">
        <v>29</v>
      </c>
      <c r="U2653" s="1" t="s">
        <v>2246</v>
      </c>
      <c r="V2653" s="1" t="s">
        <v>132</v>
      </c>
      <c r="W2653" s="1" t="s">
        <v>4673</v>
      </c>
      <c r="X2653" s="1" t="s">
        <v>33</v>
      </c>
    </row>
    <row r="2654" spans="1:24" x14ac:dyDescent="0.35">
      <c r="A2654">
        <v>2653</v>
      </c>
      <c r="B2654">
        <v>21100855826</v>
      </c>
      <c r="C2654" s="1" t="s">
        <v>8255</v>
      </c>
      <c r="D2654" s="1" t="s">
        <v>25</v>
      </c>
      <c r="E2654" s="1" t="s">
        <v>8256</v>
      </c>
      <c r="F2654">
        <v>1356</v>
      </c>
      <c r="G2654" s="1" t="s">
        <v>27</v>
      </c>
      <c r="H2654">
        <v>15</v>
      </c>
      <c r="I2654">
        <v>0</v>
      </c>
      <c r="J2654">
        <v>19</v>
      </c>
      <c r="K2654">
        <v>0</v>
      </c>
      <c r="L2654">
        <v>70</v>
      </c>
      <c r="M2654">
        <v>19</v>
      </c>
      <c r="N2654">
        <v>0</v>
      </c>
      <c r="O2654">
        <v>0</v>
      </c>
      <c r="P2654">
        <v>0</v>
      </c>
      <c r="Q2654">
        <v>0</v>
      </c>
      <c r="R2654">
        <v>0</v>
      </c>
      <c r="S2654" s="1" t="s">
        <v>28</v>
      </c>
      <c r="T2654" s="1" t="s">
        <v>29</v>
      </c>
      <c r="U2654" s="1" t="s">
        <v>100</v>
      </c>
      <c r="V2654" s="1" t="s">
        <v>8257</v>
      </c>
      <c r="W2654" s="1" t="s">
        <v>8258</v>
      </c>
      <c r="X2654" s="1" t="s">
        <v>585</v>
      </c>
    </row>
    <row r="2655" spans="1:24" x14ac:dyDescent="0.35">
      <c r="A2655">
        <v>2654</v>
      </c>
      <c r="B2655">
        <v>21100385961</v>
      </c>
      <c r="C2655" s="1" t="s">
        <v>8259</v>
      </c>
      <c r="D2655" s="1" t="s">
        <v>25</v>
      </c>
      <c r="E2655" s="1" t="s">
        <v>8260</v>
      </c>
      <c r="F2655">
        <v>1356</v>
      </c>
      <c r="G2655" s="1" t="s">
        <v>27</v>
      </c>
      <c r="H2655">
        <v>74</v>
      </c>
      <c r="I2655">
        <v>480</v>
      </c>
      <c r="J2655">
        <v>1766</v>
      </c>
      <c r="K2655">
        <v>30755</v>
      </c>
      <c r="L2655">
        <v>14857</v>
      </c>
      <c r="M2655">
        <v>1760</v>
      </c>
      <c r="N2655">
        <v>795</v>
      </c>
      <c r="O2655">
        <v>6407</v>
      </c>
      <c r="P2655">
        <v>3679</v>
      </c>
      <c r="Q2655">
        <v>0</v>
      </c>
      <c r="R2655">
        <v>350</v>
      </c>
      <c r="S2655" s="1" t="s">
        <v>234</v>
      </c>
      <c r="T2655" s="1" t="s">
        <v>43</v>
      </c>
      <c r="U2655" s="1" t="s">
        <v>61</v>
      </c>
      <c r="V2655" s="1" t="s">
        <v>547</v>
      </c>
      <c r="W2655" s="1" t="s">
        <v>8261</v>
      </c>
      <c r="X2655" s="1" t="s">
        <v>683</v>
      </c>
    </row>
    <row r="2656" spans="1:24" x14ac:dyDescent="0.35">
      <c r="A2656">
        <v>2655</v>
      </c>
      <c r="B2656">
        <v>21100466461</v>
      </c>
      <c r="C2656" s="1" t="s">
        <v>8262</v>
      </c>
      <c r="D2656" s="1" t="s">
        <v>25</v>
      </c>
      <c r="E2656" s="1" t="s">
        <v>8263</v>
      </c>
      <c r="F2656">
        <v>1356</v>
      </c>
      <c r="G2656" s="1" t="s">
        <v>27</v>
      </c>
      <c r="H2656">
        <v>50</v>
      </c>
      <c r="I2656">
        <v>165</v>
      </c>
      <c r="J2656">
        <v>326</v>
      </c>
      <c r="K2656">
        <v>9440</v>
      </c>
      <c r="L2656">
        <v>2524</v>
      </c>
      <c r="M2656">
        <v>322</v>
      </c>
      <c r="N2656">
        <v>719</v>
      </c>
      <c r="O2656">
        <v>5721</v>
      </c>
      <c r="P2656">
        <v>2831</v>
      </c>
      <c r="Q2656">
        <v>0</v>
      </c>
      <c r="R2656">
        <v>13</v>
      </c>
      <c r="S2656" s="1" t="s">
        <v>187</v>
      </c>
      <c r="T2656" s="1" t="s">
        <v>188</v>
      </c>
      <c r="U2656" s="1" t="s">
        <v>363</v>
      </c>
      <c r="V2656" s="1" t="s">
        <v>8264</v>
      </c>
      <c r="W2656" s="1" t="s">
        <v>8265</v>
      </c>
      <c r="X2656" s="1" t="s">
        <v>411</v>
      </c>
    </row>
    <row r="2657" spans="1:24" x14ac:dyDescent="0.35">
      <c r="A2657">
        <v>2656</v>
      </c>
      <c r="B2657">
        <v>25290</v>
      </c>
      <c r="C2657" s="1" t="s">
        <v>8266</v>
      </c>
      <c r="D2657" s="1" t="s">
        <v>25</v>
      </c>
      <c r="E2657" s="1" t="s">
        <v>8267</v>
      </c>
      <c r="F2657">
        <v>1356</v>
      </c>
      <c r="G2657" s="1" t="s">
        <v>27</v>
      </c>
      <c r="H2657">
        <v>98</v>
      </c>
      <c r="I2657">
        <v>252</v>
      </c>
      <c r="J2657">
        <v>949</v>
      </c>
      <c r="K2657">
        <v>14983</v>
      </c>
      <c r="L2657">
        <v>4087</v>
      </c>
      <c r="M2657">
        <v>915</v>
      </c>
      <c r="N2657">
        <v>406</v>
      </c>
      <c r="O2657">
        <v>5946</v>
      </c>
      <c r="P2657">
        <v>5808</v>
      </c>
      <c r="Q2657">
        <v>2</v>
      </c>
      <c r="R2657">
        <v>149</v>
      </c>
      <c r="S2657" s="1" t="s">
        <v>234</v>
      </c>
      <c r="T2657" s="1" t="s">
        <v>43</v>
      </c>
      <c r="U2657" s="1" t="s">
        <v>61</v>
      </c>
      <c r="V2657" s="1" t="s">
        <v>173</v>
      </c>
      <c r="W2657" s="1" t="s">
        <v>1332</v>
      </c>
      <c r="X2657" s="1" t="s">
        <v>33</v>
      </c>
    </row>
    <row r="2658" spans="1:24" x14ac:dyDescent="0.35">
      <c r="A2658">
        <v>2657</v>
      </c>
      <c r="B2658">
        <v>200147109</v>
      </c>
      <c r="C2658" s="1" t="s">
        <v>8268</v>
      </c>
      <c r="D2658" s="1" t="s">
        <v>25</v>
      </c>
      <c r="E2658" s="1" t="s">
        <v>8269</v>
      </c>
      <c r="F2658">
        <v>1356</v>
      </c>
      <c r="G2658" s="1" t="s">
        <v>27</v>
      </c>
      <c r="H2658">
        <v>50</v>
      </c>
      <c r="I2658">
        <v>94</v>
      </c>
      <c r="J2658">
        <v>186</v>
      </c>
      <c r="K2658">
        <v>3599</v>
      </c>
      <c r="L2658">
        <v>998</v>
      </c>
      <c r="M2658">
        <v>169</v>
      </c>
      <c r="N2658">
        <v>243</v>
      </c>
      <c r="O2658">
        <v>3829</v>
      </c>
      <c r="P2658">
        <v>6009</v>
      </c>
      <c r="Q2658">
        <v>1</v>
      </c>
      <c r="R2658">
        <v>27</v>
      </c>
      <c r="S2658" s="1" t="s">
        <v>42</v>
      </c>
      <c r="T2658" s="1" t="s">
        <v>43</v>
      </c>
      <c r="U2658" s="1" t="s">
        <v>1198</v>
      </c>
      <c r="V2658" s="1" t="s">
        <v>8270</v>
      </c>
      <c r="W2658" s="1" t="s">
        <v>876</v>
      </c>
      <c r="X2658" s="1" t="s">
        <v>175</v>
      </c>
    </row>
    <row r="2659" spans="1:24" x14ac:dyDescent="0.35">
      <c r="A2659">
        <v>2658</v>
      </c>
      <c r="B2659">
        <v>25688</v>
      </c>
      <c r="C2659" s="1" t="s">
        <v>8271</v>
      </c>
      <c r="D2659" s="1" t="s">
        <v>25</v>
      </c>
      <c r="E2659" s="1" t="s">
        <v>8272</v>
      </c>
      <c r="F2659">
        <v>1356</v>
      </c>
      <c r="G2659" s="1" t="s">
        <v>27</v>
      </c>
      <c r="H2659">
        <v>180</v>
      </c>
      <c r="I2659">
        <v>198</v>
      </c>
      <c r="J2659">
        <v>686</v>
      </c>
      <c r="K2659">
        <v>6802</v>
      </c>
      <c r="L2659">
        <v>2666</v>
      </c>
      <c r="M2659">
        <v>636</v>
      </c>
      <c r="N2659">
        <v>358</v>
      </c>
      <c r="O2659">
        <v>3435</v>
      </c>
      <c r="P2659">
        <v>4182</v>
      </c>
      <c r="Q2659">
        <v>0</v>
      </c>
      <c r="R2659">
        <v>8</v>
      </c>
      <c r="S2659" s="1" t="s">
        <v>28</v>
      </c>
      <c r="T2659" s="1" t="s">
        <v>29</v>
      </c>
      <c r="U2659" s="1" t="s">
        <v>444</v>
      </c>
      <c r="V2659" s="1" t="s">
        <v>593</v>
      </c>
      <c r="W2659" s="1" t="s">
        <v>2976</v>
      </c>
      <c r="X2659" s="1" t="s">
        <v>1188</v>
      </c>
    </row>
    <row r="2660" spans="1:24" x14ac:dyDescent="0.35">
      <c r="A2660">
        <v>2659</v>
      </c>
      <c r="B2660">
        <v>21100255493</v>
      </c>
      <c r="C2660" s="1" t="s">
        <v>8273</v>
      </c>
      <c r="D2660" s="1" t="s">
        <v>25</v>
      </c>
      <c r="E2660" s="1" t="s">
        <v>8274</v>
      </c>
      <c r="F2660">
        <v>1355</v>
      </c>
      <c r="G2660" s="1" t="s">
        <v>27</v>
      </c>
      <c r="H2660">
        <v>127</v>
      </c>
      <c r="I2660">
        <v>2583</v>
      </c>
      <c r="J2660">
        <v>5420</v>
      </c>
      <c r="K2660">
        <v>176115</v>
      </c>
      <c r="L2660">
        <v>45476</v>
      </c>
      <c r="M2660">
        <v>5410</v>
      </c>
      <c r="N2660">
        <v>824</v>
      </c>
      <c r="O2660">
        <v>6818</v>
      </c>
      <c r="P2660">
        <v>3814</v>
      </c>
      <c r="Q2660">
        <v>1</v>
      </c>
      <c r="R2660">
        <v>1590</v>
      </c>
      <c r="S2660" s="1" t="s">
        <v>42</v>
      </c>
      <c r="T2660" s="1" t="s">
        <v>43</v>
      </c>
      <c r="U2660" s="1" t="s">
        <v>61</v>
      </c>
      <c r="V2660" s="1" t="s">
        <v>355</v>
      </c>
      <c r="W2660" s="1" t="s">
        <v>8275</v>
      </c>
      <c r="X2660" s="1" t="s">
        <v>1055</v>
      </c>
    </row>
    <row r="2661" spans="1:24" x14ac:dyDescent="0.35">
      <c r="A2661">
        <v>2660</v>
      </c>
      <c r="B2661">
        <v>5100155103</v>
      </c>
      <c r="C2661" s="1" t="s">
        <v>8276</v>
      </c>
      <c r="D2661" s="1" t="s">
        <v>25</v>
      </c>
      <c r="E2661" s="1" t="s">
        <v>8277</v>
      </c>
      <c r="F2661">
        <v>1355</v>
      </c>
      <c r="G2661" s="1" t="s">
        <v>27</v>
      </c>
      <c r="H2661">
        <v>90</v>
      </c>
      <c r="I2661">
        <v>82</v>
      </c>
      <c r="J2661">
        <v>266</v>
      </c>
      <c r="K2661">
        <v>4671</v>
      </c>
      <c r="L2661">
        <v>1126</v>
      </c>
      <c r="M2661">
        <v>264</v>
      </c>
      <c r="N2661">
        <v>401</v>
      </c>
      <c r="O2661">
        <v>5696</v>
      </c>
      <c r="P2661">
        <v>3319</v>
      </c>
      <c r="Q2661">
        <v>0</v>
      </c>
      <c r="R2661">
        <v>13</v>
      </c>
      <c r="S2661" s="1" t="s">
        <v>234</v>
      </c>
      <c r="T2661" s="1" t="s">
        <v>43</v>
      </c>
      <c r="U2661" s="1" t="s">
        <v>61</v>
      </c>
      <c r="V2661" s="1" t="s">
        <v>163</v>
      </c>
      <c r="W2661" s="1" t="s">
        <v>8278</v>
      </c>
      <c r="X2661" s="1" t="s">
        <v>4665</v>
      </c>
    </row>
    <row r="2662" spans="1:24" x14ac:dyDescent="0.35">
      <c r="A2662">
        <v>2661</v>
      </c>
      <c r="B2662">
        <v>21100922644</v>
      </c>
      <c r="C2662" s="1" t="s">
        <v>8279</v>
      </c>
      <c r="D2662" s="1" t="s">
        <v>25</v>
      </c>
      <c r="E2662" s="1" t="s">
        <v>8280</v>
      </c>
      <c r="F2662">
        <v>1355</v>
      </c>
      <c r="G2662" s="1" t="s">
        <v>27</v>
      </c>
      <c r="H2662">
        <v>43</v>
      </c>
      <c r="I2662">
        <v>37</v>
      </c>
      <c r="J2662">
        <v>85</v>
      </c>
      <c r="K2662">
        <v>2767</v>
      </c>
      <c r="L2662">
        <v>439</v>
      </c>
      <c r="M2662">
        <v>69</v>
      </c>
      <c r="N2662">
        <v>375</v>
      </c>
      <c r="O2662">
        <v>7478</v>
      </c>
      <c r="P2662">
        <v>4043</v>
      </c>
      <c r="Q2662">
        <v>0</v>
      </c>
      <c r="R2662">
        <v>8</v>
      </c>
      <c r="S2662" s="1" t="s">
        <v>42</v>
      </c>
      <c r="T2662" s="1" t="s">
        <v>43</v>
      </c>
      <c r="U2662" s="1" t="s">
        <v>182</v>
      </c>
      <c r="V2662" s="1" t="s">
        <v>547</v>
      </c>
      <c r="W2662" s="1" t="s">
        <v>8281</v>
      </c>
      <c r="X2662" s="1" t="s">
        <v>58</v>
      </c>
    </row>
    <row r="2663" spans="1:24" x14ac:dyDescent="0.35">
      <c r="A2663">
        <v>2662</v>
      </c>
      <c r="B2663">
        <v>21101098869</v>
      </c>
      <c r="C2663" s="1" t="s">
        <v>8282</v>
      </c>
      <c r="D2663" s="1" t="s">
        <v>25</v>
      </c>
      <c r="E2663" s="1" t="s">
        <v>8283</v>
      </c>
      <c r="F2663">
        <v>1354</v>
      </c>
      <c r="G2663" s="1" t="s">
        <v>27</v>
      </c>
      <c r="H2663">
        <v>19</v>
      </c>
      <c r="I2663">
        <v>40</v>
      </c>
      <c r="J2663">
        <v>83</v>
      </c>
      <c r="K2663">
        <v>2409</v>
      </c>
      <c r="L2663">
        <v>742</v>
      </c>
      <c r="M2663">
        <v>83</v>
      </c>
      <c r="N2663">
        <v>894</v>
      </c>
      <c r="O2663">
        <v>6023</v>
      </c>
      <c r="P2663">
        <v>3600</v>
      </c>
      <c r="Q2663">
        <v>1</v>
      </c>
      <c r="R2663">
        <v>33</v>
      </c>
      <c r="S2663" s="1" t="s">
        <v>42</v>
      </c>
      <c r="T2663" s="1" t="s">
        <v>43</v>
      </c>
      <c r="U2663" s="1" t="s">
        <v>225</v>
      </c>
      <c r="V2663" s="1" t="s">
        <v>261</v>
      </c>
      <c r="W2663" s="1" t="s">
        <v>8284</v>
      </c>
      <c r="X2663" s="1" t="s">
        <v>8285</v>
      </c>
    </row>
    <row r="2664" spans="1:24" x14ac:dyDescent="0.35">
      <c r="A2664">
        <v>2663</v>
      </c>
      <c r="B2664">
        <v>144702</v>
      </c>
      <c r="C2664" s="1" t="s">
        <v>8286</v>
      </c>
      <c r="D2664" s="1" t="s">
        <v>25</v>
      </c>
      <c r="E2664" s="1" t="s">
        <v>8287</v>
      </c>
      <c r="F2664">
        <v>1354</v>
      </c>
      <c r="G2664" s="1" t="s">
        <v>27</v>
      </c>
      <c r="H2664">
        <v>64</v>
      </c>
      <c r="I2664">
        <v>222</v>
      </c>
      <c r="J2664">
        <v>249</v>
      </c>
      <c r="K2664">
        <v>14045</v>
      </c>
      <c r="L2664">
        <v>1917</v>
      </c>
      <c r="M2664">
        <v>249</v>
      </c>
      <c r="N2664">
        <v>742</v>
      </c>
      <c r="O2664">
        <v>6327</v>
      </c>
      <c r="P2664">
        <v>3905</v>
      </c>
      <c r="Q2664">
        <v>3</v>
      </c>
      <c r="R2664">
        <v>34</v>
      </c>
      <c r="S2664" s="1" t="s">
        <v>42</v>
      </c>
      <c r="T2664" s="1" t="s">
        <v>43</v>
      </c>
      <c r="U2664" s="1" t="s">
        <v>8288</v>
      </c>
      <c r="V2664" s="1" t="s">
        <v>8289</v>
      </c>
      <c r="W2664" s="1" t="s">
        <v>8290</v>
      </c>
      <c r="X2664" s="1" t="s">
        <v>39</v>
      </c>
    </row>
    <row r="2665" spans="1:24" x14ac:dyDescent="0.35">
      <c r="A2665">
        <v>2664</v>
      </c>
      <c r="B2665">
        <v>19700175257</v>
      </c>
      <c r="C2665" s="1" t="s">
        <v>8291</v>
      </c>
      <c r="D2665" s="1" t="s">
        <v>25</v>
      </c>
      <c r="E2665" s="1" t="s">
        <v>8292</v>
      </c>
      <c r="F2665">
        <v>1353</v>
      </c>
      <c r="G2665" s="1" t="s">
        <v>27</v>
      </c>
      <c r="H2665">
        <v>33</v>
      </c>
      <c r="I2665">
        <v>61</v>
      </c>
      <c r="J2665">
        <v>217</v>
      </c>
      <c r="K2665">
        <v>2139</v>
      </c>
      <c r="L2665">
        <v>231</v>
      </c>
      <c r="M2665">
        <v>216</v>
      </c>
      <c r="N2665">
        <v>94</v>
      </c>
      <c r="O2665">
        <v>3507</v>
      </c>
      <c r="P2665">
        <v>1250</v>
      </c>
      <c r="Q2665">
        <v>0</v>
      </c>
      <c r="R2665">
        <v>0</v>
      </c>
      <c r="S2665" s="1" t="s">
        <v>28</v>
      </c>
      <c r="T2665" s="1" t="s">
        <v>29</v>
      </c>
      <c r="U2665" s="1" t="s">
        <v>2419</v>
      </c>
      <c r="V2665" s="1" t="s">
        <v>163</v>
      </c>
      <c r="W2665" s="1" t="s">
        <v>3152</v>
      </c>
      <c r="X2665" s="1" t="s">
        <v>428</v>
      </c>
    </row>
    <row r="2666" spans="1:24" x14ac:dyDescent="0.35">
      <c r="A2666">
        <v>2665</v>
      </c>
      <c r="B2666">
        <v>144744</v>
      </c>
      <c r="C2666" s="1" t="s">
        <v>8293</v>
      </c>
      <c r="D2666" s="1" t="s">
        <v>25</v>
      </c>
      <c r="E2666" s="1" t="s">
        <v>8294</v>
      </c>
      <c r="F2666">
        <v>1353</v>
      </c>
      <c r="G2666" s="1" t="s">
        <v>27</v>
      </c>
      <c r="H2666">
        <v>91</v>
      </c>
      <c r="I2666">
        <v>143</v>
      </c>
      <c r="J2666">
        <v>306</v>
      </c>
      <c r="K2666">
        <v>13803</v>
      </c>
      <c r="L2666">
        <v>2309</v>
      </c>
      <c r="M2666">
        <v>296</v>
      </c>
      <c r="N2666">
        <v>581</v>
      </c>
      <c r="O2666">
        <v>9652</v>
      </c>
      <c r="P2666">
        <v>4027</v>
      </c>
      <c r="Q2666">
        <v>0</v>
      </c>
      <c r="R2666">
        <v>58</v>
      </c>
      <c r="S2666" s="1" t="s">
        <v>42</v>
      </c>
      <c r="T2666" s="1" t="s">
        <v>43</v>
      </c>
      <c r="U2666" s="1" t="s">
        <v>2559</v>
      </c>
      <c r="V2666" s="1" t="s">
        <v>96</v>
      </c>
      <c r="W2666" s="1" t="s">
        <v>8295</v>
      </c>
      <c r="X2666" s="1" t="s">
        <v>204</v>
      </c>
    </row>
    <row r="2667" spans="1:24" x14ac:dyDescent="0.35">
      <c r="A2667">
        <v>2666</v>
      </c>
      <c r="B2667">
        <v>15206</v>
      </c>
      <c r="C2667" s="1" t="s">
        <v>8296</v>
      </c>
      <c r="D2667" s="1" t="s">
        <v>25</v>
      </c>
      <c r="E2667" s="1" t="s">
        <v>8297</v>
      </c>
      <c r="F2667">
        <v>1352</v>
      </c>
      <c r="G2667" s="1" t="s">
        <v>27</v>
      </c>
      <c r="H2667">
        <v>138</v>
      </c>
      <c r="I2667">
        <v>271</v>
      </c>
      <c r="J2667">
        <v>907</v>
      </c>
      <c r="K2667">
        <v>8396</v>
      </c>
      <c r="L2667">
        <v>2996</v>
      </c>
      <c r="M2667">
        <v>865</v>
      </c>
      <c r="N2667">
        <v>276</v>
      </c>
      <c r="O2667">
        <v>3098</v>
      </c>
      <c r="P2667">
        <v>2125</v>
      </c>
      <c r="Q2667">
        <v>0</v>
      </c>
      <c r="R2667">
        <v>54</v>
      </c>
      <c r="S2667" s="1" t="s">
        <v>28</v>
      </c>
      <c r="T2667" s="1" t="s">
        <v>29</v>
      </c>
      <c r="U2667" s="1" t="s">
        <v>337</v>
      </c>
      <c r="V2667" s="1" t="s">
        <v>173</v>
      </c>
      <c r="W2667" s="1" t="s">
        <v>8298</v>
      </c>
      <c r="X2667" s="1" t="s">
        <v>33</v>
      </c>
    </row>
    <row r="2668" spans="1:24" x14ac:dyDescent="0.35">
      <c r="A2668">
        <v>2667</v>
      </c>
      <c r="B2668">
        <v>20814</v>
      </c>
      <c r="C2668" s="1" t="s">
        <v>8299</v>
      </c>
      <c r="D2668" s="1" t="s">
        <v>25</v>
      </c>
      <c r="E2668" s="1" t="s">
        <v>8300</v>
      </c>
      <c r="F2668">
        <v>1351</v>
      </c>
      <c r="G2668" s="1" t="s">
        <v>27</v>
      </c>
      <c r="H2668">
        <v>65</v>
      </c>
      <c r="I2668">
        <v>171</v>
      </c>
      <c r="J2668">
        <v>364</v>
      </c>
      <c r="K2668">
        <v>7879</v>
      </c>
      <c r="L2668">
        <v>1557</v>
      </c>
      <c r="M2668">
        <v>356</v>
      </c>
      <c r="N2668">
        <v>381</v>
      </c>
      <c r="O2668">
        <v>4608</v>
      </c>
      <c r="P2668">
        <v>5471</v>
      </c>
      <c r="Q2668">
        <v>6</v>
      </c>
      <c r="R2668">
        <v>104</v>
      </c>
      <c r="S2668" s="1" t="s">
        <v>42</v>
      </c>
      <c r="T2668" s="1" t="s">
        <v>43</v>
      </c>
      <c r="U2668" s="1" t="s">
        <v>499</v>
      </c>
      <c r="V2668" s="1" t="s">
        <v>178</v>
      </c>
      <c r="W2668" s="1" t="s">
        <v>8301</v>
      </c>
      <c r="X2668" s="1" t="s">
        <v>33</v>
      </c>
    </row>
    <row r="2669" spans="1:24" x14ac:dyDescent="0.35">
      <c r="A2669">
        <v>2668</v>
      </c>
      <c r="B2669">
        <v>21100466856</v>
      </c>
      <c r="C2669" s="1" t="s">
        <v>8302</v>
      </c>
      <c r="D2669" s="1" t="s">
        <v>25</v>
      </c>
      <c r="E2669" s="1" t="s">
        <v>8303</v>
      </c>
      <c r="F2669">
        <v>1351</v>
      </c>
      <c r="G2669" s="1" t="s">
        <v>27</v>
      </c>
      <c r="H2669">
        <v>45</v>
      </c>
      <c r="I2669">
        <v>178</v>
      </c>
      <c r="J2669">
        <v>407</v>
      </c>
      <c r="K2669">
        <v>7429</v>
      </c>
      <c r="L2669">
        <v>1778</v>
      </c>
      <c r="M2669">
        <v>380</v>
      </c>
      <c r="N2669">
        <v>452</v>
      </c>
      <c r="O2669">
        <v>4174</v>
      </c>
      <c r="P2669">
        <v>4302</v>
      </c>
      <c r="Q2669">
        <v>11</v>
      </c>
      <c r="R2669">
        <v>121</v>
      </c>
      <c r="S2669" s="1" t="s">
        <v>28</v>
      </c>
      <c r="T2669" s="1" t="s">
        <v>29</v>
      </c>
      <c r="U2669" s="1" t="s">
        <v>8304</v>
      </c>
      <c r="V2669" s="1" t="s">
        <v>971</v>
      </c>
      <c r="W2669" s="1" t="s">
        <v>2009</v>
      </c>
      <c r="X2669" s="1" t="s">
        <v>33</v>
      </c>
    </row>
    <row r="2670" spans="1:24" x14ac:dyDescent="0.35">
      <c r="A2670">
        <v>2669</v>
      </c>
      <c r="B2670">
        <v>17533</v>
      </c>
      <c r="C2670" s="1" t="s">
        <v>8305</v>
      </c>
      <c r="D2670" s="1" t="s">
        <v>25</v>
      </c>
      <c r="E2670" s="1" t="s">
        <v>8306</v>
      </c>
      <c r="F2670">
        <v>1351</v>
      </c>
      <c r="G2670" s="1" t="s">
        <v>27</v>
      </c>
      <c r="H2670">
        <v>113</v>
      </c>
      <c r="I2670">
        <v>150</v>
      </c>
      <c r="J2670">
        <v>418</v>
      </c>
      <c r="K2670">
        <v>7817</v>
      </c>
      <c r="L2670">
        <v>1386</v>
      </c>
      <c r="M2670">
        <v>412</v>
      </c>
      <c r="N2670">
        <v>323</v>
      </c>
      <c r="O2670">
        <v>5211</v>
      </c>
      <c r="P2670">
        <v>2174</v>
      </c>
      <c r="Q2670">
        <v>15</v>
      </c>
      <c r="R2670">
        <v>81</v>
      </c>
      <c r="S2670" s="1" t="s">
        <v>42</v>
      </c>
      <c r="T2670" s="1" t="s">
        <v>43</v>
      </c>
      <c r="U2670" s="1" t="s">
        <v>61</v>
      </c>
      <c r="V2670" s="1" t="s">
        <v>565</v>
      </c>
      <c r="W2670" s="1" t="s">
        <v>512</v>
      </c>
      <c r="X2670" s="1" t="s">
        <v>53</v>
      </c>
    </row>
    <row r="2671" spans="1:24" x14ac:dyDescent="0.35">
      <c r="A2671">
        <v>2670</v>
      </c>
      <c r="B2671">
        <v>21100286445</v>
      </c>
      <c r="C2671" s="1" t="s">
        <v>8307</v>
      </c>
      <c r="D2671" s="1" t="s">
        <v>25</v>
      </c>
      <c r="E2671" s="1" t="s">
        <v>8308</v>
      </c>
      <c r="F2671">
        <v>1350</v>
      </c>
      <c r="G2671" s="1" t="s">
        <v>27</v>
      </c>
      <c r="H2671">
        <v>42</v>
      </c>
      <c r="I2671">
        <v>30</v>
      </c>
      <c r="J2671">
        <v>67</v>
      </c>
      <c r="K2671">
        <v>2776</v>
      </c>
      <c r="L2671">
        <v>316</v>
      </c>
      <c r="M2671">
        <v>67</v>
      </c>
      <c r="N2671">
        <v>567</v>
      </c>
      <c r="O2671">
        <v>9253</v>
      </c>
      <c r="P2671">
        <v>6620</v>
      </c>
      <c r="Q2671">
        <v>0</v>
      </c>
      <c r="R2671">
        <v>6</v>
      </c>
      <c r="S2671" s="1" t="s">
        <v>42</v>
      </c>
      <c r="T2671" s="1" t="s">
        <v>43</v>
      </c>
      <c r="U2671" s="1" t="s">
        <v>182</v>
      </c>
      <c r="V2671" s="1" t="s">
        <v>8309</v>
      </c>
      <c r="W2671" s="1" t="s">
        <v>1535</v>
      </c>
      <c r="X2671" s="1" t="s">
        <v>204</v>
      </c>
    </row>
    <row r="2672" spans="1:24" x14ac:dyDescent="0.35">
      <c r="A2672">
        <v>2671</v>
      </c>
      <c r="B2672">
        <v>25347</v>
      </c>
      <c r="C2672" s="1" t="s">
        <v>8310</v>
      </c>
      <c r="D2672" s="1" t="s">
        <v>25</v>
      </c>
      <c r="E2672" s="1" t="s">
        <v>8311</v>
      </c>
      <c r="F2672">
        <v>1349</v>
      </c>
      <c r="G2672" s="1" t="s">
        <v>27</v>
      </c>
      <c r="H2672">
        <v>168</v>
      </c>
      <c r="I2672">
        <v>1280</v>
      </c>
      <c r="J2672">
        <v>3087</v>
      </c>
      <c r="K2672">
        <v>59283</v>
      </c>
      <c r="L2672">
        <v>21668</v>
      </c>
      <c r="M2672">
        <v>3061</v>
      </c>
      <c r="N2672">
        <v>597</v>
      </c>
      <c r="O2672">
        <v>4631</v>
      </c>
      <c r="P2672">
        <v>2939</v>
      </c>
      <c r="Q2672">
        <v>1</v>
      </c>
      <c r="R2672">
        <v>207</v>
      </c>
      <c r="S2672" s="1" t="s">
        <v>42</v>
      </c>
      <c r="T2672" s="1" t="s">
        <v>43</v>
      </c>
      <c r="U2672" s="1" t="s">
        <v>225</v>
      </c>
      <c r="V2672" s="1" t="s">
        <v>816</v>
      </c>
      <c r="W2672" s="1" t="s">
        <v>8312</v>
      </c>
      <c r="X2672" s="1" t="s">
        <v>2281</v>
      </c>
    </row>
    <row r="2673" spans="1:24" x14ac:dyDescent="0.35">
      <c r="A2673">
        <v>2672</v>
      </c>
      <c r="B2673">
        <v>21100908538</v>
      </c>
      <c r="C2673" s="1" t="s">
        <v>8313</v>
      </c>
      <c r="D2673" s="1" t="s">
        <v>25</v>
      </c>
      <c r="E2673" s="1" t="s">
        <v>8314</v>
      </c>
      <c r="F2673">
        <v>1349</v>
      </c>
      <c r="G2673" s="1" t="s">
        <v>27</v>
      </c>
      <c r="H2673">
        <v>27</v>
      </c>
      <c r="I2673">
        <v>87</v>
      </c>
      <c r="J2673">
        <v>193</v>
      </c>
      <c r="K2673">
        <v>3806</v>
      </c>
      <c r="L2673">
        <v>742</v>
      </c>
      <c r="M2673">
        <v>180</v>
      </c>
      <c r="N2673">
        <v>356</v>
      </c>
      <c r="O2673">
        <v>4375</v>
      </c>
      <c r="P2673">
        <v>2079</v>
      </c>
      <c r="Q2673">
        <v>0</v>
      </c>
      <c r="R2673">
        <v>5</v>
      </c>
      <c r="S2673" s="1" t="s">
        <v>42</v>
      </c>
      <c r="T2673" s="1" t="s">
        <v>43</v>
      </c>
      <c r="U2673" s="1" t="s">
        <v>182</v>
      </c>
      <c r="V2673" s="1" t="s">
        <v>304</v>
      </c>
      <c r="W2673" s="1" t="s">
        <v>5875</v>
      </c>
      <c r="X2673" s="1" t="s">
        <v>1211</v>
      </c>
    </row>
    <row r="2674" spans="1:24" x14ac:dyDescent="0.35">
      <c r="A2674">
        <v>2673</v>
      </c>
      <c r="B2674">
        <v>21101021489</v>
      </c>
      <c r="C2674" s="1" t="s">
        <v>8315</v>
      </c>
      <c r="D2674" s="1" t="s">
        <v>25</v>
      </c>
      <c r="E2674" s="1" t="s">
        <v>8316</v>
      </c>
      <c r="F2674">
        <v>1349</v>
      </c>
      <c r="G2674" s="1" t="s">
        <v>27</v>
      </c>
      <c r="H2674">
        <v>36</v>
      </c>
      <c r="I2674">
        <v>118</v>
      </c>
      <c r="J2674">
        <v>301</v>
      </c>
      <c r="K2674">
        <v>6323</v>
      </c>
      <c r="L2674">
        <v>1140</v>
      </c>
      <c r="M2674">
        <v>301</v>
      </c>
      <c r="N2674">
        <v>334</v>
      </c>
      <c r="O2674">
        <v>5358</v>
      </c>
      <c r="P2674">
        <v>4746</v>
      </c>
      <c r="Q2674">
        <v>3</v>
      </c>
      <c r="R2674">
        <v>60</v>
      </c>
      <c r="S2674" s="1" t="s">
        <v>28</v>
      </c>
      <c r="T2674" s="1" t="s">
        <v>29</v>
      </c>
      <c r="U2674" s="1" t="s">
        <v>366</v>
      </c>
      <c r="V2674" s="1" t="s">
        <v>359</v>
      </c>
      <c r="W2674" s="1" t="s">
        <v>1738</v>
      </c>
      <c r="X2674" s="1" t="s">
        <v>175</v>
      </c>
    </row>
    <row r="2675" spans="1:24" x14ac:dyDescent="0.35">
      <c r="A2675">
        <v>2674</v>
      </c>
      <c r="B2675">
        <v>21100898787</v>
      </c>
      <c r="C2675" s="1" t="s">
        <v>8317</v>
      </c>
      <c r="D2675" s="1" t="s">
        <v>25</v>
      </c>
      <c r="E2675" s="1" t="s">
        <v>8318</v>
      </c>
      <c r="F2675">
        <v>1349</v>
      </c>
      <c r="G2675" s="1" t="s">
        <v>27</v>
      </c>
      <c r="H2675">
        <v>19</v>
      </c>
      <c r="I2675">
        <v>67</v>
      </c>
      <c r="J2675">
        <v>92</v>
      </c>
      <c r="K2675">
        <v>2298</v>
      </c>
      <c r="L2675">
        <v>151</v>
      </c>
      <c r="M2675">
        <v>91</v>
      </c>
      <c r="N2675">
        <v>141</v>
      </c>
      <c r="O2675">
        <v>3430</v>
      </c>
      <c r="P2675">
        <v>1724</v>
      </c>
      <c r="Q2675">
        <v>0</v>
      </c>
      <c r="R2675">
        <v>1</v>
      </c>
      <c r="S2675" s="1" t="s">
        <v>28</v>
      </c>
      <c r="T2675" s="1" t="s">
        <v>29</v>
      </c>
      <c r="U2675" s="1" t="s">
        <v>638</v>
      </c>
      <c r="V2675" s="1" t="s">
        <v>355</v>
      </c>
      <c r="W2675" s="1" t="s">
        <v>8319</v>
      </c>
      <c r="X2675" s="1" t="s">
        <v>428</v>
      </c>
    </row>
    <row r="2676" spans="1:24" x14ac:dyDescent="0.35">
      <c r="A2676">
        <v>2675</v>
      </c>
      <c r="B2676">
        <v>12246</v>
      </c>
      <c r="C2676" s="1" t="s">
        <v>8320</v>
      </c>
      <c r="D2676" s="1" t="s">
        <v>25</v>
      </c>
      <c r="E2676" s="1" t="s">
        <v>8321</v>
      </c>
      <c r="F2676">
        <v>1349</v>
      </c>
      <c r="G2676" s="1" t="s">
        <v>27</v>
      </c>
      <c r="H2676">
        <v>90</v>
      </c>
      <c r="I2676">
        <v>143</v>
      </c>
      <c r="J2676">
        <v>629</v>
      </c>
      <c r="K2676">
        <v>6752</v>
      </c>
      <c r="L2676">
        <v>3579</v>
      </c>
      <c r="M2676">
        <v>628</v>
      </c>
      <c r="N2676">
        <v>503</v>
      </c>
      <c r="O2676">
        <v>4722</v>
      </c>
      <c r="P2676">
        <v>2686</v>
      </c>
      <c r="Q2676">
        <v>0</v>
      </c>
      <c r="R2676">
        <v>31</v>
      </c>
      <c r="S2676" s="1" t="s">
        <v>42</v>
      </c>
      <c r="T2676" s="1" t="s">
        <v>43</v>
      </c>
      <c r="U2676" s="1" t="s">
        <v>681</v>
      </c>
      <c r="V2676" s="1" t="s">
        <v>178</v>
      </c>
      <c r="W2676" s="1" t="s">
        <v>8322</v>
      </c>
      <c r="X2676" s="1" t="s">
        <v>160</v>
      </c>
    </row>
    <row r="2677" spans="1:24" x14ac:dyDescent="0.35">
      <c r="A2677">
        <v>2676</v>
      </c>
      <c r="B2677">
        <v>26088</v>
      </c>
      <c r="C2677" s="1" t="s">
        <v>8323</v>
      </c>
      <c r="D2677" s="1" t="s">
        <v>25</v>
      </c>
      <c r="E2677" s="1" t="s">
        <v>8324</v>
      </c>
      <c r="F2677">
        <v>1349</v>
      </c>
      <c r="G2677" s="1" t="s">
        <v>27</v>
      </c>
      <c r="H2677">
        <v>85</v>
      </c>
      <c r="I2677">
        <v>32</v>
      </c>
      <c r="J2677">
        <v>104</v>
      </c>
      <c r="K2677">
        <v>1421</v>
      </c>
      <c r="L2677">
        <v>393</v>
      </c>
      <c r="M2677">
        <v>91</v>
      </c>
      <c r="N2677">
        <v>239</v>
      </c>
      <c r="O2677">
        <v>4441</v>
      </c>
      <c r="P2677">
        <v>4409</v>
      </c>
      <c r="Q2677">
        <v>0</v>
      </c>
      <c r="R2677">
        <v>7</v>
      </c>
      <c r="S2677" s="1" t="s">
        <v>28</v>
      </c>
      <c r="T2677" s="1" t="s">
        <v>29</v>
      </c>
      <c r="U2677" s="1" t="s">
        <v>617</v>
      </c>
      <c r="V2677" s="1" t="s">
        <v>695</v>
      </c>
      <c r="W2677" s="1" t="s">
        <v>8325</v>
      </c>
      <c r="X2677" s="1" t="s">
        <v>58</v>
      </c>
    </row>
    <row r="2678" spans="1:24" x14ac:dyDescent="0.35">
      <c r="A2678">
        <v>2677</v>
      </c>
      <c r="B2678">
        <v>21101041614</v>
      </c>
      <c r="C2678" s="1" t="s">
        <v>8326</v>
      </c>
      <c r="D2678" s="1" t="s">
        <v>25</v>
      </c>
      <c r="E2678" s="1" t="s">
        <v>8327</v>
      </c>
      <c r="F2678">
        <v>1348</v>
      </c>
      <c r="G2678" s="1" t="s">
        <v>27</v>
      </c>
      <c r="H2678">
        <v>21</v>
      </c>
      <c r="I2678">
        <v>70</v>
      </c>
      <c r="J2678">
        <v>124</v>
      </c>
      <c r="K2678">
        <v>5747</v>
      </c>
      <c r="L2678">
        <v>729</v>
      </c>
      <c r="M2678">
        <v>115</v>
      </c>
      <c r="N2678">
        <v>564</v>
      </c>
      <c r="O2678">
        <v>8210</v>
      </c>
      <c r="P2678">
        <v>3382</v>
      </c>
      <c r="Q2678">
        <v>0</v>
      </c>
      <c r="R2678">
        <v>9</v>
      </c>
      <c r="S2678" s="1" t="s">
        <v>234</v>
      </c>
      <c r="T2678" s="1" t="s">
        <v>43</v>
      </c>
      <c r="U2678" s="1" t="s">
        <v>61</v>
      </c>
      <c r="V2678" s="1" t="s">
        <v>292</v>
      </c>
      <c r="W2678" s="1" t="s">
        <v>8328</v>
      </c>
      <c r="X2678" s="1" t="s">
        <v>1179</v>
      </c>
    </row>
    <row r="2679" spans="1:24" x14ac:dyDescent="0.35">
      <c r="A2679">
        <v>2678</v>
      </c>
      <c r="B2679">
        <v>27343</v>
      </c>
      <c r="C2679" s="1" t="s">
        <v>8329</v>
      </c>
      <c r="D2679" s="1" t="s">
        <v>25</v>
      </c>
      <c r="E2679" s="1" t="s">
        <v>8330</v>
      </c>
      <c r="F2679">
        <v>1348</v>
      </c>
      <c r="G2679" s="1" t="s">
        <v>27</v>
      </c>
      <c r="H2679">
        <v>117</v>
      </c>
      <c r="I2679">
        <v>351</v>
      </c>
      <c r="J2679">
        <v>734</v>
      </c>
      <c r="K2679">
        <v>22014</v>
      </c>
      <c r="L2679">
        <v>3541</v>
      </c>
      <c r="M2679">
        <v>698</v>
      </c>
      <c r="N2679">
        <v>427</v>
      </c>
      <c r="O2679">
        <v>6272</v>
      </c>
      <c r="P2679">
        <v>5824</v>
      </c>
      <c r="Q2679">
        <v>0</v>
      </c>
      <c r="R2679">
        <v>227</v>
      </c>
      <c r="S2679" s="1" t="s">
        <v>42</v>
      </c>
      <c r="T2679" s="1" t="s">
        <v>43</v>
      </c>
      <c r="U2679" s="1" t="s">
        <v>1198</v>
      </c>
      <c r="V2679" s="1" t="s">
        <v>729</v>
      </c>
      <c r="W2679" s="1" t="s">
        <v>6734</v>
      </c>
      <c r="X2679" s="1" t="s">
        <v>222</v>
      </c>
    </row>
    <row r="2680" spans="1:24" x14ac:dyDescent="0.35">
      <c r="A2680">
        <v>2679</v>
      </c>
      <c r="B2680">
        <v>20086</v>
      </c>
      <c r="C2680" s="1" t="s">
        <v>8331</v>
      </c>
      <c r="D2680" s="1" t="s">
        <v>25</v>
      </c>
      <c r="E2680" s="1" t="s">
        <v>8332</v>
      </c>
      <c r="F2680">
        <v>1348</v>
      </c>
      <c r="G2680" s="1" t="s">
        <v>27</v>
      </c>
      <c r="H2680">
        <v>216</v>
      </c>
      <c r="I2680">
        <v>308</v>
      </c>
      <c r="J2680">
        <v>1077</v>
      </c>
      <c r="K2680">
        <v>12190</v>
      </c>
      <c r="L2680">
        <v>2375</v>
      </c>
      <c r="M2680">
        <v>1009</v>
      </c>
      <c r="N2680">
        <v>199</v>
      </c>
      <c r="O2680">
        <v>3958</v>
      </c>
      <c r="P2680">
        <v>3692</v>
      </c>
      <c r="Q2680">
        <v>2</v>
      </c>
      <c r="R2680">
        <v>106</v>
      </c>
      <c r="S2680" s="1" t="s">
        <v>42</v>
      </c>
      <c r="T2680" s="1" t="s">
        <v>43</v>
      </c>
      <c r="U2680" s="1" t="s">
        <v>552</v>
      </c>
      <c r="V2680" s="1" t="s">
        <v>565</v>
      </c>
      <c r="W2680" s="1" t="s">
        <v>8333</v>
      </c>
      <c r="X2680" s="1" t="s">
        <v>8334</v>
      </c>
    </row>
    <row r="2681" spans="1:24" x14ac:dyDescent="0.35">
      <c r="A2681">
        <v>2680</v>
      </c>
      <c r="B2681">
        <v>21101130829</v>
      </c>
      <c r="C2681" s="1" t="s">
        <v>8335</v>
      </c>
      <c r="D2681" s="1" t="s">
        <v>25</v>
      </c>
      <c r="E2681" s="1" t="s">
        <v>8336</v>
      </c>
      <c r="F2681">
        <v>1346</v>
      </c>
      <c r="G2681" s="1" t="s">
        <v>27</v>
      </c>
      <c r="H2681">
        <v>13</v>
      </c>
      <c r="I2681">
        <v>20</v>
      </c>
      <c r="J2681">
        <v>32</v>
      </c>
      <c r="K2681">
        <v>1843</v>
      </c>
      <c r="L2681">
        <v>292</v>
      </c>
      <c r="M2681">
        <v>31</v>
      </c>
      <c r="N2681">
        <v>913</v>
      </c>
      <c r="O2681">
        <v>9215</v>
      </c>
      <c r="P2681">
        <v>3524</v>
      </c>
      <c r="Q2681">
        <v>0</v>
      </c>
      <c r="R2681">
        <v>9</v>
      </c>
      <c r="S2681" s="1" t="s">
        <v>187</v>
      </c>
      <c r="T2681" s="1" t="s">
        <v>188</v>
      </c>
      <c r="U2681" s="1" t="s">
        <v>264</v>
      </c>
      <c r="V2681" s="1" t="s">
        <v>261</v>
      </c>
      <c r="W2681" s="1" t="s">
        <v>8337</v>
      </c>
      <c r="X2681" s="1" t="s">
        <v>1326</v>
      </c>
    </row>
    <row r="2682" spans="1:24" x14ac:dyDescent="0.35">
      <c r="A2682">
        <v>2681</v>
      </c>
      <c r="B2682">
        <v>21100358314</v>
      </c>
      <c r="C2682" s="1" t="s">
        <v>8338</v>
      </c>
      <c r="D2682" s="1" t="s">
        <v>25</v>
      </c>
      <c r="E2682" s="1" t="s">
        <v>8339</v>
      </c>
      <c r="F2682">
        <v>1346</v>
      </c>
      <c r="G2682" s="1" t="s">
        <v>27</v>
      </c>
      <c r="H2682">
        <v>52</v>
      </c>
      <c r="I2682">
        <v>38</v>
      </c>
      <c r="J2682">
        <v>154</v>
      </c>
      <c r="K2682">
        <v>1498</v>
      </c>
      <c r="L2682">
        <v>1081</v>
      </c>
      <c r="M2682">
        <v>154</v>
      </c>
      <c r="N2682">
        <v>468</v>
      </c>
      <c r="O2682">
        <v>3942</v>
      </c>
      <c r="P2682">
        <v>2614</v>
      </c>
      <c r="Q2682">
        <v>0</v>
      </c>
      <c r="R2682">
        <v>10</v>
      </c>
      <c r="S2682" s="1" t="s">
        <v>1678</v>
      </c>
      <c r="T2682" s="1" t="s">
        <v>188</v>
      </c>
      <c r="U2682" s="1" t="s">
        <v>8340</v>
      </c>
      <c r="V2682" s="1" t="s">
        <v>453</v>
      </c>
      <c r="W2682" s="1" t="s">
        <v>1145</v>
      </c>
      <c r="X2682" s="1" t="s">
        <v>39</v>
      </c>
    </row>
    <row r="2683" spans="1:24" x14ac:dyDescent="0.35">
      <c r="A2683">
        <v>2682</v>
      </c>
      <c r="B2683">
        <v>29756</v>
      </c>
      <c r="C2683" s="1" t="s">
        <v>8341</v>
      </c>
      <c r="D2683" s="1" t="s">
        <v>25</v>
      </c>
      <c r="E2683" s="1" t="s">
        <v>8342</v>
      </c>
      <c r="F2683">
        <v>1346</v>
      </c>
      <c r="G2683" s="1" t="s">
        <v>27</v>
      </c>
      <c r="H2683">
        <v>162</v>
      </c>
      <c r="I2683">
        <v>100</v>
      </c>
      <c r="J2683">
        <v>424</v>
      </c>
      <c r="K2683">
        <v>3316</v>
      </c>
      <c r="L2683">
        <v>1564</v>
      </c>
      <c r="M2683">
        <v>366</v>
      </c>
      <c r="N2683">
        <v>338</v>
      </c>
      <c r="O2683">
        <v>3316</v>
      </c>
      <c r="P2683">
        <v>4941</v>
      </c>
      <c r="Q2683">
        <v>3</v>
      </c>
      <c r="R2683">
        <v>69</v>
      </c>
      <c r="S2683" s="1" t="s">
        <v>42</v>
      </c>
      <c r="T2683" s="1" t="s">
        <v>43</v>
      </c>
      <c r="U2683" s="1" t="s">
        <v>506</v>
      </c>
      <c r="V2683" s="1" t="s">
        <v>241</v>
      </c>
      <c r="W2683" s="1" t="s">
        <v>404</v>
      </c>
      <c r="X2683" s="1" t="s">
        <v>33</v>
      </c>
    </row>
    <row r="2684" spans="1:24" x14ac:dyDescent="0.35">
      <c r="A2684">
        <v>2683</v>
      </c>
      <c r="B2684">
        <v>27944</v>
      </c>
      <c r="C2684" s="1" t="s">
        <v>8343</v>
      </c>
      <c r="D2684" s="1" t="s">
        <v>25</v>
      </c>
      <c r="E2684" s="1" t="s">
        <v>8344</v>
      </c>
      <c r="F2684">
        <v>1346</v>
      </c>
      <c r="G2684" s="1" t="s">
        <v>27</v>
      </c>
      <c r="H2684">
        <v>85</v>
      </c>
      <c r="I2684">
        <v>78</v>
      </c>
      <c r="J2684">
        <v>123</v>
      </c>
      <c r="K2684">
        <v>7963</v>
      </c>
      <c r="L2684">
        <v>525</v>
      </c>
      <c r="M2684">
        <v>121</v>
      </c>
      <c r="N2684">
        <v>395</v>
      </c>
      <c r="O2684">
        <v>10209</v>
      </c>
      <c r="P2684">
        <v>5000</v>
      </c>
      <c r="Q2684">
        <v>0</v>
      </c>
      <c r="R2684">
        <v>23</v>
      </c>
      <c r="S2684" s="1" t="s">
        <v>42</v>
      </c>
      <c r="T2684" s="1" t="s">
        <v>43</v>
      </c>
      <c r="U2684" s="1" t="s">
        <v>426</v>
      </c>
      <c r="V2684" s="1" t="s">
        <v>8345</v>
      </c>
      <c r="W2684" s="1" t="s">
        <v>1064</v>
      </c>
      <c r="X2684" s="1" t="s">
        <v>175</v>
      </c>
    </row>
    <row r="2685" spans="1:24" x14ac:dyDescent="0.35">
      <c r="A2685">
        <v>2684</v>
      </c>
      <c r="B2685">
        <v>21100941750</v>
      </c>
      <c r="C2685" s="1" t="s">
        <v>8346</v>
      </c>
      <c r="D2685" s="1" t="s">
        <v>25</v>
      </c>
      <c r="E2685" s="1" t="s">
        <v>8347</v>
      </c>
      <c r="F2685">
        <v>1345</v>
      </c>
      <c r="G2685" s="1" t="s">
        <v>27</v>
      </c>
      <c r="H2685">
        <v>21</v>
      </c>
      <c r="I2685">
        <v>26</v>
      </c>
      <c r="J2685">
        <v>84</v>
      </c>
      <c r="K2685">
        <v>1261</v>
      </c>
      <c r="L2685">
        <v>362</v>
      </c>
      <c r="M2685">
        <v>84</v>
      </c>
      <c r="N2685">
        <v>416</v>
      </c>
      <c r="O2685">
        <v>4850</v>
      </c>
      <c r="P2685">
        <v>3781</v>
      </c>
      <c r="Q2685">
        <v>0</v>
      </c>
      <c r="R2685">
        <v>13</v>
      </c>
      <c r="S2685" s="1" t="s">
        <v>28</v>
      </c>
      <c r="T2685" s="1" t="s">
        <v>29</v>
      </c>
      <c r="U2685" s="1" t="s">
        <v>50</v>
      </c>
      <c r="V2685" s="1" t="s">
        <v>245</v>
      </c>
      <c r="W2685" s="1" t="s">
        <v>8231</v>
      </c>
      <c r="X2685" s="1" t="s">
        <v>154</v>
      </c>
    </row>
    <row r="2686" spans="1:24" x14ac:dyDescent="0.35">
      <c r="A2686">
        <v>2685</v>
      </c>
      <c r="B2686">
        <v>28967</v>
      </c>
      <c r="C2686" s="1" t="s">
        <v>8348</v>
      </c>
      <c r="D2686" s="1" t="s">
        <v>25</v>
      </c>
      <c r="E2686" s="1" t="s">
        <v>8349</v>
      </c>
      <c r="F2686">
        <v>1345</v>
      </c>
      <c r="G2686" s="1" t="s">
        <v>27</v>
      </c>
      <c r="H2686">
        <v>53</v>
      </c>
      <c r="I2686">
        <v>18</v>
      </c>
      <c r="J2686">
        <v>68</v>
      </c>
      <c r="K2686">
        <v>635</v>
      </c>
      <c r="L2686">
        <v>134</v>
      </c>
      <c r="M2686">
        <v>67</v>
      </c>
      <c r="N2686">
        <v>157</v>
      </c>
      <c r="O2686">
        <v>3528</v>
      </c>
      <c r="P2686">
        <v>1731</v>
      </c>
      <c r="Q2686">
        <v>0</v>
      </c>
      <c r="R2686">
        <v>2</v>
      </c>
      <c r="S2686" s="1" t="s">
        <v>234</v>
      </c>
      <c r="T2686" s="1" t="s">
        <v>43</v>
      </c>
      <c r="U2686" s="1" t="s">
        <v>694</v>
      </c>
      <c r="V2686" s="1" t="s">
        <v>816</v>
      </c>
      <c r="W2686" s="1" t="s">
        <v>8350</v>
      </c>
      <c r="X2686" s="1" t="s">
        <v>1080</v>
      </c>
    </row>
    <row r="2687" spans="1:24" x14ac:dyDescent="0.35">
      <c r="A2687">
        <v>2686</v>
      </c>
      <c r="B2687">
        <v>21100874236</v>
      </c>
      <c r="C2687" s="1" t="s">
        <v>8351</v>
      </c>
      <c r="D2687" s="1" t="s">
        <v>25</v>
      </c>
      <c r="E2687" s="1" t="s">
        <v>8352</v>
      </c>
      <c r="F2687">
        <v>1345</v>
      </c>
      <c r="G2687" s="1" t="s">
        <v>27</v>
      </c>
      <c r="H2687">
        <v>497</v>
      </c>
      <c r="I2687">
        <v>4981</v>
      </c>
      <c r="J2687">
        <v>14939</v>
      </c>
      <c r="K2687">
        <v>293568</v>
      </c>
      <c r="L2687">
        <v>51343</v>
      </c>
      <c r="M2687">
        <v>14922</v>
      </c>
      <c r="N2687">
        <v>337</v>
      </c>
      <c r="O2687">
        <v>5894</v>
      </c>
      <c r="P2687">
        <v>2147</v>
      </c>
      <c r="Q2687">
        <v>0</v>
      </c>
      <c r="R2687">
        <v>62</v>
      </c>
      <c r="S2687" s="1" t="s">
        <v>28</v>
      </c>
      <c r="T2687" s="1" t="s">
        <v>29</v>
      </c>
      <c r="U2687" s="1" t="s">
        <v>147</v>
      </c>
      <c r="V2687" s="1" t="s">
        <v>8353</v>
      </c>
      <c r="W2687" s="1" t="s">
        <v>3728</v>
      </c>
      <c r="X2687" s="1" t="s">
        <v>323</v>
      </c>
    </row>
    <row r="2688" spans="1:24" x14ac:dyDescent="0.35">
      <c r="A2688">
        <v>2687</v>
      </c>
      <c r="B2688">
        <v>21101046232</v>
      </c>
      <c r="C2688" s="1" t="s">
        <v>8354</v>
      </c>
      <c r="D2688" s="1" t="s">
        <v>25</v>
      </c>
      <c r="E2688" s="1" t="s">
        <v>8355</v>
      </c>
      <c r="F2688">
        <v>1345</v>
      </c>
      <c r="G2688" s="1" t="s">
        <v>27</v>
      </c>
      <c r="H2688">
        <v>18</v>
      </c>
      <c r="I2688">
        <v>54</v>
      </c>
      <c r="J2688">
        <v>111</v>
      </c>
      <c r="K2688">
        <v>3247</v>
      </c>
      <c r="L2688">
        <v>525</v>
      </c>
      <c r="M2688">
        <v>103</v>
      </c>
      <c r="N2688">
        <v>506</v>
      </c>
      <c r="O2688">
        <v>6013</v>
      </c>
      <c r="P2688">
        <v>3918</v>
      </c>
      <c r="Q2688">
        <v>0</v>
      </c>
      <c r="R2688">
        <v>20</v>
      </c>
      <c r="S2688" s="1" t="s">
        <v>187</v>
      </c>
      <c r="T2688" s="1" t="s">
        <v>188</v>
      </c>
      <c r="U2688" s="1" t="s">
        <v>7426</v>
      </c>
      <c r="V2688" s="1" t="s">
        <v>544</v>
      </c>
      <c r="W2688" s="1" t="s">
        <v>8356</v>
      </c>
      <c r="X2688" s="1" t="s">
        <v>683</v>
      </c>
    </row>
    <row r="2689" spans="1:24" x14ac:dyDescent="0.35">
      <c r="A2689">
        <v>2688</v>
      </c>
      <c r="B2689">
        <v>5300152227</v>
      </c>
      <c r="C2689" s="1" t="s">
        <v>8357</v>
      </c>
      <c r="D2689" s="1" t="s">
        <v>25</v>
      </c>
      <c r="E2689" s="1" t="s">
        <v>8358</v>
      </c>
      <c r="F2689">
        <v>1344</v>
      </c>
      <c r="G2689" s="1" t="s">
        <v>27</v>
      </c>
      <c r="H2689">
        <v>135</v>
      </c>
      <c r="I2689">
        <v>273</v>
      </c>
      <c r="J2689">
        <v>981</v>
      </c>
      <c r="K2689">
        <v>13434</v>
      </c>
      <c r="L2689">
        <v>3745</v>
      </c>
      <c r="M2689">
        <v>972</v>
      </c>
      <c r="N2689">
        <v>370</v>
      </c>
      <c r="O2689">
        <v>4921</v>
      </c>
      <c r="P2689">
        <v>3554</v>
      </c>
      <c r="Q2689">
        <v>0</v>
      </c>
      <c r="R2689">
        <v>69</v>
      </c>
      <c r="S2689" s="1" t="s">
        <v>28</v>
      </c>
      <c r="T2689" s="1" t="s">
        <v>29</v>
      </c>
      <c r="U2689" s="1" t="s">
        <v>123</v>
      </c>
      <c r="V2689" s="1" t="s">
        <v>207</v>
      </c>
      <c r="W2689" s="1" t="s">
        <v>8359</v>
      </c>
      <c r="X2689" s="1" t="s">
        <v>58</v>
      </c>
    </row>
    <row r="2690" spans="1:24" x14ac:dyDescent="0.35">
      <c r="A2690">
        <v>2689</v>
      </c>
      <c r="B2690">
        <v>21843</v>
      </c>
      <c r="C2690" s="1" t="s">
        <v>8360</v>
      </c>
      <c r="D2690" s="1" t="s">
        <v>25</v>
      </c>
      <c r="E2690" s="1" t="s">
        <v>8361</v>
      </c>
      <c r="F2690">
        <v>1344</v>
      </c>
      <c r="G2690" s="1" t="s">
        <v>27</v>
      </c>
      <c r="H2690">
        <v>227</v>
      </c>
      <c r="I2690">
        <v>425</v>
      </c>
      <c r="J2690">
        <v>1678</v>
      </c>
      <c r="K2690">
        <v>11158</v>
      </c>
      <c r="L2690">
        <v>4923</v>
      </c>
      <c r="M2690">
        <v>1145</v>
      </c>
      <c r="N2690">
        <v>271</v>
      </c>
      <c r="O2690">
        <v>2625</v>
      </c>
      <c r="P2690">
        <v>4287</v>
      </c>
      <c r="Q2690">
        <v>0</v>
      </c>
      <c r="R2690">
        <v>69</v>
      </c>
      <c r="S2690" s="1" t="s">
        <v>28</v>
      </c>
      <c r="T2690" s="1" t="s">
        <v>29</v>
      </c>
      <c r="U2690" s="1" t="s">
        <v>337</v>
      </c>
      <c r="V2690" s="1" t="s">
        <v>8362</v>
      </c>
      <c r="W2690" s="1" t="s">
        <v>3349</v>
      </c>
      <c r="X2690" s="1" t="s">
        <v>33</v>
      </c>
    </row>
    <row r="2691" spans="1:24" x14ac:dyDescent="0.35">
      <c r="A2691">
        <v>2690</v>
      </c>
      <c r="B2691">
        <v>22111</v>
      </c>
      <c r="C2691" s="1" t="s">
        <v>8363</v>
      </c>
      <c r="D2691" s="1" t="s">
        <v>25</v>
      </c>
      <c r="E2691" s="1" t="s">
        <v>8364</v>
      </c>
      <c r="F2691">
        <v>1344</v>
      </c>
      <c r="G2691" s="1" t="s">
        <v>27</v>
      </c>
      <c r="H2691">
        <v>208</v>
      </c>
      <c r="I2691">
        <v>696</v>
      </c>
      <c r="J2691">
        <v>1239</v>
      </c>
      <c r="K2691">
        <v>38779</v>
      </c>
      <c r="L2691">
        <v>5969</v>
      </c>
      <c r="M2691">
        <v>1174</v>
      </c>
      <c r="N2691">
        <v>433</v>
      </c>
      <c r="O2691">
        <v>5572</v>
      </c>
      <c r="P2691">
        <v>6621</v>
      </c>
      <c r="Q2691">
        <v>21</v>
      </c>
      <c r="R2691">
        <v>92</v>
      </c>
      <c r="S2691" s="1" t="s">
        <v>28</v>
      </c>
      <c r="T2691" s="1" t="s">
        <v>29</v>
      </c>
      <c r="U2691" s="1" t="s">
        <v>638</v>
      </c>
      <c r="V2691" s="1" t="s">
        <v>490</v>
      </c>
      <c r="W2691" s="1" t="s">
        <v>1199</v>
      </c>
      <c r="X2691" s="1" t="s">
        <v>368</v>
      </c>
    </row>
    <row r="2692" spans="1:24" x14ac:dyDescent="0.35">
      <c r="A2692">
        <v>2691</v>
      </c>
      <c r="B2692">
        <v>22421</v>
      </c>
      <c r="C2692" s="1" t="s">
        <v>8365</v>
      </c>
      <c r="D2692" s="1" t="s">
        <v>25</v>
      </c>
      <c r="E2692" s="1" t="s">
        <v>8366</v>
      </c>
      <c r="F2692">
        <v>1344</v>
      </c>
      <c r="G2692" s="1" t="s">
        <v>27</v>
      </c>
      <c r="H2692">
        <v>127</v>
      </c>
      <c r="I2692">
        <v>118</v>
      </c>
      <c r="J2692">
        <v>609</v>
      </c>
      <c r="K2692">
        <v>3208</v>
      </c>
      <c r="L2692">
        <v>2956</v>
      </c>
      <c r="M2692">
        <v>559</v>
      </c>
      <c r="N2692">
        <v>387</v>
      </c>
      <c r="O2692">
        <v>2719</v>
      </c>
      <c r="P2692">
        <v>5192</v>
      </c>
      <c r="Q2692">
        <v>3</v>
      </c>
      <c r="R2692">
        <v>77</v>
      </c>
      <c r="S2692" s="1" t="s">
        <v>234</v>
      </c>
      <c r="T2692" s="1" t="s">
        <v>43</v>
      </c>
      <c r="U2692" s="1" t="s">
        <v>61</v>
      </c>
      <c r="V2692" s="1" t="s">
        <v>173</v>
      </c>
      <c r="W2692" s="1" t="s">
        <v>3582</v>
      </c>
      <c r="X2692" s="1" t="s">
        <v>154</v>
      </c>
    </row>
    <row r="2693" spans="1:24" x14ac:dyDescent="0.35">
      <c r="A2693">
        <v>2692</v>
      </c>
      <c r="B2693">
        <v>29864</v>
      </c>
      <c r="C2693" s="1" t="s">
        <v>8367</v>
      </c>
      <c r="D2693" s="1" t="s">
        <v>25</v>
      </c>
      <c r="E2693" s="1" t="s">
        <v>8368</v>
      </c>
      <c r="F2693">
        <v>1344</v>
      </c>
      <c r="G2693" s="1" t="s">
        <v>27</v>
      </c>
      <c r="H2693">
        <v>50</v>
      </c>
      <c r="I2693">
        <v>9</v>
      </c>
      <c r="J2693">
        <v>36</v>
      </c>
      <c r="K2693">
        <v>2384</v>
      </c>
      <c r="L2693">
        <v>186</v>
      </c>
      <c r="M2693">
        <v>36</v>
      </c>
      <c r="N2693">
        <v>513</v>
      </c>
      <c r="O2693">
        <v>26489</v>
      </c>
      <c r="P2693">
        <v>1000</v>
      </c>
      <c r="Q2693">
        <v>0</v>
      </c>
      <c r="R2693">
        <v>0</v>
      </c>
      <c r="S2693" s="1" t="s">
        <v>3155</v>
      </c>
      <c r="T2693" s="1" t="s">
        <v>43</v>
      </c>
      <c r="U2693" s="1" t="s">
        <v>8369</v>
      </c>
      <c r="V2693" s="1" t="s">
        <v>745</v>
      </c>
      <c r="W2693" s="1" t="s">
        <v>149</v>
      </c>
      <c r="X2693" s="1" t="s">
        <v>150</v>
      </c>
    </row>
    <row r="2694" spans="1:24" x14ac:dyDescent="0.35">
      <c r="A2694">
        <v>2693</v>
      </c>
      <c r="B2694">
        <v>29487</v>
      </c>
      <c r="C2694" s="1" t="s">
        <v>8370</v>
      </c>
      <c r="D2694" s="1" t="s">
        <v>25</v>
      </c>
      <c r="E2694" s="1" t="s">
        <v>8371</v>
      </c>
      <c r="F2694">
        <v>1344</v>
      </c>
      <c r="G2694" s="1" t="s">
        <v>27</v>
      </c>
      <c r="H2694">
        <v>69</v>
      </c>
      <c r="I2694">
        <v>126</v>
      </c>
      <c r="J2694">
        <v>429</v>
      </c>
      <c r="K2694">
        <v>8181</v>
      </c>
      <c r="L2694">
        <v>2811</v>
      </c>
      <c r="M2694">
        <v>427</v>
      </c>
      <c r="N2694">
        <v>561</v>
      </c>
      <c r="O2694">
        <v>6493</v>
      </c>
      <c r="P2694">
        <v>3190</v>
      </c>
      <c r="Q2694">
        <v>6</v>
      </c>
      <c r="R2694">
        <v>104</v>
      </c>
      <c r="S2694" s="1" t="s">
        <v>234</v>
      </c>
      <c r="T2694" s="1" t="s">
        <v>43</v>
      </c>
      <c r="U2694" s="1" t="s">
        <v>61</v>
      </c>
      <c r="V2694" s="1" t="s">
        <v>4934</v>
      </c>
      <c r="W2694" s="1" t="s">
        <v>52</v>
      </c>
      <c r="X2694" s="1" t="s">
        <v>53</v>
      </c>
    </row>
    <row r="2695" spans="1:24" x14ac:dyDescent="0.35">
      <c r="A2695">
        <v>2694</v>
      </c>
      <c r="B2695">
        <v>12020</v>
      </c>
      <c r="C2695" s="1" t="s">
        <v>8372</v>
      </c>
      <c r="D2695" s="1" t="s">
        <v>25</v>
      </c>
      <c r="E2695" s="1" t="s">
        <v>8373</v>
      </c>
      <c r="F2695">
        <v>1343</v>
      </c>
      <c r="G2695" s="1" t="s">
        <v>27</v>
      </c>
      <c r="H2695">
        <v>86</v>
      </c>
      <c r="I2695">
        <v>84</v>
      </c>
      <c r="J2695">
        <v>157</v>
      </c>
      <c r="K2695">
        <v>4925</v>
      </c>
      <c r="L2695">
        <v>751</v>
      </c>
      <c r="M2695">
        <v>157</v>
      </c>
      <c r="N2695">
        <v>495</v>
      </c>
      <c r="O2695">
        <v>5863</v>
      </c>
      <c r="P2695">
        <v>5660</v>
      </c>
      <c r="Q2695">
        <v>0</v>
      </c>
      <c r="R2695">
        <v>12</v>
      </c>
      <c r="S2695" s="1" t="s">
        <v>28</v>
      </c>
      <c r="T2695" s="1" t="s">
        <v>29</v>
      </c>
      <c r="U2695" s="1" t="s">
        <v>8374</v>
      </c>
      <c r="V2695" s="1" t="s">
        <v>143</v>
      </c>
      <c r="W2695" s="1" t="s">
        <v>8375</v>
      </c>
      <c r="X2695" s="1" t="s">
        <v>3896</v>
      </c>
    </row>
    <row r="2696" spans="1:24" x14ac:dyDescent="0.35">
      <c r="A2696">
        <v>2695</v>
      </c>
      <c r="B2696">
        <v>17700156425</v>
      </c>
      <c r="C2696" s="1" t="s">
        <v>8376</v>
      </c>
      <c r="D2696" s="1" t="s">
        <v>228</v>
      </c>
      <c r="E2696" s="1" t="s">
        <v>8377</v>
      </c>
      <c r="F2696">
        <v>1343</v>
      </c>
      <c r="G2696" s="1" t="s">
        <v>27</v>
      </c>
      <c r="H2696">
        <v>37</v>
      </c>
      <c r="I2696">
        <v>15</v>
      </c>
      <c r="J2696">
        <v>33</v>
      </c>
      <c r="K2696">
        <v>1117</v>
      </c>
      <c r="L2696">
        <v>131</v>
      </c>
      <c r="M2696">
        <v>24</v>
      </c>
      <c r="N2696">
        <v>363</v>
      </c>
      <c r="O2696">
        <v>7447</v>
      </c>
      <c r="P2696">
        <v>313</v>
      </c>
      <c r="Q2696">
        <v>0</v>
      </c>
      <c r="R2696">
        <v>0</v>
      </c>
      <c r="S2696" s="1" t="s">
        <v>234</v>
      </c>
      <c r="T2696" s="1" t="s">
        <v>43</v>
      </c>
      <c r="U2696" s="1" t="s">
        <v>61</v>
      </c>
      <c r="V2696" s="1" t="s">
        <v>8378</v>
      </c>
      <c r="W2696" s="1" t="s">
        <v>8379</v>
      </c>
      <c r="X2696" s="1" t="s">
        <v>428</v>
      </c>
    </row>
    <row r="2697" spans="1:24" x14ac:dyDescent="0.35">
      <c r="A2697">
        <v>2696</v>
      </c>
      <c r="B2697">
        <v>17267</v>
      </c>
      <c r="C2697" s="1" t="s">
        <v>8380</v>
      </c>
      <c r="D2697" s="1" t="s">
        <v>25</v>
      </c>
      <c r="E2697" s="1" t="s">
        <v>8381</v>
      </c>
      <c r="F2697">
        <v>1343</v>
      </c>
      <c r="G2697" s="1" t="s">
        <v>27</v>
      </c>
      <c r="H2697">
        <v>251</v>
      </c>
      <c r="I2697">
        <v>394</v>
      </c>
      <c r="J2697">
        <v>1396</v>
      </c>
      <c r="K2697">
        <v>18285</v>
      </c>
      <c r="L2697">
        <v>5010</v>
      </c>
      <c r="M2697">
        <v>1375</v>
      </c>
      <c r="N2697">
        <v>345</v>
      </c>
      <c r="O2697">
        <v>4641</v>
      </c>
      <c r="P2697">
        <v>2926</v>
      </c>
      <c r="Q2697">
        <v>0</v>
      </c>
      <c r="R2697">
        <v>35</v>
      </c>
      <c r="S2697" s="1" t="s">
        <v>28</v>
      </c>
      <c r="T2697" s="1" t="s">
        <v>29</v>
      </c>
      <c r="U2697" s="1" t="s">
        <v>435</v>
      </c>
      <c r="V2697" s="1" t="s">
        <v>1806</v>
      </c>
      <c r="W2697" s="1" t="s">
        <v>1666</v>
      </c>
      <c r="X2697" s="1" t="s">
        <v>33</v>
      </c>
    </row>
    <row r="2698" spans="1:24" x14ac:dyDescent="0.35">
      <c r="A2698">
        <v>2697</v>
      </c>
      <c r="B2698">
        <v>21100979314</v>
      </c>
      <c r="C2698" s="1" t="s">
        <v>8382</v>
      </c>
      <c r="D2698" s="1" t="s">
        <v>25</v>
      </c>
      <c r="E2698" s="1" t="s">
        <v>8383</v>
      </c>
      <c r="F2698">
        <v>1342</v>
      </c>
      <c r="G2698" s="1" t="s">
        <v>27</v>
      </c>
      <c r="H2698">
        <v>22</v>
      </c>
      <c r="I2698">
        <v>54</v>
      </c>
      <c r="J2698">
        <v>108</v>
      </c>
      <c r="K2698">
        <v>4920</v>
      </c>
      <c r="L2698">
        <v>587</v>
      </c>
      <c r="M2698">
        <v>107</v>
      </c>
      <c r="N2698">
        <v>462</v>
      </c>
      <c r="O2698">
        <v>9111</v>
      </c>
      <c r="P2698">
        <v>3898</v>
      </c>
      <c r="Q2698">
        <v>1</v>
      </c>
      <c r="R2698">
        <v>7</v>
      </c>
      <c r="S2698" s="1" t="s">
        <v>28</v>
      </c>
      <c r="T2698" s="1" t="s">
        <v>29</v>
      </c>
      <c r="U2698" s="1" t="s">
        <v>564</v>
      </c>
      <c r="V2698" s="1" t="s">
        <v>245</v>
      </c>
      <c r="W2698" s="1" t="s">
        <v>8384</v>
      </c>
      <c r="X2698" s="1" t="s">
        <v>39</v>
      </c>
    </row>
    <row r="2699" spans="1:24" x14ac:dyDescent="0.35">
      <c r="A2699">
        <v>2698</v>
      </c>
      <c r="B2699">
        <v>26799</v>
      </c>
      <c r="C2699" s="1" t="s">
        <v>8385</v>
      </c>
      <c r="D2699" s="1" t="s">
        <v>25</v>
      </c>
      <c r="E2699" s="1" t="s">
        <v>8386</v>
      </c>
      <c r="F2699">
        <v>1342</v>
      </c>
      <c r="G2699" s="1" t="s">
        <v>27</v>
      </c>
      <c r="H2699">
        <v>110</v>
      </c>
      <c r="I2699">
        <v>205</v>
      </c>
      <c r="J2699">
        <v>454</v>
      </c>
      <c r="K2699">
        <v>9294</v>
      </c>
      <c r="L2699">
        <v>2780</v>
      </c>
      <c r="M2699">
        <v>448</v>
      </c>
      <c r="N2699">
        <v>622</v>
      </c>
      <c r="O2699">
        <v>4534</v>
      </c>
      <c r="P2699">
        <v>2917</v>
      </c>
      <c r="Q2699">
        <v>0</v>
      </c>
      <c r="R2699">
        <v>57</v>
      </c>
      <c r="S2699" s="1" t="s">
        <v>234</v>
      </c>
      <c r="T2699" s="1" t="s">
        <v>43</v>
      </c>
      <c r="U2699" s="1" t="s">
        <v>61</v>
      </c>
      <c r="V2699" s="1" t="s">
        <v>6539</v>
      </c>
      <c r="W2699" s="1" t="s">
        <v>517</v>
      </c>
      <c r="X2699" s="1" t="s">
        <v>39</v>
      </c>
    </row>
    <row r="2700" spans="1:24" x14ac:dyDescent="0.35">
      <c r="A2700">
        <v>2699</v>
      </c>
      <c r="B2700">
        <v>19683</v>
      </c>
      <c r="C2700" s="1" t="s">
        <v>8387</v>
      </c>
      <c r="D2700" s="1" t="s">
        <v>25</v>
      </c>
      <c r="E2700" s="1" t="s">
        <v>8388</v>
      </c>
      <c r="F2700">
        <v>1342</v>
      </c>
      <c r="G2700" s="1" t="s">
        <v>27</v>
      </c>
      <c r="H2700">
        <v>223</v>
      </c>
      <c r="I2700">
        <v>285</v>
      </c>
      <c r="J2700">
        <v>1348</v>
      </c>
      <c r="K2700">
        <v>19903</v>
      </c>
      <c r="L2700">
        <v>6495</v>
      </c>
      <c r="M2700">
        <v>1294</v>
      </c>
      <c r="N2700">
        <v>447</v>
      </c>
      <c r="O2700">
        <v>6984</v>
      </c>
      <c r="P2700">
        <v>4348</v>
      </c>
      <c r="Q2700">
        <v>0</v>
      </c>
      <c r="R2700">
        <v>63</v>
      </c>
      <c r="S2700" s="1" t="s">
        <v>42</v>
      </c>
      <c r="T2700" s="1" t="s">
        <v>43</v>
      </c>
      <c r="U2700" s="1" t="s">
        <v>89</v>
      </c>
      <c r="V2700" s="1" t="s">
        <v>8389</v>
      </c>
      <c r="W2700" s="1" t="s">
        <v>1661</v>
      </c>
      <c r="X2700" s="1" t="s">
        <v>1662</v>
      </c>
    </row>
    <row r="2701" spans="1:24" x14ac:dyDescent="0.35">
      <c r="A2701">
        <v>2700</v>
      </c>
      <c r="B2701">
        <v>19900191537</v>
      </c>
      <c r="C2701" s="1" t="s">
        <v>8390</v>
      </c>
      <c r="D2701" s="1" t="s">
        <v>25</v>
      </c>
      <c r="E2701" s="1" t="s">
        <v>8391</v>
      </c>
      <c r="F2701">
        <v>1342</v>
      </c>
      <c r="G2701" s="1" t="s">
        <v>27</v>
      </c>
      <c r="H2701">
        <v>38</v>
      </c>
      <c r="I2701">
        <v>24</v>
      </c>
      <c r="J2701">
        <v>83</v>
      </c>
      <c r="K2701">
        <v>2266</v>
      </c>
      <c r="L2701">
        <v>277</v>
      </c>
      <c r="M2701">
        <v>82</v>
      </c>
      <c r="N2701">
        <v>181</v>
      </c>
      <c r="O2701">
        <v>9442</v>
      </c>
      <c r="P2701">
        <v>3030</v>
      </c>
      <c r="Q2701">
        <v>0</v>
      </c>
      <c r="R2701">
        <v>6</v>
      </c>
      <c r="S2701" s="1" t="s">
        <v>42</v>
      </c>
      <c r="T2701" s="1" t="s">
        <v>43</v>
      </c>
      <c r="U2701" s="1" t="s">
        <v>426</v>
      </c>
      <c r="V2701" s="1" t="s">
        <v>80</v>
      </c>
      <c r="W2701" s="1" t="s">
        <v>8392</v>
      </c>
      <c r="X2701" s="1" t="s">
        <v>222</v>
      </c>
    </row>
    <row r="2702" spans="1:24" x14ac:dyDescent="0.35">
      <c r="A2702">
        <v>2701</v>
      </c>
      <c r="B2702">
        <v>30073</v>
      </c>
      <c r="C2702" s="1" t="s">
        <v>8393</v>
      </c>
      <c r="D2702" s="1" t="s">
        <v>25</v>
      </c>
      <c r="E2702" s="1" t="s">
        <v>8394</v>
      </c>
      <c r="F2702">
        <v>1342</v>
      </c>
      <c r="G2702" s="1" t="s">
        <v>27</v>
      </c>
      <c r="H2702">
        <v>137</v>
      </c>
      <c r="I2702">
        <v>76</v>
      </c>
      <c r="J2702">
        <v>285</v>
      </c>
      <c r="K2702">
        <v>4980</v>
      </c>
      <c r="L2702">
        <v>997</v>
      </c>
      <c r="M2702">
        <v>282</v>
      </c>
      <c r="N2702">
        <v>278</v>
      </c>
      <c r="O2702">
        <v>6553</v>
      </c>
      <c r="P2702">
        <v>4913</v>
      </c>
      <c r="Q2702">
        <v>2</v>
      </c>
      <c r="R2702">
        <v>6</v>
      </c>
      <c r="S2702" s="1" t="s">
        <v>28</v>
      </c>
      <c r="T2702" s="1" t="s">
        <v>29</v>
      </c>
      <c r="U2702" s="1" t="s">
        <v>1383</v>
      </c>
      <c r="V2702" s="1" t="s">
        <v>414</v>
      </c>
      <c r="W2702" s="1" t="s">
        <v>8395</v>
      </c>
      <c r="X2702" s="1" t="s">
        <v>368</v>
      </c>
    </row>
    <row r="2703" spans="1:24" x14ac:dyDescent="0.35">
      <c r="A2703">
        <v>2702</v>
      </c>
      <c r="B2703">
        <v>21376</v>
      </c>
      <c r="C2703" s="1" t="s">
        <v>8396</v>
      </c>
      <c r="D2703" s="1" t="s">
        <v>25</v>
      </c>
      <c r="E2703" s="1" t="s">
        <v>8397</v>
      </c>
      <c r="F2703">
        <v>1342</v>
      </c>
      <c r="G2703" s="1" t="s">
        <v>27</v>
      </c>
      <c r="H2703">
        <v>215</v>
      </c>
      <c r="I2703">
        <v>971</v>
      </c>
      <c r="J2703">
        <v>3134</v>
      </c>
      <c r="K2703">
        <v>37603</v>
      </c>
      <c r="L2703">
        <v>13164</v>
      </c>
      <c r="M2703">
        <v>2864</v>
      </c>
      <c r="N2703">
        <v>447</v>
      </c>
      <c r="O2703">
        <v>3873</v>
      </c>
      <c r="P2703">
        <v>4987</v>
      </c>
      <c r="Q2703">
        <v>57</v>
      </c>
      <c r="R2703">
        <v>727</v>
      </c>
      <c r="S2703" s="1" t="s">
        <v>234</v>
      </c>
      <c r="T2703" s="1" t="s">
        <v>43</v>
      </c>
      <c r="U2703" s="1" t="s">
        <v>61</v>
      </c>
      <c r="V2703" s="1" t="s">
        <v>168</v>
      </c>
      <c r="W2703" s="1" t="s">
        <v>8398</v>
      </c>
      <c r="X2703" s="1" t="s">
        <v>8399</v>
      </c>
    </row>
    <row r="2704" spans="1:24" x14ac:dyDescent="0.35">
      <c r="A2704">
        <v>2703</v>
      </c>
      <c r="B2704">
        <v>21101144887</v>
      </c>
      <c r="C2704" s="1" t="s">
        <v>8400</v>
      </c>
      <c r="D2704" s="1" t="s">
        <v>25</v>
      </c>
      <c r="E2704" s="1" t="s">
        <v>8401</v>
      </c>
      <c r="F2704">
        <v>1341</v>
      </c>
      <c r="G2704" s="1" t="s">
        <v>27</v>
      </c>
      <c r="H2704">
        <v>18</v>
      </c>
      <c r="I2704">
        <v>24</v>
      </c>
      <c r="J2704">
        <v>72</v>
      </c>
      <c r="K2704">
        <v>437</v>
      </c>
      <c r="L2704">
        <v>566</v>
      </c>
      <c r="M2704">
        <v>72</v>
      </c>
      <c r="N2704">
        <v>369</v>
      </c>
      <c r="O2704">
        <v>1821</v>
      </c>
      <c r="P2704">
        <v>1765</v>
      </c>
      <c r="Q2704">
        <v>2</v>
      </c>
      <c r="R2704">
        <v>15</v>
      </c>
      <c r="S2704" s="1" t="s">
        <v>2445</v>
      </c>
      <c r="T2704" s="1" t="s">
        <v>2446</v>
      </c>
      <c r="U2704" s="1" t="s">
        <v>8402</v>
      </c>
      <c r="V2704" s="1" t="s">
        <v>292</v>
      </c>
      <c r="W2704" s="1" t="s">
        <v>305</v>
      </c>
      <c r="X2704" s="1" t="s">
        <v>306</v>
      </c>
    </row>
    <row r="2705" spans="1:24" x14ac:dyDescent="0.35">
      <c r="A2705">
        <v>2704</v>
      </c>
      <c r="B2705">
        <v>145220</v>
      </c>
      <c r="C2705" s="1" t="s">
        <v>8403</v>
      </c>
      <c r="D2705" s="1" t="s">
        <v>25</v>
      </c>
      <c r="E2705" s="1" t="s">
        <v>8404</v>
      </c>
      <c r="F2705">
        <v>1341</v>
      </c>
      <c r="G2705" s="1" t="s">
        <v>27</v>
      </c>
      <c r="H2705">
        <v>68</v>
      </c>
      <c r="I2705">
        <v>95</v>
      </c>
      <c r="J2705">
        <v>426</v>
      </c>
      <c r="K2705">
        <v>4274</v>
      </c>
      <c r="L2705">
        <v>1779</v>
      </c>
      <c r="M2705">
        <v>419</v>
      </c>
      <c r="N2705">
        <v>352</v>
      </c>
      <c r="O2705">
        <v>4499</v>
      </c>
      <c r="P2705">
        <v>6316</v>
      </c>
      <c r="Q2705">
        <v>1</v>
      </c>
      <c r="R2705">
        <v>20</v>
      </c>
      <c r="S2705" s="1" t="s">
        <v>42</v>
      </c>
      <c r="T2705" s="1" t="s">
        <v>43</v>
      </c>
      <c r="U2705" s="1" t="s">
        <v>182</v>
      </c>
      <c r="V2705" s="1" t="s">
        <v>158</v>
      </c>
      <c r="W2705" s="1" t="s">
        <v>2949</v>
      </c>
      <c r="X2705" s="1" t="s">
        <v>175</v>
      </c>
    </row>
    <row r="2706" spans="1:24" x14ac:dyDescent="0.35">
      <c r="A2706">
        <v>2705</v>
      </c>
      <c r="B2706">
        <v>68935</v>
      </c>
      <c r="C2706" s="1" t="s">
        <v>8405</v>
      </c>
      <c r="D2706" s="1" t="s">
        <v>25</v>
      </c>
      <c r="E2706" s="1" t="s">
        <v>8406</v>
      </c>
      <c r="F2706">
        <v>1341</v>
      </c>
      <c r="G2706" s="1" t="s">
        <v>27</v>
      </c>
      <c r="H2706">
        <v>100</v>
      </c>
      <c r="I2706">
        <v>41</v>
      </c>
      <c r="J2706">
        <v>79</v>
      </c>
      <c r="K2706">
        <v>4863</v>
      </c>
      <c r="L2706">
        <v>509</v>
      </c>
      <c r="M2706">
        <v>78</v>
      </c>
      <c r="N2706">
        <v>530</v>
      </c>
      <c r="O2706">
        <v>11861</v>
      </c>
      <c r="P2706">
        <v>6273</v>
      </c>
      <c r="Q2706">
        <v>0</v>
      </c>
      <c r="R2706">
        <v>21</v>
      </c>
      <c r="S2706" s="1" t="s">
        <v>42</v>
      </c>
      <c r="T2706" s="1" t="s">
        <v>43</v>
      </c>
      <c r="U2706" s="1" t="s">
        <v>426</v>
      </c>
      <c r="V2706" s="1" t="s">
        <v>573</v>
      </c>
      <c r="W2706" s="1" t="s">
        <v>2080</v>
      </c>
      <c r="X2706" s="1" t="s">
        <v>887</v>
      </c>
    </row>
    <row r="2707" spans="1:24" x14ac:dyDescent="0.35">
      <c r="A2707">
        <v>2706</v>
      </c>
      <c r="B2707">
        <v>25538</v>
      </c>
      <c r="C2707" s="1" t="s">
        <v>8407</v>
      </c>
      <c r="D2707" s="1" t="s">
        <v>25</v>
      </c>
      <c r="E2707" s="1" t="s">
        <v>8408</v>
      </c>
      <c r="F2707">
        <v>1340</v>
      </c>
      <c r="G2707" s="1" t="s">
        <v>27</v>
      </c>
      <c r="H2707">
        <v>140</v>
      </c>
      <c r="I2707">
        <v>403</v>
      </c>
      <c r="J2707">
        <v>1260</v>
      </c>
      <c r="K2707">
        <v>15929</v>
      </c>
      <c r="L2707">
        <v>5314</v>
      </c>
      <c r="M2707">
        <v>1120</v>
      </c>
      <c r="N2707">
        <v>387</v>
      </c>
      <c r="O2707">
        <v>3953</v>
      </c>
      <c r="P2707">
        <v>4534</v>
      </c>
      <c r="Q2707">
        <v>0</v>
      </c>
      <c r="R2707">
        <v>377</v>
      </c>
      <c r="S2707" s="1" t="s">
        <v>1671</v>
      </c>
      <c r="T2707" s="1" t="s">
        <v>43</v>
      </c>
      <c r="U2707" s="1" t="s">
        <v>1672</v>
      </c>
      <c r="V2707" s="1" t="s">
        <v>371</v>
      </c>
      <c r="W2707" s="1" t="s">
        <v>6752</v>
      </c>
      <c r="X2707" s="1" t="s">
        <v>58</v>
      </c>
    </row>
    <row r="2708" spans="1:24" x14ac:dyDescent="0.35">
      <c r="A2708">
        <v>2707</v>
      </c>
      <c r="B2708">
        <v>19300157103</v>
      </c>
      <c r="C2708" s="1" t="s">
        <v>8409</v>
      </c>
      <c r="D2708" s="1" t="s">
        <v>25</v>
      </c>
      <c r="E2708" s="1" t="s">
        <v>8410</v>
      </c>
      <c r="F2708">
        <v>1340</v>
      </c>
      <c r="G2708" s="1" t="s">
        <v>27</v>
      </c>
      <c r="H2708">
        <v>52</v>
      </c>
      <c r="I2708">
        <v>84</v>
      </c>
      <c r="J2708">
        <v>198</v>
      </c>
      <c r="K2708">
        <v>6572</v>
      </c>
      <c r="L2708">
        <v>789</v>
      </c>
      <c r="M2708">
        <v>196</v>
      </c>
      <c r="N2708">
        <v>344</v>
      </c>
      <c r="O2708">
        <v>7824</v>
      </c>
      <c r="P2708">
        <v>3582</v>
      </c>
      <c r="Q2708">
        <v>2</v>
      </c>
      <c r="R2708">
        <v>49</v>
      </c>
      <c r="S2708" s="1" t="s">
        <v>42</v>
      </c>
      <c r="T2708" s="1" t="s">
        <v>43</v>
      </c>
      <c r="U2708" s="1" t="s">
        <v>30</v>
      </c>
      <c r="V2708" s="1" t="s">
        <v>80</v>
      </c>
      <c r="W2708" s="1" t="s">
        <v>852</v>
      </c>
      <c r="X2708" s="1" t="s">
        <v>853</v>
      </c>
    </row>
    <row r="2709" spans="1:24" x14ac:dyDescent="0.35">
      <c r="A2709">
        <v>2708</v>
      </c>
      <c r="B2709">
        <v>11200153507</v>
      </c>
      <c r="C2709" s="1" t="s">
        <v>8411</v>
      </c>
      <c r="D2709" s="1" t="s">
        <v>25</v>
      </c>
      <c r="E2709" s="1" t="s">
        <v>8412</v>
      </c>
      <c r="F2709">
        <v>1340</v>
      </c>
      <c r="G2709" s="1" t="s">
        <v>27</v>
      </c>
      <c r="H2709">
        <v>65</v>
      </c>
      <c r="I2709">
        <v>38</v>
      </c>
      <c r="J2709">
        <v>96</v>
      </c>
      <c r="K2709">
        <v>1818</v>
      </c>
      <c r="L2709">
        <v>425</v>
      </c>
      <c r="M2709">
        <v>71</v>
      </c>
      <c r="N2709">
        <v>351</v>
      </c>
      <c r="O2709">
        <v>4784</v>
      </c>
      <c r="P2709">
        <v>5275</v>
      </c>
      <c r="Q2709">
        <v>2</v>
      </c>
      <c r="R2709">
        <v>6</v>
      </c>
      <c r="S2709" s="1" t="s">
        <v>28</v>
      </c>
      <c r="T2709" s="1" t="s">
        <v>29</v>
      </c>
      <c r="U2709" s="1" t="s">
        <v>916</v>
      </c>
      <c r="V2709" s="1" t="s">
        <v>163</v>
      </c>
      <c r="W2709" s="1" t="s">
        <v>8413</v>
      </c>
      <c r="X2709" s="1" t="s">
        <v>8414</v>
      </c>
    </row>
    <row r="2710" spans="1:24" x14ac:dyDescent="0.35">
      <c r="A2710">
        <v>2709</v>
      </c>
      <c r="B2710">
        <v>23326</v>
      </c>
      <c r="C2710" s="1" t="s">
        <v>8415</v>
      </c>
      <c r="D2710" s="1" t="s">
        <v>25</v>
      </c>
      <c r="E2710" s="1" t="s">
        <v>8416</v>
      </c>
      <c r="F2710">
        <v>1339</v>
      </c>
      <c r="G2710" s="1" t="s">
        <v>27</v>
      </c>
      <c r="H2710">
        <v>181</v>
      </c>
      <c r="I2710">
        <v>145</v>
      </c>
      <c r="J2710">
        <v>621</v>
      </c>
      <c r="K2710">
        <v>8189</v>
      </c>
      <c r="L2710">
        <v>2247</v>
      </c>
      <c r="M2710">
        <v>542</v>
      </c>
      <c r="N2710">
        <v>324</v>
      </c>
      <c r="O2710">
        <v>5648</v>
      </c>
      <c r="P2710">
        <v>4389</v>
      </c>
      <c r="Q2710">
        <v>0</v>
      </c>
      <c r="R2710">
        <v>84</v>
      </c>
      <c r="S2710" s="1" t="s">
        <v>28</v>
      </c>
      <c r="T2710" s="1" t="s">
        <v>29</v>
      </c>
      <c r="U2710" s="1" t="s">
        <v>333</v>
      </c>
      <c r="V2710" s="1" t="s">
        <v>118</v>
      </c>
      <c r="W2710" s="1" t="s">
        <v>8417</v>
      </c>
      <c r="X2710" s="1" t="s">
        <v>58</v>
      </c>
    </row>
    <row r="2711" spans="1:24" x14ac:dyDescent="0.35">
      <c r="A2711">
        <v>2710</v>
      </c>
      <c r="B2711">
        <v>13174</v>
      </c>
      <c r="C2711" s="1" t="s">
        <v>8418</v>
      </c>
      <c r="D2711" s="1" t="s">
        <v>25</v>
      </c>
      <c r="E2711" s="1" t="s">
        <v>8419</v>
      </c>
      <c r="F2711">
        <v>1339</v>
      </c>
      <c r="G2711" s="1" t="s">
        <v>27</v>
      </c>
      <c r="H2711">
        <v>202</v>
      </c>
      <c r="I2711">
        <v>153</v>
      </c>
      <c r="J2711">
        <v>540</v>
      </c>
      <c r="K2711">
        <v>11704</v>
      </c>
      <c r="L2711">
        <v>1703</v>
      </c>
      <c r="M2711">
        <v>457</v>
      </c>
      <c r="N2711">
        <v>277</v>
      </c>
      <c r="O2711">
        <v>7650</v>
      </c>
      <c r="P2711">
        <v>3287</v>
      </c>
      <c r="Q2711">
        <v>0</v>
      </c>
      <c r="R2711">
        <v>27</v>
      </c>
      <c r="S2711" s="1" t="s">
        <v>28</v>
      </c>
      <c r="T2711" s="1" t="s">
        <v>29</v>
      </c>
      <c r="U2711" s="1" t="s">
        <v>100</v>
      </c>
      <c r="V2711" s="1" t="s">
        <v>1806</v>
      </c>
      <c r="W2711" s="1" t="s">
        <v>63</v>
      </c>
      <c r="X2711" s="1" t="s">
        <v>47</v>
      </c>
    </row>
    <row r="2712" spans="1:24" x14ac:dyDescent="0.35">
      <c r="A2712">
        <v>2711</v>
      </c>
      <c r="B2712">
        <v>17225</v>
      </c>
      <c r="C2712" s="1" t="s">
        <v>8420</v>
      </c>
      <c r="D2712" s="1" t="s">
        <v>25</v>
      </c>
      <c r="E2712" s="1" t="s">
        <v>8421</v>
      </c>
      <c r="F2712">
        <v>1339</v>
      </c>
      <c r="G2712" s="1" t="s">
        <v>27</v>
      </c>
      <c r="H2712">
        <v>182</v>
      </c>
      <c r="I2712">
        <v>747</v>
      </c>
      <c r="J2712">
        <v>1354</v>
      </c>
      <c r="K2712">
        <v>23162</v>
      </c>
      <c r="L2712">
        <v>4759</v>
      </c>
      <c r="M2712">
        <v>910</v>
      </c>
      <c r="N2712">
        <v>309</v>
      </c>
      <c r="O2712">
        <v>3101</v>
      </c>
      <c r="P2712">
        <v>3980</v>
      </c>
      <c r="Q2712">
        <v>0</v>
      </c>
      <c r="R2712">
        <v>267</v>
      </c>
      <c r="S2712" s="1" t="s">
        <v>28</v>
      </c>
      <c r="T2712" s="1" t="s">
        <v>29</v>
      </c>
      <c r="U2712" s="1" t="s">
        <v>100</v>
      </c>
      <c r="V2712" s="1" t="s">
        <v>816</v>
      </c>
      <c r="W2712" s="1" t="s">
        <v>1666</v>
      </c>
      <c r="X2712" s="1" t="s">
        <v>33</v>
      </c>
    </row>
    <row r="2713" spans="1:24" x14ac:dyDescent="0.35">
      <c r="A2713">
        <v>2712</v>
      </c>
      <c r="B2713">
        <v>15987</v>
      </c>
      <c r="C2713" s="1" t="s">
        <v>8422</v>
      </c>
      <c r="D2713" s="1" t="s">
        <v>25</v>
      </c>
      <c r="E2713" s="1" t="s">
        <v>8423</v>
      </c>
      <c r="F2713">
        <v>1339</v>
      </c>
      <c r="G2713" s="1" t="s">
        <v>27</v>
      </c>
      <c r="H2713">
        <v>155</v>
      </c>
      <c r="I2713">
        <v>217</v>
      </c>
      <c r="J2713">
        <v>392</v>
      </c>
      <c r="K2713">
        <v>13890</v>
      </c>
      <c r="L2713">
        <v>1687</v>
      </c>
      <c r="M2713">
        <v>385</v>
      </c>
      <c r="N2713">
        <v>417</v>
      </c>
      <c r="O2713">
        <v>6401</v>
      </c>
      <c r="P2713">
        <v>4746</v>
      </c>
      <c r="Q2713">
        <v>1</v>
      </c>
      <c r="R2713">
        <v>42</v>
      </c>
      <c r="S2713" s="1" t="s">
        <v>28</v>
      </c>
      <c r="T2713" s="1" t="s">
        <v>29</v>
      </c>
      <c r="U2713" s="1" t="s">
        <v>61</v>
      </c>
      <c r="V2713" s="1" t="s">
        <v>45</v>
      </c>
      <c r="W2713" s="1" t="s">
        <v>8424</v>
      </c>
      <c r="X2713" s="1" t="s">
        <v>549</v>
      </c>
    </row>
    <row r="2714" spans="1:24" x14ac:dyDescent="0.35">
      <c r="A2714">
        <v>2713</v>
      </c>
      <c r="B2714">
        <v>14160</v>
      </c>
      <c r="C2714" s="1" t="s">
        <v>8425</v>
      </c>
      <c r="D2714" s="1" t="s">
        <v>25</v>
      </c>
      <c r="E2714" s="1" t="s">
        <v>8426</v>
      </c>
      <c r="F2714">
        <v>1339</v>
      </c>
      <c r="G2714" s="1" t="s">
        <v>27</v>
      </c>
      <c r="H2714">
        <v>140</v>
      </c>
      <c r="I2714">
        <v>692</v>
      </c>
      <c r="J2714">
        <v>1289</v>
      </c>
      <c r="K2714">
        <v>55850</v>
      </c>
      <c r="L2714">
        <v>6572</v>
      </c>
      <c r="M2714">
        <v>1288</v>
      </c>
      <c r="N2714">
        <v>486</v>
      </c>
      <c r="O2714">
        <v>8071</v>
      </c>
      <c r="P2714">
        <v>4830</v>
      </c>
      <c r="Q2714">
        <v>0</v>
      </c>
      <c r="R2714">
        <v>147</v>
      </c>
      <c r="S2714" s="1" t="s">
        <v>28</v>
      </c>
      <c r="T2714" s="1" t="s">
        <v>29</v>
      </c>
      <c r="U2714" s="1" t="s">
        <v>3030</v>
      </c>
      <c r="V2714" s="1" t="s">
        <v>695</v>
      </c>
      <c r="W2714" s="1" t="s">
        <v>8427</v>
      </c>
      <c r="X2714" s="1" t="s">
        <v>275</v>
      </c>
    </row>
    <row r="2715" spans="1:24" x14ac:dyDescent="0.35">
      <c r="A2715">
        <v>2714</v>
      </c>
      <c r="B2715">
        <v>21100782247</v>
      </c>
      <c r="C2715" s="1" t="s">
        <v>8428</v>
      </c>
      <c r="D2715" s="1" t="s">
        <v>25</v>
      </c>
      <c r="E2715" s="1" t="s">
        <v>8429</v>
      </c>
      <c r="F2715">
        <v>1338</v>
      </c>
      <c r="G2715" s="1" t="s">
        <v>27</v>
      </c>
      <c r="H2715">
        <v>40</v>
      </c>
      <c r="I2715">
        <v>154</v>
      </c>
      <c r="J2715">
        <v>386</v>
      </c>
      <c r="K2715">
        <v>6380</v>
      </c>
      <c r="L2715">
        <v>1452</v>
      </c>
      <c r="M2715">
        <v>382</v>
      </c>
      <c r="N2715">
        <v>362</v>
      </c>
      <c r="O2715">
        <v>4143</v>
      </c>
      <c r="P2715">
        <v>4016</v>
      </c>
      <c r="Q2715">
        <v>1</v>
      </c>
      <c r="R2715">
        <v>114</v>
      </c>
      <c r="S2715" s="1" t="s">
        <v>42</v>
      </c>
      <c r="T2715" s="1" t="s">
        <v>43</v>
      </c>
      <c r="U2715" s="1" t="s">
        <v>506</v>
      </c>
      <c r="V2715" s="1" t="s">
        <v>547</v>
      </c>
      <c r="W2715" s="1" t="s">
        <v>524</v>
      </c>
      <c r="X2715" s="1" t="s">
        <v>33</v>
      </c>
    </row>
    <row r="2716" spans="1:24" x14ac:dyDescent="0.35">
      <c r="A2716">
        <v>2715</v>
      </c>
      <c r="B2716">
        <v>22806</v>
      </c>
      <c r="C2716" s="1" t="s">
        <v>8430</v>
      </c>
      <c r="D2716" s="1" t="s">
        <v>25</v>
      </c>
      <c r="E2716" s="1" t="s">
        <v>8431</v>
      </c>
      <c r="F2716">
        <v>1338</v>
      </c>
      <c r="G2716" s="1" t="s">
        <v>27</v>
      </c>
      <c r="H2716">
        <v>96</v>
      </c>
      <c r="I2716">
        <v>186</v>
      </c>
      <c r="J2716">
        <v>489</v>
      </c>
      <c r="K2716">
        <v>23854</v>
      </c>
      <c r="L2716">
        <v>3479</v>
      </c>
      <c r="M2716">
        <v>469</v>
      </c>
      <c r="N2716">
        <v>675</v>
      </c>
      <c r="O2716">
        <v>12825</v>
      </c>
      <c r="P2716">
        <v>2940</v>
      </c>
      <c r="Q2716">
        <v>0</v>
      </c>
      <c r="R2716">
        <v>44</v>
      </c>
      <c r="S2716" s="1" t="s">
        <v>28</v>
      </c>
      <c r="T2716" s="1" t="s">
        <v>29</v>
      </c>
      <c r="U2716" s="1" t="s">
        <v>100</v>
      </c>
      <c r="V2716" s="1" t="s">
        <v>56</v>
      </c>
      <c r="W2716" s="1" t="s">
        <v>8432</v>
      </c>
      <c r="X2716" s="1" t="s">
        <v>8433</v>
      </c>
    </row>
    <row r="2717" spans="1:24" x14ac:dyDescent="0.35">
      <c r="A2717">
        <v>2716</v>
      </c>
      <c r="B2717">
        <v>15057</v>
      </c>
      <c r="C2717" s="1" t="s">
        <v>8434</v>
      </c>
      <c r="D2717" s="1" t="s">
        <v>25</v>
      </c>
      <c r="E2717" s="1" t="s">
        <v>8435</v>
      </c>
      <c r="F2717">
        <v>1338</v>
      </c>
      <c r="G2717" s="1" t="s">
        <v>27</v>
      </c>
      <c r="H2717">
        <v>101</v>
      </c>
      <c r="I2717">
        <v>103</v>
      </c>
      <c r="J2717">
        <v>275</v>
      </c>
      <c r="K2717">
        <v>7437</v>
      </c>
      <c r="L2717">
        <v>2082</v>
      </c>
      <c r="M2717">
        <v>273</v>
      </c>
      <c r="N2717">
        <v>732</v>
      </c>
      <c r="O2717">
        <v>7220</v>
      </c>
      <c r="P2717">
        <v>3631</v>
      </c>
      <c r="Q2717">
        <v>0</v>
      </c>
      <c r="R2717">
        <v>14</v>
      </c>
      <c r="S2717" s="1" t="s">
        <v>234</v>
      </c>
      <c r="T2717" s="1" t="s">
        <v>43</v>
      </c>
      <c r="U2717" s="1" t="s">
        <v>61</v>
      </c>
      <c r="V2717" s="1" t="s">
        <v>66</v>
      </c>
      <c r="W2717" s="1" t="s">
        <v>8436</v>
      </c>
      <c r="X2717" s="1" t="s">
        <v>3684</v>
      </c>
    </row>
    <row r="2718" spans="1:24" x14ac:dyDescent="0.35">
      <c r="A2718">
        <v>2717</v>
      </c>
      <c r="B2718">
        <v>28611</v>
      </c>
      <c r="C2718" s="1" t="s">
        <v>8437</v>
      </c>
      <c r="D2718" s="1" t="s">
        <v>25</v>
      </c>
      <c r="E2718" s="1" t="s">
        <v>8438</v>
      </c>
      <c r="F2718">
        <v>1338</v>
      </c>
      <c r="G2718" s="1" t="s">
        <v>27</v>
      </c>
      <c r="H2718">
        <v>141</v>
      </c>
      <c r="I2718">
        <v>183</v>
      </c>
      <c r="J2718">
        <v>769</v>
      </c>
      <c r="K2718">
        <v>14902</v>
      </c>
      <c r="L2718">
        <v>3385</v>
      </c>
      <c r="M2718">
        <v>734</v>
      </c>
      <c r="N2718">
        <v>393</v>
      </c>
      <c r="O2718">
        <v>8143</v>
      </c>
      <c r="P2718">
        <v>4815</v>
      </c>
      <c r="Q2718">
        <v>2</v>
      </c>
      <c r="R2718">
        <v>134</v>
      </c>
      <c r="S2718" s="1" t="s">
        <v>42</v>
      </c>
      <c r="T2718" s="1" t="s">
        <v>43</v>
      </c>
      <c r="U2718" s="1" t="s">
        <v>61</v>
      </c>
      <c r="V2718" s="1" t="s">
        <v>1976</v>
      </c>
      <c r="W2718" s="1" t="s">
        <v>864</v>
      </c>
      <c r="X2718" s="1" t="s">
        <v>175</v>
      </c>
    </row>
    <row r="2719" spans="1:24" x14ac:dyDescent="0.35">
      <c r="A2719">
        <v>2718</v>
      </c>
      <c r="B2719">
        <v>21100777183</v>
      </c>
      <c r="C2719" s="1" t="s">
        <v>8439</v>
      </c>
      <c r="D2719" s="1" t="s">
        <v>25</v>
      </c>
      <c r="E2719" s="1" t="s">
        <v>8440</v>
      </c>
      <c r="F2719">
        <v>1338</v>
      </c>
      <c r="G2719" s="1" t="s">
        <v>27</v>
      </c>
      <c r="H2719">
        <v>38</v>
      </c>
      <c r="I2719">
        <v>56</v>
      </c>
      <c r="J2719">
        <v>92</v>
      </c>
      <c r="K2719">
        <v>5278</v>
      </c>
      <c r="L2719">
        <v>428</v>
      </c>
      <c r="M2719">
        <v>90</v>
      </c>
      <c r="N2719">
        <v>351</v>
      </c>
      <c r="O2719">
        <v>9425</v>
      </c>
      <c r="P2719">
        <v>6870</v>
      </c>
      <c r="Q2719">
        <v>0</v>
      </c>
      <c r="R2719">
        <v>14</v>
      </c>
      <c r="S2719" s="1" t="s">
        <v>42</v>
      </c>
      <c r="T2719" s="1" t="s">
        <v>43</v>
      </c>
      <c r="U2719" s="1" t="s">
        <v>89</v>
      </c>
      <c r="V2719" s="1" t="s">
        <v>75</v>
      </c>
      <c r="W2719" s="1" t="s">
        <v>8441</v>
      </c>
      <c r="X2719" s="1" t="s">
        <v>1373</v>
      </c>
    </row>
    <row r="2720" spans="1:24" x14ac:dyDescent="0.35">
      <c r="A2720">
        <v>2719</v>
      </c>
      <c r="B2720">
        <v>4700152784</v>
      </c>
      <c r="C2720" s="1" t="s">
        <v>8442</v>
      </c>
      <c r="D2720" s="1" t="s">
        <v>25</v>
      </c>
      <c r="E2720" s="1" t="s">
        <v>8443</v>
      </c>
      <c r="F2720">
        <v>1338</v>
      </c>
      <c r="G2720" s="1" t="s">
        <v>27</v>
      </c>
      <c r="H2720">
        <v>39</v>
      </c>
      <c r="I2720">
        <v>23</v>
      </c>
      <c r="J2720">
        <v>58</v>
      </c>
      <c r="K2720">
        <v>2076</v>
      </c>
      <c r="L2720">
        <v>476</v>
      </c>
      <c r="M2720">
        <v>58</v>
      </c>
      <c r="N2720">
        <v>743</v>
      </c>
      <c r="O2720">
        <v>9026</v>
      </c>
      <c r="P2720">
        <v>2826</v>
      </c>
      <c r="Q2720">
        <v>0</v>
      </c>
      <c r="R2720">
        <v>1</v>
      </c>
      <c r="S2720" s="1" t="s">
        <v>28</v>
      </c>
      <c r="T2720" s="1" t="s">
        <v>29</v>
      </c>
      <c r="U2720" s="1" t="s">
        <v>1198</v>
      </c>
      <c r="V2720" s="1" t="s">
        <v>66</v>
      </c>
      <c r="W2720" s="1" t="s">
        <v>8444</v>
      </c>
      <c r="X2720" s="1" t="s">
        <v>3684</v>
      </c>
    </row>
    <row r="2721" spans="1:24" x14ac:dyDescent="0.35">
      <c r="A2721">
        <v>2720</v>
      </c>
      <c r="B2721">
        <v>21100870279</v>
      </c>
      <c r="C2721" s="1" t="s">
        <v>8445</v>
      </c>
      <c r="D2721" s="1" t="s">
        <v>25</v>
      </c>
      <c r="E2721" s="1" t="s">
        <v>8446</v>
      </c>
      <c r="F2721">
        <v>1338</v>
      </c>
      <c r="G2721" s="1" t="s">
        <v>27</v>
      </c>
      <c r="H2721">
        <v>52</v>
      </c>
      <c r="I2721">
        <v>245</v>
      </c>
      <c r="J2721">
        <v>572</v>
      </c>
      <c r="K2721">
        <v>14778</v>
      </c>
      <c r="L2721">
        <v>2420</v>
      </c>
      <c r="M2721">
        <v>570</v>
      </c>
      <c r="N2721">
        <v>397</v>
      </c>
      <c r="O2721">
        <v>6032</v>
      </c>
      <c r="P2721">
        <v>4602</v>
      </c>
      <c r="Q2721">
        <v>1</v>
      </c>
      <c r="R2721">
        <v>103</v>
      </c>
      <c r="S2721" s="1" t="s">
        <v>42</v>
      </c>
      <c r="T2721" s="1" t="s">
        <v>43</v>
      </c>
      <c r="U2721" s="1" t="s">
        <v>8447</v>
      </c>
      <c r="V2721" s="1" t="s">
        <v>359</v>
      </c>
      <c r="W2721" s="1" t="s">
        <v>8448</v>
      </c>
      <c r="X2721" s="1" t="s">
        <v>521</v>
      </c>
    </row>
    <row r="2722" spans="1:24" x14ac:dyDescent="0.35">
      <c r="A2722">
        <v>2721</v>
      </c>
      <c r="B2722">
        <v>5800179620</v>
      </c>
      <c r="C2722" s="1" t="s">
        <v>8449</v>
      </c>
      <c r="D2722" s="1" t="s">
        <v>25</v>
      </c>
      <c r="E2722" s="1" t="s">
        <v>8450</v>
      </c>
      <c r="F2722">
        <v>1338</v>
      </c>
      <c r="G2722" s="1" t="s">
        <v>27</v>
      </c>
      <c r="H2722">
        <v>49</v>
      </c>
      <c r="I2722">
        <v>50</v>
      </c>
      <c r="J2722">
        <v>121</v>
      </c>
      <c r="K2722">
        <v>2887</v>
      </c>
      <c r="L2722">
        <v>770</v>
      </c>
      <c r="M2722">
        <v>120</v>
      </c>
      <c r="N2722">
        <v>683</v>
      </c>
      <c r="O2722">
        <v>5774</v>
      </c>
      <c r="P2722">
        <v>5942</v>
      </c>
      <c r="Q2722">
        <v>0</v>
      </c>
      <c r="R2722">
        <v>11</v>
      </c>
      <c r="S2722" s="1" t="s">
        <v>42</v>
      </c>
      <c r="T2722" s="1" t="s">
        <v>43</v>
      </c>
      <c r="U2722" s="1" t="s">
        <v>1198</v>
      </c>
      <c r="V2722" s="1" t="s">
        <v>390</v>
      </c>
      <c r="W2722" s="1" t="s">
        <v>8451</v>
      </c>
      <c r="X2722" s="1" t="s">
        <v>1502</v>
      </c>
    </row>
    <row r="2723" spans="1:24" x14ac:dyDescent="0.35">
      <c r="A2723">
        <v>2722</v>
      </c>
      <c r="B2723">
        <v>19393</v>
      </c>
      <c r="C2723" s="1" t="s">
        <v>8452</v>
      </c>
      <c r="D2723" s="1" t="s">
        <v>25</v>
      </c>
      <c r="E2723" s="1" t="s">
        <v>8453</v>
      </c>
      <c r="F2723">
        <v>1337</v>
      </c>
      <c r="G2723" s="1" t="s">
        <v>27</v>
      </c>
      <c r="H2723">
        <v>169</v>
      </c>
      <c r="I2723">
        <v>263</v>
      </c>
      <c r="J2723">
        <v>785</v>
      </c>
      <c r="K2723">
        <v>6454</v>
      </c>
      <c r="L2723">
        <v>2575</v>
      </c>
      <c r="M2723">
        <v>576</v>
      </c>
      <c r="N2723">
        <v>291</v>
      </c>
      <c r="O2723">
        <v>2454</v>
      </c>
      <c r="P2723">
        <v>2856</v>
      </c>
      <c r="Q2723">
        <v>3</v>
      </c>
      <c r="R2723">
        <v>146</v>
      </c>
      <c r="S2723" s="1" t="s">
        <v>42</v>
      </c>
      <c r="T2723" s="1" t="s">
        <v>43</v>
      </c>
      <c r="U2723" s="1" t="s">
        <v>89</v>
      </c>
      <c r="V2723" s="1" t="s">
        <v>148</v>
      </c>
      <c r="W2723" s="1" t="s">
        <v>662</v>
      </c>
      <c r="X2723" s="1" t="s">
        <v>33</v>
      </c>
    </row>
    <row r="2724" spans="1:24" x14ac:dyDescent="0.35">
      <c r="A2724">
        <v>2723</v>
      </c>
      <c r="B2724">
        <v>21100777486</v>
      </c>
      <c r="C2724" s="1" t="s">
        <v>8454</v>
      </c>
      <c r="D2724" s="1" t="s">
        <v>25</v>
      </c>
      <c r="E2724" s="1" t="s">
        <v>8455</v>
      </c>
      <c r="F2724">
        <v>1337</v>
      </c>
      <c r="G2724" s="1" t="s">
        <v>27</v>
      </c>
      <c r="H2724">
        <v>55</v>
      </c>
      <c r="I2724">
        <v>101</v>
      </c>
      <c r="J2724">
        <v>298</v>
      </c>
      <c r="K2724">
        <v>9209</v>
      </c>
      <c r="L2724">
        <v>1354</v>
      </c>
      <c r="M2724">
        <v>296</v>
      </c>
      <c r="N2724">
        <v>445</v>
      </c>
      <c r="O2724">
        <v>9118</v>
      </c>
      <c r="P2724">
        <v>3958</v>
      </c>
      <c r="Q2724">
        <v>0</v>
      </c>
      <c r="R2724">
        <v>56</v>
      </c>
      <c r="S2724" s="1" t="s">
        <v>28</v>
      </c>
      <c r="T2724" s="1" t="s">
        <v>29</v>
      </c>
      <c r="U2724" s="1" t="s">
        <v>8456</v>
      </c>
      <c r="V2724" s="1" t="s">
        <v>355</v>
      </c>
      <c r="W2724" s="1" t="s">
        <v>8457</v>
      </c>
      <c r="X2724" s="1" t="s">
        <v>396</v>
      </c>
    </row>
    <row r="2725" spans="1:24" x14ac:dyDescent="0.35">
      <c r="A2725">
        <v>2724</v>
      </c>
      <c r="B2725">
        <v>26004</v>
      </c>
      <c r="C2725" s="1" t="s">
        <v>8458</v>
      </c>
      <c r="D2725" s="1" t="s">
        <v>25</v>
      </c>
      <c r="E2725" s="1" t="s">
        <v>8459</v>
      </c>
      <c r="F2725">
        <v>1337</v>
      </c>
      <c r="G2725" s="1" t="s">
        <v>27</v>
      </c>
      <c r="H2725">
        <v>62</v>
      </c>
      <c r="I2725">
        <v>34</v>
      </c>
      <c r="J2725">
        <v>78</v>
      </c>
      <c r="K2725">
        <v>942</v>
      </c>
      <c r="L2725">
        <v>374</v>
      </c>
      <c r="M2725">
        <v>65</v>
      </c>
      <c r="N2725">
        <v>375</v>
      </c>
      <c r="O2725">
        <v>2771</v>
      </c>
      <c r="P2725">
        <v>1400</v>
      </c>
      <c r="Q2725">
        <v>0</v>
      </c>
      <c r="R2725">
        <v>4</v>
      </c>
      <c r="S2725" s="1" t="s">
        <v>28</v>
      </c>
      <c r="T2725" s="1" t="s">
        <v>29</v>
      </c>
      <c r="U2725" s="1" t="s">
        <v>157</v>
      </c>
      <c r="V2725" s="1" t="s">
        <v>8460</v>
      </c>
      <c r="W2725" s="1" t="s">
        <v>842</v>
      </c>
      <c r="X2725" s="1" t="s">
        <v>466</v>
      </c>
    </row>
    <row r="2726" spans="1:24" x14ac:dyDescent="0.35">
      <c r="A2726">
        <v>2725</v>
      </c>
      <c r="B2726">
        <v>23261</v>
      </c>
      <c r="C2726" s="1" t="s">
        <v>8461</v>
      </c>
      <c r="D2726" s="1" t="s">
        <v>25</v>
      </c>
      <c r="E2726" s="1" t="s">
        <v>8462</v>
      </c>
      <c r="F2726">
        <v>1337</v>
      </c>
      <c r="G2726" s="1" t="s">
        <v>27</v>
      </c>
      <c r="H2726">
        <v>75</v>
      </c>
      <c r="I2726">
        <v>543</v>
      </c>
      <c r="J2726">
        <v>1306</v>
      </c>
      <c r="K2726">
        <v>18002</v>
      </c>
      <c r="L2726">
        <v>1417</v>
      </c>
      <c r="M2726">
        <v>1306</v>
      </c>
      <c r="N2726">
        <v>105</v>
      </c>
      <c r="O2726">
        <v>3315</v>
      </c>
      <c r="P2726">
        <v>1750</v>
      </c>
      <c r="Q2726">
        <v>0</v>
      </c>
      <c r="R2726">
        <v>0</v>
      </c>
      <c r="S2726" s="1" t="s">
        <v>42</v>
      </c>
      <c r="T2726" s="1" t="s">
        <v>43</v>
      </c>
      <c r="U2726" s="1" t="s">
        <v>50</v>
      </c>
      <c r="V2726" s="1" t="s">
        <v>816</v>
      </c>
      <c r="W2726" s="1" t="s">
        <v>655</v>
      </c>
      <c r="X2726" s="1" t="s">
        <v>428</v>
      </c>
    </row>
    <row r="2727" spans="1:24" x14ac:dyDescent="0.35">
      <c r="A2727">
        <v>2726</v>
      </c>
      <c r="B2727">
        <v>20654</v>
      </c>
      <c r="C2727" s="1" t="s">
        <v>8463</v>
      </c>
      <c r="D2727" s="1" t="s">
        <v>25</v>
      </c>
      <c r="E2727" s="1" t="s">
        <v>8464</v>
      </c>
      <c r="F2727">
        <v>1337</v>
      </c>
      <c r="G2727" s="1" t="s">
        <v>27</v>
      </c>
      <c r="H2727">
        <v>99</v>
      </c>
      <c r="I2727">
        <v>53</v>
      </c>
      <c r="J2727">
        <v>134</v>
      </c>
      <c r="K2727">
        <v>3162</v>
      </c>
      <c r="L2727">
        <v>623</v>
      </c>
      <c r="M2727">
        <v>127</v>
      </c>
      <c r="N2727">
        <v>370</v>
      </c>
      <c r="O2727">
        <v>5966</v>
      </c>
      <c r="P2727">
        <v>4658</v>
      </c>
      <c r="Q2727">
        <v>0</v>
      </c>
      <c r="R2727">
        <v>11</v>
      </c>
      <c r="S2727" s="1" t="s">
        <v>42</v>
      </c>
      <c r="T2727" s="1" t="s">
        <v>43</v>
      </c>
      <c r="U2727" s="1" t="s">
        <v>2559</v>
      </c>
      <c r="V2727" s="1" t="s">
        <v>1038</v>
      </c>
      <c r="W2727" s="1" t="s">
        <v>8465</v>
      </c>
      <c r="X2727" s="1" t="s">
        <v>8466</v>
      </c>
    </row>
    <row r="2728" spans="1:24" x14ac:dyDescent="0.35">
      <c r="A2728">
        <v>2727</v>
      </c>
      <c r="B2728">
        <v>29264</v>
      </c>
      <c r="C2728" s="1" t="s">
        <v>8467</v>
      </c>
      <c r="D2728" s="1" t="s">
        <v>25</v>
      </c>
      <c r="E2728" s="1" t="s">
        <v>8468</v>
      </c>
      <c r="F2728">
        <v>1336</v>
      </c>
      <c r="G2728" s="1" t="s">
        <v>27</v>
      </c>
      <c r="H2728">
        <v>63</v>
      </c>
      <c r="I2728">
        <v>57</v>
      </c>
      <c r="J2728">
        <v>232</v>
      </c>
      <c r="K2728">
        <v>2324</v>
      </c>
      <c r="L2728">
        <v>637</v>
      </c>
      <c r="M2728">
        <v>211</v>
      </c>
      <c r="N2728">
        <v>297</v>
      </c>
      <c r="O2728">
        <v>4077</v>
      </c>
      <c r="P2728">
        <v>3492</v>
      </c>
      <c r="Q2728">
        <v>0</v>
      </c>
      <c r="R2728">
        <v>54</v>
      </c>
      <c r="S2728" s="1" t="s">
        <v>28</v>
      </c>
      <c r="T2728" s="1" t="s">
        <v>29</v>
      </c>
      <c r="U2728" s="1" t="s">
        <v>444</v>
      </c>
      <c r="V2728" s="1" t="s">
        <v>56</v>
      </c>
      <c r="W2728" s="1" t="s">
        <v>6317</v>
      </c>
      <c r="X2728" s="1" t="s">
        <v>33</v>
      </c>
    </row>
    <row r="2729" spans="1:24" x14ac:dyDescent="0.35">
      <c r="A2729">
        <v>2728</v>
      </c>
      <c r="B2729">
        <v>5700191205</v>
      </c>
      <c r="C2729" s="1" t="s">
        <v>8469</v>
      </c>
      <c r="D2729" s="1" t="s">
        <v>25</v>
      </c>
      <c r="E2729" s="1" t="s">
        <v>8470</v>
      </c>
      <c r="F2729">
        <v>1336</v>
      </c>
      <c r="G2729" s="1" t="s">
        <v>27</v>
      </c>
      <c r="H2729">
        <v>96</v>
      </c>
      <c r="I2729">
        <v>103</v>
      </c>
      <c r="J2729">
        <v>437</v>
      </c>
      <c r="K2729">
        <v>5009</v>
      </c>
      <c r="L2729">
        <v>1736</v>
      </c>
      <c r="M2729">
        <v>405</v>
      </c>
      <c r="N2729">
        <v>392</v>
      </c>
      <c r="O2729">
        <v>4863</v>
      </c>
      <c r="P2729">
        <v>5175</v>
      </c>
      <c r="Q2729">
        <v>0</v>
      </c>
      <c r="R2729">
        <v>7</v>
      </c>
      <c r="S2729" s="1" t="s">
        <v>1671</v>
      </c>
      <c r="T2729" s="1" t="s">
        <v>43</v>
      </c>
      <c r="U2729" s="1" t="s">
        <v>1672</v>
      </c>
      <c r="V2729" s="1" t="s">
        <v>163</v>
      </c>
      <c r="W2729" s="1" t="s">
        <v>8471</v>
      </c>
      <c r="X2729" s="1" t="s">
        <v>58</v>
      </c>
    </row>
    <row r="2730" spans="1:24" x14ac:dyDescent="0.35">
      <c r="A2730">
        <v>2729</v>
      </c>
      <c r="B2730">
        <v>16444</v>
      </c>
      <c r="C2730" s="1" t="s">
        <v>8472</v>
      </c>
      <c r="D2730" s="1" t="s">
        <v>25</v>
      </c>
      <c r="E2730" s="1" t="s">
        <v>8473</v>
      </c>
      <c r="F2730">
        <v>1336</v>
      </c>
      <c r="G2730" s="1" t="s">
        <v>27</v>
      </c>
      <c r="H2730">
        <v>72</v>
      </c>
      <c r="I2730">
        <v>48</v>
      </c>
      <c r="J2730">
        <v>88</v>
      </c>
      <c r="K2730">
        <v>2244</v>
      </c>
      <c r="L2730">
        <v>272</v>
      </c>
      <c r="M2730">
        <v>81</v>
      </c>
      <c r="N2730">
        <v>224</v>
      </c>
      <c r="O2730">
        <v>4675</v>
      </c>
      <c r="P2730">
        <v>2937</v>
      </c>
      <c r="Q2730">
        <v>0</v>
      </c>
      <c r="R2730">
        <v>5</v>
      </c>
      <c r="S2730" s="1" t="s">
        <v>28</v>
      </c>
      <c r="T2730" s="1" t="s">
        <v>29</v>
      </c>
      <c r="U2730" s="1" t="s">
        <v>366</v>
      </c>
      <c r="V2730" s="1" t="s">
        <v>132</v>
      </c>
      <c r="W2730" s="1" t="s">
        <v>8474</v>
      </c>
      <c r="X2730" s="1" t="s">
        <v>175</v>
      </c>
    </row>
    <row r="2731" spans="1:24" x14ac:dyDescent="0.35">
      <c r="A2731">
        <v>2730</v>
      </c>
      <c r="B2731">
        <v>4700152724</v>
      </c>
      <c r="C2731" s="1" t="s">
        <v>8475</v>
      </c>
      <c r="D2731" s="1" t="s">
        <v>25</v>
      </c>
      <c r="E2731" s="1" t="s">
        <v>8476</v>
      </c>
      <c r="F2731">
        <v>1336</v>
      </c>
      <c r="G2731" s="1" t="s">
        <v>27</v>
      </c>
      <c r="H2731">
        <v>71</v>
      </c>
      <c r="I2731">
        <v>51</v>
      </c>
      <c r="J2731">
        <v>100</v>
      </c>
      <c r="K2731">
        <v>3304</v>
      </c>
      <c r="L2731">
        <v>514</v>
      </c>
      <c r="M2731">
        <v>98</v>
      </c>
      <c r="N2731">
        <v>466</v>
      </c>
      <c r="O2731">
        <v>6478</v>
      </c>
      <c r="P2731">
        <v>5730</v>
      </c>
      <c r="Q2731">
        <v>0</v>
      </c>
      <c r="R2731">
        <v>6</v>
      </c>
      <c r="S2731" s="1" t="s">
        <v>28</v>
      </c>
      <c r="T2731" s="1" t="s">
        <v>29</v>
      </c>
      <c r="U2731" s="1" t="s">
        <v>638</v>
      </c>
      <c r="V2731" s="1" t="s">
        <v>207</v>
      </c>
      <c r="W2731" s="1" t="s">
        <v>876</v>
      </c>
      <c r="X2731" s="1" t="s">
        <v>175</v>
      </c>
    </row>
    <row r="2732" spans="1:24" x14ac:dyDescent="0.35">
      <c r="A2732">
        <v>2731</v>
      </c>
      <c r="B2732">
        <v>21100855741</v>
      </c>
      <c r="C2732" s="1" t="s">
        <v>8477</v>
      </c>
      <c r="D2732" s="1" t="s">
        <v>25</v>
      </c>
      <c r="E2732" s="1" t="s">
        <v>8478</v>
      </c>
      <c r="F2732">
        <v>1336</v>
      </c>
      <c r="G2732" s="1" t="s">
        <v>27</v>
      </c>
      <c r="H2732">
        <v>41</v>
      </c>
      <c r="I2732">
        <v>29</v>
      </c>
      <c r="J2732">
        <v>63</v>
      </c>
      <c r="K2732">
        <v>2008</v>
      </c>
      <c r="L2732">
        <v>233</v>
      </c>
      <c r="M2732">
        <v>63</v>
      </c>
      <c r="N2732">
        <v>264</v>
      </c>
      <c r="O2732">
        <v>6924</v>
      </c>
      <c r="P2732">
        <v>2647</v>
      </c>
      <c r="Q2732">
        <v>0</v>
      </c>
      <c r="R2732">
        <v>15</v>
      </c>
      <c r="S2732" s="1" t="s">
        <v>28</v>
      </c>
      <c r="T2732" s="1" t="s">
        <v>29</v>
      </c>
      <c r="U2732" s="1" t="s">
        <v>8479</v>
      </c>
      <c r="V2732" s="1" t="s">
        <v>547</v>
      </c>
      <c r="W2732" s="1" t="s">
        <v>1738</v>
      </c>
      <c r="X2732" s="1" t="s">
        <v>175</v>
      </c>
    </row>
    <row r="2733" spans="1:24" x14ac:dyDescent="0.35">
      <c r="A2733">
        <v>2732</v>
      </c>
      <c r="B2733">
        <v>28467</v>
      </c>
      <c r="C2733" s="1" t="s">
        <v>8480</v>
      </c>
      <c r="D2733" s="1" t="s">
        <v>25</v>
      </c>
      <c r="E2733" s="1" t="s">
        <v>8481</v>
      </c>
      <c r="F2733">
        <v>1335</v>
      </c>
      <c r="G2733" s="1" t="s">
        <v>27</v>
      </c>
      <c r="H2733">
        <v>111</v>
      </c>
      <c r="I2733">
        <v>396</v>
      </c>
      <c r="J2733">
        <v>1027</v>
      </c>
      <c r="K2733">
        <v>22530</v>
      </c>
      <c r="L2733">
        <v>5574</v>
      </c>
      <c r="M2733">
        <v>1023</v>
      </c>
      <c r="N2733">
        <v>489</v>
      </c>
      <c r="O2733">
        <v>5689</v>
      </c>
      <c r="P2733">
        <v>3630</v>
      </c>
      <c r="Q2733">
        <v>13</v>
      </c>
      <c r="R2733">
        <v>255</v>
      </c>
      <c r="S2733" s="1" t="s">
        <v>234</v>
      </c>
      <c r="T2733" s="1" t="s">
        <v>43</v>
      </c>
      <c r="U2733" s="1" t="s">
        <v>61</v>
      </c>
      <c r="V2733" s="1" t="s">
        <v>1806</v>
      </c>
      <c r="W2733" s="1" t="s">
        <v>52</v>
      </c>
      <c r="X2733" s="1" t="s">
        <v>53</v>
      </c>
    </row>
    <row r="2734" spans="1:24" x14ac:dyDescent="0.35">
      <c r="A2734">
        <v>2733</v>
      </c>
      <c r="B2734">
        <v>21101144434</v>
      </c>
      <c r="C2734" s="1" t="s">
        <v>8482</v>
      </c>
      <c r="D2734" s="1" t="s">
        <v>25</v>
      </c>
      <c r="E2734" s="1" t="s">
        <v>8483</v>
      </c>
      <c r="F2734">
        <v>1335</v>
      </c>
      <c r="G2734" s="1" t="s">
        <v>27</v>
      </c>
      <c r="H2734">
        <v>23</v>
      </c>
      <c r="I2734">
        <v>92</v>
      </c>
      <c r="J2734">
        <v>145</v>
      </c>
      <c r="K2734">
        <v>6666</v>
      </c>
      <c r="L2734">
        <v>1328</v>
      </c>
      <c r="M2734">
        <v>143</v>
      </c>
      <c r="N2734">
        <v>916</v>
      </c>
      <c r="O2734">
        <v>7246</v>
      </c>
      <c r="P2734">
        <v>3069</v>
      </c>
      <c r="Q2734">
        <v>1</v>
      </c>
      <c r="R2734">
        <v>76</v>
      </c>
      <c r="S2734" s="1" t="s">
        <v>42</v>
      </c>
      <c r="T2734" s="1" t="s">
        <v>43</v>
      </c>
      <c r="U2734" s="1" t="s">
        <v>225</v>
      </c>
      <c r="V2734" s="1" t="s">
        <v>261</v>
      </c>
      <c r="W2734" s="1" t="s">
        <v>6491</v>
      </c>
      <c r="X2734" s="1" t="s">
        <v>330</v>
      </c>
    </row>
    <row r="2735" spans="1:24" x14ac:dyDescent="0.35">
      <c r="A2735">
        <v>2734</v>
      </c>
      <c r="B2735">
        <v>15385</v>
      </c>
      <c r="C2735" s="1" t="s">
        <v>8484</v>
      </c>
      <c r="D2735" s="1" t="s">
        <v>25</v>
      </c>
      <c r="E2735" s="1" t="s">
        <v>8485</v>
      </c>
      <c r="F2735">
        <v>1335</v>
      </c>
      <c r="G2735" s="1" t="s">
        <v>27</v>
      </c>
      <c r="H2735">
        <v>103</v>
      </c>
      <c r="I2735">
        <v>76</v>
      </c>
      <c r="J2735">
        <v>253</v>
      </c>
      <c r="K2735">
        <v>5418</v>
      </c>
      <c r="L2735">
        <v>913</v>
      </c>
      <c r="M2735">
        <v>247</v>
      </c>
      <c r="N2735">
        <v>264</v>
      </c>
      <c r="O2735">
        <v>7129</v>
      </c>
      <c r="P2735">
        <v>6986</v>
      </c>
      <c r="Q2735">
        <v>0</v>
      </c>
      <c r="R2735">
        <v>17</v>
      </c>
      <c r="S2735" s="1" t="s">
        <v>42</v>
      </c>
      <c r="T2735" s="1" t="s">
        <v>43</v>
      </c>
      <c r="U2735" s="1" t="s">
        <v>61</v>
      </c>
      <c r="V2735" s="1" t="s">
        <v>532</v>
      </c>
      <c r="W2735" s="1" t="s">
        <v>1199</v>
      </c>
      <c r="X2735" s="1" t="s">
        <v>368</v>
      </c>
    </row>
    <row r="2736" spans="1:24" x14ac:dyDescent="0.35">
      <c r="A2736">
        <v>2735</v>
      </c>
      <c r="B2736">
        <v>21100431535</v>
      </c>
      <c r="C2736" s="1" t="s">
        <v>8486</v>
      </c>
      <c r="D2736" s="1" t="s">
        <v>25</v>
      </c>
      <c r="E2736" s="1" t="s">
        <v>8487</v>
      </c>
      <c r="F2736">
        <v>1335</v>
      </c>
      <c r="G2736" s="1" t="s">
        <v>27</v>
      </c>
      <c r="H2736">
        <v>101</v>
      </c>
      <c r="I2736">
        <v>977</v>
      </c>
      <c r="J2736">
        <v>2731</v>
      </c>
      <c r="K2736">
        <v>51492</v>
      </c>
      <c r="L2736">
        <v>11639</v>
      </c>
      <c r="M2736">
        <v>2725</v>
      </c>
      <c r="N2736">
        <v>398</v>
      </c>
      <c r="O2736">
        <v>5270</v>
      </c>
      <c r="P2736">
        <v>2154</v>
      </c>
      <c r="Q2736">
        <v>0</v>
      </c>
      <c r="R2736">
        <v>69</v>
      </c>
      <c r="S2736" s="1" t="s">
        <v>28</v>
      </c>
      <c r="T2736" s="1" t="s">
        <v>29</v>
      </c>
      <c r="U2736" s="1" t="s">
        <v>147</v>
      </c>
      <c r="V2736" s="1" t="s">
        <v>547</v>
      </c>
      <c r="W2736" s="1" t="s">
        <v>149</v>
      </c>
      <c r="X2736" s="1" t="s">
        <v>150</v>
      </c>
    </row>
    <row r="2737" spans="1:24" x14ac:dyDescent="0.35">
      <c r="A2737">
        <v>2736</v>
      </c>
      <c r="B2737">
        <v>12300154709</v>
      </c>
      <c r="C2737" s="1" t="s">
        <v>8488</v>
      </c>
      <c r="D2737" s="1" t="s">
        <v>25</v>
      </c>
      <c r="E2737" s="1" t="s">
        <v>8489</v>
      </c>
      <c r="F2737">
        <v>1334</v>
      </c>
      <c r="G2737" s="1" t="s">
        <v>27</v>
      </c>
      <c r="H2737">
        <v>64</v>
      </c>
      <c r="I2737">
        <v>396</v>
      </c>
      <c r="J2737">
        <v>1234</v>
      </c>
      <c r="K2737">
        <v>10654</v>
      </c>
      <c r="L2737">
        <v>4869</v>
      </c>
      <c r="M2737">
        <v>623</v>
      </c>
      <c r="N2737">
        <v>257</v>
      </c>
      <c r="O2737">
        <v>2690</v>
      </c>
      <c r="P2737">
        <v>4597</v>
      </c>
      <c r="Q2737">
        <v>0</v>
      </c>
      <c r="R2737">
        <v>97</v>
      </c>
      <c r="S2737" s="1" t="s">
        <v>234</v>
      </c>
      <c r="T2737" s="1" t="s">
        <v>43</v>
      </c>
      <c r="U2737" s="1" t="s">
        <v>61</v>
      </c>
      <c r="V2737" s="1" t="s">
        <v>37</v>
      </c>
      <c r="W2737" s="1" t="s">
        <v>7653</v>
      </c>
      <c r="X2737" s="1" t="s">
        <v>621</v>
      </c>
    </row>
    <row r="2738" spans="1:24" x14ac:dyDescent="0.35">
      <c r="A2738">
        <v>2737</v>
      </c>
      <c r="B2738">
        <v>14271</v>
      </c>
      <c r="C2738" s="1" t="s">
        <v>8490</v>
      </c>
      <c r="D2738" s="1" t="s">
        <v>25</v>
      </c>
      <c r="E2738" s="1" t="s">
        <v>8491</v>
      </c>
      <c r="F2738">
        <v>1333</v>
      </c>
      <c r="G2738" s="1" t="s">
        <v>27</v>
      </c>
      <c r="H2738">
        <v>84</v>
      </c>
      <c r="I2738">
        <v>65</v>
      </c>
      <c r="J2738">
        <v>234</v>
      </c>
      <c r="K2738">
        <v>3702</v>
      </c>
      <c r="L2738">
        <v>863</v>
      </c>
      <c r="M2738">
        <v>202</v>
      </c>
      <c r="N2738">
        <v>356</v>
      </c>
      <c r="O2738">
        <v>5695</v>
      </c>
      <c r="P2738">
        <v>5158</v>
      </c>
      <c r="Q2738">
        <v>0</v>
      </c>
      <c r="R2738">
        <v>18</v>
      </c>
      <c r="S2738" s="1" t="s">
        <v>42</v>
      </c>
      <c r="T2738" s="1" t="s">
        <v>43</v>
      </c>
      <c r="U2738" s="1" t="s">
        <v>1198</v>
      </c>
      <c r="V2738" s="1" t="s">
        <v>251</v>
      </c>
      <c r="W2738" s="1" t="s">
        <v>8492</v>
      </c>
      <c r="X2738" s="1" t="s">
        <v>1373</v>
      </c>
    </row>
    <row r="2739" spans="1:24" x14ac:dyDescent="0.35">
      <c r="A2739">
        <v>2738</v>
      </c>
      <c r="B2739">
        <v>27364</v>
      </c>
      <c r="C2739" s="1" t="s">
        <v>8493</v>
      </c>
      <c r="D2739" s="1" t="s">
        <v>25</v>
      </c>
      <c r="E2739" s="1" t="s">
        <v>8494</v>
      </c>
      <c r="F2739">
        <v>1333</v>
      </c>
      <c r="G2739" s="1" t="s">
        <v>27</v>
      </c>
      <c r="H2739">
        <v>116</v>
      </c>
      <c r="I2739">
        <v>52</v>
      </c>
      <c r="J2739">
        <v>131</v>
      </c>
      <c r="K2739">
        <v>3163</v>
      </c>
      <c r="L2739">
        <v>463</v>
      </c>
      <c r="M2739">
        <v>105</v>
      </c>
      <c r="N2739">
        <v>348</v>
      </c>
      <c r="O2739">
        <v>6083</v>
      </c>
      <c r="P2739">
        <v>5076</v>
      </c>
      <c r="Q2739">
        <v>3</v>
      </c>
      <c r="R2739">
        <v>29</v>
      </c>
      <c r="S2739" s="1" t="s">
        <v>42</v>
      </c>
      <c r="T2739" s="1" t="s">
        <v>43</v>
      </c>
      <c r="U2739" s="1" t="s">
        <v>89</v>
      </c>
      <c r="V2739" s="1" t="s">
        <v>1484</v>
      </c>
      <c r="W2739" s="1" t="s">
        <v>8495</v>
      </c>
      <c r="X2739" s="1" t="s">
        <v>175</v>
      </c>
    </row>
    <row r="2740" spans="1:24" x14ac:dyDescent="0.35">
      <c r="A2740">
        <v>2739</v>
      </c>
      <c r="B2740">
        <v>5800169055</v>
      </c>
      <c r="C2740" s="1" t="s">
        <v>8496</v>
      </c>
      <c r="D2740" s="1" t="s">
        <v>25</v>
      </c>
      <c r="E2740" s="1" t="s">
        <v>8497</v>
      </c>
      <c r="F2740">
        <v>1333</v>
      </c>
      <c r="G2740" s="1" t="s">
        <v>27</v>
      </c>
      <c r="H2740">
        <v>47</v>
      </c>
      <c r="I2740">
        <v>96</v>
      </c>
      <c r="J2740">
        <v>186</v>
      </c>
      <c r="K2740">
        <v>2888</v>
      </c>
      <c r="L2740">
        <v>786</v>
      </c>
      <c r="M2740">
        <v>175</v>
      </c>
      <c r="N2740">
        <v>422</v>
      </c>
      <c r="O2740">
        <v>3008</v>
      </c>
      <c r="P2740">
        <v>3472</v>
      </c>
      <c r="Q2740">
        <v>0</v>
      </c>
      <c r="R2740">
        <v>16</v>
      </c>
      <c r="S2740" s="1" t="s">
        <v>42</v>
      </c>
      <c r="T2740" s="1" t="s">
        <v>43</v>
      </c>
      <c r="U2740" s="1" t="s">
        <v>916</v>
      </c>
      <c r="V2740" s="1" t="s">
        <v>1976</v>
      </c>
      <c r="W2740" s="1" t="s">
        <v>2949</v>
      </c>
      <c r="X2740" s="1" t="s">
        <v>175</v>
      </c>
    </row>
    <row r="2741" spans="1:24" x14ac:dyDescent="0.35">
      <c r="A2741">
        <v>2740</v>
      </c>
      <c r="B2741">
        <v>25733</v>
      </c>
      <c r="C2741" s="1" t="s">
        <v>8498</v>
      </c>
      <c r="D2741" s="1" t="s">
        <v>25</v>
      </c>
      <c r="E2741" s="1" t="s">
        <v>8499</v>
      </c>
      <c r="F2741">
        <v>1332</v>
      </c>
      <c r="G2741" s="1" t="s">
        <v>27</v>
      </c>
      <c r="H2741">
        <v>100</v>
      </c>
      <c r="I2741">
        <v>79</v>
      </c>
      <c r="J2741">
        <v>221</v>
      </c>
      <c r="K2741">
        <v>6468</v>
      </c>
      <c r="L2741">
        <v>1044</v>
      </c>
      <c r="M2741">
        <v>221</v>
      </c>
      <c r="N2741">
        <v>428</v>
      </c>
      <c r="O2741">
        <v>8187</v>
      </c>
      <c r="P2741">
        <v>3824</v>
      </c>
      <c r="Q2741">
        <v>1</v>
      </c>
      <c r="R2741">
        <v>32</v>
      </c>
      <c r="S2741" s="1" t="s">
        <v>42</v>
      </c>
      <c r="T2741" s="1" t="s">
        <v>43</v>
      </c>
      <c r="U2741" s="1" t="s">
        <v>61</v>
      </c>
      <c r="V2741" s="1" t="s">
        <v>414</v>
      </c>
      <c r="W2741" s="1" t="s">
        <v>8500</v>
      </c>
      <c r="X2741" s="1" t="s">
        <v>1373</v>
      </c>
    </row>
    <row r="2742" spans="1:24" x14ac:dyDescent="0.35">
      <c r="A2742">
        <v>2741</v>
      </c>
      <c r="B2742">
        <v>21100829708</v>
      </c>
      <c r="C2742" s="1" t="s">
        <v>8501</v>
      </c>
      <c r="D2742" s="1" t="s">
        <v>25</v>
      </c>
      <c r="E2742" s="1" t="s">
        <v>8502</v>
      </c>
      <c r="F2742">
        <v>1331</v>
      </c>
      <c r="G2742" s="1" t="s">
        <v>27</v>
      </c>
      <c r="H2742">
        <v>13</v>
      </c>
      <c r="I2742">
        <v>16</v>
      </c>
      <c r="J2742">
        <v>50</v>
      </c>
      <c r="K2742">
        <v>753</v>
      </c>
      <c r="L2742">
        <v>74</v>
      </c>
      <c r="M2742">
        <v>50</v>
      </c>
      <c r="N2742">
        <v>147</v>
      </c>
      <c r="O2742">
        <v>4706</v>
      </c>
      <c r="P2742">
        <v>2353</v>
      </c>
      <c r="Q2742">
        <v>0</v>
      </c>
      <c r="R2742">
        <v>0</v>
      </c>
      <c r="S2742" s="1" t="s">
        <v>385</v>
      </c>
      <c r="T2742" s="1" t="s">
        <v>43</v>
      </c>
      <c r="U2742" s="1" t="s">
        <v>2056</v>
      </c>
      <c r="V2742" s="1" t="s">
        <v>547</v>
      </c>
      <c r="W2742" s="1" t="s">
        <v>8503</v>
      </c>
      <c r="X2742" s="1" t="s">
        <v>2281</v>
      </c>
    </row>
    <row r="2743" spans="1:24" x14ac:dyDescent="0.35">
      <c r="A2743">
        <v>2742</v>
      </c>
      <c r="B2743">
        <v>18517</v>
      </c>
      <c r="C2743" s="1" t="s">
        <v>8504</v>
      </c>
      <c r="D2743" s="1" t="s">
        <v>25</v>
      </c>
      <c r="E2743" s="1" t="s">
        <v>8505</v>
      </c>
      <c r="F2743">
        <v>1331</v>
      </c>
      <c r="G2743" s="1" t="s">
        <v>27</v>
      </c>
      <c r="H2743">
        <v>106</v>
      </c>
      <c r="I2743">
        <v>118</v>
      </c>
      <c r="J2743">
        <v>385</v>
      </c>
      <c r="K2743">
        <v>3962</v>
      </c>
      <c r="L2743">
        <v>1182</v>
      </c>
      <c r="M2743">
        <v>296</v>
      </c>
      <c r="N2743">
        <v>246</v>
      </c>
      <c r="O2743">
        <v>3358</v>
      </c>
      <c r="P2743">
        <v>3918</v>
      </c>
      <c r="Q2743">
        <v>0</v>
      </c>
      <c r="R2743">
        <v>31</v>
      </c>
      <c r="S2743" s="1" t="s">
        <v>28</v>
      </c>
      <c r="T2743" s="1" t="s">
        <v>29</v>
      </c>
      <c r="U2743" s="1" t="s">
        <v>1441</v>
      </c>
      <c r="V2743" s="1" t="s">
        <v>390</v>
      </c>
      <c r="W2743" s="1" t="s">
        <v>8506</v>
      </c>
      <c r="X2743" s="1" t="s">
        <v>58</v>
      </c>
    </row>
    <row r="2744" spans="1:24" x14ac:dyDescent="0.35">
      <c r="A2744">
        <v>2743</v>
      </c>
      <c r="B2744">
        <v>26035</v>
      </c>
      <c r="C2744" s="1" t="s">
        <v>8507</v>
      </c>
      <c r="D2744" s="1" t="s">
        <v>25</v>
      </c>
      <c r="E2744" s="1" t="s">
        <v>8508</v>
      </c>
      <c r="F2744">
        <v>1331</v>
      </c>
      <c r="G2744" s="1" t="s">
        <v>27</v>
      </c>
      <c r="H2744">
        <v>146</v>
      </c>
      <c r="I2744">
        <v>108</v>
      </c>
      <c r="J2744">
        <v>282</v>
      </c>
      <c r="K2744">
        <v>6365</v>
      </c>
      <c r="L2744">
        <v>1135</v>
      </c>
      <c r="M2744">
        <v>275</v>
      </c>
      <c r="N2744">
        <v>411</v>
      </c>
      <c r="O2744">
        <v>5894</v>
      </c>
      <c r="P2744">
        <v>4427</v>
      </c>
      <c r="Q2744">
        <v>0</v>
      </c>
      <c r="R2744">
        <v>78</v>
      </c>
      <c r="S2744" s="1" t="s">
        <v>42</v>
      </c>
      <c r="T2744" s="1" t="s">
        <v>43</v>
      </c>
      <c r="U2744" s="1" t="s">
        <v>8509</v>
      </c>
      <c r="V2744" s="1" t="s">
        <v>241</v>
      </c>
      <c r="W2744" s="1" t="s">
        <v>8510</v>
      </c>
      <c r="X2744" s="1" t="s">
        <v>58</v>
      </c>
    </row>
    <row r="2745" spans="1:24" x14ac:dyDescent="0.35">
      <c r="A2745">
        <v>2744</v>
      </c>
      <c r="B2745">
        <v>23295</v>
      </c>
      <c r="C2745" s="1" t="s">
        <v>8511</v>
      </c>
      <c r="D2745" s="1" t="s">
        <v>25</v>
      </c>
      <c r="E2745" s="1" t="s">
        <v>8512</v>
      </c>
      <c r="F2745">
        <v>1331</v>
      </c>
      <c r="G2745" s="1" t="s">
        <v>27</v>
      </c>
      <c r="H2745">
        <v>167</v>
      </c>
      <c r="I2745">
        <v>211</v>
      </c>
      <c r="J2745">
        <v>697</v>
      </c>
      <c r="K2745">
        <v>13789</v>
      </c>
      <c r="L2745">
        <v>3638</v>
      </c>
      <c r="M2745">
        <v>696</v>
      </c>
      <c r="N2745">
        <v>522</v>
      </c>
      <c r="O2745">
        <v>6535</v>
      </c>
      <c r="P2745">
        <v>2914</v>
      </c>
      <c r="Q2745">
        <v>2</v>
      </c>
      <c r="R2745">
        <v>85</v>
      </c>
      <c r="S2745" s="1" t="s">
        <v>234</v>
      </c>
      <c r="T2745" s="1" t="s">
        <v>43</v>
      </c>
      <c r="U2745" s="1" t="s">
        <v>61</v>
      </c>
      <c r="V2745" s="1" t="s">
        <v>407</v>
      </c>
      <c r="W2745" s="1" t="s">
        <v>8513</v>
      </c>
      <c r="X2745" s="1" t="s">
        <v>8514</v>
      </c>
    </row>
    <row r="2746" spans="1:24" x14ac:dyDescent="0.35">
      <c r="A2746">
        <v>2745</v>
      </c>
      <c r="B2746">
        <v>21100907002</v>
      </c>
      <c r="C2746" s="1" t="s">
        <v>8515</v>
      </c>
      <c r="D2746" s="1" t="s">
        <v>25</v>
      </c>
      <c r="E2746" s="1" t="s">
        <v>8516</v>
      </c>
      <c r="F2746">
        <v>1331</v>
      </c>
      <c r="G2746" s="1" t="s">
        <v>27</v>
      </c>
      <c r="H2746">
        <v>31</v>
      </c>
      <c r="I2746">
        <v>166</v>
      </c>
      <c r="J2746">
        <v>389</v>
      </c>
      <c r="K2746">
        <v>5872</v>
      </c>
      <c r="L2746">
        <v>1279</v>
      </c>
      <c r="M2746">
        <v>295</v>
      </c>
      <c r="N2746">
        <v>308</v>
      </c>
      <c r="O2746">
        <v>3537</v>
      </c>
      <c r="P2746">
        <v>2098</v>
      </c>
      <c r="Q2746">
        <v>0</v>
      </c>
      <c r="R2746">
        <v>16</v>
      </c>
      <c r="S2746" s="1" t="s">
        <v>1678</v>
      </c>
      <c r="T2746" s="1" t="s">
        <v>188</v>
      </c>
      <c r="U2746" s="1" t="s">
        <v>8517</v>
      </c>
      <c r="V2746" s="1" t="s">
        <v>245</v>
      </c>
      <c r="W2746" s="1" t="s">
        <v>8518</v>
      </c>
      <c r="X2746" s="1" t="s">
        <v>33</v>
      </c>
    </row>
    <row r="2747" spans="1:24" x14ac:dyDescent="0.35">
      <c r="A2747">
        <v>2746</v>
      </c>
      <c r="B2747">
        <v>5600152714</v>
      </c>
      <c r="C2747" s="1" t="s">
        <v>8519</v>
      </c>
      <c r="D2747" s="1" t="s">
        <v>25</v>
      </c>
      <c r="E2747" s="1" t="s">
        <v>8520</v>
      </c>
      <c r="F2747">
        <v>1331</v>
      </c>
      <c r="G2747" s="1" t="s">
        <v>27</v>
      </c>
      <c r="H2747">
        <v>39</v>
      </c>
      <c r="I2747">
        <v>25</v>
      </c>
      <c r="J2747">
        <v>146</v>
      </c>
      <c r="K2747">
        <v>617</v>
      </c>
      <c r="L2747">
        <v>254</v>
      </c>
      <c r="M2747">
        <v>142</v>
      </c>
      <c r="N2747">
        <v>153</v>
      </c>
      <c r="O2747">
        <v>2468</v>
      </c>
      <c r="P2747">
        <v>2083</v>
      </c>
      <c r="Q2747">
        <v>1</v>
      </c>
      <c r="R2747">
        <v>5</v>
      </c>
      <c r="S2747" s="1" t="s">
        <v>4040</v>
      </c>
      <c r="T2747" s="1" t="s">
        <v>188</v>
      </c>
      <c r="U2747" s="1" t="s">
        <v>6437</v>
      </c>
      <c r="V2747" s="1" t="s">
        <v>158</v>
      </c>
      <c r="W2747" s="1" t="s">
        <v>1353</v>
      </c>
      <c r="X2747" s="1" t="s">
        <v>438</v>
      </c>
    </row>
    <row r="2748" spans="1:24" x14ac:dyDescent="0.35">
      <c r="A2748">
        <v>2747</v>
      </c>
      <c r="B2748">
        <v>21100901136</v>
      </c>
      <c r="C2748" s="1" t="s">
        <v>8521</v>
      </c>
      <c r="D2748" s="1" t="s">
        <v>25</v>
      </c>
      <c r="E2748" s="1" t="s">
        <v>8522</v>
      </c>
      <c r="F2748">
        <v>1330</v>
      </c>
      <c r="G2748" s="1" t="s">
        <v>27</v>
      </c>
      <c r="H2748">
        <v>33</v>
      </c>
      <c r="I2748">
        <v>48</v>
      </c>
      <c r="J2748">
        <v>151</v>
      </c>
      <c r="K2748">
        <v>3261</v>
      </c>
      <c r="L2748">
        <v>1211</v>
      </c>
      <c r="M2748">
        <v>138</v>
      </c>
      <c r="N2748">
        <v>836</v>
      </c>
      <c r="O2748">
        <v>6794</v>
      </c>
      <c r="P2748">
        <v>4026</v>
      </c>
      <c r="Q2748">
        <v>0</v>
      </c>
      <c r="R2748">
        <v>9</v>
      </c>
      <c r="S2748" s="1" t="s">
        <v>472</v>
      </c>
      <c r="T2748" s="1" t="s">
        <v>188</v>
      </c>
      <c r="U2748" s="1" t="s">
        <v>3444</v>
      </c>
      <c r="V2748" s="1" t="s">
        <v>245</v>
      </c>
      <c r="W2748" s="1" t="s">
        <v>8523</v>
      </c>
      <c r="X2748" s="1" t="s">
        <v>1836</v>
      </c>
    </row>
    <row r="2749" spans="1:24" x14ac:dyDescent="0.35">
      <c r="A2749">
        <v>2748</v>
      </c>
      <c r="B2749">
        <v>14945</v>
      </c>
      <c r="C2749" s="1" t="s">
        <v>8524</v>
      </c>
      <c r="D2749" s="1" t="s">
        <v>25</v>
      </c>
      <c r="E2749" s="1" t="s">
        <v>8525</v>
      </c>
      <c r="F2749">
        <v>1330</v>
      </c>
      <c r="G2749" s="1" t="s">
        <v>27</v>
      </c>
      <c r="H2749">
        <v>138</v>
      </c>
      <c r="I2749">
        <v>197</v>
      </c>
      <c r="J2749">
        <v>856</v>
      </c>
      <c r="K2749">
        <v>14465</v>
      </c>
      <c r="L2749">
        <v>3022</v>
      </c>
      <c r="M2749">
        <v>778</v>
      </c>
      <c r="N2749">
        <v>317</v>
      </c>
      <c r="O2749">
        <v>7343</v>
      </c>
      <c r="P2749">
        <v>5286</v>
      </c>
      <c r="Q2749">
        <v>0</v>
      </c>
      <c r="R2749">
        <v>24</v>
      </c>
      <c r="S2749" s="1" t="s">
        <v>3155</v>
      </c>
      <c r="T2749" s="1" t="s">
        <v>43</v>
      </c>
      <c r="U2749" s="1" t="s">
        <v>8526</v>
      </c>
      <c r="V2749" s="1" t="s">
        <v>8527</v>
      </c>
      <c r="W2749" s="1" t="s">
        <v>8528</v>
      </c>
      <c r="X2749" s="1" t="s">
        <v>2248</v>
      </c>
    </row>
    <row r="2750" spans="1:24" x14ac:dyDescent="0.35">
      <c r="A2750">
        <v>2749</v>
      </c>
      <c r="B2750">
        <v>8300153105</v>
      </c>
      <c r="C2750" s="1" t="s">
        <v>8529</v>
      </c>
      <c r="D2750" s="1" t="s">
        <v>25</v>
      </c>
      <c r="E2750" s="1" t="s">
        <v>8530</v>
      </c>
      <c r="F2750">
        <v>1330</v>
      </c>
      <c r="G2750" s="1" t="s">
        <v>27</v>
      </c>
      <c r="H2750">
        <v>61</v>
      </c>
      <c r="I2750">
        <v>68</v>
      </c>
      <c r="J2750">
        <v>209</v>
      </c>
      <c r="K2750">
        <v>3785</v>
      </c>
      <c r="L2750">
        <v>1030</v>
      </c>
      <c r="M2750">
        <v>209</v>
      </c>
      <c r="N2750">
        <v>377</v>
      </c>
      <c r="O2750">
        <v>5566</v>
      </c>
      <c r="P2750">
        <v>2063</v>
      </c>
      <c r="Q2750">
        <v>0</v>
      </c>
      <c r="R2750">
        <v>4</v>
      </c>
      <c r="S2750" s="1" t="s">
        <v>28</v>
      </c>
      <c r="T2750" s="1" t="s">
        <v>29</v>
      </c>
      <c r="U2750" s="1" t="s">
        <v>3030</v>
      </c>
      <c r="V2750" s="1" t="s">
        <v>37</v>
      </c>
      <c r="W2750" s="1" t="s">
        <v>5083</v>
      </c>
      <c r="X2750" s="1" t="s">
        <v>33</v>
      </c>
    </row>
    <row r="2751" spans="1:24" x14ac:dyDescent="0.35">
      <c r="A2751">
        <v>2750</v>
      </c>
      <c r="B2751">
        <v>23198</v>
      </c>
      <c r="C2751" s="1" t="s">
        <v>8531</v>
      </c>
      <c r="D2751" s="1" t="s">
        <v>25</v>
      </c>
      <c r="E2751" s="1" t="s">
        <v>8532</v>
      </c>
      <c r="F2751">
        <v>1330</v>
      </c>
      <c r="G2751" s="1" t="s">
        <v>27</v>
      </c>
      <c r="H2751">
        <v>138</v>
      </c>
      <c r="I2751">
        <v>404</v>
      </c>
      <c r="J2751">
        <v>1257</v>
      </c>
      <c r="K2751">
        <v>7420</v>
      </c>
      <c r="L2751">
        <v>2732</v>
      </c>
      <c r="M2751">
        <v>697</v>
      </c>
      <c r="N2751">
        <v>211</v>
      </c>
      <c r="O2751">
        <v>1837</v>
      </c>
      <c r="P2751">
        <v>2690</v>
      </c>
      <c r="Q2751">
        <v>4</v>
      </c>
      <c r="R2751">
        <v>72</v>
      </c>
      <c r="S2751" s="1" t="s">
        <v>42</v>
      </c>
      <c r="T2751" s="1" t="s">
        <v>43</v>
      </c>
      <c r="U2751" s="1" t="s">
        <v>1686</v>
      </c>
      <c r="V2751" s="1" t="s">
        <v>96</v>
      </c>
      <c r="W2751" s="1" t="s">
        <v>4668</v>
      </c>
      <c r="X2751" s="1" t="s">
        <v>33</v>
      </c>
    </row>
    <row r="2752" spans="1:24" x14ac:dyDescent="0.35">
      <c r="A2752">
        <v>2751</v>
      </c>
      <c r="B2752">
        <v>22750</v>
      </c>
      <c r="C2752" s="1" t="s">
        <v>8533</v>
      </c>
      <c r="D2752" s="1" t="s">
        <v>25</v>
      </c>
      <c r="E2752" s="1" t="s">
        <v>8534</v>
      </c>
      <c r="F2752">
        <v>1330</v>
      </c>
      <c r="G2752" s="1" t="s">
        <v>27</v>
      </c>
      <c r="H2752">
        <v>120</v>
      </c>
      <c r="I2752">
        <v>34</v>
      </c>
      <c r="J2752">
        <v>120</v>
      </c>
      <c r="K2752">
        <v>2049</v>
      </c>
      <c r="L2752">
        <v>446</v>
      </c>
      <c r="M2752">
        <v>119</v>
      </c>
      <c r="N2752">
        <v>355</v>
      </c>
      <c r="O2752">
        <v>6026</v>
      </c>
      <c r="P2752">
        <v>2169</v>
      </c>
      <c r="Q2752">
        <v>14</v>
      </c>
      <c r="R2752">
        <v>20</v>
      </c>
      <c r="S2752" s="1" t="s">
        <v>42</v>
      </c>
      <c r="T2752" s="1" t="s">
        <v>43</v>
      </c>
      <c r="U2752" s="1" t="s">
        <v>50</v>
      </c>
      <c r="V2752" s="1" t="s">
        <v>56</v>
      </c>
      <c r="W2752" s="1" t="s">
        <v>4172</v>
      </c>
      <c r="X2752" s="1" t="s">
        <v>590</v>
      </c>
    </row>
    <row r="2753" spans="1:24" x14ac:dyDescent="0.35">
      <c r="A2753">
        <v>2752</v>
      </c>
      <c r="B2753">
        <v>21101136808</v>
      </c>
      <c r="C2753" s="1" t="s">
        <v>8535</v>
      </c>
      <c r="D2753" s="1" t="s">
        <v>25</v>
      </c>
      <c r="E2753" s="1" t="s">
        <v>8536</v>
      </c>
      <c r="F2753">
        <v>1329</v>
      </c>
      <c r="G2753" s="1" t="s">
        <v>27</v>
      </c>
      <c r="H2753">
        <v>9</v>
      </c>
      <c r="I2753">
        <v>186</v>
      </c>
      <c r="J2753">
        <v>137</v>
      </c>
      <c r="K2753">
        <v>5677</v>
      </c>
      <c r="L2753">
        <v>344</v>
      </c>
      <c r="M2753">
        <v>135</v>
      </c>
      <c r="N2753">
        <v>251</v>
      </c>
      <c r="O2753">
        <v>3052</v>
      </c>
      <c r="P2753">
        <v>3204</v>
      </c>
      <c r="Q2753">
        <v>0</v>
      </c>
      <c r="R2753">
        <v>39</v>
      </c>
      <c r="S2753" s="1" t="s">
        <v>42</v>
      </c>
      <c r="T2753" s="1" t="s">
        <v>43</v>
      </c>
      <c r="U2753" s="1" t="s">
        <v>50</v>
      </c>
      <c r="V2753" s="1" t="s">
        <v>261</v>
      </c>
      <c r="W2753" s="1" t="s">
        <v>8537</v>
      </c>
      <c r="X2753" s="1" t="s">
        <v>4004</v>
      </c>
    </row>
    <row r="2754" spans="1:24" x14ac:dyDescent="0.35">
      <c r="A2754">
        <v>2753</v>
      </c>
      <c r="B2754">
        <v>21100791247</v>
      </c>
      <c r="C2754" s="1" t="s">
        <v>8538</v>
      </c>
      <c r="D2754" s="1" t="s">
        <v>25</v>
      </c>
      <c r="E2754" s="1" t="s">
        <v>8539</v>
      </c>
      <c r="F2754">
        <v>1329</v>
      </c>
      <c r="G2754" s="1" t="s">
        <v>27</v>
      </c>
      <c r="H2754">
        <v>58</v>
      </c>
      <c r="I2754">
        <v>192</v>
      </c>
      <c r="J2754">
        <v>414</v>
      </c>
      <c r="K2754">
        <v>12299</v>
      </c>
      <c r="L2754">
        <v>2738</v>
      </c>
      <c r="M2754">
        <v>409</v>
      </c>
      <c r="N2754">
        <v>680</v>
      </c>
      <c r="O2754">
        <v>6406</v>
      </c>
      <c r="P2754">
        <v>3796</v>
      </c>
      <c r="Q2754">
        <v>0</v>
      </c>
      <c r="R2754">
        <v>43</v>
      </c>
      <c r="S2754" s="1" t="s">
        <v>187</v>
      </c>
      <c r="T2754" s="1" t="s">
        <v>188</v>
      </c>
      <c r="U2754" s="1" t="s">
        <v>264</v>
      </c>
      <c r="V2754" s="1" t="s">
        <v>8540</v>
      </c>
      <c r="W2754" s="1" t="s">
        <v>8541</v>
      </c>
      <c r="X2754" s="1" t="s">
        <v>853</v>
      </c>
    </row>
    <row r="2755" spans="1:24" x14ac:dyDescent="0.35">
      <c r="A2755">
        <v>2754</v>
      </c>
      <c r="B2755">
        <v>40107</v>
      </c>
      <c r="C2755" s="1" t="s">
        <v>8542</v>
      </c>
      <c r="D2755" s="1" t="s">
        <v>25</v>
      </c>
      <c r="E2755" s="1" t="s">
        <v>8543</v>
      </c>
      <c r="F2755">
        <v>1329</v>
      </c>
      <c r="G2755" s="1" t="s">
        <v>27</v>
      </c>
      <c r="H2755">
        <v>58</v>
      </c>
      <c r="I2755">
        <v>67</v>
      </c>
      <c r="J2755">
        <v>358</v>
      </c>
      <c r="K2755">
        <v>1785</v>
      </c>
      <c r="L2755">
        <v>484</v>
      </c>
      <c r="M2755">
        <v>357</v>
      </c>
      <c r="N2755">
        <v>123</v>
      </c>
      <c r="O2755">
        <v>2664</v>
      </c>
      <c r="P2755">
        <v>2153</v>
      </c>
      <c r="Q2755">
        <v>0</v>
      </c>
      <c r="R2755">
        <v>0</v>
      </c>
      <c r="S2755" s="1" t="s">
        <v>28</v>
      </c>
      <c r="T2755" s="1" t="s">
        <v>29</v>
      </c>
      <c r="U2755" s="1" t="s">
        <v>1383</v>
      </c>
      <c r="V2755" s="1" t="s">
        <v>2090</v>
      </c>
      <c r="W2755" s="1" t="s">
        <v>5328</v>
      </c>
      <c r="X2755" s="1" t="s">
        <v>747</v>
      </c>
    </row>
    <row r="2756" spans="1:24" x14ac:dyDescent="0.35">
      <c r="A2756">
        <v>2755</v>
      </c>
      <c r="B2756">
        <v>21100316068</v>
      </c>
      <c r="C2756" s="1" t="s">
        <v>8544</v>
      </c>
      <c r="D2756" s="1" t="s">
        <v>25</v>
      </c>
      <c r="E2756" s="1" t="s">
        <v>8545</v>
      </c>
      <c r="F2756">
        <v>1329</v>
      </c>
      <c r="G2756" s="1" t="s">
        <v>27</v>
      </c>
      <c r="H2756">
        <v>50</v>
      </c>
      <c r="I2756">
        <v>248</v>
      </c>
      <c r="J2756">
        <v>555</v>
      </c>
      <c r="K2756">
        <v>12865</v>
      </c>
      <c r="L2756">
        <v>3354</v>
      </c>
      <c r="M2756">
        <v>555</v>
      </c>
      <c r="N2756">
        <v>575</v>
      </c>
      <c r="O2756">
        <v>5188</v>
      </c>
      <c r="P2756">
        <v>2574</v>
      </c>
      <c r="Q2756">
        <v>1</v>
      </c>
      <c r="R2756">
        <v>39</v>
      </c>
      <c r="S2756" s="1" t="s">
        <v>234</v>
      </c>
      <c r="T2756" s="1" t="s">
        <v>43</v>
      </c>
      <c r="U2756" s="1" t="s">
        <v>61</v>
      </c>
      <c r="V2756" s="1" t="s">
        <v>547</v>
      </c>
      <c r="W2756" s="1" t="s">
        <v>8546</v>
      </c>
      <c r="X2756" s="1" t="s">
        <v>8547</v>
      </c>
    </row>
    <row r="2757" spans="1:24" x14ac:dyDescent="0.35">
      <c r="A2757">
        <v>2756</v>
      </c>
      <c r="B2757">
        <v>21101075891</v>
      </c>
      <c r="C2757" s="1" t="s">
        <v>8548</v>
      </c>
      <c r="D2757" s="1" t="s">
        <v>25</v>
      </c>
      <c r="E2757" s="1" t="s">
        <v>8549</v>
      </c>
      <c r="F2757">
        <v>1328</v>
      </c>
      <c r="G2757" s="1" t="s">
        <v>27</v>
      </c>
      <c r="H2757">
        <v>16</v>
      </c>
      <c r="I2757">
        <v>37</v>
      </c>
      <c r="J2757">
        <v>83</v>
      </c>
      <c r="K2757">
        <v>2326</v>
      </c>
      <c r="L2757">
        <v>400</v>
      </c>
      <c r="M2757">
        <v>78</v>
      </c>
      <c r="N2757">
        <v>480</v>
      </c>
      <c r="O2757">
        <v>6286</v>
      </c>
      <c r="P2757">
        <v>3869</v>
      </c>
      <c r="Q2757">
        <v>0</v>
      </c>
      <c r="R2757">
        <v>7</v>
      </c>
      <c r="S2757" s="1" t="s">
        <v>472</v>
      </c>
      <c r="T2757" s="1" t="s">
        <v>188</v>
      </c>
      <c r="U2757" s="1" t="s">
        <v>473</v>
      </c>
      <c r="V2757" s="1" t="s">
        <v>292</v>
      </c>
      <c r="W2757" s="1" t="s">
        <v>8550</v>
      </c>
      <c r="X2757" s="1" t="s">
        <v>585</v>
      </c>
    </row>
    <row r="2758" spans="1:24" x14ac:dyDescent="0.35">
      <c r="A2758">
        <v>2757</v>
      </c>
      <c r="B2758">
        <v>20928</v>
      </c>
      <c r="C2758" s="1" t="s">
        <v>8551</v>
      </c>
      <c r="D2758" s="1" t="s">
        <v>25</v>
      </c>
      <c r="E2758" s="1" t="s">
        <v>8552</v>
      </c>
      <c r="F2758">
        <v>1328</v>
      </c>
      <c r="G2758" s="1" t="s">
        <v>27</v>
      </c>
      <c r="H2758">
        <v>112</v>
      </c>
      <c r="I2758">
        <v>97</v>
      </c>
      <c r="J2758">
        <v>307</v>
      </c>
      <c r="K2758">
        <v>5976</v>
      </c>
      <c r="L2758">
        <v>1489</v>
      </c>
      <c r="M2758">
        <v>299</v>
      </c>
      <c r="N2758">
        <v>357</v>
      </c>
      <c r="O2758">
        <v>6161</v>
      </c>
      <c r="P2758">
        <v>3053</v>
      </c>
      <c r="Q2758">
        <v>7</v>
      </c>
      <c r="R2758">
        <v>81</v>
      </c>
      <c r="S2758" s="1" t="s">
        <v>234</v>
      </c>
      <c r="T2758" s="1" t="s">
        <v>43</v>
      </c>
      <c r="U2758" s="1" t="s">
        <v>694</v>
      </c>
      <c r="V2758" s="1" t="s">
        <v>816</v>
      </c>
      <c r="W2758" s="1" t="s">
        <v>2004</v>
      </c>
      <c r="X2758" s="1" t="s">
        <v>2005</v>
      </c>
    </row>
    <row r="2759" spans="1:24" x14ac:dyDescent="0.35">
      <c r="A2759">
        <v>2758</v>
      </c>
      <c r="B2759">
        <v>145229</v>
      </c>
      <c r="C2759" s="1" t="s">
        <v>8553</v>
      </c>
      <c r="D2759" s="1" t="s">
        <v>25</v>
      </c>
      <c r="E2759" s="1" t="s">
        <v>8554</v>
      </c>
      <c r="F2759">
        <v>1328</v>
      </c>
      <c r="G2759" s="1" t="s">
        <v>27</v>
      </c>
      <c r="H2759">
        <v>104</v>
      </c>
      <c r="I2759">
        <v>103</v>
      </c>
      <c r="J2759">
        <v>217</v>
      </c>
      <c r="K2759">
        <v>10080</v>
      </c>
      <c r="L2759">
        <v>2019</v>
      </c>
      <c r="M2759">
        <v>212</v>
      </c>
      <c r="N2759">
        <v>938</v>
      </c>
      <c r="O2759">
        <v>9786</v>
      </c>
      <c r="P2759">
        <v>3588</v>
      </c>
      <c r="Q2759">
        <v>0</v>
      </c>
      <c r="R2759">
        <v>49</v>
      </c>
      <c r="S2759" s="1" t="s">
        <v>42</v>
      </c>
      <c r="T2759" s="1" t="s">
        <v>43</v>
      </c>
      <c r="U2759" s="1" t="s">
        <v>2559</v>
      </c>
      <c r="V2759" s="1" t="s">
        <v>168</v>
      </c>
      <c r="W2759" s="1" t="s">
        <v>1535</v>
      </c>
      <c r="X2759" s="1" t="s">
        <v>204</v>
      </c>
    </row>
    <row r="2760" spans="1:24" x14ac:dyDescent="0.35">
      <c r="A2760">
        <v>2759</v>
      </c>
      <c r="B2760">
        <v>21948</v>
      </c>
      <c r="C2760" s="1" t="s">
        <v>8555</v>
      </c>
      <c r="D2760" s="1" t="s">
        <v>25</v>
      </c>
      <c r="E2760" s="1" t="s">
        <v>8556</v>
      </c>
      <c r="F2760">
        <v>1328</v>
      </c>
      <c r="G2760" s="1" t="s">
        <v>27</v>
      </c>
      <c r="H2760">
        <v>124</v>
      </c>
      <c r="I2760">
        <v>237</v>
      </c>
      <c r="J2760">
        <v>761</v>
      </c>
      <c r="K2760">
        <v>6405</v>
      </c>
      <c r="L2760">
        <v>2115</v>
      </c>
      <c r="M2760">
        <v>448</v>
      </c>
      <c r="N2760">
        <v>275</v>
      </c>
      <c r="O2760">
        <v>2703</v>
      </c>
      <c r="P2760">
        <v>3270</v>
      </c>
      <c r="Q2760">
        <v>2</v>
      </c>
      <c r="R2760">
        <v>42</v>
      </c>
      <c r="S2760" s="1" t="s">
        <v>28</v>
      </c>
      <c r="T2760" s="1" t="s">
        <v>29</v>
      </c>
      <c r="U2760" s="1" t="s">
        <v>506</v>
      </c>
      <c r="V2760" s="1" t="s">
        <v>173</v>
      </c>
      <c r="W2760" s="1" t="s">
        <v>8557</v>
      </c>
      <c r="X2760" s="1" t="s">
        <v>33</v>
      </c>
    </row>
    <row r="2761" spans="1:24" x14ac:dyDescent="0.35">
      <c r="A2761">
        <v>2760</v>
      </c>
      <c r="B2761">
        <v>4100151501</v>
      </c>
      <c r="C2761" s="1" t="s">
        <v>8558</v>
      </c>
      <c r="D2761" s="1" t="s">
        <v>25</v>
      </c>
      <c r="E2761" s="1" t="s">
        <v>8559</v>
      </c>
      <c r="F2761">
        <v>1328</v>
      </c>
      <c r="G2761" s="1" t="s">
        <v>27</v>
      </c>
      <c r="H2761">
        <v>107</v>
      </c>
      <c r="I2761">
        <v>253</v>
      </c>
      <c r="J2761">
        <v>929</v>
      </c>
      <c r="K2761">
        <v>6394</v>
      </c>
      <c r="L2761">
        <v>2337</v>
      </c>
      <c r="M2761">
        <v>623</v>
      </c>
      <c r="N2761">
        <v>240</v>
      </c>
      <c r="O2761">
        <v>2527</v>
      </c>
      <c r="P2761">
        <v>3522</v>
      </c>
      <c r="Q2761">
        <v>0</v>
      </c>
      <c r="R2761">
        <v>132</v>
      </c>
      <c r="S2761" s="1" t="s">
        <v>28</v>
      </c>
      <c r="T2761" s="1" t="s">
        <v>29</v>
      </c>
      <c r="U2761" s="1" t="s">
        <v>444</v>
      </c>
      <c r="V2761" s="1" t="s">
        <v>158</v>
      </c>
      <c r="W2761" s="1" t="s">
        <v>1545</v>
      </c>
      <c r="X2761" s="1" t="s">
        <v>33</v>
      </c>
    </row>
    <row r="2762" spans="1:24" x14ac:dyDescent="0.35">
      <c r="A2762">
        <v>2761</v>
      </c>
      <c r="B2762">
        <v>29849</v>
      </c>
      <c r="C2762" s="1" t="s">
        <v>8560</v>
      </c>
      <c r="D2762" s="1" t="s">
        <v>25</v>
      </c>
      <c r="E2762" s="1" t="s">
        <v>8561</v>
      </c>
      <c r="F2762">
        <v>1327</v>
      </c>
      <c r="G2762" s="1" t="s">
        <v>27</v>
      </c>
      <c r="H2762">
        <v>90</v>
      </c>
      <c r="I2762">
        <v>90</v>
      </c>
      <c r="J2762">
        <v>144</v>
      </c>
      <c r="K2762">
        <v>5538</v>
      </c>
      <c r="L2762">
        <v>697</v>
      </c>
      <c r="M2762">
        <v>142</v>
      </c>
      <c r="N2762">
        <v>392</v>
      </c>
      <c r="O2762">
        <v>6153</v>
      </c>
      <c r="P2762">
        <v>3659</v>
      </c>
      <c r="Q2762">
        <v>0</v>
      </c>
      <c r="R2762">
        <v>28</v>
      </c>
      <c r="S2762" s="1" t="s">
        <v>28</v>
      </c>
      <c r="T2762" s="1" t="s">
        <v>29</v>
      </c>
      <c r="U2762" s="1" t="s">
        <v>444</v>
      </c>
      <c r="V2762" s="1" t="s">
        <v>565</v>
      </c>
      <c r="W2762" s="1" t="s">
        <v>8562</v>
      </c>
      <c r="X2762" s="1" t="s">
        <v>1121</v>
      </c>
    </row>
    <row r="2763" spans="1:24" x14ac:dyDescent="0.35">
      <c r="A2763">
        <v>2762</v>
      </c>
      <c r="B2763">
        <v>19700182654</v>
      </c>
      <c r="C2763" s="1" t="s">
        <v>8563</v>
      </c>
      <c r="D2763" s="1" t="s">
        <v>25</v>
      </c>
      <c r="E2763" s="1" t="s">
        <v>8564</v>
      </c>
      <c r="F2763">
        <v>1327</v>
      </c>
      <c r="G2763" s="1" t="s">
        <v>27</v>
      </c>
      <c r="H2763">
        <v>61</v>
      </c>
      <c r="I2763">
        <v>54</v>
      </c>
      <c r="J2763">
        <v>129</v>
      </c>
      <c r="K2763">
        <v>4421</v>
      </c>
      <c r="L2763">
        <v>838</v>
      </c>
      <c r="M2763">
        <v>114</v>
      </c>
      <c r="N2763">
        <v>635</v>
      </c>
      <c r="O2763">
        <v>8187</v>
      </c>
      <c r="P2763">
        <v>2813</v>
      </c>
      <c r="Q2763">
        <v>0</v>
      </c>
      <c r="R2763">
        <v>8</v>
      </c>
      <c r="S2763" s="1" t="s">
        <v>28</v>
      </c>
      <c r="T2763" s="1" t="s">
        <v>29</v>
      </c>
      <c r="U2763" s="1" t="s">
        <v>366</v>
      </c>
      <c r="V2763" s="1" t="s">
        <v>8565</v>
      </c>
      <c r="W2763" s="1" t="s">
        <v>1280</v>
      </c>
      <c r="X2763" s="1" t="s">
        <v>204</v>
      </c>
    </row>
    <row r="2764" spans="1:24" x14ac:dyDescent="0.35">
      <c r="A2764">
        <v>2763</v>
      </c>
      <c r="B2764">
        <v>5700164300</v>
      </c>
      <c r="C2764" s="1" t="s">
        <v>8566</v>
      </c>
      <c r="D2764" s="1" t="s">
        <v>25</v>
      </c>
      <c r="E2764" s="1" t="s">
        <v>8567</v>
      </c>
      <c r="F2764">
        <v>1327</v>
      </c>
      <c r="G2764" s="1" t="s">
        <v>27</v>
      </c>
      <c r="H2764">
        <v>55</v>
      </c>
      <c r="I2764">
        <v>16</v>
      </c>
      <c r="J2764">
        <v>58</v>
      </c>
      <c r="K2764">
        <v>1166</v>
      </c>
      <c r="L2764">
        <v>268</v>
      </c>
      <c r="M2764">
        <v>57</v>
      </c>
      <c r="N2764">
        <v>411</v>
      </c>
      <c r="O2764">
        <v>7288</v>
      </c>
      <c r="P2764">
        <v>5510</v>
      </c>
      <c r="Q2764">
        <v>0</v>
      </c>
      <c r="R2764">
        <v>4</v>
      </c>
      <c r="S2764" s="1" t="s">
        <v>28</v>
      </c>
      <c r="T2764" s="1" t="s">
        <v>29</v>
      </c>
      <c r="U2764" s="1" t="s">
        <v>366</v>
      </c>
      <c r="V2764" s="1" t="s">
        <v>390</v>
      </c>
      <c r="W2764" s="1" t="s">
        <v>8568</v>
      </c>
      <c r="X2764" s="1" t="s">
        <v>1373</v>
      </c>
    </row>
    <row r="2765" spans="1:24" x14ac:dyDescent="0.35">
      <c r="A2765">
        <v>2764</v>
      </c>
      <c r="B2765">
        <v>19500157074</v>
      </c>
      <c r="C2765" s="1" t="s">
        <v>8569</v>
      </c>
      <c r="D2765" s="1" t="s">
        <v>25</v>
      </c>
      <c r="E2765" s="1" t="s">
        <v>8570</v>
      </c>
      <c r="F2765">
        <v>1326</v>
      </c>
      <c r="G2765" s="1" t="s">
        <v>27</v>
      </c>
      <c r="H2765">
        <v>49</v>
      </c>
      <c r="I2765">
        <v>143</v>
      </c>
      <c r="J2765">
        <v>355</v>
      </c>
      <c r="K2765">
        <v>7400</v>
      </c>
      <c r="L2765">
        <v>2255</v>
      </c>
      <c r="M2765">
        <v>347</v>
      </c>
      <c r="N2765">
        <v>643</v>
      </c>
      <c r="O2765">
        <v>5175</v>
      </c>
      <c r="P2765">
        <v>3321</v>
      </c>
      <c r="Q2765">
        <v>0</v>
      </c>
      <c r="R2765">
        <v>82</v>
      </c>
      <c r="S2765" s="1" t="s">
        <v>187</v>
      </c>
      <c r="T2765" s="1" t="s">
        <v>188</v>
      </c>
      <c r="U2765" s="1" t="s">
        <v>2937</v>
      </c>
      <c r="V2765" s="1" t="s">
        <v>37</v>
      </c>
      <c r="W2765" s="1" t="s">
        <v>8571</v>
      </c>
      <c r="X2765" s="1" t="s">
        <v>1572</v>
      </c>
    </row>
    <row r="2766" spans="1:24" x14ac:dyDescent="0.35">
      <c r="A2766">
        <v>2765</v>
      </c>
      <c r="B2766">
        <v>29326</v>
      </c>
      <c r="C2766" s="1" t="s">
        <v>8572</v>
      </c>
      <c r="D2766" s="1" t="s">
        <v>25</v>
      </c>
      <c r="E2766" s="1" t="s">
        <v>8573</v>
      </c>
      <c r="F2766">
        <v>1326</v>
      </c>
      <c r="G2766" s="1" t="s">
        <v>27</v>
      </c>
      <c r="H2766">
        <v>66</v>
      </c>
      <c r="I2766">
        <v>115</v>
      </c>
      <c r="J2766">
        <v>332</v>
      </c>
      <c r="K2766">
        <v>8845</v>
      </c>
      <c r="L2766">
        <v>1403</v>
      </c>
      <c r="M2766">
        <v>327</v>
      </c>
      <c r="N2766">
        <v>391</v>
      </c>
      <c r="O2766">
        <v>7691</v>
      </c>
      <c r="P2766">
        <v>4588</v>
      </c>
      <c r="Q2766">
        <v>0</v>
      </c>
      <c r="R2766">
        <v>100</v>
      </c>
      <c r="S2766" s="1" t="s">
        <v>28</v>
      </c>
      <c r="T2766" s="1" t="s">
        <v>29</v>
      </c>
      <c r="U2766" s="1" t="s">
        <v>638</v>
      </c>
      <c r="V2766" s="1" t="s">
        <v>45</v>
      </c>
      <c r="W2766" s="1" t="s">
        <v>8574</v>
      </c>
      <c r="X2766" s="1" t="s">
        <v>33</v>
      </c>
    </row>
    <row r="2767" spans="1:24" x14ac:dyDescent="0.35">
      <c r="A2767">
        <v>2766</v>
      </c>
      <c r="B2767">
        <v>23865</v>
      </c>
      <c r="C2767" s="1" t="s">
        <v>8575</v>
      </c>
      <c r="D2767" s="1" t="s">
        <v>25</v>
      </c>
      <c r="E2767" s="1" t="s">
        <v>8576</v>
      </c>
      <c r="F2767">
        <v>1326</v>
      </c>
      <c r="G2767" s="1" t="s">
        <v>27</v>
      </c>
      <c r="H2767">
        <v>136</v>
      </c>
      <c r="I2767">
        <v>385</v>
      </c>
      <c r="J2767">
        <v>1292</v>
      </c>
      <c r="K2767">
        <v>21378</v>
      </c>
      <c r="L2767">
        <v>3445</v>
      </c>
      <c r="M2767">
        <v>1287</v>
      </c>
      <c r="N2767">
        <v>257</v>
      </c>
      <c r="O2767">
        <v>5553</v>
      </c>
      <c r="P2767">
        <v>2749</v>
      </c>
      <c r="Q2767">
        <v>32</v>
      </c>
      <c r="R2767">
        <v>164</v>
      </c>
      <c r="S2767" s="1" t="s">
        <v>234</v>
      </c>
      <c r="T2767" s="1" t="s">
        <v>43</v>
      </c>
      <c r="U2767" s="1" t="s">
        <v>61</v>
      </c>
      <c r="V2767" s="1" t="s">
        <v>532</v>
      </c>
      <c r="W2767" s="1" t="s">
        <v>5224</v>
      </c>
      <c r="X2767" s="1" t="s">
        <v>92</v>
      </c>
    </row>
    <row r="2768" spans="1:24" x14ac:dyDescent="0.35">
      <c r="A2768">
        <v>2767</v>
      </c>
      <c r="B2768">
        <v>21101068929</v>
      </c>
      <c r="C2768" s="1" t="s">
        <v>8577</v>
      </c>
      <c r="D2768" s="1" t="s">
        <v>25</v>
      </c>
      <c r="E2768" s="1" t="s">
        <v>8578</v>
      </c>
      <c r="F2768">
        <v>1326</v>
      </c>
      <c r="G2768" s="1" t="s">
        <v>27</v>
      </c>
      <c r="H2768">
        <v>32</v>
      </c>
      <c r="I2768">
        <v>152</v>
      </c>
      <c r="J2768">
        <v>239</v>
      </c>
      <c r="K2768">
        <v>11445</v>
      </c>
      <c r="L2768">
        <v>2147</v>
      </c>
      <c r="M2768">
        <v>234</v>
      </c>
      <c r="N2768">
        <v>1013</v>
      </c>
      <c r="O2768">
        <v>7530</v>
      </c>
      <c r="P2768">
        <v>2775</v>
      </c>
      <c r="Q2768">
        <v>0</v>
      </c>
      <c r="R2768">
        <v>129</v>
      </c>
      <c r="S2768" s="1" t="s">
        <v>362</v>
      </c>
      <c r="T2768" s="1" t="s">
        <v>43</v>
      </c>
      <c r="U2768" s="1" t="s">
        <v>6818</v>
      </c>
      <c r="V2768" s="1" t="s">
        <v>245</v>
      </c>
      <c r="W2768" s="1" t="s">
        <v>8579</v>
      </c>
      <c r="X2768" s="1" t="s">
        <v>5200</v>
      </c>
    </row>
    <row r="2769" spans="1:24" x14ac:dyDescent="0.35">
      <c r="A2769">
        <v>2768</v>
      </c>
      <c r="B2769">
        <v>16800154721</v>
      </c>
      <c r="C2769" s="1" t="s">
        <v>8580</v>
      </c>
      <c r="D2769" s="1" t="s">
        <v>25</v>
      </c>
      <c r="E2769" s="1" t="s">
        <v>8581</v>
      </c>
      <c r="F2769">
        <v>1325</v>
      </c>
      <c r="G2769" s="1" t="s">
        <v>27</v>
      </c>
      <c r="H2769">
        <v>88</v>
      </c>
      <c r="I2769">
        <v>124</v>
      </c>
      <c r="J2769">
        <v>227</v>
      </c>
      <c r="K2769">
        <v>9937</v>
      </c>
      <c r="L2769">
        <v>1416</v>
      </c>
      <c r="M2769">
        <v>218</v>
      </c>
      <c r="N2769">
        <v>531</v>
      </c>
      <c r="O2769">
        <v>8014</v>
      </c>
      <c r="P2769">
        <v>4582</v>
      </c>
      <c r="Q2769">
        <v>0</v>
      </c>
      <c r="R2769">
        <v>33</v>
      </c>
      <c r="S2769" s="1" t="s">
        <v>28</v>
      </c>
      <c r="T2769" s="1" t="s">
        <v>29</v>
      </c>
      <c r="U2769" s="1" t="s">
        <v>366</v>
      </c>
      <c r="V2769" s="1" t="s">
        <v>8582</v>
      </c>
      <c r="W2769" s="1" t="s">
        <v>8583</v>
      </c>
      <c r="X2769" s="1" t="s">
        <v>1121</v>
      </c>
    </row>
    <row r="2770" spans="1:24" x14ac:dyDescent="0.35">
      <c r="A2770">
        <v>2769</v>
      </c>
      <c r="B2770">
        <v>18961</v>
      </c>
      <c r="C2770" s="1" t="s">
        <v>8584</v>
      </c>
      <c r="D2770" s="1" t="s">
        <v>25</v>
      </c>
      <c r="E2770" s="1" t="s">
        <v>8585</v>
      </c>
      <c r="F2770">
        <v>1323</v>
      </c>
      <c r="G2770" s="1" t="s">
        <v>27</v>
      </c>
      <c r="H2770">
        <v>49</v>
      </c>
      <c r="I2770">
        <v>25</v>
      </c>
      <c r="J2770">
        <v>79</v>
      </c>
      <c r="K2770">
        <v>1263</v>
      </c>
      <c r="L2770">
        <v>302</v>
      </c>
      <c r="M2770">
        <v>75</v>
      </c>
      <c r="N2770">
        <v>335</v>
      </c>
      <c r="O2770">
        <v>5052</v>
      </c>
      <c r="P2770">
        <v>3922</v>
      </c>
      <c r="Q2770">
        <v>3</v>
      </c>
      <c r="R2770">
        <v>17</v>
      </c>
      <c r="S2770" s="1" t="s">
        <v>42</v>
      </c>
      <c r="T2770" s="1" t="s">
        <v>43</v>
      </c>
      <c r="U2770" s="1" t="s">
        <v>916</v>
      </c>
      <c r="V2770" s="1" t="s">
        <v>96</v>
      </c>
      <c r="W2770" s="1" t="s">
        <v>8586</v>
      </c>
      <c r="X2770" s="1" t="s">
        <v>204</v>
      </c>
    </row>
    <row r="2771" spans="1:24" x14ac:dyDescent="0.35">
      <c r="A2771">
        <v>2770</v>
      </c>
      <c r="B2771">
        <v>21100799944</v>
      </c>
      <c r="C2771" s="1" t="s">
        <v>8587</v>
      </c>
      <c r="D2771" s="1" t="s">
        <v>25</v>
      </c>
      <c r="E2771" s="1" t="s">
        <v>8588</v>
      </c>
      <c r="F2771">
        <v>1323</v>
      </c>
      <c r="G2771" s="1" t="s">
        <v>27</v>
      </c>
      <c r="H2771">
        <v>17</v>
      </c>
      <c r="I2771">
        <v>17</v>
      </c>
      <c r="J2771">
        <v>56</v>
      </c>
      <c r="K2771">
        <v>1191</v>
      </c>
      <c r="L2771">
        <v>305</v>
      </c>
      <c r="M2771">
        <v>51</v>
      </c>
      <c r="N2771">
        <v>464</v>
      </c>
      <c r="O2771">
        <v>7006</v>
      </c>
      <c r="P2771">
        <v>4773</v>
      </c>
      <c r="Q2771">
        <v>0</v>
      </c>
      <c r="R2771">
        <v>5</v>
      </c>
      <c r="S2771" s="1" t="s">
        <v>42</v>
      </c>
      <c r="T2771" s="1" t="s">
        <v>43</v>
      </c>
      <c r="U2771" s="1" t="s">
        <v>366</v>
      </c>
      <c r="V2771" s="1" t="s">
        <v>75</v>
      </c>
      <c r="W2771" s="1" t="s">
        <v>2798</v>
      </c>
      <c r="X2771" s="1" t="s">
        <v>204</v>
      </c>
    </row>
    <row r="2772" spans="1:24" x14ac:dyDescent="0.35">
      <c r="A2772">
        <v>2771</v>
      </c>
      <c r="B2772">
        <v>90600</v>
      </c>
      <c r="C2772" s="1" t="s">
        <v>8589</v>
      </c>
      <c r="D2772" s="1" t="s">
        <v>267</v>
      </c>
      <c r="E2772" s="1" t="s">
        <v>269</v>
      </c>
      <c r="F2772">
        <v>1323</v>
      </c>
      <c r="G2772" s="1" t="s">
        <v>269</v>
      </c>
      <c r="H2772">
        <v>115</v>
      </c>
      <c r="I2772">
        <v>0</v>
      </c>
      <c r="J2772">
        <v>238</v>
      </c>
      <c r="K2772">
        <v>0</v>
      </c>
      <c r="L2772">
        <v>1196</v>
      </c>
      <c r="M2772">
        <v>232</v>
      </c>
      <c r="N2772">
        <v>445</v>
      </c>
      <c r="O2772">
        <v>0</v>
      </c>
      <c r="P2772">
        <v>0</v>
      </c>
      <c r="Q2772">
        <v>0</v>
      </c>
      <c r="R2772">
        <v>0</v>
      </c>
      <c r="S2772" s="1" t="s">
        <v>28</v>
      </c>
      <c r="T2772" s="1" t="s">
        <v>29</v>
      </c>
      <c r="U2772" s="1" t="s">
        <v>564</v>
      </c>
      <c r="V2772" s="1" t="s">
        <v>8590</v>
      </c>
      <c r="W2772" s="1" t="s">
        <v>1989</v>
      </c>
      <c r="X2772" s="1" t="s">
        <v>39</v>
      </c>
    </row>
    <row r="2773" spans="1:24" x14ac:dyDescent="0.35">
      <c r="A2773">
        <v>2772</v>
      </c>
      <c r="B2773">
        <v>21101030210</v>
      </c>
      <c r="C2773" s="1" t="s">
        <v>8591</v>
      </c>
      <c r="D2773" s="1" t="s">
        <v>25</v>
      </c>
      <c r="E2773" s="1" t="s">
        <v>8592</v>
      </c>
      <c r="F2773">
        <v>1323</v>
      </c>
      <c r="G2773" s="1" t="s">
        <v>27</v>
      </c>
      <c r="H2773">
        <v>165</v>
      </c>
      <c r="I2773">
        <v>152</v>
      </c>
      <c r="J2773">
        <v>358</v>
      </c>
      <c r="K2773">
        <v>10428</v>
      </c>
      <c r="L2773">
        <v>1346</v>
      </c>
      <c r="M2773">
        <v>356</v>
      </c>
      <c r="N2773">
        <v>337</v>
      </c>
      <c r="O2773">
        <v>6861</v>
      </c>
      <c r="P2773">
        <v>6496</v>
      </c>
      <c r="Q2773">
        <v>1</v>
      </c>
      <c r="R2773">
        <v>31</v>
      </c>
      <c r="S2773" s="1" t="s">
        <v>28</v>
      </c>
      <c r="T2773" s="1" t="s">
        <v>29</v>
      </c>
      <c r="U2773" s="1" t="s">
        <v>638</v>
      </c>
      <c r="V2773" s="1" t="s">
        <v>261</v>
      </c>
      <c r="W2773" s="1" t="s">
        <v>1380</v>
      </c>
      <c r="X2773" s="1" t="s">
        <v>621</v>
      </c>
    </row>
    <row r="2774" spans="1:24" x14ac:dyDescent="0.35">
      <c r="A2774">
        <v>2773</v>
      </c>
      <c r="B2774">
        <v>21100778765</v>
      </c>
      <c r="C2774" s="1" t="s">
        <v>8593</v>
      </c>
      <c r="D2774" s="1" t="s">
        <v>25</v>
      </c>
      <c r="E2774" s="1" t="s">
        <v>8594</v>
      </c>
      <c r="F2774">
        <v>1322</v>
      </c>
      <c r="G2774" s="1" t="s">
        <v>27</v>
      </c>
      <c r="H2774">
        <v>32</v>
      </c>
      <c r="I2774">
        <v>29</v>
      </c>
      <c r="J2774">
        <v>74</v>
      </c>
      <c r="K2774">
        <v>3237</v>
      </c>
      <c r="L2774">
        <v>318</v>
      </c>
      <c r="M2774">
        <v>71</v>
      </c>
      <c r="N2774">
        <v>396</v>
      </c>
      <c r="O2774">
        <v>11162</v>
      </c>
      <c r="P2774">
        <v>4615</v>
      </c>
      <c r="Q2774">
        <v>0</v>
      </c>
      <c r="R2774">
        <v>1</v>
      </c>
      <c r="S2774" s="1" t="s">
        <v>28</v>
      </c>
      <c r="T2774" s="1" t="s">
        <v>29</v>
      </c>
      <c r="U2774" s="1" t="s">
        <v>167</v>
      </c>
      <c r="V2774" s="1" t="s">
        <v>359</v>
      </c>
      <c r="W2774" s="1" t="s">
        <v>3691</v>
      </c>
      <c r="X2774" s="1" t="s">
        <v>175</v>
      </c>
    </row>
    <row r="2775" spans="1:24" x14ac:dyDescent="0.35">
      <c r="A2775">
        <v>2774</v>
      </c>
      <c r="B2775">
        <v>21100970248</v>
      </c>
      <c r="C2775" s="1" t="s">
        <v>8595</v>
      </c>
      <c r="D2775" s="1" t="s">
        <v>25</v>
      </c>
      <c r="E2775" s="1" t="s">
        <v>8596</v>
      </c>
      <c r="F2775">
        <v>1322</v>
      </c>
      <c r="G2775" s="1" t="s">
        <v>27</v>
      </c>
      <c r="H2775">
        <v>34</v>
      </c>
      <c r="I2775">
        <v>158</v>
      </c>
      <c r="J2775">
        <v>144</v>
      </c>
      <c r="K2775">
        <v>7974</v>
      </c>
      <c r="L2775">
        <v>1158</v>
      </c>
      <c r="M2775">
        <v>139</v>
      </c>
      <c r="N2775">
        <v>889</v>
      </c>
      <c r="O2775">
        <v>5047</v>
      </c>
      <c r="P2775">
        <v>2906</v>
      </c>
      <c r="Q2775">
        <v>0</v>
      </c>
      <c r="R2775">
        <v>23</v>
      </c>
      <c r="S2775" s="1" t="s">
        <v>42</v>
      </c>
      <c r="T2775" s="1" t="s">
        <v>43</v>
      </c>
      <c r="U2775" s="1" t="s">
        <v>100</v>
      </c>
      <c r="V2775" s="1" t="s">
        <v>304</v>
      </c>
      <c r="W2775" s="1" t="s">
        <v>8597</v>
      </c>
      <c r="X2775" s="1" t="s">
        <v>39</v>
      </c>
    </row>
    <row r="2776" spans="1:24" x14ac:dyDescent="0.35">
      <c r="A2776">
        <v>2775</v>
      </c>
      <c r="B2776">
        <v>28459</v>
      </c>
      <c r="C2776" s="1" t="s">
        <v>8598</v>
      </c>
      <c r="D2776" s="1" t="s">
        <v>25</v>
      </c>
      <c r="E2776" s="1" t="s">
        <v>8599</v>
      </c>
      <c r="F2776">
        <v>1322</v>
      </c>
      <c r="G2776" s="1" t="s">
        <v>27</v>
      </c>
      <c r="H2776">
        <v>88</v>
      </c>
      <c r="I2776">
        <v>109</v>
      </c>
      <c r="J2776">
        <v>270</v>
      </c>
      <c r="K2776">
        <v>4400</v>
      </c>
      <c r="L2776">
        <v>677</v>
      </c>
      <c r="M2776">
        <v>268</v>
      </c>
      <c r="N2776">
        <v>210</v>
      </c>
      <c r="O2776">
        <v>4037</v>
      </c>
      <c r="P2776">
        <v>2773</v>
      </c>
      <c r="Q2776">
        <v>0</v>
      </c>
      <c r="R2776">
        <v>5</v>
      </c>
      <c r="S2776" s="1" t="s">
        <v>234</v>
      </c>
      <c r="T2776" s="1" t="s">
        <v>43</v>
      </c>
      <c r="U2776" s="1" t="s">
        <v>694</v>
      </c>
      <c r="V2776" s="1" t="s">
        <v>143</v>
      </c>
      <c r="W2776" s="1" t="s">
        <v>8600</v>
      </c>
      <c r="X2776" s="1" t="s">
        <v>428</v>
      </c>
    </row>
    <row r="2777" spans="1:24" x14ac:dyDescent="0.35">
      <c r="A2777">
        <v>2776</v>
      </c>
      <c r="B2777">
        <v>13838</v>
      </c>
      <c r="C2777" s="1" t="s">
        <v>8601</v>
      </c>
      <c r="D2777" s="1" t="s">
        <v>25</v>
      </c>
      <c r="E2777" s="1" t="s">
        <v>8602</v>
      </c>
      <c r="F2777">
        <v>1322</v>
      </c>
      <c r="G2777" s="1" t="s">
        <v>27</v>
      </c>
      <c r="H2777">
        <v>75</v>
      </c>
      <c r="I2777">
        <v>110</v>
      </c>
      <c r="J2777">
        <v>183</v>
      </c>
      <c r="K2777">
        <v>7047</v>
      </c>
      <c r="L2777">
        <v>709</v>
      </c>
      <c r="M2777">
        <v>156</v>
      </c>
      <c r="N2777">
        <v>385</v>
      </c>
      <c r="O2777">
        <v>6406</v>
      </c>
      <c r="P2777">
        <v>4661</v>
      </c>
      <c r="Q2777">
        <v>11</v>
      </c>
      <c r="R2777">
        <v>85</v>
      </c>
      <c r="S2777" s="1" t="s">
        <v>42</v>
      </c>
      <c r="T2777" s="1" t="s">
        <v>43</v>
      </c>
      <c r="U2777" s="1" t="s">
        <v>182</v>
      </c>
      <c r="V2777" s="1" t="s">
        <v>8603</v>
      </c>
      <c r="W2777" s="1" t="s">
        <v>8604</v>
      </c>
      <c r="X2777" s="1" t="s">
        <v>577</v>
      </c>
    </row>
    <row r="2778" spans="1:24" x14ac:dyDescent="0.35">
      <c r="A2778">
        <v>2777</v>
      </c>
      <c r="B2778">
        <v>25772</v>
      </c>
      <c r="C2778" s="1" t="s">
        <v>8605</v>
      </c>
      <c r="D2778" s="1" t="s">
        <v>25</v>
      </c>
      <c r="E2778" s="1" t="s">
        <v>8606</v>
      </c>
      <c r="F2778">
        <v>1322</v>
      </c>
      <c r="G2778" s="1" t="s">
        <v>27</v>
      </c>
      <c r="H2778">
        <v>98</v>
      </c>
      <c r="I2778">
        <v>97</v>
      </c>
      <c r="J2778">
        <v>265</v>
      </c>
      <c r="K2778">
        <v>9375</v>
      </c>
      <c r="L2778">
        <v>1168</v>
      </c>
      <c r="M2778">
        <v>256</v>
      </c>
      <c r="N2778">
        <v>389</v>
      </c>
      <c r="O2778">
        <v>9665</v>
      </c>
      <c r="P2778">
        <v>4926</v>
      </c>
      <c r="Q2778">
        <v>11</v>
      </c>
      <c r="R2778">
        <v>28</v>
      </c>
      <c r="S2778" s="1" t="s">
        <v>42</v>
      </c>
      <c r="T2778" s="1" t="s">
        <v>43</v>
      </c>
      <c r="U2778" s="1" t="s">
        <v>30</v>
      </c>
      <c r="V2778" s="1" t="s">
        <v>8607</v>
      </c>
      <c r="W2778" s="1" t="s">
        <v>1064</v>
      </c>
      <c r="X2778" s="1" t="s">
        <v>175</v>
      </c>
    </row>
    <row r="2779" spans="1:24" x14ac:dyDescent="0.35">
      <c r="A2779">
        <v>2778</v>
      </c>
      <c r="B2779">
        <v>11400153310</v>
      </c>
      <c r="C2779" s="1" t="s">
        <v>8608</v>
      </c>
      <c r="D2779" s="1" t="s">
        <v>25</v>
      </c>
      <c r="E2779" s="1" t="s">
        <v>8609</v>
      </c>
      <c r="F2779">
        <v>1322</v>
      </c>
      <c r="G2779" s="1" t="s">
        <v>27</v>
      </c>
      <c r="H2779">
        <v>59</v>
      </c>
      <c r="I2779">
        <v>131</v>
      </c>
      <c r="J2779">
        <v>198</v>
      </c>
      <c r="K2779">
        <v>10384</v>
      </c>
      <c r="L2779">
        <v>1633</v>
      </c>
      <c r="M2779">
        <v>195</v>
      </c>
      <c r="N2779">
        <v>786</v>
      </c>
      <c r="O2779">
        <v>7927</v>
      </c>
      <c r="P2779">
        <v>3333</v>
      </c>
      <c r="Q2779">
        <v>3</v>
      </c>
      <c r="R2779">
        <v>65</v>
      </c>
      <c r="S2779" s="1" t="s">
        <v>42</v>
      </c>
      <c r="T2779" s="1" t="s">
        <v>43</v>
      </c>
      <c r="U2779" s="1" t="s">
        <v>182</v>
      </c>
      <c r="V2779" s="1" t="s">
        <v>390</v>
      </c>
      <c r="W2779" s="1" t="s">
        <v>8610</v>
      </c>
      <c r="X2779" s="1" t="s">
        <v>2312</v>
      </c>
    </row>
    <row r="2780" spans="1:24" x14ac:dyDescent="0.35">
      <c r="A2780">
        <v>2779</v>
      </c>
      <c r="B2780">
        <v>22370</v>
      </c>
      <c r="C2780" s="1" t="s">
        <v>8611</v>
      </c>
      <c r="D2780" s="1" t="s">
        <v>25</v>
      </c>
      <c r="E2780" s="1" t="s">
        <v>8612</v>
      </c>
      <c r="F2780">
        <v>1322</v>
      </c>
      <c r="G2780" s="1" t="s">
        <v>27</v>
      </c>
      <c r="H2780">
        <v>95</v>
      </c>
      <c r="I2780">
        <v>75</v>
      </c>
      <c r="J2780">
        <v>201</v>
      </c>
      <c r="K2780">
        <v>4227</v>
      </c>
      <c r="L2780">
        <v>923</v>
      </c>
      <c r="M2780">
        <v>189</v>
      </c>
      <c r="N2780">
        <v>409</v>
      </c>
      <c r="O2780">
        <v>5636</v>
      </c>
      <c r="P2780">
        <v>5172</v>
      </c>
      <c r="Q2780">
        <v>2</v>
      </c>
      <c r="R2780">
        <v>32</v>
      </c>
      <c r="S2780" s="1" t="s">
        <v>42</v>
      </c>
      <c r="T2780" s="1" t="s">
        <v>43</v>
      </c>
      <c r="U2780" s="1" t="s">
        <v>916</v>
      </c>
      <c r="V2780" s="1" t="s">
        <v>143</v>
      </c>
      <c r="W2780" s="1" t="s">
        <v>8613</v>
      </c>
      <c r="X2780" s="1" t="s">
        <v>3774</v>
      </c>
    </row>
    <row r="2781" spans="1:24" x14ac:dyDescent="0.35">
      <c r="A2781">
        <v>2780</v>
      </c>
      <c r="B2781">
        <v>21101095931</v>
      </c>
      <c r="C2781" s="1" t="s">
        <v>8614</v>
      </c>
      <c r="D2781" s="1" t="s">
        <v>25</v>
      </c>
      <c r="E2781" s="1" t="s">
        <v>8615</v>
      </c>
      <c r="F2781">
        <v>1321</v>
      </c>
      <c r="G2781" s="1" t="s">
        <v>27</v>
      </c>
      <c r="H2781">
        <v>46</v>
      </c>
      <c r="I2781">
        <v>495</v>
      </c>
      <c r="J2781">
        <v>571</v>
      </c>
      <c r="K2781">
        <v>24360</v>
      </c>
      <c r="L2781">
        <v>4311</v>
      </c>
      <c r="M2781">
        <v>561</v>
      </c>
      <c r="N2781">
        <v>734</v>
      </c>
      <c r="O2781">
        <v>4921</v>
      </c>
      <c r="P2781">
        <v>3125</v>
      </c>
      <c r="Q2781">
        <v>1</v>
      </c>
      <c r="R2781">
        <v>75</v>
      </c>
      <c r="S2781" s="1" t="s">
        <v>362</v>
      </c>
      <c r="T2781" s="1" t="s">
        <v>43</v>
      </c>
      <c r="U2781" s="1" t="s">
        <v>363</v>
      </c>
      <c r="V2781" s="1" t="s">
        <v>544</v>
      </c>
      <c r="W2781" s="1" t="s">
        <v>8616</v>
      </c>
      <c r="X2781" s="1" t="s">
        <v>704</v>
      </c>
    </row>
    <row r="2782" spans="1:24" x14ac:dyDescent="0.35">
      <c r="A2782">
        <v>2781</v>
      </c>
      <c r="B2782">
        <v>35510</v>
      </c>
      <c r="C2782" s="1" t="s">
        <v>8617</v>
      </c>
      <c r="D2782" s="1" t="s">
        <v>25</v>
      </c>
      <c r="E2782" s="1" t="s">
        <v>8618</v>
      </c>
      <c r="F2782">
        <v>1321</v>
      </c>
      <c r="G2782" s="1" t="s">
        <v>27</v>
      </c>
      <c r="H2782">
        <v>73</v>
      </c>
      <c r="I2782">
        <v>59</v>
      </c>
      <c r="J2782">
        <v>137</v>
      </c>
      <c r="K2782">
        <v>3679</v>
      </c>
      <c r="L2782">
        <v>561</v>
      </c>
      <c r="M2782">
        <v>136</v>
      </c>
      <c r="N2782">
        <v>400</v>
      </c>
      <c r="O2782">
        <v>6236</v>
      </c>
      <c r="P2782">
        <v>3554</v>
      </c>
      <c r="Q2782">
        <v>11</v>
      </c>
      <c r="R2782">
        <v>40</v>
      </c>
      <c r="S2782" s="1" t="s">
        <v>42</v>
      </c>
      <c r="T2782" s="1" t="s">
        <v>43</v>
      </c>
      <c r="U2782" s="1" t="s">
        <v>50</v>
      </c>
      <c r="V2782" s="1" t="s">
        <v>8619</v>
      </c>
      <c r="W2782" s="1" t="s">
        <v>4036</v>
      </c>
      <c r="X2782" s="1" t="s">
        <v>4037</v>
      </c>
    </row>
    <row r="2783" spans="1:24" x14ac:dyDescent="0.35">
      <c r="A2783">
        <v>2782</v>
      </c>
      <c r="B2783">
        <v>23455</v>
      </c>
      <c r="C2783" s="1" t="s">
        <v>8620</v>
      </c>
      <c r="D2783" s="1" t="s">
        <v>25</v>
      </c>
      <c r="E2783" s="1" t="s">
        <v>8621</v>
      </c>
      <c r="F2783">
        <v>1321</v>
      </c>
      <c r="G2783" s="1" t="s">
        <v>27</v>
      </c>
      <c r="H2783">
        <v>204</v>
      </c>
      <c r="I2783">
        <v>214</v>
      </c>
      <c r="J2783">
        <v>1722</v>
      </c>
      <c r="K2783">
        <v>16465</v>
      </c>
      <c r="L2783">
        <v>9115</v>
      </c>
      <c r="M2783">
        <v>1712</v>
      </c>
      <c r="N2783">
        <v>507</v>
      </c>
      <c r="O2783">
        <v>7694</v>
      </c>
      <c r="P2783">
        <v>4503</v>
      </c>
      <c r="Q2783">
        <v>0</v>
      </c>
      <c r="R2783">
        <v>77</v>
      </c>
      <c r="S2783" s="1" t="s">
        <v>28</v>
      </c>
      <c r="T2783" s="1" t="s">
        <v>29</v>
      </c>
      <c r="U2783" s="1" t="s">
        <v>1441</v>
      </c>
      <c r="V2783" s="1" t="s">
        <v>8622</v>
      </c>
      <c r="W2783" s="1" t="s">
        <v>8623</v>
      </c>
      <c r="X2783" s="1" t="s">
        <v>47</v>
      </c>
    </row>
    <row r="2784" spans="1:24" x14ac:dyDescent="0.35">
      <c r="A2784">
        <v>2783</v>
      </c>
      <c r="B2784">
        <v>21101051861</v>
      </c>
      <c r="C2784" s="1" t="s">
        <v>8624</v>
      </c>
      <c r="D2784" s="1" t="s">
        <v>25</v>
      </c>
      <c r="E2784" s="1" t="s">
        <v>8625</v>
      </c>
      <c r="F2784">
        <v>1321</v>
      </c>
      <c r="G2784" s="1" t="s">
        <v>27</v>
      </c>
      <c r="H2784">
        <v>18</v>
      </c>
      <c r="I2784">
        <v>142</v>
      </c>
      <c r="J2784">
        <v>336</v>
      </c>
      <c r="K2784">
        <v>3164</v>
      </c>
      <c r="L2784">
        <v>989</v>
      </c>
      <c r="M2784">
        <v>313</v>
      </c>
      <c r="N2784">
        <v>298</v>
      </c>
      <c r="O2784">
        <v>2228</v>
      </c>
      <c r="P2784">
        <v>3548</v>
      </c>
      <c r="Q2784">
        <v>0</v>
      </c>
      <c r="R2784">
        <v>106</v>
      </c>
      <c r="S2784" s="1" t="s">
        <v>28</v>
      </c>
      <c r="T2784" s="1" t="s">
        <v>29</v>
      </c>
      <c r="U2784" s="1" t="s">
        <v>444</v>
      </c>
      <c r="V2784" s="1" t="s">
        <v>292</v>
      </c>
      <c r="W2784" s="1" t="s">
        <v>8626</v>
      </c>
      <c r="X2784" s="1" t="s">
        <v>33</v>
      </c>
    </row>
    <row r="2785" spans="1:24" x14ac:dyDescent="0.35">
      <c r="A2785">
        <v>2784</v>
      </c>
      <c r="B2785">
        <v>21100854641</v>
      </c>
      <c r="C2785" s="1" t="s">
        <v>8627</v>
      </c>
      <c r="D2785" s="1" t="s">
        <v>25</v>
      </c>
      <c r="E2785" s="1" t="s">
        <v>8628</v>
      </c>
      <c r="F2785">
        <v>1320</v>
      </c>
      <c r="G2785" s="1" t="s">
        <v>27</v>
      </c>
      <c r="H2785">
        <v>41</v>
      </c>
      <c r="I2785">
        <v>72</v>
      </c>
      <c r="J2785">
        <v>191</v>
      </c>
      <c r="K2785">
        <v>3111</v>
      </c>
      <c r="L2785">
        <v>695</v>
      </c>
      <c r="M2785">
        <v>191</v>
      </c>
      <c r="N2785">
        <v>337</v>
      </c>
      <c r="O2785">
        <v>4321</v>
      </c>
      <c r="P2785">
        <v>2237</v>
      </c>
      <c r="Q2785">
        <v>0</v>
      </c>
      <c r="R2785">
        <v>3</v>
      </c>
      <c r="S2785" s="1" t="s">
        <v>28</v>
      </c>
      <c r="T2785" s="1" t="s">
        <v>29</v>
      </c>
      <c r="U2785" s="1" t="s">
        <v>157</v>
      </c>
      <c r="V2785" s="1" t="s">
        <v>359</v>
      </c>
      <c r="W2785" s="1" t="s">
        <v>8629</v>
      </c>
      <c r="X2785" s="1" t="s">
        <v>39</v>
      </c>
    </row>
    <row r="2786" spans="1:24" x14ac:dyDescent="0.35">
      <c r="A2786">
        <v>2785</v>
      </c>
      <c r="B2786">
        <v>18732</v>
      </c>
      <c r="C2786" s="1" t="s">
        <v>8630</v>
      </c>
      <c r="D2786" s="1" t="s">
        <v>25</v>
      </c>
      <c r="E2786" s="1" t="s">
        <v>8631</v>
      </c>
      <c r="F2786">
        <v>1320</v>
      </c>
      <c r="G2786" s="1" t="s">
        <v>27</v>
      </c>
      <c r="H2786">
        <v>123</v>
      </c>
      <c r="I2786">
        <v>184</v>
      </c>
      <c r="J2786">
        <v>441</v>
      </c>
      <c r="K2786">
        <v>10855</v>
      </c>
      <c r="L2786">
        <v>2467</v>
      </c>
      <c r="M2786">
        <v>426</v>
      </c>
      <c r="N2786">
        <v>535</v>
      </c>
      <c r="O2786">
        <v>5899</v>
      </c>
      <c r="P2786">
        <v>2831</v>
      </c>
      <c r="Q2786">
        <v>0</v>
      </c>
      <c r="R2786">
        <v>12</v>
      </c>
      <c r="S2786" s="1" t="s">
        <v>234</v>
      </c>
      <c r="T2786" s="1" t="s">
        <v>43</v>
      </c>
      <c r="U2786" s="1" t="s">
        <v>61</v>
      </c>
      <c r="V2786" s="1" t="s">
        <v>8632</v>
      </c>
      <c r="W2786" s="1" t="s">
        <v>8633</v>
      </c>
      <c r="X2786" s="1" t="s">
        <v>39</v>
      </c>
    </row>
    <row r="2787" spans="1:24" x14ac:dyDescent="0.35">
      <c r="A2787">
        <v>2786</v>
      </c>
      <c r="B2787">
        <v>16800154724</v>
      </c>
      <c r="C2787" s="1" t="s">
        <v>8634</v>
      </c>
      <c r="D2787" s="1" t="s">
        <v>25</v>
      </c>
      <c r="E2787" s="1" t="s">
        <v>8635</v>
      </c>
      <c r="F2787">
        <v>1320</v>
      </c>
      <c r="G2787" s="1" t="s">
        <v>27</v>
      </c>
      <c r="H2787">
        <v>78</v>
      </c>
      <c r="I2787">
        <v>96</v>
      </c>
      <c r="J2787">
        <v>96</v>
      </c>
      <c r="K2787">
        <v>8008</v>
      </c>
      <c r="L2787">
        <v>712</v>
      </c>
      <c r="M2787">
        <v>96</v>
      </c>
      <c r="N2787">
        <v>643</v>
      </c>
      <c r="O2787">
        <v>8342</v>
      </c>
      <c r="P2787">
        <v>4505</v>
      </c>
      <c r="Q2787">
        <v>0</v>
      </c>
      <c r="R2787">
        <v>26</v>
      </c>
      <c r="S2787" s="1" t="s">
        <v>42</v>
      </c>
      <c r="T2787" s="1" t="s">
        <v>43</v>
      </c>
      <c r="U2787" s="1" t="s">
        <v>916</v>
      </c>
      <c r="V2787" s="1" t="s">
        <v>241</v>
      </c>
      <c r="W2787" s="1" t="s">
        <v>2560</v>
      </c>
      <c r="X2787" s="1" t="s">
        <v>204</v>
      </c>
    </row>
    <row r="2788" spans="1:24" x14ac:dyDescent="0.35">
      <c r="A2788">
        <v>2787</v>
      </c>
      <c r="B2788">
        <v>27035</v>
      </c>
      <c r="C2788" s="1" t="s">
        <v>8636</v>
      </c>
      <c r="D2788" s="1" t="s">
        <v>25</v>
      </c>
      <c r="E2788" s="1" t="s">
        <v>8637</v>
      </c>
      <c r="F2788">
        <v>1320</v>
      </c>
      <c r="G2788" s="1" t="s">
        <v>27</v>
      </c>
      <c r="H2788">
        <v>59</v>
      </c>
      <c r="I2788">
        <v>16</v>
      </c>
      <c r="J2788">
        <v>27</v>
      </c>
      <c r="K2788">
        <v>2402</v>
      </c>
      <c r="L2788">
        <v>244</v>
      </c>
      <c r="M2788">
        <v>27</v>
      </c>
      <c r="N2788">
        <v>817</v>
      </c>
      <c r="O2788">
        <v>15013</v>
      </c>
      <c r="P2788">
        <v>2958</v>
      </c>
      <c r="Q2788">
        <v>0</v>
      </c>
      <c r="R2788">
        <v>9</v>
      </c>
      <c r="S2788" s="1" t="s">
        <v>42</v>
      </c>
      <c r="T2788" s="1" t="s">
        <v>43</v>
      </c>
      <c r="U2788" s="1" t="s">
        <v>225</v>
      </c>
      <c r="V2788" s="1" t="s">
        <v>8638</v>
      </c>
      <c r="W2788" s="1" t="s">
        <v>8639</v>
      </c>
      <c r="X2788" s="1" t="s">
        <v>768</v>
      </c>
    </row>
    <row r="2789" spans="1:24" x14ac:dyDescent="0.35">
      <c r="A2789">
        <v>2788</v>
      </c>
      <c r="B2789">
        <v>21100823377</v>
      </c>
      <c r="C2789" s="1" t="s">
        <v>8640</v>
      </c>
      <c r="D2789" s="1" t="s">
        <v>25</v>
      </c>
      <c r="E2789" s="1" t="s">
        <v>8641</v>
      </c>
      <c r="F2789">
        <v>1319</v>
      </c>
      <c r="G2789" s="1" t="s">
        <v>27</v>
      </c>
      <c r="H2789">
        <v>53</v>
      </c>
      <c r="I2789">
        <v>148</v>
      </c>
      <c r="J2789">
        <v>351</v>
      </c>
      <c r="K2789">
        <v>10465</v>
      </c>
      <c r="L2789">
        <v>2411</v>
      </c>
      <c r="M2789">
        <v>351</v>
      </c>
      <c r="N2789">
        <v>659</v>
      </c>
      <c r="O2789">
        <v>7071</v>
      </c>
      <c r="P2789">
        <v>3793</v>
      </c>
      <c r="Q2789">
        <v>0</v>
      </c>
      <c r="R2789">
        <v>27</v>
      </c>
      <c r="S2789" s="1" t="s">
        <v>187</v>
      </c>
      <c r="T2789" s="1" t="s">
        <v>188</v>
      </c>
      <c r="U2789" s="1" t="s">
        <v>264</v>
      </c>
      <c r="V2789" s="1" t="s">
        <v>359</v>
      </c>
      <c r="W2789" s="1" t="s">
        <v>8642</v>
      </c>
      <c r="X2789" s="1" t="s">
        <v>8643</v>
      </c>
    </row>
    <row r="2790" spans="1:24" x14ac:dyDescent="0.35">
      <c r="A2790">
        <v>2789</v>
      </c>
      <c r="B2790">
        <v>12461</v>
      </c>
      <c r="C2790" s="1" t="s">
        <v>8644</v>
      </c>
      <c r="D2790" s="1" t="s">
        <v>25</v>
      </c>
      <c r="E2790" s="1" t="s">
        <v>8645</v>
      </c>
      <c r="F2790">
        <v>1319</v>
      </c>
      <c r="G2790" s="1" t="s">
        <v>27</v>
      </c>
      <c r="H2790">
        <v>95</v>
      </c>
      <c r="I2790">
        <v>27</v>
      </c>
      <c r="J2790">
        <v>58</v>
      </c>
      <c r="K2790">
        <v>747</v>
      </c>
      <c r="L2790">
        <v>184</v>
      </c>
      <c r="M2790">
        <v>55</v>
      </c>
      <c r="N2790">
        <v>219</v>
      </c>
      <c r="O2790">
        <v>2767</v>
      </c>
      <c r="P2790">
        <v>6820</v>
      </c>
      <c r="Q2790">
        <v>0</v>
      </c>
      <c r="R2790">
        <v>27</v>
      </c>
      <c r="S2790" s="1" t="s">
        <v>28</v>
      </c>
      <c r="T2790" s="1" t="s">
        <v>29</v>
      </c>
      <c r="U2790" s="1" t="s">
        <v>50</v>
      </c>
      <c r="V2790" s="1" t="s">
        <v>8646</v>
      </c>
      <c r="W2790" s="1" t="s">
        <v>8647</v>
      </c>
      <c r="X2790" s="1" t="s">
        <v>58</v>
      </c>
    </row>
    <row r="2791" spans="1:24" x14ac:dyDescent="0.35">
      <c r="A2791">
        <v>2790</v>
      </c>
      <c r="B2791">
        <v>19600166326</v>
      </c>
      <c r="C2791" s="1" t="s">
        <v>8648</v>
      </c>
      <c r="D2791" s="1" t="s">
        <v>25</v>
      </c>
      <c r="E2791" s="1" t="s">
        <v>8649</v>
      </c>
      <c r="F2791">
        <v>1319</v>
      </c>
      <c r="G2791" s="1" t="s">
        <v>27</v>
      </c>
      <c r="H2791">
        <v>88</v>
      </c>
      <c r="I2791">
        <v>242</v>
      </c>
      <c r="J2791">
        <v>749</v>
      </c>
      <c r="K2791">
        <v>16301</v>
      </c>
      <c r="L2791">
        <v>2921</v>
      </c>
      <c r="M2791">
        <v>701</v>
      </c>
      <c r="N2791">
        <v>369</v>
      </c>
      <c r="O2791">
        <v>6736</v>
      </c>
      <c r="P2791">
        <v>5551</v>
      </c>
      <c r="Q2791">
        <v>0</v>
      </c>
      <c r="R2791">
        <v>31</v>
      </c>
      <c r="S2791" s="1" t="s">
        <v>385</v>
      </c>
      <c r="T2791" s="1" t="s">
        <v>43</v>
      </c>
      <c r="U2791" s="1" t="s">
        <v>386</v>
      </c>
      <c r="V2791" s="1" t="s">
        <v>202</v>
      </c>
      <c r="W2791" s="1" t="s">
        <v>8650</v>
      </c>
      <c r="X2791" s="1" t="s">
        <v>1373</v>
      </c>
    </row>
    <row r="2792" spans="1:24" x14ac:dyDescent="0.35">
      <c r="A2792">
        <v>2791</v>
      </c>
      <c r="B2792">
        <v>16595</v>
      </c>
      <c r="C2792" s="1" t="s">
        <v>8651</v>
      </c>
      <c r="D2792" s="1" t="s">
        <v>25</v>
      </c>
      <c r="E2792" s="1" t="s">
        <v>8652</v>
      </c>
      <c r="F2792">
        <v>1319</v>
      </c>
      <c r="G2792" s="1" t="s">
        <v>27</v>
      </c>
      <c r="H2792">
        <v>126</v>
      </c>
      <c r="I2792">
        <v>146</v>
      </c>
      <c r="J2792">
        <v>451</v>
      </c>
      <c r="K2792">
        <v>9192</v>
      </c>
      <c r="L2792">
        <v>2982</v>
      </c>
      <c r="M2792">
        <v>444</v>
      </c>
      <c r="N2792">
        <v>664</v>
      </c>
      <c r="O2792">
        <v>6296</v>
      </c>
      <c r="P2792">
        <v>4435</v>
      </c>
      <c r="Q2792">
        <v>0</v>
      </c>
      <c r="R2792">
        <v>20</v>
      </c>
      <c r="S2792" s="1" t="s">
        <v>385</v>
      </c>
      <c r="T2792" s="1" t="s">
        <v>43</v>
      </c>
      <c r="U2792" s="1" t="s">
        <v>386</v>
      </c>
      <c r="V2792" s="1" t="s">
        <v>251</v>
      </c>
      <c r="W2792" s="1" t="s">
        <v>8653</v>
      </c>
      <c r="X2792" s="1" t="s">
        <v>301</v>
      </c>
    </row>
    <row r="2793" spans="1:24" x14ac:dyDescent="0.35">
      <c r="A2793">
        <v>2792</v>
      </c>
      <c r="B2793">
        <v>21101091928</v>
      </c>
      <c r="C2793" s="1" t="s">
        <v>8654</v>
      </c>
      <c r="D2793" s="1" t="s">
        <v>25</v>
      </c>
      <c r="E2793" s="1" t="s">
        <v>8655</v>
      </c>
      <c r="F2793">
        <v>1318</v>
      </c>
      <c r="G2793" s="1" t="s">
        <v>27</v>
      </c>
      <c r="H2793">
        <v>29</v>
      </c>
      <c r="I2793">
        <v>442</v>
      </c>
      <c r="J2793">
        <v>519</v>
      </c>
      <c r="K2793">
        <v>25107</v>
      </c>
      <c r="L2793">
        <v>2645</v>
      </c>
      <c r="M2793">
        <v>506</v>
      </c>
      <c r="N2793">
        <v>510</v>
      </c>
      <c r="O2793">
        <v>5680</v>
      </c>
      <c r="P2793">
        <v>3834</v>
      </c>
      <c r="Q2793">
        <v>0</v>
      </c>
      <c r="R2793">
        <v>316</v>
      </c>
      <c r="S2793" s="1" t="s">
        <v>28</v>
      </c>
      <c r="T2793" s="1" t="s">
        <v>29</v>
      </c>
      <c r="U2793" s="1" t="s">
        <v>123</v>
      </c>
      <c r="V2793" s="1" t="s">
        <v>261</v>
      </c>
      <c r="W2793" s="1" t="s">
        <v>8656</v>
      </c>
      <c r="X2793" s="1" t="s">
        <v>6277</v>
      </c>
    </row>
    <row r="2794" spans="1:24" x14ac:dyDescent="0.35">
      <c r="A2794">
        <v>2793</v>
      </c>
      <c r="B2794">
        <v>26781</v>
      </c>
      <c r="C2794" s="1" t="s">
        <v>8657</v>
      </c>
      <c r="D2794" s="1" t="s">
        <v>25</v>
      </c>
      <c r="E2794" s="1" t="s">
        <v>8658</v>
      </c>
      <c r="F2794">
        <v>1318</v>
      </c>
      <c r="G2794" s="1" t="s">
        <v>27</v>
      </c>
      <c r="H2794">
        <v>144</v>
      </c>
      <c r="I2794">
        <v>266</v>
      </c>
      <c r="J2794">
        <v>1166</v>
      </c>
      <c r="K2794">
        <v>6193</v>
      </c>
      <c r="L2794">
        <v>3032</v>
      </c>
      <c r="M2794">
        <v>695</v>
      </c>
      <c r="N2794">
        <v>266</v>
      </c>
      <c r="O2794">
        <v>2328</v>
      </c>
      <c r="P2794">
        <v>4500</v>
      </c>
      <c r="Q2794">
        <v>4</v>
      </c>
      <c r="R2794">
        <v>93</v>
      </c>
      <c r="S2794" s="1" t="s">
        <v>42</v>
      </c>
      <c r="T2794" s="1" t="s">
        <v>43</v>
      </c>
      <c r="U2794" s="1" t="s">
        <v>44</v>
      </c>
      <c r="V2794" s="1" t="s">
        <v>1038</v>
      </c>
      <c r="W2794" s="1" t="s">
        <v>8659</v>
      </c>
      <c r="X2794" s="1" t="s">
        <v>33</v>
      </c>
    </row>
    <row r="2795" spans="1:24" x14ac:dyDescent="0.35">
      <c r="A2795">
        <v>2794</v>
      </c>
      <c r="B2795">
        <v>5000158308</v>
      </c>
      <c r="C2795" s="1" t="s">
        <v>8660</v>
      </c>
      <c r="D2795" s="1" t="s">
        <v>25</v>
      </c>
      <c r="E2795" s="1" t="s">
        <v>8661</v>
      </c>
      <c r="F2795">
        <v>1318</v>
      </c>
      <c r="G2795" s="1" t="s">
        <v>27</v>
      </c>
      <c r="H2795">
        <v>90</v>
      </c>
      <c r="I2795">
        <v>59</v>
      </c>
      <c r="J2795">
        <v>268</v>
      </c>
      <c r="K2795">
        <v>4475</v>
      </c>
      <c r="L2795">
        <v>1058</v>
      </c>
      <c r="M2795">
        <v>264</v>
      </c>
      <c r="N2795">
        <v>353</v>
      </c>
      <c r="O2795">
        <v>7585</v>
      </c>
      <c r="P2795">
        <v>6603</v>
      </c>
      <c r="Q2795">
        <v>0</v>
      </c>
      <c r="R2795">
        <v>14</v>
      </c>
      <c r="S2795" s="1" t="s">
        <v>28</v>
      </c>
      <c r="T2795" s="1" t="s">
        <v>29</v>
      </c>
      <c r="U2795" s="1" t="s">
        <v>6660</v>
      </c>
      <c r="V2795" s="1" t="s">
        <v>207</v>
      </c>
      <c r="W2795" s="1" t="s">
        <v>8662</v>
      </c>
      <c r="X2795" s="1" t="s">
        <v>4396</v>
      </c>
    </row>
    <row r="2796" spans="1:24" x14ac:dyDescent="0.35">
      <c r="A2796">
        <v>2795</v>
      </c>
      <c r="B2796">
        <v>21100901149</v>
      </c>
      <c r="C2796" s="1" t="s">
        <v>8663</v>
      </c>
      <c r="D2796" s="1" t="s">
        <v>25</v>
      </c>
      <c r="E2796" s="1" t="s">
        <v>8664</v>
      </c>
      <c r="F2796">
        <v>1318</v>
      </c>
      <c r="G2796" s="1" t="s">
        <v>27</v>
      </c>
      <c r="H2796">
        <v>28</v>
      </c>
      <c r="I2796">
        <v>27</v>
      </c>
      <c r="J2796">
        <v>44</v>
      </c>
      <c r="K2796">
        <v>2505</v>
      </c>
      <c r="L2796">
        <v>190</v>
      </c>
      <c r="M2796">
        <v>44</v>
      </c>
      <c r="N2796">
        <v>354</v>
      </c>
      <c r="O2796">
        <v>9278</v>
      </c>
      <c r="P2796">
        <v>5072</v>
      </c>
      <c r="Q2796">
        <v>0</v>
      </c>
      <c r="R2796">
        <v>9</v>
      </c>
      <c r="S2796" s="1" t="s">
        <v>362</v>
      </c>
      <c r="T2796" s="1" t="s">
        <v>43</v>
      </c>
      <c r="U2796" s="1" t="s">
        <v>363</v>
      </c>
      <c r="V2796" s="1" t="s">
        <v>547</v>
      </c>
      <c r="W2796" s="1" t="s">
        <v>2009</v>
      </c>
      <c r="X2796" s="1" t="s">
        <v>33</v>
      </c>
    </row>
    <row r="2797" spans="1:24" x14ac:dyDescent="0.35">
      <c r="A2797">
        <v>2796</v>
      </c>
      <c r="B2797">
        <v>14091</v>
      </c>
      <c r="C2797" s="1" t="s">
        <v>8665</v>
      </c>
      <c r="D2797" s="1" t="s">
        <v>25</v>
      </c>
      <c r="E2797" s="1" t="s">
        <v>8666</v>
      </c>
      <c r="F2797">
        <v>1318</v>
      </c>
      <c r="G2797" s="1" t="s">
        <v>27</v>
      </c>
      <c r="H2797">
        <v>106</v>
      </c>
      <c r="I2797">
        <v>58</v>
      </c>
      <c r="J2797">
        <v>190</v>
      </c>
      <c r="K2797">
        <v>4184</v>
      </c>
      <c r="L2797">
        <v>803</v>
      </c>
      <c r="M2797">
        <v>182</v>
      </c>
      <c r="N2797">
        <v>370</v>
      </c>
      <c r="O2797">
        <v>7214</v>
      </c>
      <c r="P2797">
        <v>4141</v>
      </c>
      <c r="Q2797">
        <v>1</v>
      </c>
      <c r="R2797">
        <v>43</v>
      </c>
      <c r="S2797" s="1" t="s">
        <v>42</v>
      </c>
      <c r="T2797" s="1" t="s">
        <v>43</v>
      </c>
      <c r="U2797" s="1" t="s">
        <v>89</v>
      </c>
      <c r="V2797" s="1" t="s">
        <v>1976</v>
      </c>
      <c r="W2797" s="1" t="s">
        <v>8667</v>
      </c>
      <c r="X2797" s="1" t="s">
        <v>175</v>
      </c>
    </row>
    <row r="2798" spans="1:24" x14ac:dyDescent="0.35">
      <c r="A2798">
        <v>2797</v>
      </c>
      <c r="B2798">
        <v>21100448905</v>
      </c>
      <c r="C2798" s="1" t="s">
        <v>8668</v>
      </c>
      <c r="D2798" s="1" t="s">
        <v>25</v>
      </c>
      <c r="E2798" s="1" t="s">
        <v>8669</v>
      </c>
      <c r="F2798">
        <v>1318</v>
      </c>
      <c r="G2798" s="1" t="s">
        <v>27</v>
      </c>
      <c r="H2798">
        <v>62</v>
      </c>
      <c r="I2798">
        <v>227</v>
      </c>
      <c r="J2798">
        <v>908</v>
      </c>
      <c r="K2798">
        <v>8812</v>
      </c>
      <c r="L2798">
        <v>3166</v>
      </c>
      <c r="M2798">
        <v>816</v>
      </c>
      <c r="N2798">
        <v>353</v>
      </c>
      <c r="O2798">
        <v>3882</v>
      </c>
      <c r="P2798">
        <v>3640</v>
      </c>
      <c r="Q2798">
        <v>0</v>
      </c>
      <c r="R2798">
        <v>202</v>
      </c>
      <c r="S2798" s="1" t="s">
        <v>4691</v>
      </c>
      <c r="T2798" s="1" t="s">
        <v>188</v>
      </c>
      <c r="U2798" s="1" t="s">
        <v>8670</v>
      </c>
      <c r="V2798" s="1" t="s">
        <v>971</v>
      </c>
      <c r="W2798" s="1" t="s">
        <v>81</v>
      </c>
      <c r="X2798" s="1" t="s">
        <v>33</v>
      </c>
    </row>
    <row r="2799" spans="1:24" x14ac:dyDescent="0.35">
      <c r="A2799">
        <v>2798</v>
      </c>
      <c r="B2799">
        <v>21100220478</v>
      </c>
      <c r="C2799" s="1" t="s">
        <v>8671</v>
      </c>
      <c r="D2799" s="1" t="s">
        <v>25</v>
      </c>
      <c r="E2799" s="1" t="s">
        <v>8672</v>
      </c>
      <c r="F2799">
        <v>1318</v>
      </c>
      <c r="G2799" s="1" t="s">
        <v>27</v>
      </c>
      <c r="H2799">
        <v>75</v>
      </c>
      <c r="I2799">
        <v>410</v>
      </c>
      <c r="J2799">
        <v>754</v>
      </c>
      <c r="K2799">
        <v>29146</v>
      </c>
      <c r="L2799">
        <v>5178</v>
      </c>
      <c r="M2799">
        <v>752</v>
      </c>
      <c r="N2799">
        <v>659</v>
      </c>
      <c r="O2799">
        <v>7109</v>
      </c>
      <c r="P2799">
        <v>3428</v>
      </c>
      <c r="Q2799">
        <v>2</v>
      </c>
      <c r="R2799">
        <v>361</v>
      </c>
      <c r="S2799" s="1" t="s">
        <v>234</v>
      </c>
      <c r="T2799" s="1" t="s">
        <v>43</v>
      </c>
      <c r="U2799" s="1" t="s">
        <v>61</v>
      </c>
      <c r="V2799" s="1" t="s">
        <v>971</v>
      </c>
      <c r="W2799" s="1" t="s">
        <v>8673</v>
      </c>
      <c r="X2799" s="1" t="s">
        <v>2063</v>
      </c>
    </row>
    <row r="2800" spans="1:24" x14ac:dyDescent="0.35">
      <c r="A2800">
        <v>2799</v>
      </c>
      <c r="B2800">
        <v>21100878576</v>
      </c>
      <c r="C2800" s="1" t="s">
        <v>8674</v>
      </c>
      <c r="D2800" s="1" t="s">
        <v>25</v>
      </c>
      <c r="E2800" s="1" t="s">
        <v>8675</v>
      </c>
      <c r="F2800">
        <v>1317</v>
      </c>
      <c r="G2800" s="1" t="s">
        <v>27</v>
      </c>
      <c r="H2800">
        <v>41</v>
      </c>
      <c r="I2800">
        <v>111</v>
      </c>
      <c r="J2800">
        <v>272</v>
      </c>
      <c r="K2800">
        <v>2908</v>
      </c>
      <c r="L2800">
        <v>897</v>
      </c>
      <c r="M2800">
        <v>174</v>
      </c>
      <c r="N2800">
        <v>379</v>
      </c>
      <c r="O2800">
        <v>2620</v>
      </c>
      <c r="P2800">
        <v>4821</v>
      </c>
      <c r="Q2800">
        <v>4</v>
      </c>
      <c r="R2800">
        <v>19</v>
      </c>
      <c r="S2800" s="1" t="s">
        <v>42</v>
      </c>
      <c r="T2800" s="1" t="s">
        <v>43</v>
      </c>
      <c r="U2800" s="1" t="s">
        <v>506</v>
      </c>
      <c r="V2800" s="1" t="s">
        <v>304</v>
      </c>
      <c r="W2800" s="1" t="s">
        <v>86</v>
      </c>
      <c r="X2800" s="1" t="s">
        <v>33</v>
      </c>
    </row>
    <row r="2801" spans="1:24" x14ac:dyDescent="0.35">
      <c r="A2801">
        <v>2800</v>
      </c>
      <c r="B2801">
        <v>18487</v>
      </c>
      <c r="C2801" s="1" t="s">
        <v>8676</v>
      </c>
      <c r="D2801" s="1" t="s">
        <v>25</v>
      </c>
      <c r="E2801" s="1" t="s">
        <v>8677</v>
      </c>
      <c r="F2801">
        <v>1317</v>
      </c>
      <c r="G2801" s="1" t="s">
        <v>6645</v>
      </c>
      <c r="H2801">
        <v>168</v>
      </c>
      <c r="I2801">
        <v>342</v>
      </c>
      <c r="J2801">
        <v>770</v>
      </c>
      <c r="K2801">
        <v>22409</v>
      </c>
      <c r="L2801">
        <v>3626</v>
      </c>
      <c r="M2801">
        <v>767</v>
      </c>
      <c r="N2801">
        <v>455</v>
      </c>
      <c r="O2801">
        <v>6552</v>
      </c>
      <c r="P2801">
        <v>4359</v>
      </c>
      <c r="Q2801">
        <v>0</v>
      </c>
      <c r="R2801">
        <v>225</v>
      </c>
      <c r="S2801" s="1" t="s">
        <v>28</v>
      </c>
      <c r="T2801" s="1" t="s">
        <v>29</v>
      </c>
      <c r="U2801" s="1" t="s">
        <v>444</v>
      </c>
      <c r="V2801" s="1" t="s">
        <v>118</v>
      </c>
      <c r="W2801" s="1" t="s">
        <v>8678</v>
      </c>
      <c r="X2801" s="1" t="s">
        <v>47</v>
      </c>
    </row>
    <row r="2802" spans="1:24" x14ac:dyDescent="0.35">
      <c r="A2802">
        <v>2801</v>
      </c>
      <c r="B2802">
        <v>21101038509</v>
      </c>
      <c r="C2802" s="1" t="s">
        <v>8679</v>
      </c>
      <c r="D2802" s="1" t="s">
        <v>25</v>
      </c>
      <c r="E2802" s="1" t="s">
        <v>8680</v>
      </c>
      <c r="F2802">
        <v>1317</v>
      </c>
      <c r="G2802" s="1" t="s">
        <v>27</v>
      </c>
      <c r="H2802">
        <v>132</v>
      </c>
      <c r="I2802">
        <v>174</v>
      </c>
      <c r="J2802">
        <v>481</v>
      </c>
      <c r="K2802">
        <v>14593</v>
      </c>
      <c r="L2802">
        <v>1868</v>
      </c>
      <c r="M2802">
        <v>472</v>
      </c>
      <c r="N2802">
        <v>352</v>
      </c>
      <c r="O2802">
        <v>8387</v>
      </c>
      <c r="P2802">
        <v>2635</v>
      </c>
      <c r="Q2802">
        <v>0</v>
      </c>
      <c r="R2802">
        <v>24</v>
      </c>
      <c r="S2802" s="1" t="s">
        <v>28</v>
      </c>
      <c r="T2802" s="1" t="s">
        <v>29</v>
      </c>
      <c r="U2802" s="1" t="s">
        <v>435</v>
      </c>
      <c r="V2802" s="1" t="s">
        <v>178</v>
      </c>
      <c r="W2802" s="1" t="s">
        <v>8681</v>
      </c>
      <c r="X2802" s="1" t="s">
        <v>438</v>
      </c>
    </row>
    <row r="2803" spans="1:24" x14ac:dyDescent="0.35">
      <c r="A2803">
        <v>2802</v>
      </c>
      <c r="B2803">
        <v>16816</v>
      </c>
      <c r="C2803" s="1" t="s">
        <v>8682</v>
      </c>
      <c r="D2803" s="1" t="s">
        <v>25</v>
      </c>
      <c r="E2803" s="1" t="s">
        <v>8683</v>
      </c>
      <c r="F2803">
        <v>1317</v>
      </c>
      <c r="G2803" s="1" t="s">
        <v>27</v>
      </c>
      <c r="H2803">
        <v>114</v>
      </c>
      <c r="I2803">
        <v>55</v>
      </c>
      <c r="J2803">
        <v>178</v>
      </c>
      <c r="K2803">
        <v>3072</v>
      </c>
      <c r="L2803">
        <v>615</v>
      </c>
      <c r="M2803">
        <v>142</v>
      </c>
      <c r="N2803">
        <v>313</v>
      </c>
      <c r="O2803">
        <v>5585</v>
      </c>
      <c r="P2803">
        <v>4938</v>
      </c>
      <c r="Q2803">
        <v>0</v>
      </c>
      <c r="R2803">
        <v>4</v>
      </c>
      <c r="S2803" s="1" t="s">
        <v>2511</v>
      </c>
      <c r="T2803" s="1" t="s">
        <v>29</v>
      </c>
      <c r="U2803" s="1" t="s">
        <v>8684</v>
      </c>
      <c r="V2803" s="1" t="s">
        <v>816</v>
      </c>
      <c r="W2803" s="1" t="s">
        <v>8027</v>
      </c>
      <c r="X2803" s="1" t="s">
        <v>549</v>
      </c>
    </row>
    <row r="2804" spans="1:24" x14ac:dyDescent="0.35">
      <c r="A2804">
        <v>2803</v>
      </c>
      <c r="B2804">
        <v>21100206251</v>
      </c>
      <c r="C2804" s="1" t="s">
        <v>8685</v>
      </c>
      <c r="D2804" s="1" t="s">
        <v>25</v>
      </c>
      <c r="E2804" s="1" t="s">
        <v>8686</v>
      </c>
      <c r="F2804">
        <v>1317</v>
      </c>
      <c r="G2804" s="1" t="s">
        <v>27</v>
      </c>
      <c r="H2804">
        <v>212</v>
      </c>
      <c r="I2804">
        <v>332</v>
      </c>
      <c r="J2804">
        <v>1242</v>
      </c>
      <c r="K2804">
        <v>10096</v>
      </c>
      <c r="L2804">
        <v>3476</v>
      </c>
      <c r="M2804">
        <v>1017</v>
      </c>
      <c r="N2804">
        <v>257</v>
      </c>
      <c r="O2804">
        <v>3041</v>
      </c>
      <c r="P2804">
        <v>3729</v>
      </c>
      <c r="Q2804">
        <v>0</v>
      </c>
      <c r="R2804">
        <v>68</v>
      </c>
      <c r="S2804" s="1" t="s">
        <v>28</v>
      </c>
      <c r="T2804" s="1" t="s">
        <v>29</v>
      </c>
      <c r="U2804" s="1" t="s">
        <v>3364</v>
      </c>
      <c r="V2804" s="1" t="s">
        <v>971</v>
      </c>
      <c r="W2804" s="1" t="s">
        <v>8687</v>
      </c>
      <c r="X2804" s="1" t="s">
        <v>33</v>
      </c>
    </row>
    <row r="2805" spans="1:24" x14ac:dyDescent="0.35">
      <c r="A2805">
        <v>2804</v>
      </c>
      <c r="B2805">
        <v>12005</v>
      </c>
      <c r="C2805" s="1" t="s">
        <v>8688</v>
      </c>
      <c r="D2805" s="1" t="s">
        <v>25</v>
      </c>
      <c r="E2805" s="1" t="s">
        <v>8689</v>
      </c>
      <c r="F2805">
        <v>1317</v>
      </c>
      <c r="G2805" s="1" t="s">
        <v>27</v>
      </c>
      <c r="H2805">
        <v>154</v>
      </c>
      <c r="I2805">
        <v>109</v>
      </c>
      <c r="J2805">
        <v>385</v>
      </c>
      <c r="K2805">
        <v>4886</v>
      </c>
      <c r="L2805">
        <v>1331</v>
      </c>
      <c r="M2805">
        <v>364</v>
      </c>
      <c r="N2805">
        <v>275</v>
      </c>
      <c r="O2805">
        <v>4483</v>
      </c>
      <c r="P2805">
        <v>6282</v>
      </c>
      <c r="Q2805">
        <v>3</v>
      </c>
      <c r="R2805">
        <v>36</v>
      </c>
      <c r="S2805" s="1" t="s">
        <v>28</v>
      </c>
      <c r="T2805" s="1" t="s">
        <v>29</v>
      </c>
      <c r="U2805" s="1" t="s">
        <v>30</v>
      </c>
      <c r="V2805" s="1" t="s">
        <v>573</v>
      </c>
      <c r="W2805" s="1" t="s">
        <v>893</v>
      </c>
      <c r="X2805" s="1" t="s">
        <v>621</v>
      </c>
    </row>
    <row r="2806" spans="1:24" x14ac:dyDescent="0.35">
      <c r="A2806">
        <v>2805</v>
      </c>
      <c r="B2806">
        <v>21100463103</v>
      </c>
      <c r="C2806" s="1" t="s">
        <v>8690</v>
      </c>
      <c r="D2806" s="1" t="s">
        <v>25</v>
      </c>
      <c r="E2806" s="1" t="s">
        <v>8691</v>
      </c>
      <c r="F2806">
        <v>1316</v>
      </c>
      <c r="G2806" s="1" t="s">
        <v>27</v>
      </c>
      <c r="H2806">
        <v>41</v>
      </c>
      <c r="I2806">
        <v>54</v>
      </c>
      <c r="J2806">
        <v>155</v>
      </c>
      <c r="K2806">
        <v>4091</v>
      </c>
      <c r="L2806">
        <v>1099</v>
      </c>
      <c r="M2806">
        <v>154</v>
      </c>
      <c r="N2806">
        <v>779</v>
      </c>
      <c r="O2806">
        <v>7576</v>
      </c>
      <c r="P2806">
        <v>3665</v>
      </c>
      <c r="Q2806">
        <v>0</v>
      </c>
      <c r="R2806">
        <v>19</v>
      </c>
      <c r="S2806" s="1" t="s">
        <v>28</v>
      </c>
      <c r="T2806" s="1" t="s">
        <v>29</v>
      </c>
      <c r="U2806" s="1" t="s">
        <v>2246</v>
      </c>
      <c r="V2806" s="1" t="s">
        <v>359</v>
      </c>
      <c r="W2806" s="1" t="s">
        <v>8692</v>
      </c>
      <c r="X2806" s="1" t="s">
        <v>33</v>
      </c>
    </row>
    <row r="2807" spans="1:24" x14ac:dyDescent="0.35">
      <c r="A2807">
        <v>2806</v>
      </c>
      <c r="B2807">
        <v>21527</v>
      </c>
      <c r="C2807" s="1" t="s">
        <v>8693</v>
      </c>
      <c r="D2807" s="1" t="s">
        <v>25</v>
      </c>
      <c r="E2807" s="1" t="s">
        <v>8694</v>
      </c>
      <c r="F2807">
        <v>1316</v>
      </c>
      <c r="G2807" s="1" t="s">
        <v>27</v>
      </c>
      <c r="H2807">
        <v>87</v>
      </c>
      <c r="I2807">
        <v>41</v>
      </c>
      <c r="J2807">
        <v>111</v>
      </c>
      <c r="K2807">
        <v>5148</v>
      </c>
      <c r="L2807">
        <v>646</v>
      </c>
      <c r="M2807">
        <v>108</v>
      </c>
      <c r="N2807">
        <v>454</v>
      </c>
      <c r="O2807">
        <v>12556</v>
      </c>
      <c r="P2807">
        <v>4836</v>
      </c>
      <c r="Q2807">
        <v>2</v>
      </c>
      <c r="R2807">
        <v>34</v>
      </c>
      <c r="S2807" s="1" t="s">
        <v>2511</v>
      </c>
      <c r="T2807" s="1" t="s">
        <v>29</v>
      </c>
      <c r="U2807" s="1" t="s">
        <v>7000</v>
      </c>
      <c r="V2807" s="1" t="s">
        <v>672</v>
      </c>
      <c r="W2807" s="1" t="s">
        <v>928</v>
      </c>
      <c r="X2807" s="1" t="s">
        <v>929</v>
      </c>
    </row>
    <row r="2808" spans="1:24" x14ac:dyDescent="0.35">
      <c r="A2808">
        <v>2807</v>
      </c>
      <c r="B2808">
        <v>25963</v>
      </c>
      <c r="C2808" s="1" t="s">
        <v>8695</v>
      </c>
      <c r="D2808" s="1" t="s">
        <v>25</v>
      </c>
      <c r="E2808" s="1" t="s">
        <v>8696</v>
      </c>
      <c r="F2808">
        <v>1316</v>
      </c>
      <c r="G2808" s="1" t="s">
        <v>27</v>
      </c>
      <c r="H2808">
        <v>104</v>
      </c>
      <c r="I2808">
        <v>213</v>
      </c>
      <c r="J2808">
        <v>721</v>
      </c>
      <c r="K2808">
        <v>5580</v>
      </c>
      <c r="L2808">
        <v>2038</v>
      </c>
      <c r="M2808">
        <v>505</v>
      </c>
      <c r="N2808">
        <v>238</v>
      </c>
      <c r="O2808">
        <v>2620</v>
      </c>
      <c r="P2808">
        <v>5005</v>
      </c>
      <c r="Q2808">
        <v>4</v>
      </c>
      <c r="R2808">
        <v>29</v>
      </c>
      <c r="S2808" s="1" t="s">
        <v>42</v>
      </c>
      <c r="T2808" s="1" t="s">
        <v>43</v>
      </c>
      <c r="U2808" s="1" t="s">
        <v>89</v>
      </c>
      <c r="V2808" s="1" t="s">
        <v>96</v>
      </c>
      <c r="W2808" s="1" t="s">
        <v>8697</v>
      </c>
      <c r="X2808" s="1" t="s">
        <v>33</v>
      </c>
    </row>
    <row r="2809" spans="1:24" x14ac:dyDescent="0.35">
      <c r="A2809">
        <v>2808</v>
      </c>
      <c r="B2809">
        <v>19700182013</v>
      </c>
      <c r="C2809" s="1" t="s">
        <v>8698</v>
      </c>
      <c r="D2809" s="1" t="s">
        <v>25</v>
      </c>
      <c r="E2809" s="1" t="s">
        <v>8699</v>
      </c>
      <c r="F2809">
        <v>1315</v>
      </c>
      <c r="G2809" s="1" t="s">
        <v>27</v>
      </c>
      <c r="H2809">
        <v>96</v>
      </c>
      <c r="I2809">
        <v>232</v>
      </c>
      <c r="J2809">
        <v>711</v>
      </c>
      <c r="K2809">
        <v>11899</v>
      </c>
      <c r="L2809">
        <v>2102</v>
      </c>
      <c r="M2809">
        <v>697</v>
      </c>
      <c r="N2809">
        <v>284</v>
      </c>
      <c r="O2809">
        <v>5129</v>
      </c>
      <c r="P2809">
        <v>3638</v>
      </c>
      <c r="Q2809">
        <v>0</v>
      </c>
      <c r="R2809">
        <v>36</v>
      </c>
      <c r="S2809" s="1" t="s">
        <v>42</v>
      </c>
      <c r="T2809" s="1" t="s">
        <v>43</v>
      </c>
      <c r="U2809" s="1" t="s">
        <v>50</v>
      </c>
      <c r="V2809" s="1" t="s">
        <v>202</v>
      </c>
      <c r="W2809" s="1" t="s">
        <v>1915</v>
      </c>
      <c r="X2809" s="1" t="s">
        <v>585</v>
      </c>
    </row>
    <row r="2810" spans="1:24" x14ac:dyDescent="0.35">
      <c r="A2810">
        <v>2809</v>
      </c>
      <c r="B2810">
        <v>16321</v>
      </c>
      <c r="C2810" s="1" t="s">
        <v>8700</v>
      </c>
      <c r="D2810" s="1" t="s">
        <v>25</v>
      </c>
      <c r="E2810" s="1" t="s">
        <v>8701</v>
      </c>
      <c r="F2810">
        <v>1315</v>
      </c>
      <c r="G2810" s="1" t="s">
        <v>27</v>
      </c>
      <c r="H2810">
        <v>164</v>
      </c>
      <c r="I2810">
        <v>477</v>
      </c>
      <c r="J2810">
        <v>893</v>
      </c>
      <c r="K2810">
        <v>22947</v>
      </c>
      <c r="L2810">
        <v>5340</v>
      </c>
      <c r="M2810">
        <v>890</v>
      </c>
      <c r="N2810">
        <v>544</v>
      </c>
      <c r="O2810">
        <v>4811</v>
      </c>
      <c r="P2810">
        <v>3457</v>
      </c>
      <c r="Q2810">
        <v>0</v>
      </c>
      <c r="R2810">
        <v>61</v>
      </c>
      <c r="S2810" s="1" t="s">
        <v>28</v>
      </c>
      <c r="T2810" s="1" t="s">
        <v>29</v>
      </c>
      <c r="U2810" s="1" t="s">
        <v>157</v>
      </c>
      <c r="V2810" s="1" t="s">
        <v>56</v>
      </c>
      <c r="W2810" s="1" t="s">
        <v>8702</v>
      </c>
      <c r="X2810" s="1" t="s">
        <v>8703</v>
      </c>
    </row>
    <row r="2811" spans="1:24" x14ac:dyDescent="0.35">
      <c r="A2811">
        <v>2810</v>
      </c>
      <c r="B2811">
        <v>17300154987</v>
      </c>
      <c r="C2811" s="1" t="s">
        <v>8704</v>
      </c>
      <c r="D2811" s="1" t="s">
        <v>25</v>
      </c>
      <c r="E2811" s="1" t="s">
        <v>8705</v>
      </c>
      <c r="F2811">
        <v>1315</v>
      </c>
      <c r="G2811" s="1" t="s">
        <v>6645</v>
      </c>
      <c r="H2811">
        <v>79</v>
      </c>
      <c r="I2811">
        <v>81</v>
      </c>
      <c r="J2811">
        <v>433</v>
      </c>
      <c r="K2811">
        <v>3727</v>
      </c>
      <c r="L2811">
        <v>1579</v>
      </c>
      <c r="M2811">
        <v>431</v>
      </c>
      <c r="N2811">
        <v>326</v>
      </c>
      <c r="O2811">
        <v>4601</v>
      </c>
      <c r="P2811">
        <v>3809</v>
      </c>
      <c r="Q2811">
        <v>0</v>
      </c>
      <c r="R2811">
        <v>5</v>
      </c>
      <c r="S2811" s="1" t="s">
        <v>42</v>
      </c>
      <c r="T2811" s="1" t="s">
        <v>43</v>
      </c>
      <c r="U2811" s="1" t="s">
        <v>499</v>
      </c>
      <c r="V2811" s="1" t="s">
        <v>37</v>
      </c>
      <c r="W2811" s="1" t="s">
        <v>8706</v>
      </c>
      <c r="X2811" s="1" t="s">
        <v>1904</v>
      </c>
    </row>
    <row r="2812" spans="1:24" x14ac:dyDescent="0.35">
      <c r="A2812">
        <v>2811</v>
      </c>
      <c r="B2812">
        <v>21101081603</v>
      </c>
      <c r="C2812" s="1" t="s">
        <v>8707</v>
      </c>
      <c r="D2812" s="1" t="s">
        <v>25</v>
      </c>
      <c r="E2812" s="1" t="s">
        <v>8708</v>
      </c>
      <c r="F2812">
        <v>1315</v>
      </c>
      <c r="G2812" s="1" t="s">
        <v>27</v>
      </c>
      <c r="H2812">
        <v>26</v>
      </c>
      <c r="I2812">
        <v>162</v>
      </c>
      <c r="J2812">
        <v>500</v>
      </c>
      <c r="K2812">
        <v>6786</v>
      </c>
      <c r="L2812">
        <v>1889</v>
      </c>
      <c r="M2812">
        <v>489</v>
      </c>
      <c r="N2812">
        <v>360</v>
      </c>
      <c r="O2812">
        <v>4189</v>
      </c>
      <c r="P2812">
        <v>3671</v>
      </c>
      <c r="Q2812">
        <v>0</v>
      </c>
      <c r="R2812">
        <v>55</v>
      </c>
      <c r="S2812" s="1" t="s">
        <v>42</v>
      </c>
      <c r="T2812" s="1" t="s">
        <v>43</v>
      </c>
      <c r="U2812" s="1" t="s">
        <v>50</v>
      </c>
      <c r="V2812" s="1" t="s">
        <v>544</v>
      </c>
      <c r="W2812" s="1" t="s">
        <v>8709</v>
      </c>
      <c r="X2812" s="1" t="s">
        <v>33</v>
      </c>
    </row>
    <row r="2813" spans="1:24" x14ac:dyDescent="0.35">
      <c r="A2813">
        <v>2812</v>
      </c>
      <c r="B2813">
        <v>23017</v>
      </c>
      <c r="C2813" s="1" t="s">
        <v>8710</v>
      </c>
      <c r="D2813" s="1" t="s">
        <v>25</v>
      </c>
      <c r="E2813" s="1" t="s">
        <v>8711</v>
      </c>
      <c r="F2813">
        <v>1315</v>
      </c>
      <c r="G2813" s="1" t="s">
        <v>27</v>
      </c>
      <c r="H2813">
        <v>72</v>
      </c>
      <c r="I2813">
        <v>83</v>
      </c>
      <c r="J2813">
        <v>119</v>
      </c>
      <c r="K2813">
        <v>5223</v>
      </c>
      <c r="L2813">
        <v>368</v>
      </c>
      <c r="M2813">
        <v>98</v>
      </c>
      <c r="N2813">
        <v>294</v>
      </c>
      <c r="O2813">
        <v>6293</v>
      </c>
      <c r="P2813">
        <v>6243</v>
      </c>
      <c r="Q2813">
        <v>0</v>
      </c>
      <c r="R2813">
        <v>1</v>
      </c>
      <c r="S2813" s="1" t="s">
        <v>42</v>
      </c>
      <c r="T2813" s="1" t="s">
        <v>43</v>
      </c>
      <c r="U2813" s="1" t="s">
        <v>916</v>
      </c>
      <c r="V2813" s="1" t="s">
        <v>371</v>
      </c>
      <c r="W2813" s="1" t="s">
        <v>2949</v>
      </c>
      <c r="X2813" s="1" t="s">
        <v>175</v>
      </c>
    </row>
    <row r="2814" spans="1:24" x14ac:dyDescent="0.35">
      <c r="A2814">
        <v>2813</v>
      </c>
      <c r="B2814">
        <v>18291</v>
      </c>
      <c r="C2814" s="1" t="s">
        <v>8712</v>
      </c>
      <c r="D2814" s="1" t="s">
        <v>25</v>
      </c>
      <c r="E2814" s="1" t="s">
        <v>8713</v>
      </c>
      <c r="F2814">
        <v>1315</v>
      </c>
      <c r="G2814" s="1" t="s">
        <v>27</v>
      </c>
      <c r="H2814">
        <v>68</v>
      </c>
      <c r="I2814">
        <v>268</v>
      </c>
      <c r="J2814">
        <v>546</v>
      </c>
      <c r="K2814">
        <v>17429</v>
      </c>
      <c r="L2814">
        <v>3713</v>
      </c>
      <c r="M2814">
        <v>538</v>
      </c>
      <c r="N2814">
        <v>697</v>
      </c>
      <c r="O2814">
        <v>6503</v>
      </c>
      <c r="P2814">
        <v>3669</v>
      </c>
      <c r="Q2814">
        <v>2</v>
      </c>
      <c r="R2814">
        <v>176</v>
      </c>
      <c r="S2814" s="1" t="s">
        <v>42</v>
      </c>
      <c r="T2814" s="1" t="s">
        <v>43</v>
      </c>
      <c r="U2814" s="1" t="s">
        <v>225</v>
      </c>
      <c r="V2814" s="1" t="s">
        <v>1754</v>
      </c>
      <c r="W2814" s="1" t="s">
        <v>8714</v>
      </c>
      <c r="X2814" s="1" t="s">
        <v>4639</v>
      </c>
    </row>
    <row r="2815" spans="1:24" x14ac:dyDescent="0.35">
      <c r="A2815">
        <v>2814</v>
      </c>
      <c r="B2815">
        <v>26542</v>
      </c>
      <c r="C2815" s="1" t="s">
        <v>8715</v>
      </c>
      <c r="D2815" s="1" t="s">
        <v>25</v>
      </c>
      <c r="E2815" s="1" t="s">
        <v>8716</v>
      </c>
      <c r="F2815">
        <v>1314</v>
      </c>
      <c r="G2815" s="1" t="s">
        <v>27</v>
      </c>
      <c r="H2815">
        <v>25</v>
      </c>
      <c r="I2815">
        <v>0</v>
      </c>
      <c r="J2815">
        <v>5</v>
      </c>
      <c r="K2815">
        <v>0</v>
      </c>
      <c r="L2815">
        <v>52</v>
      </c>
      <c r="M2815">
        <v>5</v>
      </c>
      <c r="N2815">
        <v>433</v>
      </c>
      <c r="O2815">
        <v>0</v>
      </c>
      <c r="P2815">
        <v>0</v>
      </c>
      <c r="Q2815">
        <v>0</v>
      </c>
      <c r="R2815">
        <v>0</v>
      </c>
      <c r="S2815" s="1" t="s">
        <v>234</v>
      </c>
      <c r="T2815" s="1" t="s">
        <v>43</v>
      </c>
      <c r="U2815" s="1" t="s">
        <v>61</v>
      </c>
      <c r="V2815" s="1" t="s">
        <v>8717</v>
      </c>
      <c r="W2815" s="1" t="s">
        <v>8718</v>
      </c>
      <c r="X2815" s="1" t="s">
        <v>8719</v>
      </c>
    </row>
    <row r="2816" spans="1:24" x14ac:dyDescent="0.35">
      <c r="A2816">
        <v>2815</v>
      </c>
      <c r="B2816">
        <v>11800154585</v>
      </c>
      <c r="C2816" s="1" t="s">
        <v>8720</v>
      </c>
      <c r="D2816" s="1" t="s">
        <v>25</v>
      </c>
      <c r="E2816" s="1" t="s">
        <v>8721</v>
      </c>
      <c r="F2816">
        <v>1314</v>
      </c>
      <c r="G2816" s="1" t="s">
        <v>27</v>
      </c>
      <c r="H2816">
        <v>24</v>
      </c>
      <c r="I2816">
        <v>12</v>
      </c>
      <c r="J2816">
        <v>23</v>
      </c>
      <c r="K2816">
        <v>429</v>
      </c>
      <c r="L2816">
        <v>164</v>
      </c>
      <c r="M2816">
        <v>23</v>
      </c>
      <c r="N2816">
        <v>727</v>
      </c>
      <c r="O2816">
        <v>3575</v>
      </c>
      <c r="P2816">
        <v>2759</v>
      </c>
      <c r="Q2816">
        <v>0</v>
      </c>
      <c r="R2816">
        <v>1</v>
      </c>
      <c r="S2816" s="1" t="s">
        <v>28</v>
      </c>
      <c r="T2816" s="1" t="s">
        <v>29</v>
      </c>
      <c r="U2816" s="1" t="s">
        <v>182</v>
      </c>
      <c r="V2816" s="1" t="s">
        <v>163</v>
      </c>
      <c r="W2816" s="1" t="s">
        <v>8722</v>
      </c>
      <c r="X2816" s="1" t="s">
        <v>1395</v>
      </c>
    </row>
    <row r="2817" spans="1:24" x14ac:dyDescent="0.35">
      <c r="A2817">
        <v>2816</v>
      </c>
      <c r="B2817">
        <v>5700165201</v>
      </c>
      <c r="C2817" s="1" t="s">
        <v>8723</v>
      </c>
      <c r="D2817" s="1" t="s">
        <v>25</v>
      </c>
      <c r="E2817" s="1" t="s">
        <v>8724</v>
      </c>
      <c r="F2817">
        <v>1313</v>
      </c>
      <c r="G2817" s="1" t="s">
        <v>27</v>
      </c>
      <c r="H2817">
        <v>83</v>
      </c>
      <c r="I2817">
        <v>145</v>
      </c>
      <c r="J2817">
        <v>987</v>
      </c>
      <c r="K2817">
        <v>6390</v>
      </c>
      <c r="L2817">
        <v>5953</v>
      </c>
      <c r="M2817">
        <v>866</v>
      </c>
      <c r="N2817">
        <v>399</v>
      </c>
      <c r="O2817">
        <v>4407</v>
      </c>
      <c r="P2817">
        <v>4087</v>
      </c>
      <c r="Q2817">
        <v>0</v>
      </c>
      <c r="R2817">
        <v>124</v>
      </c>
      <c r="S2817" s="1" t="s">
        <v>234</v>
      </c>
      <c r="T2817" s="1" t="s">
        <v>43</v>
      </c>
      <c r="U2817" s="1" t="s">
        <v>61</v>
      </c>
      <c r="V2817" s="1" t="s">
        <v>163</v>
      </c>
      <c r="W2817" s="1" t="s">
        <v>8725</v>
      </c>
      <c r="X2817" s="1" t="s">
        <v>33</v>
      </c>
    </row>
    <row r="2818" spans="1:24" x14ac:dyDescent="0.35">
      <c r="A2818">
        <v>2817</v>
      </c>
      <c r="B2818">
        <v>21100900065</v>
      </c>
      <c r="C2818" s="1" t="s">
        <v>8726</v>
      </c>
      <c r="D2818" s="1" t="s">
        <v>25</v>
      </c>
      <c r="E2818" s="1" t="s">
        <v>8727</v>
      </c>
      <c r="F2818">
        <v>1313</v>
      </c>
      <c r="G2818" s="1" t="s">
        <v>27</v>
      </c>
      <c r="H2818">
        <v>25</v>
      </c>
      <c r="I2818">
        <v>67</v>
      </c>
      <c r="J2818">
        <v>238</v>
      </c>
      <c r="K2818">
        <v>2348</v>
      </c>
      <c r="L2818">
        <v>869</v>
      </c>
      <c r="M2818">
        <v>215</v>
      </c>
      <c r="N2818">
        <v>362</v>
      </c>
      <c r="O2818">
        <v>3504</v>
      </c>
      <c r="P2818">
        <v>5978</v>
      </c>
      <c r="Q2818">
        <v>0</v>
      </c>
      <c r="R2818">
        <v>22</v>
      </c>
      <c r="S2818" s="1" t="s">
        <v>362</v>
      </c>
      <c r="T2818" s="1" t="s">
        <v>43</v>
      </c>
      <c r="U2818" s="1" t="s">
        <v>6818</v>
      </c>
      <c r="V2818" s="1" t="s">
        <v>359</v>
      </c>
      <c r="W2818" s="1" t="s">
        <v>8728</v>
      </c>
      <c r="X2818" s="1" t="s">
        <v>154</v>
      </c>
    </row>
    <row r="2819" spans="1:24" x14ac:dyDescent="0.35">
      <c r="A2819">
        <v>2818</v>
      </c>
      <c r="B2819">
        <v>25686</v>
      </c>
      <c r="C2819" s="1" t="s">
        <v>8729</v>
      </c>
      <c r="D2819" s="1" t="s">
        <v>25</v>
      </c>
      <c r="E2819" s="1" t="s">
        <v>8730</v>
      </c>
      <c r="F2819">
        <v>1313</v>
      </c>
      <c r="G2819" s="1" t="s">
        <v>27</v>
      </c>
      <c r="H2819">
        <v>139</v>
      </c>
      <c r="I2819">
        <v>292</v>
      </c>
      <c r="J2819">
        <v>666</v>
      </c>
      <c r="K2819">
        <v>13318</v>
      </c>
      <c r="L2819">
        <v>3597</v>
      </c>
      <c r="M2819">
        <v>664</v>
      </c>
      <c r="N2819">
        <v>536</v>
      </c>
      <c r="O2819">
        <v>4561</v>
      </c>
      <c r="P2819">
        <v>4276</v>
      </c>
      <c r="Q2819">
        <v>0</v>
      </c>
      <c r="R2819">
        <v>26</v>
      </c>
      <c r="S2819" s="1" t="s">
        <v>234</v>
      </c>
      <c r="T2819" s="1" t="s">
        <v>43</v>
      </c>
      <c r="U2819" s="1" t="s">
        <v>61</v>
      </c>
      <c r="V2819" s="1" t="s">
        <v>255</v>
      </c>
      <c r="W2819" s="1" t="s">
        <v>2976</v>
      </c>
      <c r="X2819" s="1" t="s">
        <v>1188</v>
      </c>
    </row>
    <row r="2820" spans="1:24" x14ac:dyDescent="0.35">
      <c r="A2820">
        <v>2819</v>
      </c>
      <c r="B2820">
        <v>20744</v>
      </c>
      <c r="C2820" s="1" t="s">
        <v>8731</v>
      </c>
      <c r="D2820" s="1" t="s">
        <v>25</v>
      </c>
      <c r="E2820" s="1" t="s">
        <v>8732</v>
      </c>
      <c r="F2820">
        <v>1313</v>
      </c>
      <c r="G2820" s="1" t="s">
        <v>27</v>
      </c>
      <c r="H2820">
        <v>172</v>
      </c>
      <c r="I2820">
        <v>1327</v>
      </c>
      <c r="J2820">
        <v>5223</v>
      </c>
      <c r="K2820">
        <v>60349</v>
      </c>
      <c r="L2820">
        <v>37389</v>
      </c>
      <c r="M2820">
        <v>5213</v>
      </c>
      <c r="N2820">
        <v>695</v>
      </c>
      <c r="O2820">
        <v>4548</v>
      </c>
      <c r="P2820">
        <v>4696</v>
      </c>
      <c r="Q2820">
        <v>0</v>
      </c>
      <c r="R2820">
        <v>132</v>
      </c>
      <c r="S2820" s="1" t="s">
        <v>28</v>
      </c>
      <c r="T2820" s="1" t="s">
        <v>29</v>
      </c>
      <c r="U2820" s="1" t="s">
        <v>2017</v>
      </c>
      <c r="V2820" s="1" t="s">
        <v>8733</v>
      </c>
      <c r="W2820" s="1" t="s">
        <v>2738</v>
      </c>
      <c r="X2820" s="1" t="s">
        <v>853</v>
      </c>
    </row>
    <row r="2821" spans="1:24" x14ac:dyDescent="0.35">
      <c r="A2821">
        <v>2820</v>
      </c>
      <c r="B2821">
        <v>18069</v>
      </c>
      <c r="C2821" s="1" t="s">
        <v>8734</v>
      </c>
      <c r="D2821" s="1" t="s">
        <v>25</v>
      </c>
      <c r="E2821" s="1" t="s">
        <v>8735</v>
      </c>
      <c r="F2821">
        <v>1313</v>
      </c>
      <c r="G2821" s="1" t="s">
        <v>27</v>
      </c>
      <c r="H2821">
        <v>222</v>
      </c>
      <c r="I2821">
        <v>470</v>
      </c>
      <c r="J2821">
        <v>1687</v>
      </c>
      <c r="K2821">
        <v>12102</v>
      </c>
      <c r="L2821">
        <v>3817</v>
      </c>
      <c r="M2821">
        <v>900</v>
      </c>
      <c r="N2821">
        <v>203</v>
      </c>
      <c r="O2821">
        <v>2575</v>
      </c>
      <c r="P2821">
        <v>2311</v>
      </c>
      <c r="Q2821">
        <v>6</v>
      </c>
      <c r="R2821">
        <v>69</v>
      </c>
      <c r="S2821" s="1" t="s">
        <v>1996</v>
      </c>
      <c r="T2821" s="1" t="s">
        <v>188</v>
      </c>
      <c r="U2821" s="1" t="s">
        <v>8736</v>
      </c>
      <c r="V2821" s="1" t="s">
        <v>758</v>
      </c>
      <c r="W2821" s="1" t="s">
        <v>8518</v>
      </c>
      <c r="X2821" s="1" t="s">
        <v>33</v>
      </c>
    </row>
    <row r="2822" spans="1:24" x14ac:dyDescent="0.35">
      <c r="A2822">
        <v>2821</v>
      </c>
      <c r="B2822">
        <v>19700176023</v>
      </c>
      <c r="C2822" s="1" t="s">
        <v>8737</v>
      </c>
      <c r="D2822" s="1" t="s">
        <v>25</v>
      </c>
      <c r="E2822" s="1" t="s">
        <v>8738</v>
      </c>
      <c r="F2822">
        <v>1313</v>
      </c>
      <c r="G2822" s="1" t="s">
        <v>27</v>
      </c>
      <c r="H2822">
        <v>94</v>
      </c>
      <c r="I2822">
        <v>110</v>
      </c>
      <c r="J2822">
        <v>468</v>
      </c>
      <c r="K2822">
        <v>9261</v>
      </c>
      <c r="L2822">
        <v>2481</v>
      </c>
      <c r="M2822">
        <v>455</v>
      </c>
      <c r="N2822">
        <v>554</v>
      </c>
      <c r="O2822">
        <v>8419</v>
      </c>
      <c r="P2822">
        <v>4336</v>
      </c>
      <c r="Q2822">
        <v>0</v>
      </c>
      <c r="R2822">
        <v>46</v>
      </c>
      <c r="S2822" s="1" t="s">
        <v>28</v>
      </c>
      <c r="T2822" s="1" t="s">
        <v>29</v>
      </c>
      <c r="U2822" s="1" t="s">
        <v>1494</v>
      </c>
      <c r="V2822" s="1" t="s">
        <v>202</v>
      </c>
      <c r="W2822" s="1" t="s">
        <v>8739</v>
      </c>
      <c r="X2822" s="1" t="s">
        <v>154</v>
      </c>
    </row>
    <row r="2823" spans="1:24" x14ac:dyDescent="0.35">
      <c r="A2823">
        <v>2822</v>
      </c>
      <c r="B2823">
        <v>14107</v>
      </c>
      <c r="C2823" s="1" t="s">
        <v>8740</v>
      </c>
      <c r="D2823" s="1" t="s">
        <v>25</v>
      </c>
      <c r="E2823" s="1" t="s">
        <v>8741</v>
      </c>
      <c r="F2823">
        <v>1312</v>
      </c>
      <c r="G2823" s="1" t="s">
        <v>27</v>
      </c>
      <c r="H2823">
        <v>76</v>
      </c>
      <c r="I2823">
        <v>87</v>
      </c>
      <c r="J2823">
        <v>206</v>
      </c>
      <c r="K2823">
        <v>4090</v>
      </c>
      <c r="L2823">
        <v>759</v>
      </c>
      <c r="M2823">
        <v>203</v>
      </c>
      <c r="N2823">
        <v>409</v>
      </c>
      <c r="O2823">
        <v>4701</v>
      </c>
      <c r="P2823">
        <v>4900</v>
      </c>
      <c r="Q2823">
        <v>0</v>
      </c>
      <c r="R2823">
        <v>15</v>
      </c>
      <c r="S2823" s="1" t="s">
        <v>28</v>
      </c>
      <c r="T2823" s="1" t="s">
        <v>29</v>
      </c>
      <c r="U2823" s="1" t="s">
        <v>6971</v>
      </c>
      <c r="V2823" s="1" t="s">
        <v>132</v>
      </c>
      <c r="W2823" s="1" t="s">
        <v>726</v>
      </c>
      <c r="X2823" s="1" t="s">
        <v>368</v>
      </c>
    </row>
    <row r="2824" spans="1:24" x14ac:dyDescent="0.35">
      <c r="A2824">
        <v>2823</v>
      </c>
      <c r="B2824">
        <v>145681</v>
      </c>
      <c r="C2824" s="1" t="s">
        <v>8742</v>
      </c>
      <c r="D2824" s="1" t="s">
        <v>25</v>
      </c>
      <c r="E2824" s="1" t="s">
        <v>8743</v>
      </c>
      <c r="F2824">
        <v>1312</v>
      </c>
      <c r="G2824" s="1" t="s">
        <v>27</v>
      </c>
      <c r="H2824">
        <v>68</v>
      </c>
      <c r="I2824">
        <v>659</v>
      </c>
      <c r="J2824">
        <v>496</v>
      </c>
      <c r="K2824">
        <v>36503</v>
      </c>
      <c r="L2824">
        <v>3385</v>
      </c>
      <c r="M2824">
        <v>470</v>
      </c>
      <c r="N2824">
        <v>585</v>
      </c>
      <c r="O2824">
        <v>5539</v>
      </c>
      <c r="P2824">
        <v>4671</v>
      </c>
      <c r="Q2824">
        <v>14</v>
      </c>
      <c r="R2824">
        <v>273</v>
      </c>
      <c r="S2824" s="1" t="s">
        <v>42</v>
      </c>
      <c r="T2824" s="1" t="s">
        <v>43</v>
      </c>
      <c r="U2824" s="1" t="s">
        <v>182</v>
      </c>
      <c r="V2824" s="1" t="s">
        <v>8744</v>
      </c>
      <c r="W2824" s="1" t="s">
        <v>3008</v>
      </c>
      <c r="X2824" s="1" t="s">
        <v>1502</v>
      </c>
    </row>
    <row r="2825" spans="1:24" x14ac:dyDescent="0.35">
      <c r="A2825">
        <v>2824</v>
      </c>
      <c r="B2825">
        <v>21101023423</v>
      </c>
      <c r="C2825" s="1" t="s">
        <v>8745</v>
      </c>
      <c r="D2825" s="1" t="s">
        <v>25</v>
      </c>
      <c r="E2825" s="1" t="s">
        <v>8746</v>
      </c>
      <c r="F2825">
        <v>1312</v>
      </c>
      <c r="G2825" s="1" t="s">
        <v>27</v>
      </c>
      <c r="H2825">
        <v>27</v>
      </c>
      <c r="I2825">
        <v>35</v>
      </c>
      <c r="J2825">
        <v>138</v>
      </c>
      <c r="K2825">
        <v>1816</v>
      </c>
      <c r="L2825">
        <v>561</v>
      </c>
      <c r="M2825">
        <v>111</v>
      </c>
      <c r="N2825">
        <v>396</v>
      </c>
      <c r="O2825">
        <v>5189</v>
      </c>
      <c r="P2825">
        <v>4599</v>
      </c>
      <c r="Q2825">
        <v>0</v>
      </c>
      <c r="R2825">
        <v>28</v>
      </c>
      <c r="S2825" s="1" t="s">
        <v>1678</v>
      </c>
      <c r="T2825" s="1" t="s">
        <v>188</v>
      </c>
      <c r="U2825" s="1" t="s">
        <v>8747</v>
      </c>
      <c r="V2825" s="1" t="s">
        <v>304</v>
      </c>
      <c r="W2825" s="1" t="s">
        <v>6066</v>
      </c>
      <c r="X2825" s="1" t="s">
        <v>33</v>
      </c>
    </row>
    <row r="2826" spans="1:24" x14ac:dyDescent="0.35">
      <c r="A2826">
        <v>2825</v>
      </c>
      <c r="B2826">
        <v>25337</v>
      </c>
      <c r="C2826" s="1" t="s">
        <v>8748</v>
      </c>
      <c r="D2826" s="1" t="s">
        <v>25</v>
      </c>
      <c r="E2826" s="1" t="s">
        <v>8749</v>
      </c>
      <c r="F2826">
        <v>1312</v>
      </c>
      <c r="G2826" s="1" t="s">
        <v>27</v>
      </c>
      <c r="H2826">
        <v>126</v>
      </c>
      <c r="I2826">
        <v>217</v>
      </c>
      <c r="J2826">
        <v>673</v>
      </c>
      <c r="K2826">
        <v>8982</v>
      </c>
      <c r="L2826">
        <v>2340</v>
      </c>
      <c r="M2826">
        <v>607</v>
      </c>
      <c r="N2826">
        <v>337</v>
      </c>
      <c r="O2826">
        <v>4139</v>
      </c>
      <c r="P2826">
        <v>4257</v>
      </c>
      <c r="Q2826">
        <v>3</v>
      </c>
      <c r="R2826">
        <v>27</v>
      </c>
      <c r="S2826" s="1" t="s">
        <v>42</v>
      </c>
      <c r="T2826" s="1" t="s">
        <v>43</v>
      </c>
      <c r="U2826" s="1" t="s">
        <v>89</v>
      </c>
      <c r="V2826" s="1" t="s">
        <v>118</v>
      </c>
      <c r="W2826" s="1" t="s">
        <v>8750</v>
      </c>
      <c r="X2826" s="1" t="s">
        <v>882</v>
      </c>
    </row>
    <row r="2827" spans="1:24" x14ac:dyDescent="0.35">
      <c r="A2827">
        <v>2826</v>
      </c>
      <c r="B2827">
        <v>13333</v>
      </c>
      <c r="C2827" s="1" t="s">
        <v>8751</v>
      </c>
      <c r="D2827" s="1" t="s">
        <v>25</v>
      </c>
      <c r="E2827" s="1" t="s">
        <v>8752</v>
      </c>
      <c r="F2827">
        <v>1311</v>
      </c>
      <c r="G2827" s="1" t="s">
        <v>27</v>
      </c>
      <c r="H2827">
        <v>224</v>
      </c>
      <c r="I2827">
        <v>773</v>
      </c>
      <c r="J2827">
        <v>2902</v>
      </c>
      <c r="K2827">
        <v>40790</v>
      </c>
      <c r="L2827">
        <v>21161</v>
      </c>
      <c r="M2827">
        <v>2892</v>
      </c>
      <c r="N2827">
        <v>647</v>
      </c>
      <c r="O2827">
        <v>5277</v>
      </c>
      <c r="P2827">
        <v>2430</v>
      </c>
      <c r="Q2827">
        <v>2</v>
      </c>
      <c r="R2827">
        <v>672</v>
      </c>
      <c r="S2827" s="1" t="s">
        <v>42</v>
      </c>
      <c r="T2827" s="1" t="s">
        <v>43</v>
      </c>
      <c r="U2827" s="1" t="s">
        <v>225</v>
      </c>
      <c r="V2827" s="1" t="s">
        <v>1650</v>
      </c>
      <c r="W2827" s="1" t="s">
        <v>454</v>
      </c>
      <c r="X2827" s="1" t="s">
        <v>77</v>
      </c>
    </row>
    <row r="2828" spans="1:24" x14ac:dyDescent="0.35">
      <c r="A2828">
        <v>2827</v>
      </c>
      <c r="B2828">
        <v>70201</v>
      </c>
      <c r="C2828" s="1" t="s">
        <v>8753</v>
      </c>
      <c r="D2828" s="1" t="s">
        <v>25</v>
      </c>
      <c r="E2828" s="1" t="s">
        <v>8754</v>
      </c>
      <c r="F2828">
        <v>1310</v>
      </c>
      <c r="G2828" s="1" t="s">
        <v>27</v>
      </c>
      <c r="H2828">
        <v>96</v>
      </c>
      <c r="I2828">
        <v>120</v>
      </c>
      <c r="J2828">
        <v>295</v>
      </c>
      <c r="K2828">
        <v>7560</v>
      </c>
      <c r="L2828">
        <v>1301</v>
      </c>
      <c r="M2828">
        <v>291</v>
      </c>
      <c r="N2828">
        <v>396</v>
      </c>
      <c r="O2828">
        <v>6300</v>
      </c>
      <c r="P2828">
        <v>5630</v>
      </c>
      <c r="Q2828">
        <v>0</v>
      </c>
      <c r="R2828">
        <v>23</v>
      </c>
      <c r="S2828" s="1" t="s">
        <v>42</v>
      </c>
      <c r="T2828" s="1" t="s">
        <v>43</v>
      </c>
      <c r="U2828" s="1" t="s">
        <v>182</v>
      </c>
      <c r="V2828" s="1" t="s">
        <v>695</v>
      </c>
      <c r="W2828" s="1" t="s">
        <v>8755</v>
      </c>
      <c r="X2828" s="1" t="s">
        <v>3896</v>
      </c>
    </row>
    <row r="2829" spans="1:24" x14ac:dyDescent="0.35">
      <c r="A2829">
        <v>2828</v>
      </c>
      <c r="B2829">
        <v>16484</v>
      </c>
      <c r="C2829" s="1" t="s">
        <v>8756</v>
      </c>
      <c r="D2829" s="1" t="s">
        <v>25</v>
      </c>
      <c r="E2829" s="1" t="s">
        <v>8757</v>
      </c>
      <c r="F2829">
        <v>1310</v>
      </c>
      <c r="G2829" s="1" t="s">
        <v>27</v>
      </c>
      <c r="H2829">
        <v>123</v>
      </c>
      <c r="I2829">
        <v>130</v>
      </c>
      <c r="J2829">
        <v>454</v>
      </c>
      <c r="K2829">
        <v>6494</v>
      </c>
      <c r="L2829">
        <v>1961</v>
      </c>
      <c r="M2829">
        <v>412</v>
      </c>
      <c r="N2829">
        <v>413</v>
      </c>
      <c r="O2829">
        <v>4995</v>
      </c>
      <c r="P2829">
        <v>7039</v>
      </c>
      <c r="Q2829">
        <v>2</v>
      </c>
      <c r="R2829">
        <v>59</v>
      </c>
      <c r="S2829" s="1" t="s">
        <v>42</v>
      </c>
      <c r="T2829" s="1" t="s">
        <v>43</v>
      </c>
      <c r="U2829" s="1" t="s">
        <v>916</v>
      </c>
      <c r="V2829" s="1" t="s">
        <v>695</v>
      </c>
      <c r="W2829" s="1" t="s">
        <v>8557</v>
      </c>
      <c r="X2829" s="1" t="s">
        <v>33</v>
      </c>
    </row>
    <row r="2830" spans="1:24" x14ac:dyDescent="0.35">
      <c r="A2830">
        <v>2829</v>
      </c>
      <c r="B2830">
        <v>18452</v>
      </c>
      <c r="C2830" s="1" t="s">
        <v>8758</v>
      </c>
      <c r="D2830" s="1" t="s">
        <v>25</v>
      </c>
      <c r="E2830" s="1" t="s">
        <v>8759</v>
      </c>
      <c r="F2830">
        <v>1309</v>
      </c>
      <c r="G2830" s="1" t="s">
        <v>27</v>
      </c>
      <c r="H2830">
        <v>128</v>
      </c>
      <c r="I2830">
        <v>82</v>
      </c>
      <c r="J2830">
        <v>380</v>
      </c>
      <c r="K2830">
        <v>5242</v>
      </c>
      <c r="L2830">
        <v>1196</v>
      </c>
      <c r="M2830">
        <v>265</v>
      </c>
      <c r="N2830">
        <v>297</v>
      </c>
      <c r="O2830">
        <v>6393</v>
      </c>
      <c r="P2830">
        <v>4400</v>
      </c>
      <c r="Q2830">
        <v>0</v>
      </c>
      <c r="R2830">
        <v>16</v>
      </c>
      <c r="S2830" s="1" t="s">
        <v>42</v>
      </c>
      <c r="T2830" s="1" t="s">
        <v>43</v>
      </c>
      <c r="U2830" s="1" t="s">
        <v>225</v>
      </c>
      <c r="V2830" s="1" t="s">
        <v>532</v>
      </c>
      <c r="W2830" s="1" t="s">
        <v>8760</v>
      </c>
      <c r="X2830" s="1" t="s">
        <v>47</v>
      </c>
    </row>
    <row r="2831" spans="1:24" x14ac:dyDescent="0.35">
      <c r="A2831">
        <v>2830</v>
      </c>
      <c r="B2831">
        <v>21100398775</v>
      </c>
      <c r="C2831" s="1" t="s">
        <v>8761</v>
      </c>
      <c r="D2831" s="1" t="s">
        <v>25</v>
      </c>
      <c r="E2831" s="1" t="s">
        <v>8762</v>
      </c>
      <c r="F2831">
        <v>1309</v>
      </c>
      <c r="G2831" s="1" t="s">
        <v>27</v>
      </c>
      <c r="H2831">
        <v>52</v>
      </c>
      <c r="I2831">
        <v>92</v>
      </c>
      <c r="J2831">
        <v>234</v>
      </c>
      <c r="K2831">
        <v>3633</v>
      </c>
      <c r="L2831">
        <v>994</v>
      </c>
      <c r="M2831">
        <v>198</v>
      </c>
      <c r="N2831">
        <v>410</v>
      </c>
      <c r="O2831">
        <v>3949</v>
      </c>
      <c r="P2831">
        <v>5203</v>
      </c>
      <c r="Q2831">
        <v>2</v>
      </c>
      <c r="R2831">
        <v>40</v>
      </c>
      <c r="S2831" s="1" t="s">
        <v>42</v>
      </c>
      <c r="T2831" s="1" t="s">
        <v>43</v>
      </c>
      <c r="U2831" s="1" t="s">
        <v>100</v>
      </c>
      <c r="V2831" s="1" t="s">
        <v>453</v>
      </c>
      <c r="W2831" s="1" t="s">
        <v>8763</v>
      </c>
      <c r="X2831" s="1" t="s">
        <v>154</v>
      </c>
    </row>
    <row r="2832" spans="1:24" x14ac:dyDescent="0.35">
      <c r="A2832">
        <v>2831</v>
      </c>
      <c r="B2832">
        <v>22410</v>
      </c>
      <c r="C2832" s="1" t="s">
        <v>8764</v>
      </c>
      <c r="D2832" s="1" t="s">
        <v>25</v>
      </c>
      <c r="E2832" s="1" t="s">
        <v>8765</v>
      </c>
      <c r="F2832">
        <v>1309</v>
      </c>
      <c r="G2832" s="1" t="s">
        <v>27</v>
      </c>
      <c r="H2832">
        <v>107</v>
      </c>
      <c r="I2832">
        <v>162</v>
      </c>
      <c r="J2832">
        <v>336</v>
      </c>
      <c r="K2832">
        <v>10100</v>
      </c>
      <c r="L2832">
        <v>1863</v>
      </c>
      <c r="M2832">
        <v>321</v>
      </c>
      <c r="N2832">
        <v>510</v>
      </c>
      <c r="O2832">
        <v>6235</v>
      </c>
      <c r="P2832">
        <v>4574</v>
      </c>
      <c r="Q2832">
        <v>0</v>
      </c>
      <c r="R2832">
        <v>49</v>
      </c>
      <c r="S2832" s="1" t="s">
        <v>362</v>
      </c>
      <c r="T2832" s="1" t="s">
        <v>43</v>
      </c>
      <c r="U2832" s="1" t="s">
        <v>1744</v>
      </c>
      <c r="V2832" s="1" t="s">
        <v>96</v>
      </c>
      <c r="W2832" s="1" t="s">
        <v>8766</v>
      </c>
      <c r="X2832" s="1" t="s">
        <v>7116</v>
      </c>
    </row>
    <row r="2833" spans="1:24" x14ac:dyDescent="0.35">
      <c r="A2833">
        <v>2832</v>
      </c>
      <c r="B2833">
        <v>21100407241</v>
      </c>
      <c r="C2833" s="1" t="s">
        <v>8767</v>
      </c>
      <c r="D2833" s="1" t="s">
        <v>25</v>
      </c>
      <c r="E2833" s="1" t="s">
        <v>8768</v>
      </c>
      <c r="F2833">
        <v>1309</v>
      </c>
      <c r="G2833" s="1" t="s">
        <v>27</v>
      </c>
      <c r="H2833">
        <v>99</v>
      </c>
      <c r="I2833">
        <v>45</v>
      </c>
      <c r="J2833">
        <v>106</v>
      </c>
      <c r="K2833">
        <v>4196</v>
      </c>
      <c r="L2833">
        <v>633</v>
      </c>
      <c r="M2833">
        <v>101</v>
      </c>
      <c r="N2833">
        <v>445</v>
      </c>
      <c r="O2833">
        <v>9324</v>
      </c>
      <c r="P2833">
        <v>3885</v>
      </c>
      <c r="Q2833">
        <v>0</v>
      </c>
      <c r="R2833">
        <v>8</v>
      </c>
      <c r="S2833" s="1" t="s">
        <v>42</v>
      </c>
      <c r="T2833" s="1" t="s">
        <v>43</v>
      </c>
      <c r="U2833" s="1" t="s">
        <v>2559</v>
      </c>
      <c r="V2833" s="1" t="s">
        <v>359</v>
      </c>
      <c r="W2833" s="1" t="s">
        <v>1977</v>
      </c>
      <c r="X2833" s="1" t="s">
        <v>204</v>
      </c>
    </row>
    <row r="2834" spans="1:24" x14ac:dyDescent="0.35">
      <c r="A2834">
        <v>2833</v>
      </c>
      <c r="B2834">
        <v>22223</v>
      </c>
      <c r="C2834" s="1" t="s">
        <v>8769</v>
      </c>
      <c r="D2834" s="1" t="s">
        <v>25</v>
      </c>
      <c r="E2834" s="1" t="s">
        <v>8770</v>
      </c>
      <c r="F2834">
        <v>1308</v>
      </c>
      <c r="G2834" s="1" t="s">
        <v>27</v>
      </c>
      <c r="H2834">
        <v>85</v>
      </c>
      <c r="I2834">
        <v>136</v>
      </c>
      <c r="J2834">
        <v>538</v>
      </c>
      <c r="K2834">
        <v>10464</v>
      </c>
      <c r="L2834">
        <v>2502</v>
      </c>
      <c r="M2834">
        <v>470</v>
      </c>
      <c r="N2834">
        <v>429</v>
      </c>
      <c r="O2834">
        <v>7694</v>
      </c>
      <c r="P2834">
        <v>3881</v>
      </c>
      <c r="Q2834">
        <v>9</v>
      </c>
      <c r="R2834">
        <v>114</v>
      </c>
      <c r="S2834" s="1" t="s">
        <v>234</v>
      </c>
      <c r="T2834" s="1" t="s">
        <v>43</v>
      </c>
      <c r="U2834" s="1" t="s">
        <v>61</v>
      </c>
      <c r="V2834" s="1" t="s">
        <v>45</v>
      </c>
      <c r="W2834" s="1" t="s">
        <v>8771</v>
      </c>
      <c r="X2834" s="1" t="s">
        <v>4132</v>
      </c>
    </row>
    <row r="2835" spans="1:24" x14ac:dyDescent="0.35">
      <c r="A2835">
        <v>2834</v>
      </c>
      <c r="B2835">
        <v>21101053588</v>
      </c>
      <c r="C2835" s="1" t="s">
        <v>8772</v>
      </c>
      <c r="D2835" s="1" t="s">
        <v>25</v>
      </c>
      <c r="E2835" s="1" t="s">
        <v>8773</v>
      </c>
      <c r="F2835">
        <v>1308</v>
      </c>
      <c r="G2835" s="1" t="s">
        <v>27</v>
      </c>
      <c r="H2835">
        <v>14</v>
      </c>
      <c r="I2835">
        <v>9</v>
      </c>
      <c r="J2835">
        <v>33</v>
      </c>
      <c r="K2835">
        <v>407</v>
      </c>
      <c r="L2835">
        <v>70</v>
      </c>
      <c r="M2835">
        <v>33</v>
      </c>
      <c r="N2835">
        <v>250</v>
      </c>
      <c r="O2835">
        <v>4522</v>
      </c>
      <c r="P2835">
        <v>1154</v>
      </c>
      <c r="Q2835">
        <v>0</v>
      </c>
      <c r="R2835">
        <v>1</v>
      </c>
      <c r="S2835" s="1" t="s">
        <v>3163</v>
      </c>
      <c r="T2835" s="1" t="s">
        <v>43</v>
      </c>
      <c r="U2835" s="1" t="s">
        <v>8774</v>
      </c>
      <c r="V2835" s="1" t="s">
        <v>359</v>
      </c>
      <c r="W2835" s="1" t="s">
        <v>8775</v>
      </c>
      <c r="X2835" s="1" t="s">
        <v>428</v>
      </c>
    </row>
    <row r="2836" spans="1:24" x14ac:dyDescent="0.35">
      <c r="A2836">
        <v>2835</v>
      </c>
      <c r="B2836">
        <v>12000154320</v>
      </c>
      <c r="C2836" s="1" t="s">
        <v>8776</v>
      </c>
      <c r="D2836" s="1" t="s">
        <v>25</v>
      </c>
      <c r="E2836" s="1" t="s">
        <v>8777</v>
      </c>
      <c r="F2836">
        <v>1307</v>
      </c>
      <c r="G2836" s="1" t="s">
        <v>27</v>
      </c>
      <c r="H2836">
        <v>48</v>
      </c>
      <c r="I2836">
        <v>72</v>
      </c>
      <c r="J2836">
        <v>173</v>
      </c>
      <c r="K2836">
        <v>3761</v>
      </c>
      <c r="L2836">
        <v>547</v>
      </c>
      <c r="M2836">
        <v>163</v>
      </c>
      <c r="N2836">
        <v>303</v>
      </c>
      <c r="O2836">
        <v>5224</v>
      </c>
      <c r="P2836">
        <v>6108</v>
      </c>
      <c r="Q2836">
        <v>1</v>
      </c>
      <c r="R2836">
        <v>68</v>
      </c>
      <c r="S2836" s="1" t="s">
        <v>42</v>
      </c>
      <c r="T2836" s="1" t="s">
        <v>43</v>
      </c>
      <c r="U2836" s="1" t="s">
        <v>499</v>
      </c>
      <c r="V2836" s="1" t="s">
        <v>163</v>
      </c>
      <c r="W2836" s="1" t="s">
        <v>893</v>
      </c>
      <c r="X2836" s="1" t="s">
        <v>621</v>
      </c>
    </row>
    <row r="2837" spans="1:24" x14ac:dyDescent="0.35">
      <c r="A2837">
        <v>2836</v>
      </c>
      <c r="B2837">
        <v>25033</v>
      </c>
      <c r="C2837" s="1" t="s">
        <v>8778</v>
      </c>
      <c r="D2837" s="1" t="s">
        <v>25</v>
      </c>
      <c r="E2837" s="1" t="s">
        <v>8779</v>
      </c>
      <c r="F2837">
        <v>1307</v>
      </c>
      <c r="G2837" s="1" t="s">
        <v>27</v>
      </c>
      <c r="H2837">
        <v>141</v>
      </c>
      <c r="I2837">
        <v>295</v>
      </c>
      <c r="J2837">
        <v>583</v>
      </c>
      <c r="K2837">
        <v>10389</v>
      </c>
      <c r="L2837">
        <v>2224</v>
      </c>
      <c r="M2837">
        <v>574</v>
      </c>
      <c r="N2837">
        <v>370</v>
      </c>
      <c r="O2837">
        <v>3522</v>
      </c>
      <c r="P2837">
        <v>2334</v>
      </c>
      <c r="Q2837">
        <v>0</v>
      </c>
      <c r="R2837">
        <v>33</v>
      </c>
      <c r="S2837" s="1" t="s">
        <v>28</v>
      </c>
      <c r="T2837" s="1" t="s">
        <v>29</v>
      </c>
      <c r="U2837" s="1" t="s">
        <v>345</v>
      </c>
      <c r="V2837" s="1" t="s">
        <v>828</v>
      </c>
      <c r="W2837" s="1" t="s">
        <v>8780</v>
      </c>
      <c r="X2837" s="1" t="s">
        <v>747</v>
      </c>
    </row>
    <row r="2838" spans="1:24" x14ac:dyDescent="0.35">
      <c r="A2838">
        <v>2837</v>
      </c>
      <c r="B2838">
        <v>23419</v>
      </c>
      <c r="C2838" s="1" t="s">
        <v>8781</v>
      </c>
      <c r="D2838" s="1" t="s">
        <v>25</v>
      </c>
      <c r="E2838" s="1" t="s">
        <v>8782</v>
      </c>
      <c r="F2838">
        <v>1307</v>
      </c>
      <c r="G2838" s="1" t="s">
        <v>27</v>
      </c>
      <c r="H2838">
        <v>16</v>
      </c>
      <c r="I2838">
        <v>6</v>
      </c>
      <c r="J2838">
        <v>7</v>
      </c>
      <c r="K2838">
        <v>157</v>
      </c>
      <c r="L2838">
        <v>37</v>
      </c>
      <c r="M2838">
        <v>6</v>
      </c>
      <c r="N2838">
        <v>529</v>
      </c>
      <c r="O2838">
        <v>2617</v>
      </c>
      <c r="P2838">
        <v>2500</v>
      </c>
      <c r="Q2838">
        <v>0</v>
      </c>
      <c r="R2838">
        <v>1</v>
      </c>
      <c r="S2838" s="1" t="s">
        <v>28</v>
      </c>
      <c r="T2838" s="1" t="s">
        <v>29</v>
      </c>
      <c r="U2838" s="1" t="s">
        <v>8783</v>
      </c>
      <c r="V2838" s="1" t="s">
        <v>8784</v>
      </c>
      <c r="W2838" s="1" t="s">
        <v>8785</v>
      </c>
      <c r="X2838" s="1" t="s">
        <v>1756</v>
      </c>
    </row>
    <row r="2839" spans="1:24" x14ac:dyDescent="0.35">
      <c r="A2839">
        <v>2838</v>
      </c>
      <c r="B2839">
        <v>26773</v>
      </c>
      <c r="C2839" s="1" t="s">
        <v>8786</v>
      </c>
      <c r="D2839" s="1" t="s">
        <v>25</v>
      </c>
      <c r="E2839" s="1" t="s">
        <v>8787</v>
      </c>
      <c r="F2839">
        <v>1306</v>
      </c>
      <c r="G2839" s="1" t="s">
        <v>27</v>
      </c>
      <c r="H2839">
        <v>130</v>
      </c>
      <c r="I2839">
        <v>533</v>
      </c>
      <c r="J2839">
        <v>606</v>
      </c>
      <c r="K2839">
        <v>25669</v>
      </c>
      <c r="L2839">
        <v>3027</v>
      </c>
      <c r="M2839">
        <v>583</v>
      </c>
      <c r="N2839">
        <v>501</v>
      </c>
      <c r="O2839">
        <v>4816</v>
      </c>
      <c r="P2839">
        <v>4765</v>
      </c>
      <c r="Q2839">
        <v>1</v>
      </c>
      <c r="R2839">
        <v>269</v>
      </c>
      <c r="S2839" s="1" t="s">
        <v>42</v>
      </c>
      <c r="T2839" s="1" t="s">
        <v>43</v>
      </c>
      <c r="U2839" s="1" t="s">
        <v>2678</v>
      </c>
      <c r="V2839" s="1" t="s">
        <v>8788</v>
      </c>
      <c r="W2839" s="1" t="s">
        <v>86</v>
      </c>
      <c r="X2839" s="1" t="s">
        <v>33</v>
      </c>
    </row>
    <row r="2840" spans="1:24" x14ac:dyDescent="0.35">
      <c r="A2840">
        <v>2839</v>
      </c>
      <c r="B2840">
        <v>24135</v>
      </c>
      <c r="C2840" s="1" t="s">
        <v>8789</v>
      </c>
      <c r="D2840" s="1" t="s">
        <v>228</v>
      </c>
      <c r="E2840" s="1" t="s">
        <v>8790</v>
      </c>
      <c r="F2840">
        <v>1306</v>
      </c>
      <c r="G2840" s="1" t="s">
        <v>27</v>
      </c>
      <c r="H2840">
        <v>63</v>
      </c>
      <c r="I2840">
        <v>6</v>
      </c>
      <c r="J2840">
        <v>34</v>
      </c>
      <c r="K2840">
        <v>1016</v>
      </c>
      <c r="L2840">
        <v>113</v>
      </c>
      <c r="M2840">
        <v>16</v>
      </c>
      <c r="N2840">
        <v>536</v>
      </c>
      <c r="O2840">
        <v>16933</v>
      </c>
      <c r="P2840">
        <v>2941</v>
      </c>
      <c r="Q2840">
        <v>0</v>
      </c>
      <c r="R2840">
        <v>0</v>
      </c>
      <c r="S2840" s="1" t="s">
        <v>28</v>
      </c>
      <c r="T2840" s="1" t="s">
        <v>29</v>
      </c>
      <c r="U2840" s="1" t="s">
        <v>8791</v>
      </c>
      <c r="V2840" s="1" t="s">
        <v>132</v>
      </c>
      <c r="W2840" s="1" t="s">
        <v>8792</v>
      </c>
      <c r="X2840" s="1" t="s">
        <v>683</v>
      </c>
    </row>
    <row r="2841" spans="1:24" x14ac:dyDescent="0.35">
      <c r="A2841">
        <v>2840</v>
      </c>
      <c r="B2841">
        <v>25385</v>
      </c>
      <c r="C2841" s="1" t="s">
        <v>8793</v>
      </c>
      <c r="D2841" s="1" t="s">
        <v>25</v>
      </c>
      <c r="E2841" s="1" t="s">
        <v>8794</v>
      </c>
      <c r="F2841">
        <v>1306</v>
      </c>
      <c r="G2841" s="1" t="s">
        <v>27</v>
      </c>
      <c r="H2841">
        <v>103</v>
      </c>
      <c r="I2841">
        <v>76</v>
      </c>
      <c r="J2841">
        <v>190</v>
      </c>
      <c r="K2841">
        <v>1090</v>
      </c>
      <c r="L2841">
        <v>457</v>
      </c>
      <c r="M2841">
        <v>139</v>
      </c>
      <c r="N2841">
        <v>131</v>
      </c>
      <c r="O2841">
        <v>1434</v>
      </c>
      <c r="P2841">
        <v>3113</v>
      </c>
      <c r="Q2841">
        <v>0</v>
      </c>
      <c r="R2841">
        <v>8</v>
      </c>
      <c r="S2841" s="1" t="s">
        <v>28</v>
      </c>
      <c r="T2841" s="1" t="s">
        <v>29</v>
      </c>
      <c r="U2841" s="1" t="s">
        <v>3853</v>
      </c>
      <c r="V2841" s="1" t="s">
        <v>8795</v>
      </c>
      <c r="W2841" s="1" t="s">
        <v>8796</v>
      </c>
      <c r="X2841" s="1" t="s">
        <v>438</v>
      </c>
    </row>
    <row r="2842" spans="1:24" x14ac:dyDescent="0.35">
      <c r="A2842">
        <v>2841</v>
      </c>
      <c r="B2842">
        <v>21100926541</v>
      </c>
      <c r="C2842" s="1" t="s">
        <v>8797</v>
      </c>
      <c r="D2842" s="1" t="s">
        <v>25</v>
      </c>
      <c r="E2842" s="1" t="s">
        <v>8798</v>
      </c>
      <c r="F2842">
        <v>1306</v>
      </c>
      <c r="G2842" s="1" t="s">
        <v>27</v>
      </c>
      <c r="H2842">
        <v>30</v>
      </c>
      <c r="I2842">
        <v>48</v>
      </c>
      <c r="J2842">
        <v>96</v>
      </c>
      <c r="K2842">
        <v>2215</v>
      </c>
      <c r="L2842">
        <v>200</v>
      </c>
      <c r="M2842">
        <v>96</v>
      </c>
      <c r="N2842">
        <v>187</v>
      </c>
      <c r="O2842">
        <v>4615</v>
      </c>
      <c r="P2842">
        <v>1509</v>
      </c>
      <c r="Q2842">
        <v>0</v>
      </c>
      <c r="R2842">
        <v>1</v>
      </c>
      <c r="S2842" s="1" t="s">
        <v>28</v>
      </c>
      <c r="T2842" s="1" t="s">
        <v>29</v>
      </c>
      <c r="U2842" s="1" t="s">
        <v>50</v>
      </c>
      <c r="V2842" s="1" t="s">
        <v>971</v>
      </c>
      <c r="W2842" s="1" t="s">
        <v>8799</v>
      </c>
      <c r="X2842" s="1" t="s">
        <v>747</v>
      </c>
    </row>
    <row r="2843" spans="1:24" x14ac:dyDescent="0.35">
      <c r="A2843">
        <v>2842</v>
      </c>
      <c r="B2843">
        <v>21101021052</v>
      </c>
      <c r="C2843" s="1" t="s">
        <v>8800</v>
      </c>
      <c r="D2843" s="1" t="s">
        <v>25</v>
      </c>
      <c r="E2843" s="1" t="s">
        <v>8801</v>
      </c>
      <c r="F2843">
        <v>1306</v>
      </c>
      <c r="G2843" s="1" t="s">
        <v>27</v>
      </c>
      <c r="H2843">
        <v>30</v>
      </c>
      <c r="I2843">
        <v>42</v>
      </c>
      <c r="J2843">
        <v>142</v>
      </c>
      <c r="K2843">
        <v>1710</v>
      </c>
      <c r="L2843">
        <v>369</v>
      </c>
      <c r="M2843">
        <v>134</v>
      </c>
      <c r="N2843">
        <v>212</v>
      </c>
      <c r="O2843">
        <v>4071</v>
      </c>
      <c r="P2843">
        <v>5000</v>
      </c>
      <c r="Q2843">
        <v>2</v>
      </c>
      <c r="R2843">
        <v>19</v>
      </c>
      <c r="S2843" s="1" t="s">
        <v>28</v>
      </c>
      <c r="T2843" s="1" t="s">
        <v>29</v>
      </c>
      <c r="U2843" s="1" t="s">
        <v>2003</v>
      </c>
      <c r="V2843" s="1" t="s">
        <v>75</v>
      </c>
      <c r="W2843" s="1" t="s">
        <v>8802</v>
      </c>
      <c r="X2843" s="1" t="s">
        <v>8803</v>
      </c>
    </row>
    <row r="2844" spans="1:24" x14ac:dyDescent="0.35">
      <c r="A2844">
        <v>2843</v>
      </c>
      <c r="B2844">
        <v>58745</v>
      </c>
      <c r="C2844" s="1" t="s">
        <v>8804</v>
      </c>
      <c r="D2844" s="1" t="s">
        <v>267</v>
      </c>
      <c r="E2844" s="1" t="s">
        <v>8805</v>
      </c>
      <c r="F2844">
        <v>1306</v>
      </c>
      <c r="G2844" s="1" t="s">
        <v>269</v>
      </c>
      <c r="H2844">
        <v>153</v>
      </c>
      <c r="I2844">
        <v>387</v>
      </c>
      <c r="J2844">
        <v>840</v>
      </c>
      <c r="K2844">
        <v>15897</v>
      </c>
      <c r="L2844">
        <v>3301</v>
      </c>
      <c r="M2844">
        <v>834</v>
      </c>
      <c r="N2844">
        <v>360</v>
      </c>
      <c r="O2844">
        <v>4108</v>
      </c>
      <c r="P2844">
        <v>2705</v>
      </c>
      <c r="Q2844">
        <v>0</v>
      </c>
      <c r="R2844">
        <v>33</v>
      </c>
      <c r="S2844" s="1" t="s">
        <v>28</v>
      </c>
      <c r="T2844" s="1" t="s">
        <v>29</v>
      </c>
      <c r="U2844" s="1" t="s">
        <v>157</v>
      </c>
      <c r="V2844" s="1" t="s">
        <v>8806</v>
      </c>
      <c r="W2844" s="1" t="s">
        <v>8807</v>
      </c>
      <c r="X2844" s="1" t="s">
        <v>39</v>
      </c>
    </row>
    <row r="2845" spans="1:24" x14ac:dyDescent="0.35">
      <c r="A2845">
        <v>2844</v>
      </c>
      <c r="B2845">
        <v>28007</v>
      </c>
      <c r="C2845" s="1" t="s">
        <v>8808</v>
      </c>
      <c r="D2845" s="1" t="s">
        <v>25</v>
      </c>
      <c r="E2845" s="1" t="s">
        <v>8809</v>
      </c>
      <c r="F2845">
        <v>1306</v>
      </c>
      <c r="G2845" s="1" t="s">
        <v>27</v>
      </c>
      <c r="H2845">
        <v>85</v>
      </c>
      <c r="I2845">
        <v>36</v>
      </c>
      <c r="J2845">
        <v>113</v>
      </c>
      <c r="K2845">
        <v>2816</v>
      </c>
      <c r="L2845">
        <v>418</v>
      </c>
      <c r="M2845">
        <v>109</v>
      </c>
      <c r="N2845">
        <v>353</v>
      </c>
      <c r="O2845">
        <v>7822</v>
      </c>
      <c r="P2845">
        <v>4706</v>
      </c>
      <c r="Q2845">
        <v>3</v>
      </c>
      <c r="R2845">
        <v>20</v>
      </c>
      <c r="S2845" s="1" t="s">
        <v>42</v>
      </c>
      <c r="T2845" s="1" t="s">
        <v>43</v>
      </c>
      <c r="U2845" s="1" t="s">
        <v>916</v>
      </c>
      <c r="V2845" s="1" t="s">
        <v>8810</v>
      </c>
      <c r="W2845" s="1" t="s">
        <v>1064</v>
      </c>
      <c r="X2845" s="1" t="s">
        <v>175</v>
      </c>
    </row>
    <row r="2846" spans="1:24" x14ac:dyDescent="0.35">
      <c r="A2846">
        <v>2845</v>
      </c>
      <c r="B2846">
        <v>110486</v>
      </c>
      <c r="C2846" s="1" t="s">
        <v>8811</v>
      </c>
      <c r="D2846" s="1" t="s">
        <v>25</v>
      </c>
      <c r="E2846" s="1" t="s">
        <v>8812</v>
      </c>
      <c r="F2846">
        <v>1305</v>
      </c>
      <c r="G2846" s="1" t="s">
        <v>27</v>
      </c>
      <c r="H2846">
        <v>135</v>
      </c>
      <c r="I2846">
        <v>268</v>
      </c>
      <c r="J2846">
        <v>899</v>
      </c>
      <c r="K2846">
        <v>12966</v>
      </c>
      <c r="L2846">
        <v>4828</v>
      </c>
      <c r="M2846">
        <v>890</v>
      </c>
      <c r="N2846">
        <v>481</v>
      </c>
      <c r="O2846">
        <v>4838</v>
      </c>
      <c r="P2846">
        <v>2479</v>
      </c>
      <c r="Q2846">
        <v>0</v>
      </c>
      <c r="R2846">
        <v>68</v>
      </c>
      <c r="S2846" s="1" t="s">
        <v>234</v>
      </c>
      <c r="T2846" s="1" t="s">
        <v>43</v>
      </c>
      <c r="U2846" s="1" t="s">
        <v>61</v>
      </c>
      <c r="V2846" s="1" t="s">
        <v>8813</v>
      </c>
      <c r="W2846" s="1" t="s">
        <v>8814</v>
      </c>
      <c r="X2846" s="1" t="s">
        <v>1572</v>
      </c>
    </row>
    <row r="2847" spans="1:24" x14ac:dyDescent="0.35">
      <c r="A2847">
        <v>2846</v>
      </c>
      <c r="B2847">
        <v>13821</v>
      </c>
      <c r="C2847" s="1" t="s">
        <v>8815</v>
      </c>
      <c r="D2847" s="1" t="s">
        <v>25</v>
      </c>
      <c r="E2847" s="1" t="s">
        <v>8816</v>
      </c>
      <c r="F2847">
        <v>1304</v>
      </c>
      <c r="G2847" s="1" t="s">
        <v>27</v>
      </c>
      <c r="H2847">
        <v>100</v>
      </c>
      <c r="I2847">
        <v>86</v>
      </c>
      <c r="J2847">
        <v>256</v>
      </c>
      <c r="K2847">
        <v>3686</v>
      </c>
      <c r="L2847">
        <v>953</v>
      </c>
      <c r="M2847">
        <v>241</v>
      </c>
      <c r="N2847">
        <v>332</v>
      </c>
      <c r="O2847">
        <v>4286</v>
      </c>
      <c r="P2847">
        <v>4242</v>
      </c>
      <c r="Q2847">
        <v>0</v>
      </c>
      <c r="R2847">
        <v>11</v>
      </c>
      <c r="S2847" s="1" t="s">
        <v>28</v>
      </c>
      <c r="T2847" s="1" t="s">
        <v>29</v>
      </c>
      <c r="U2847" s="1" t="s">
        <v>337</v>
      </c>
      <c r="V2847" s="1" t="s">
        <v>196</v>
      </c>
      <c r="W2847" s="1" t="s">
        <v>6834</v>
      </c>
      <c r="X2847" s="1" t="s">
        <v>33</v>
      </c>
    </row>
    <row r="2848" spans="1:24" x14ac:dyDescent="0.35">
      <c r="A2848">
        <v>2847</v>
      </c>
      <c r="B2848">
        <v>19901</v>
      </c>
      <c r="C2848" s="1" t="s">
        <v>8817</v>
      </c>
      <c r="D2848" s="1" t="s">
        <v>25</v>
      </c>
      <c r="E2848" s="1" t="s">
        <v>8818</v>
      </c>
      <c r="F2848">
        <v>1304</v>
      </c>
      <c r="G2848" s="1" t="s">
        <v>27</v>
      </c>
      <c r="H2848">
        <v>89</v>
      </c>
      <c r="I2848">
        <v>83</v>
      </c>
      <c r="J2848">
        <v>232</v>
      </c>
      <c r="K2848">
        <v>3493</v>
      </c>
      <c r="L2848">
        <v>1037</v>
      </c>
      <c r="M2848">
        <v>231</v>
      </c>
      <c r="N2848">
        <v>379</v>
      </c>
      <c r="O2848">
        <v>4208</v>
      </c>
      <c r="P2848">
        <v>3344</v>
      </c>
      <c r="Q2848">
        <v>0</v>
      </c>
      <c r="R2848">
        <v>5</v>
      </c>
      <c r="S2848" s="1" t="s">
        <v>28</v>
      </c>
      <c r="T2848" s="1" t="s">
        <v>29</v>
      </c>
      <c r="U2848" s="1" t="s">
        <v>157</v>
      </c>
      <c r="V2848" s="1" t="s">
        <v>436</v>
      </c>
      <c r="W2848" s="1" t="s">
        <v>3598</v>
      </c>
      <c r="X2848" s="1" t="s">
        <v>160</v>
      </c>
    </row>
    <row r="2849" spans="1:24" x14ac:dyDescent="0.35">
      <c r="A2849">
        <v>2848</v>
      </c>
      <c r="B2849">
        <v>16817</v>
      </c>
      <c r="C2849" s="1" t="s">
        <v>8819</v>
      </c>
      <c r="D2849" s="1" t="s">
        <v>25</v>
      </c>
      <c r="E2849" s="1" t="s">
        <v>8820</v>
      </c>
      <c r="F2849">
        <v>1304</v>
      </c>
      <c r="G2849" s="1" t="s">
        <v>27</v>
      </c>
      <c r="H2849">
        <v>176</v>
      </c>
      <c r="I2849">
        <v>266</v>
      </c>
      <c r="J2849">
        <v>644</v>
      </c>
      <c r="K2849">
        <v>13105</v>
      </c>
      <c r="L2849">
        <v>2550</v>
      </c>
      <c r="M2849">
        <v>589</v>
      </c>
      <c r="N2849">
        <v>370</v>
      </c>
      <c r="O2849">
        <v>4927</v>
      </c>
      <c r="P2849">
        <v>5243</v>
      </c>
      <c r="Q2849">
        <v>6</v>
      </c>
      <c r="R2849">
        <v>103</v>
      </c>
      <c r="S2849" s="1" t="s">
        <v>28</v>
      </c>
      <c r="T2849" s="1" t="s">
        <v>29</v>
      </c>
      <c r="U2849" s="1" t="s">
        <v>444</v>
      </c>
      <c r="V2849" s="1" t="s">
        <v>6441</v>
      </c>
      <c r="W2849" s="1" t="s">
        <v>893</v>
      </c>
      <c r="X2849" s="1" t="s">
        <v>621</v>
      </c>
    </row>
    <row r="2850" spans="1:24" x14ac:dyDescent="0.35">
      <c r="A2850">
        <v>2849</v>
      </c>
      <c r="B2850">
        <v>21100889709</v>
      </c>
      <c r="C2850" s="1" t="s">
        <v>8821</v>
      </c>
      <c r="D2850" s="1" t="s">
        <v>25</v>
      </c>
      <c r="E2850" s="1" t="s">
        <v>8822</v>
      </c>
      <c r="F2850">
        <v>1304</v>
      </c>
      <c r="G2850" s="1" t="s">
        <v>27</v>
      </c>
      <c r="H2850">
        <v>39</v>
      </c>
      <c r="I2850">
        <v>63</v>
      </c>
      <c r="J2850">
        <v>249</v>
      </c>
      <c r="K2850">
        <v>3123</v>
      </c>
      <c r="L2850">
        <v>1045</v>
      </c>
      <c r="M2850">
        <v>238</v>
      </c>
      <c r="N2850">
        <v>354</v>
      </c>
      <c r="O2850">
        <v>4957</v>
      </c>
      <c r="P2850">
        <v>4278</v>
      </c>
      <c r="Q2850">
        <v>0</v>
      </c>
      <c r="R2850">
        <v>6</v>
      </c>
      <c r="S2850" s="1" t="s">
        <v>28</v>
      </c>
      <c r="T2850" s="1" t="s">
        <v>29</v>
      </c>
      <c r="U2850" s="1" t="s">
        <v>3364</v>
      </c>
      <c r="V2850" s="1" t="s">
        <v>75</v>
      </c>
      <c r="W2850" s="1" t="s">
        <v>3349</v>
      </c>
      <c r="X2850" s="1" t="s">
        <v>33</v>
      </c>
    </row>
    <row r="2851" spans="1:24" x14ac:dyDescent="0.35">
      <c r="A2851">
        <v>2850</v>
      </c>
      <c r="B2851">
        <v>19500157075</v>
      </c>
      <c r="C2851" s="1" t="s">
        <v>8823</v>
      </c>
      <c r="D2851" s="1" t="s">
        <v>25</v>
      </c>
      <c r="E2851" s="1" t="s">
        <v>8824</v>
      </c>
      <c r="F2851">
        <v>1304</v>
      </c>
      <c r="G2851" s="1" t="s">
        <v>27</v>
      </c>
      <c r="H2851">
        <v>71</v>
      </c>
      <c r="I2851">
        <v>60</v>
      </c>
      <c r="J2851">
        <v>245</v>
      </c>
      <c r="K2851">
        <v>4043</v>
      </c>
      <c r="L2851">
        <v>1364</v>
      </c>
      <c r="M2851">
        <v>242</v>
      </c>
      <c r="N2851">
        <v>498</v>
      </c>
      <c r="O2851">
        <v>6738</v>
      </c>
      <c r="P2851">
        <v>3753</v>
      </c>
      <c r="Q2851">
        <v>0</v>
      </c>
      <c r="R2851">
        <v>17</v>
      </c>
      <c r="S2851" s="1" t="s">
        <v>28</v>
      </c>
      <c r="T2851" s="1" t="s">
        <v>29</v>
      </c>
      <c r="U2851" s="1" t="s">
        <v>6908</v>
      </c>
      <c r="V2851" s="1" t="s">
        <v>37</v>
      </c>
      <c r="W2851" s="1" t="s">
        <v>8825</v>
      </c>
      <c r="X2851" s="1" t="s">
        <v>853</v>
      </c>
    </row>
    <row r="2852" spans="1:24" x14ac:dyDescent="0.35">
      <c r="A2852">
        <v>2851</v>
      </c>
      <c r="B2852">
        <v>5800173377</v>
      </c>
      <c r="C2852" s="1" t="s">
        <v>8826</v>
      </c>
      <c r="D2852" s="1" t="s">
        <v>25</v>
      </c>
      <c r="E2852" s="1" t="s">
        <v>8827</v>
      </c>
      <c r="F2852">
        <v>1303</v>
      </c>
      <c r="G2852" s="1" t="s">
        <v>27</v>
      </c>
      <c r="H2852">
        <v>71</v>
      </c>
      <c r="I2852">
        <v>189</v>
      </c>
      <c r="J2852">
        <v>291</v>
      </c>
      <c r="K2852">
        <v>11259</v>
      </c>
      <c r="L2852">
        <v>1420</v>
      </c>
      <c r="M2852">
        <v>289</v>
      </c>
      <c r="N2852">
        <v>504</v>
      </c>
      <c r="O2852">
        <v>5957</v>
      </c>
      <c r="P2852">
        <v>3266</v>
      </c>
      <c r="Q2852">
        <v>1</v>
      </c>
      <c r="R2852">
        <v>17</v>
      </c>
      <c r="S2852" s="1" t="s">
        <v>28</v>
      </c>
      <c r="T2852" s="1" t="s">
        <v>29</v>
      </c>
      <c r="U2852" s="1" t="s">
        <v>564</v>
      </c>
      <c r="V2852" s="1" t="s">
        <v>163</v>
      </c>
      <c r="W2852" s="1" t="s">
        <v>1145</v>
      </c>
      <c r="X2852" s="1" t="s">
        <v>39</v>
      </c>
    </row>
    <row r="2853" spans="1:24" x14ac:dyDescent="0.35">
      <c r="A2853">
        <v>2852</v>
      </c>
      <c r="B2853">
        <v>15041</v>
      </c>
      <c r="C2853" s="1" t="s">
        <v>8828</v>
      </c>
      <c r="D2853" s="1" t="s">
        <v>25</v>
      </c>
      <c r="E2853" s="1" t="s">
        <v>8829</v>
      </c>
      <c r="F2853">
        <v>1303</v>
      </c>
      <c r="G2853" s="1" t="s">
        <v>27</v>
      </c>
      <c r="H2853">
        <v>133</v>
      </c>
      <c r="I2853">
        <v>128</v>
      </c>
      <c r="J2853">
        <v>393</v>
      </c>
      <c r="K2853">
        <v>7321</v>
      </c>
      <c r="L2853">
        <v>1997</v>
      </c>
      <c r="M2853">
        <v>392</v>
      </c>
      <c r="N2853">
        <v>471</v>
      </c>
      <c r="O2853">
        <v>5720</v>
      </c>
      <c r="P2853">
        <v>2436</v>
      </c>
      <c r="Q2853">
        <v>0</v>
      </c>
      <c r="R2853">
        <v>51</v>
      </c>
      <c r="S2853" s="1" t="s">
        <v>234</v>
      </c>
      <c r="T2853" s="1" t="s">
        <v>43</v>
      </c>
      <c r="U2853" s="1" t="s">
        <v>61</v>
      </c>
      <c r="V2853" s="1" t="s">
        <v>8830</v>
      </c>
      <c r="W2853" s="1" t="s">
        <v>8831</v>
      </c>
      <c r="X2853" s="1" t="s">
        <v>1756</v>
      </c>
    </row>
    <row r="2854" spans="1:24" x14ac:dyDescent="0.35">
      <c r="A2854">
        <v>2853</v>
      </c>
      <c r="B2854">
        <v>25577</v>
      </c>
      <c r="C2854" s="1" t="s">
        <v>8832</v>
      </c>
      <c r="D2854" s="1" t="s">
        <v>25</v>
      </c>
      <c r="E2854" s="1" t="s">
        <v>8833</v>
      </c>
      <c r="F2854">
        <v>1303</v>
      </c>
      <c r="G2854" s="1" t="s">
        <v>27</v>
      </c>
      <c r="H2854">
        <v>165</v>
      </c>
      <c r="I2854">
        <v>248</v>
      </c>
      <c r="J2854">
        <v>808</v>
      </c>
      <c r="K2854">
        <v>7425</v>
      </c>
      <c r="L2854">
        <v>2489</v>
      </c>
      <c r="M2854">
        <v>650</v>
      </c>
      <c r="N2854">
        <v>282</v>
      </c>
      <c r="O2854">
        <v>2994</v>
      </c>
      <c r="P2854">
        <v>5683</v>
      </c>
      <c r="Q2854">
        <v>4</v>
      </c>
      <c r="R2854">
        <v>204</v>
      </c>
      <c r="S2854" s="1" t="s">
        <v>42</v>
      </c>
      <c r="T2854" s="1" t="s">
        <v>43</v>
      </c>
      <c r="U2854" s="1" t="s">
        <v>89</v>
      </c>
      <c r="V2854" s="1" t="s">
        <v>1806</v>
      </c>
      <c r="W2854" s="1" t="s">
        <v>356</v>
      </c>
      <c r="X2854" s="1" t="s">
        <v>58</v>
      </c>
    </row>
    <row r="2855" spans="1:24" x14ac:dyDescent="0.35">
      <c r="A2855">
        <v>2854</v>
      </c>
      <c r="B2855">
        <v>18747</v>
      </c>
      <c r="C2855" s="1" t="s">
        <v>8834</v>
      </c>
      <c r="D2855" s="1" t="s">
        <v>25</v>
      </c>
      <c r="E2855" s="1" t="s">
        <v>8835</v>
      </c>
      <c r="F2855">
        <v>1303</v>
      </c>
      <c r="G2855" s="1" t="s">
        <v>27</v>
      </c>
      <c r="H2855">
        <v>176</v>
      </c>
      <c r="I2855">
        <v>287</v>
      </c>
      <c r="J2855">
        <v>620</v>
      </c>
      <c r="K2855">
        <v>21871</v>
      </c>
      <c r="L2855">
        <v>2430</v>
      </c>
      <c r="M2855">
        <v>614</v>
      </c>
      <c r="N2855">
        <v>342</v>
      </c>
      <c r="O2855">
        <v>7621</v>
      </c>
      <c r="P2855">
        <v>4371</v>
      </c>
      <c r="Q2855">
        <v>0</v>
      </c>
      <c r="R2855">
        <v>10</v>
      </c>
      <c r="S2855" s="1" t="s">
        <v>28</v>
      </c>
      <c r="T2855" s="1" t="s">
        <v>29</v>
      </c>
      <c r="U2855" s="1" t="s">
        <v>435</v>
      </c>
      <c r="V2855" s="1" t="s">
        <v>1279</v>
      </c>
      <c r="W2855" s="1" t="s">
        <v>8836</v>
      </c>
      <c r="X2855" s="1" t="s">
        <v>8837</v>
      </c>
    </row>
    <row r="2856" spans="1:24" x14ac:dyDescent="0.35">
      <c r="A2856">
        <v>2855</v>
      </c>
      <c r="B2856">
        <v>18079</v>
      </c>
      <c r="C2856" s="1" t="s">
        <v>8838</v>
      </c>
      <c r="D2856" s="1" t="s">
        <v>25</v>
      </c>
      <c r="E2856" s="1" t="s">
        <v>8839</v>
      </c>
      <c r="F2856">
        <v>1303</v>
      </c>
      <c r="G2856" s="1" t="s">
        <v>27</v>
      </c>
      <c r="H2856">
        <v>141</v>
      </c>
      <c r="I2856">
        <v>189</v>
      </c>
      <c r="J2856">
        <v>465</v>
      </c>
      <c r="K2856">
        <v>10436</v>
      </c>
      <c r="L2856">
        <v>2667</v>
      </c>
      <c r="M2856">
        <v>462</v>
      </c>
      <c r="N2856">
        <v>571</v>
      </c>
      <c r="O2856">
        <v>5522</v>
      </c>
      <c r="P2856">
        <v>1777</v>
      </c>
      <c r="Q2856">
        <v>0</v>
      </c>
      <c r="R2856">
        <v>22</v>
      </c>
      <c r="S2856" s="1" t="s">
        <v>234</v>
      </c>
      <c r="T2856" s="1" t="s">
        <v>43</v>
      </c>
      <c r="U2856" s="1" t="s">
        <v>61</v>
      </c>
      <c r="V2856" s="1" t="s">
        <v>573</v>
      </c>
      <c r="W2856" s="1" t="s">
        <v>8840</v>
      </c>
      <c r="X2856" s="1" t="s">
        <v>704</v>
      </c>
    </row>
    <row r="2857" spans="1:24" x14ac:dyDescent="0.35">
      <c r="A2857">
        <v>2856</v>
      </c>
      <c r="B2857">
        <v>19885</v>
      </c>
      <c r="C2857" s="1" t="s">
        <v>8841</v>
      </c>
      <c r="D2857" s="1" t="s">
        <v>25</v>
      </c>
      <c r="E2857" s="1" t="s">
        <v>8842</v>
      </c>
      <c r="F2857">
        <v>1303</v>
      </c>
      <c r="G2857" s="1" t="s">
        <v>27</v>
      </c>
      <c r="H2857">
        <v>82</v>
      </c>
      <c r="I2857">
        <v>169</v>
      </c>
      <c r="J2857">
        <v>243</v>
      </c>
      <c r="K2857">
        <v>10435</v>
      </c>
      <c r="L2857">
        <v>1172</v>
      </c>
      <c r="M2857">
        <v>239</v>
      </c>
      <c r="N2857">
        <v>427</v>
      </c>
      <c r="O2857">
        <v>6175</v>
      </c>
      <c r="P2857">
        <v>6141</v>
      </c>
      <c r="Q2857">
        <v>2</v>
      </c>
      <c r="R2857">
        <v>41</v>
      </c>
      <c r="S2857" s="1" t="s">
        <v>28</v>
      </c>
      <c r="T2857" s="1" t="s">
        <v>29</v>
      </c>
      <c r="U2857" s="1" t="s">
        <v>100</v>
      </c>
      <c r="V2857" s="1" t="s">
        <v>56</v>
      </c>
      <c r="W2857" s="1" t="s">
        <v>1060</v>
      </c>
      <c r="X2857" s="1" t="s">
        <v>621</v>
      </c>
    </row>
    <row r="2858" spans="1:24" x14ac:dyDescent="0.35">
      <c r="A2858">
        <v>2857</v>
      </c>
      <c r="B2858">
        <v>22208</v>
      </c>
      <c r="C2858" s="1" t="s">
        <v>8843</v>
      </c>
      <c r="D2858" s="1" t="s">
        <v>25</v>
      </c>
      <c r="E2858" s="1" t="s">
        <v>8844</v>
      </c>
      <c r="F2858">
        <v>1302</v>
      </c>
      <c r="G2858" s="1" t="s">
        <v>27</v>
      </c>
      <c r="H2858">
        <v>53</v>
      </c>
      <c r="I2858">
        <v>94</v>
      </c>
      <c r="J2858">
        <v>181</v>
      </c>
      <c r="K2858">
        <v>2983</v>
      </c>
      <c r="L2858">
        <v>280</v>
      </c>
      <c r="M2858">
        <v>165</v>
      </c>
      <c r="N2858">
        <v>141</v>
      </c>
      <c r="O2858">
        <v>3173</v>
      </c>
      <c r="P2858">
        <v>2316</v>
      </c>
      <c r="Q2858">
        <v>0</v>
      </c>
      <c r="R2858">
        <v>5</v>
      </c>
      <c r="S2858" s="1" t="s">
        <v>42</v>
      </c>
      <c r="T2858" s="1" t="s">
        <v>43</v>
      </c>
      <c r="U2858" s="1" t="s">
        <v>182</v>
      </c>
      <c r="V2858" s="1" t="s">
        <v>1119</v>
      </c>
      <c r="W2858" s="1" t="s">
        <v>782</v>
      </c>
      <c r="X2858" s="1" t="s">
        <v>783</v>
      </c>
    </row>
    <row r="2859" spans="1:24" x14ac:dyDescent="0.35">
      <c r="A2859">
        <v>2858</v>
      </c>
      <c r="B2859">
        <v>24403</v>
      </c>
      <c r="C2859" s="1" t="s">
        <v>8845</v>
      </c>
      <c r="D2859" s="1" t="s">
        <v>25</v>
      </c>
      <c r="E2859" s="1" t="s">
        <v>8846</v>
      </c>
      <c r="F2859">
        <v>1302</v>
      </c>
      <c r="G2859" s="1" t="s">
        <v>27</v>
      </c>
      <c r="H2859">
        <v>100</v>
      </c>
      <c r="I2859">
        <v>124</v>
      </c>
      <c r="J2859">
        <v>250</v>
      </c>
      <c r="K2859">
        <v>5625</v>
      </c>
      <c r="L2859">
        <v>1087</v>
      </c>
      <c r="M2859">
        <v>247</v>
      </c>
      <c r="N2859">
        <v>420</v>
      </c>
      <c r="O2859">
        <v>4536</v>
      </c>
      <c r="P2859">
        <v>3556</v>
      </c>
      <c r="Q2859">
        <v>0</v>
      </c>
      <c r="R2859">
        <v>5</v>
      </c>
      <c r="S2859" s="1" t="s">
        <v>28</v>
      </c>
      <c r="T2859" s="1" t="s">
        <v>29</v>
      </c>
      <c r="U2859" s="1" t="s">
        <v>30</v>
      </c>
      <c r="V2859" s="1" t="s">
        <v>431</v>
      </c>
      <c r="W2859" s="1" t="s">
        <v>8847</v>
      </c>
      <c r="X2859" s="1" t="s">
        <v>1188</v>
      </c>
    </row>
    <row r="2860" spans="1:24" x14ac:dyDescent="0.35">
      <c r="A2860">
        <v>2859</v>
      </c>
      <c r="B2860">
        <v>19088</v>
      </c>
      <c r="C2860" s="1" t="s">
        <v>8848</v>
      </c>
      <c r="D2860" s="1" t="s">
        <v>25</v>
      </c>
      <c r="E2860" s="1" t="s">
        <v>8849</v>
      </c>
      <c r="F2860">
        <v>1302</v>
      </c>
      <c r="G2860" s="1" t="s">
        <v>27</v>
      </c>
      <c r="H2860">
        <v>92</v>
      </c>
      <c r="I2860">
        <v>114</v>
      </c>
      <c r="J2860">
        <v>165</v>
      </c>
      <c r="K2860">
        <v>7129</v>
      </c>
      <c r="L2860">
        <v>742</v>
      </c>
      <c r="M2860">
        <v>162</v>
      </c>
      <c r="N2860">
        <v>373</v>
      </c>
      <c r="O2860">
        <v>6254</v>
      </c>
      <c r="P2860">
        <v>3532</v>
      </c>
      <c r="Q2860">
        <v>7</v>
      </c>
      <c r="R2860">
        <v>50</v>
      </c>
      <c r="S2860" s="1" t="s">
        <v>42</v>
      </c>
      <c r="T2860" s="1" t="s">
        <v>43</v>
      </c>
      <c r="U2860" s="1" t="s">
        <v>89</v>
      </c>
      <c r="V2860" s="1" t="s">
        <v>573</v>
      </c>
      <c r="W2860" s="1" t="s">
        <v>2148</v>
      </c>
      <c r="X2860" s="1" t="s">
        <v>1121</v>
      </c>
    </row>
    <row r="2861" spans="1:24" x14ac:dyDescent="0.35">
      <c r="A2861">
        <v>2860</v>
      </c>
      <c r="B2861">
        <v>21308</v>
      </c>
      <c r="C2861" s="1" t="s">
        <v>8850</v>
      </c>
      <c r="D2861" s="1" t="s">
        <v>25</v>
      </c>
      <c r="E2861" s="1" t="s">
        <v>8851</v>
      </c>
      <c r="F2861">
        <v>1302</v>
      </c>
      <c r="G2861" s="1" t="s">
        <v>27</v>
      </c>
      <c r="H2861">
        <v>109</v>
      </c>
      <c r="I2861">
        <v>113</v>
      </c>
      <c r="J2861">
        <v>413</v>
      </c>
      <c r="K2861">
        <v>5776</v>
      </c>
      <c r="L2861">
        <v>1451</v>
      </c>
      <c r="M2861">
        <v>400</v>
      </c>
      <c r="N2861">
        <v>301</v>
      </c>
      <c r="O2861">
        <v>5112</v>
      </c>
      <c r="P2861">
        <v>5803</v>
      </c>
      <c r="Q2861">
        <v>7</v>
      </c>
      <c r="R2861">
        <v>90</v>
      </c>
      <c r="S2861" s="1" t="s">
        <v>42</v>
      </c>
      <c r="T2861" s="1" t="s">
        <v>43</v>
      </c>
      <c r="U2861" s="1" t="s">
        <v>50</v>
      </c>
      <c r="V2861" s="1" t="s">
        <v>1038</v>
      </c>
      <c r="W2861" s="1" t="s">
        <v>6103</v>
      </c>
      <c r="X2861" s="1" t="s">
        <v>33</v>
      </c>
    </row>
    <row r="2862" spans="1:24" x14ac:dyDescent="0.35">
      <c r="A2862">
        <v>2861</v>
      </c>
      <c r="B2862">
        <v>21100784665</v>
      </c>
      <c r="C2862" s="1" t="s">
        <v>8852</v>
      </c>
      <c r="D2862" s="1" t="s">
        <v>25</v>
      </c>
      <c r="E2862" s="1" t="s">
        <v>8853</v>
      </c>
      <c r="F2862">
        <v>1302</v>
      </c>
      <c r="G2862" s="1" t="s">
        <v>27</v>
      </c>
      <c r="H2862">
        <v>55</v>
      </c>
      <c r="I2862">
        <v>270</v>
      </c>
      <c r="J2862">
        <v>315</v>
      </c>
      <c r="K2862">
        <v>10091</v>
      </c>
      <c r="L2862">
        <v>1484</v>
      </c>
      <c r="M2862">
        <v>306</v>
      </c>
      <c r="N2862">
        <v>482</v>
      </c>
      <c r="O2862">
        <v>3737</v>
      </c>
      <c r="P2862">
        <v>2808</v>
      </c>
      <c r="Q2862">
        <v>0</v>
      </c>
      <c r="R2862">
        <v>23</v>
      </c>
      <c r="S2862" s="1" t="s">
        <v>28</v>
      </c>
      <c r="T2862" s="1" t="s">
        <v>29</v>
      </c>
      <c r="U2862" s="1" t="s">
        <v>157</v>
      </c>
      <c r="V2862" s="1" t="s">
        <v>75</v>
      </c>
      <c r="W2862" s="1" t="s">
        <v>5692</v>
      </c>
      <c r="X2862" s="1" t="s">
        <v>39</v>
      </c>
    </row>
    <row r="2863" spans="1:24" x14ac:dyDescent="0.35">
      <c r="A2863">
        <v>2862</v>
      </c>
      <c r="B2863">
        <v>21100804573</v>
      </c>
      <c r="C2863" s="1" t="s">
        <v>8854</v>
      </c>
      <c r="D2863" s="1" t="s">
        <v>25</v>
      </c>
      <c r="E2863" s="1" t="s">
        <v>8855</v>
      </c>
      <c r="F2863">
        <v>1302</v>
      </c>
      <c r="G2863" s="1" t="s">
        <v>27</v>
      </c>
      <c r="H2863">
        <v>55</v>
      </c>
      <c r="I2863">
        <v>74</v>
      </c>
      <c r="J2863">
        <v>146</v>
      </c>
      <c r="K2863">
        <v>3638</v>
      </c>
      <c r="L2863">
        <v>1702</v>
      </c>
      <c r="M2863">
        <v>146</v>
      </c>
      <c r="N2863">
        <v>977</v>
      </c>
      <c r="O2863">
        <v>4916</v>
      </c>
      <c r="P2863">
        <v>2806</v>
      </c>
      <c r="Q2863">
        <v>3</v>
      </c>
      <c r="R2863">
        <v>27</v>
      </c>
      <c r="S2863" s="1" t="s">
        <v>187</v>
      </c>
      <c r="T2863" s="1" t="s">
        <v>188</v>
      </c>
      <c r="U2863" s="1" t="s">
        <v>8856</v>
      </c>
      <c r="V2863" s="1" t="s">
        <v>547</v>
      </c>
      <c r="W2863" s="1" t="s">
        <v>8857</v>
      </c>
      <c r="X2863" s="1" t="s">
        <v>5615</v>
      </c>
    </row>
    <row r="2864" spans="1:24" x14ac:dyDescent="0.35">
      <c r="A2864">
        <v>2863</v>
      </c>
      <c r="B2864">
        <v>22170</v>
      </c>
      <c r="C2864" s="1" t="s">
        <v>8858</v>
      </c>
      <c r="D2864" s="1" t="s">
        <v>25</v>
      </c>
      <c r="E2864" s="1" t="s">
        <v>8859</v>
      </c>
      <c r="F2864">
        <v>1302</v>
      </c>
      <c r="G2864" s="1" t="s">
        <v>27</v>
      </c>
      <c r="H2864">
        <v>210</v>
      </c>
      <c r="I2864">
        <v>673</v>
      </c>
      <c r="J2864">
        <v>2800</v>
      </c>
      <c r="K2864">
        <v>17843</v>
      </c>
      <c r="L2864">
        <v>5348</v>
      </c>
      <c r="M2864">
        <v>1608</v>
      </c>
      <c r="N2864">
        <v>165</v>
      </c>
      <c r="O2864">
        <v>2651</v>
      </c>
      <c r="P2864">
        <v>3455</v>
      </c>
      <c r="Q2864">
        <v>0</v>
      </c>
      <c r="R2864">
        <v>89</v>
      </c>
      <c r="S2864" s="1" t="s">
        <v>28</v>
      </c>
      <c r="T2864" s="1" t="s">
        <v>29</v>
      </c>
      <c r="U2864" s="1" t="s">
        <v>337</v>
      </c>
      <c r="V2864" s="1" t="s">
        <v>90</v>
      </c>
      <c r="W2864" s="1" t="s">
        <v>1545</v>
      </c>
      <c r="X2864" s="1" t="s">
        <v>33</v>
      </c>
    </row>
    <row r="2865" spans="1:24" x14ac:dyDescent="0.35">
      <c r="A2865">
        <v>2864</v>
      </c>
      <c r="B2865">
        <v>14260</v>
      </c>
      <c r="C2865" s="1" t="s">
        <v>8860</v>
      </c>
      <c r="D2865" s="1" t="s">
        <v>25</v>
      </c>
      <c r="E2865" s="1" t="s">
        <v>8861</v>
      </c>
      <c r="F2865">
        <v>1301</v>
      </c>
      <c r="G2865" s="1" t="s">
        <v>27</v>
      </c>
      <c r="H2865">
        <v>137</v>
      </c>
      <c r="I2865">
        <v>946</v>
      </c>
      <c r="J2865">
        <v>1992</v>
      </c>
      <c r="K2865">
        <v>52362</v>
      </c>
      <c r="L2865">
        <v>8501</v>
      </c>
      <c r="M2865">
        <v>1992</v>
      </c>
      <c r="N2865">
        <v>356</v>
      </c>
      <c r="O2865">
        <v>5535</v>
      </c>
      <c r="P2865">
        <v>5090</v>
      </c>
      <c r="Q2865">
        <v>10</v>
      </c>
      <c r="R2865">
        <v>332</v>
      </c>
      <c r="S2865" s="1" t="s">
        <v>42</v>
      </c>
      <c r="T2865" s="1" t="s">
        <v>43</v>
      </c>
      <c r="U2865" s="1" t="s">
        <v>499</v>
      </c>
      <c r="V2865" s="1" t="s">
        <v>56</v>
      </c>
      <c r="W2865" s="1" t="s">
        <v>164</v>
      </c>
      <c r="X2865" s="1" t="s">
        <v>33</v>
      </c>
    </row>
    <row r="2866" spans="1:24" x14ac:dyDescent="0.35">
      <c r="A2866">
        <v>2865</v>
      </c>
      <c r="B2866">
        <v>144955</v>
      </c>
      <c r="C2866" s="1" t="s">
        <v>8862</v>
      </c>
      <c r="D2866" s="1" t="s">
        <v>25</v>
      </c>
      <c r="E2866" s="1" t="s">
        <v>8863</v>
      </c>
      <c r="F2866">
        <v>1301</v>
      </c>
      <c r="G2866" s="1" t="s">
        <v>27</v>
      </c>
      <c r="H2866">
        <v>76</v>
      </c>
      <c r="I2866">
        <v>1004</v>
      </c>
      <c r="J2866">
        <v>1154</v>
      </c>
      <c r="K2866">
        <v>65194</v>
      </c>
      <c r="L2866">
        <v>9267</v>
      </c>
      <c r="M2866">
        <v>1118</v>
      </c>
      <c r="N2866">
        <v>795</v>
      </c>
      <c r="O2866">
        <v>6493</v>
      </c>
      <c r="P2866">
        <v>4423</v>
      </c>
      <c r="Q2866">
        <v>8</v>
      </c>
      <c r="R2866">
        <v>380</v>
      </c>
      <c r="S2866" s="1" t="s">
        <v>28</v>
      </c>
      <c r="T2866" s="1" t="s">
        <v>29</v>
      </c>
      <c r="U2866" s="1" t="s">
        <v>2700</v>
      </c>
      <c r="V2866" s="1" t="s">
        <v>8864</v>
      </c>
      <c r="W2866" s="1" t="s">
        <v>8865</v>
      </c>
      <c r="X2866" s="1" t="s">
        <v>175</v>
      </c>
    </row>
    <row r="2867" spans="1:24" x14ac:dyDescent="0.35">
      <c r="A2867">
        <v>2866</v>
      </c>
      <c r="B2867">
        <v>21101159010</v>
      </c>
      <c r="C2867" s="1" t="s">
        <v>8866</v>
      </c>
      <c r="D2867" s="1" t="s">
        <v>25</v>
      </c>
      <c r="E2867" s="1" t="s">
        <v>8867</v>
      </c>
      <c r="F2867">
        <v>1301</v>
      </c>
      <c r="G2867" s="1" t="s">
        <v>27</v>
      </c>
      <c r="H2867">
        <v>6</v>
      </c>
      <c r="I2867">
        <v>1</v>
      </c>
      <c r="J2867">
        <v>23</v>
      </c>
      <c r="K2867">
        <v>112</v>
      </c>
      <c r="L2867">
        <v>75</v>
      </c>
      <c r="M2867">
        <v>20</v>
      </c>
      <c r="N2867">
        <v>310</v>
      </c>
      <c r="O2867">
        <v>11200</v>
      </c>
      <c r="P2867">
        <v>2857</v>
      </c>
      <c r="Q2867">
        <v>0</v>
      </c>
      <c r="R2867">
        <v>1</v>
      </c>
      <c r="S2867" s="1" t="s">
        <v>42</v>
      </c>
      <c r="T2867" s="1" t="s">
        <v>43</v>
      </c>
      <c r="U2867" s="1" t="s">
        <v>50</v>
      </c>
      <c r="V2867" s="1" t="s">
        <v>292</v>
      </c>
      <c r="W2867" s="1" t="s">
        <v>8868</v>
      </c>
      <c r="X2867" s="1" t="s">
        <v>1498</v>
      </c>
    </row>
    <row r="2868" spans="1:24" x14ac:dyDescent="0.35">
      <c r="A2868">
        <v>2867</v>
      </c>
      <c r="B2868">
        <v>19700188323</v>
      </c>
      <c r="C2868" s="1" t="s">
        <v>8869</v>
      </c>
      <c r="D2868" s="1" t="s">
        <v>25</v>
      </c>
      <c r="E2868" s="1" t="s">
        <v>8870</v>
      </c>
      <c r="F2868">
        <v>1301</v>
      </c>
      <c r="G2868" s="1" t="s">
        <v>27</v>
      </c>
      <c r="H2868">
        <v>209</v>
      </c>
      <c r="I2868">
        <v>5136</v>
      </c>
      <c r="J2868">
        <v>13866</v>
      </c>
      <c r="K2868">
        <v>337228</v>
      </c>
      <c r="L2868">
        <v>80198</v>
      </c>
      <c r="M2868">
        <v>13554</v>
      </c>
      <c r="N2868">
        <v>502</v>
      </c>
      <c r="O2868">
        <v>6566</v>
      </c>
      <c r="P2868">
        <v>5388</v>
      </c>
      <c r="Q2868">
        <v>25</v>
      </c>
      <c r="R2868">
        <v>2523</v>
      </c>
      <c r="S2868" s="1" t="s">
        <v>362</v>
      </c>
      <c r="T2868" s="1" t="s">
        <v>43</v>
      </c>
      <c r="U2868" s="1" t="s">
        <v>6818</v>
      </c>
      <c r="V2868" s="1" t="s">
        <v>80</v>
      </c>
      <c r="W2868" s="1" t="s">
        <v>8871</v>
      </c>
      <c r="X2868" s="1" t="s">
        <v>8872</v>
      </c>
    </row>
    <row r="2869" spans="1:24" x14ac:dyDescent="0.35">
      <c r="A2869">
        <v>2868</v>
      </c>
      <c r="B2869">
        <v>19700200885</v>
      </c>
      <c r="C2869" s="1" t="s">
        <v>8873</v>
      </c>
      <c r="D2869" s="1" t="s">
        <v>25</v>
      </c>
      <c r="E2869" s="1" t="s">
        <v>8874</v>
      </c>
      <c r="F2869">
        <v>1301</v>
      </c>
      <c r="G2869" s="1" t="s">
        <v>27</v>
      </c>
      <c r="H2869">
        <v>44</v>
      </c>
      <c r="I2869">
        <v>39</v>
      </c>
      <c r="J2869">
        <v>176</v>
      </c>
      <c r="K2869">
        <v>2630</v>
      </c>
      <c r="L2869">
        <v>754</v>
      </c>
      <c r="M2869">
        <v>168</v>
      </c>
      <c r="N2869">
        <v>404</v>
      </c>
      <c r="O2869">
        <v>6744</v>
      </c>
      <c r="P2869">
        <v>4727</v>
      </c>
      <c r="Q2869">
        <v>0</v>
      </c>
      <c r="R2869">
        <v>27</v>
      </c>
      <c r="S2869" s="1" t="s">
        <v>28</v>
      </c>
      <c r="T2869" s="1" t="s">
        <v>29</v>
      </c>
      <c r="U2869" s="1" t="s">
        <v>3159</v>
      </c>
      <c r="V2869" s="1" t="s">
        <v>202</v>
      </c>
      <c r="W2869" s="1" t="s">
        <v>6066</v>
      </c>
      <c r="X2869" s="1" t="s">
        <v>33</v>
      </c>
    </row>
    <row r="2870" spans="1:24" x14ac:dyDescent="0.35">
      <c r="A2870">
        <v>2869</v>
      </c>
      <c r="B2870">
        <v>13260</v>
      </c>
      <c r="C2870" s="1" t="s">
        <v>8875</v>
      </c>
      <c r="D2870" s="1" t="s">
        <v>25</v>
      </c>
      <c r="E2870" s="1" t="s">
        <v>8876</v>
      </c>
      <c r="F2870">
        <v>1300</v>
      </c>
      <c r="G2870" s="1" t="s">
        <v>27</v>
      </c>
      <c r="H2870">
        <v>69</v>
      </c>
      <c r="I2870">
        <v>64</v>
      </c>
      <c r="J2870">
        <v>133</v>
      </c>
      <c r="K2870">
        <v>3918</v>
      </c>
      <c r="L2870">
        <v>903</v>
      </c>
      <c r="M2870">
        <v>131</v>
      </c>
      <c r="N2870">
        <v>467</v>
      </c>
      <c r="O2870">
        <v>6122</v>
      </c>
      <c r="P2870">
        <v>4650</v>
      </c>
      <c r="Q2870">
        <v>0</v>
      </c>
      <c r="R2870">
        <v>27</v>
      </c>
      <c r="S2870" s="1" t="s">
        <v>42</v>
      </c>
      <c r="T2870" s="1" t="s">
        <v>43</v>
      </c>
      <c r="U2870" s="1" t="s">
        <v>499</v>
      </c>
      <c r="V2870" s="1" t="s">
        <v>143</v>
      </c>
      <c r="W2870" s="1" t="s">
        <v>4202</v>
      </c>
      <c r="X2870" s="1" t="s">
        <v>3798</v>
      </c>
    </row>
    <row r="2871" spans="1:24" x14ac:dyDescent="0.35">
      <c r="A2871">
        <v>2870</v>
      </c>
      <c r="B2871">
        <v>17700156774</v>
      </c>
      <c r="C2871" s="1" t="s">
        <v>8877</v>
      </c>
      <c r="D2871" s="1" t="s">
        <v>25</v>
      </c>
      <c r="E2871" s="1" t="s">
        <v>8878</v>
      </c>
      <c r="F2871">
        <v>1300</v>
      </c>
      <c r="G2871" s="1" t="s">
        <v>27</v>
      </c>
      <c r="H2871">
        <v>44</v>
      </c>
      <c r="I2871">
        <v>108</v>
      </c>
      <c r="J2871">
        <v>161</v>
      </c>
      <c r="K2871">
        <v>9141</v>
      </c>
      <c r="L2871">
        <v>912</v>
      </c>
      <c r="M2871">
        <v>147</v>
      </c>
      <c r="N2871">
        <v>525</v>
      </c>
      <c r="O2871">
        <v>8464</v>
      </c>
      <c r="P2871">
        <v>3825</v>
      </c>
      <c r="Q2871">
        <v>2</v>
      </c>
      <c r="R2871">
        <v>22</v>
      </c>
      <c r="S2871" s="1" t="s">
        <v>28</v>
      </c>
      <c r="T2871" s="1" t="s">
        <v>29</v>
      </c>
      <c r="U2871" s="1" t="s">
        <v>30</v>
      </c>
      <c r="V2871" s="1" t="s">
        <v>80</v>
      </c>
      <c r="W2871" s="1" t="s">
        <v>553</v>
      </c>
      <c r="X2871" s="1" t="s">
        <v>204</v>
      </c>
    </row>
    <row r="2872" spans="1:24" x14ac:dyDescent="0.35">
      <c r="A2872">
        <v>2871</v>
      </c>
      <c r="B2872">
        <v>16132</v>
      </c>
      <c r="C2872" s="1" t="s">
        <v>8879</v>
      </c>
      <c r="D2872" s="1" t="s">
        <v>25</v>
      </c>
      <c r="E2872" s="1" t="s">
        <v>8880</v>
      </c>
      <c r="F2872">
        <v>1300</v>
      </c>
      <c r="G2872" s="1" t="s">
        <v>27</v>
      </c>
      <c r="H2872">
        <v>170</v>
      </c>
      <c r="I2872">
        <v>389</v>
      </c>
      <c r="J2872">
        <v>840</v>
      </c>
      <c r="K2872">
        <v>20836</v>
      </c>
      <c r="L2872">
        <v>6706</v>
      </c>
      <c r="M2872">
        <v>838</v>
      </c>
      <c r="N2872">
        <v>739</v>
      </c>
      <c r="O2872">
        <v>5356</v>
      </c>
      <c r="P2872">
        <v>4393</v>
      </c>
      <c r="Q2872">
        <v>0</v>
      </c>
      <c r="R2872">
        <v>48</v>
      </c>
      <c r="S2872" s="1" t="s">
        <v>234</v>
      </c>
      <c r="T2872" s="1" t="s">
        <v>43</v>
      </c>
      <c r="U2872" s="1" t="s">
        <v>61</v>
      </c>
      <c r="V2872" s="1" t="s">
        <v>2224</v>
      </c>
      <c r="W2872" s="1" t="s">
        <v>8881</v>
      </c>
      <c r="X2872" s="1" t="s">
        <v>853</v>
      </c>
    </row>
    <row r="2873" spans="1:24" x14ac:dyDescent="0.35">
      <c r="A2873">
        <v>2872</v>
      </c>
      <c r="B2873">
        <v>29471</v>
      </c>
      <c r="C2873" s="1" t="s">
        <v>8882</v>
      </c>
      <c r="D2873" s="1" t="s">
        <v>25</v>
      </c>
      <c r="E2873" s="1" t="s">
        <v>8883</v>
      </c>
      <c r="F2873">
        <v>1299</v>
      </c>
      <c r="G2873" s="1" t="s">
        <v>27</v>
      </c>
      <c r="H2873">
        <v>109</v>
      </c>
      <c r="I2873">
        <v>49</v>
      </c>
      <c r="J2873">
        <v>213</v>
      </c>
      <c r="K2873">
        <v>3450</v>
      </c>
      <c r="L2873">
        <v>802</v>
      </c>
      <c r="M2873">
        <v>212</v>
      </c>
      <c r="N2873">
        <v>262</v>
      </c>
      <c r="O2873">
        <v>7041</v>
      </c>
      <c r="P2873">
        <v>5970</v>
      </c>
      <c r="Q2873">
        <v>0</v>
      </c>
      <c r="R2873">
        <v>33</v>
      </c>
      <c r="S2873" s="1" t="s">
        <v>28</v>
      </c>
      <c r="T2873" s="1" t="s">
        <v>29</v>
      </c>
      <c r="U2873" s="1" t="s">
        <v>8884</v>
      </c>
      <c r="V2873" s="1" t="s">
        <v>6846</v>
      </c>
      <c r="W2873" s="1" t="s">
        <v>8885</v>
      </c>
      <c r="X2873" s="1" t="s">
        <v>3896</v>
      </c>
    </row>
    <row r="2874" spans="1:24" x14ac:dyDescent="0.35">
      <c r="A2874">
        <v>2873</v>
      </c>
      <c r="B2874">
        <v>14990</v>
      </c>
      <c r="C2874" s="1" t="s">
        <v>8886</v>
      </c>
      <c r="D2874" s="1" t="s">
        <v>25</v>
      </c>
      <c r="E2874" s="1" t="s">
        <v>8887</v>
      </c>
      <c r="F2874">
        <v>1299</v>
      </c>
      <c r="G2874" s="1" t="s">
        <v>27</v>
      </c>
      <c r="H2874">
        <v>103</v>
      </c>
      <c r="I2874">
        <v>177</v>
      </c>
      <c r="J2874">
        <v>379</v>
      </c>
      <c r="K2874">
        <v>22198</v>
      </c>
      <c r="L2874">
        <v>2240</v>
      </c>
      <c r="M2874">
        <v>363</v>
      </c>
      <c r="N2874">
        <v>496</v>
      </c>
      <c r="O2874">
        <v>12541</v>
      </c>
      <c r="P2874">
        <v>4480</v>
      </c>
      <c r="Q2874">
        <v>0</v>
      </c>
      <c r="R2874">
        <v>42</v>
      </c>
      <c r="S2874" s="1" t="s">
        <v>8888</v>
      </c>
      <c r="T2874" s="1" t="s">
        <v>3108</v>
      </c>
      <c r="U2874" s="1" t="s">
        <v>8889</v>
      </c>
      <c r="V2874" s="1" t="s">
        <v>178</v>
      </c>
      <c r="W2874" s="1" t="s">
        <v>8890</v>
      </c>
      <c r="X2874" s="1" t="s">
        <v>3399</v>
      </c>
    </row>
    <row r="2875" spans="1:24" x14ac:dyDescent="0.35">
      <c r="A2875">
        <v>2874</v>
      </c>
      <c r="B2875">
        <v>17625</v>
      </c>
      <c r="C2875" s="1" t="s">
        <v>8891</v>
      </c>
      <c r="D2875" s="1" t="s">
        <v>25</v>
      </c>
      <c r="E2875" s="1" t="s">
        <v>8892</v>
      </c>
      <c r="F2875">
        <v>1299</v>
      </c>
      <c r="G2875" s="1" t="s">
        <v>27</v>
      </c>
      <c r="H2875">
        <v>183</v>
      </c>
      <c r="I2875">
        <v>377</v>
      </c>
      <c r="J2875">
        <v>1178</v>
      </c>
      <c r="K2875">
        <v>19861</v>
      </c>
      <c r="L2875">
        <v>5110</v>
      </c>
      <c r="M2875">
        <v>1161</v>
      </c>
      <c r="N2875">
        <v>405</v>
      </c>
      <c r="O2875">
        <v>5268</v>
      </c>
      <c r="P2875">
        <v>4108</v>
      </c>
      <c r="Q2875">
        <v>0</v>
      </c>
      <c r="R2875">
        <v>98</v>
      </c>
      <c r="S2875" s="1" t="s">
        <v>28</v>
      </c>
      <c r="T2875" s="1" t="s">
        <v>29</v>
      </c>
      <c r="U2875" s="1" t="s">
        <v>123</v>
      </c>
      <c r="V2875" s="1" t="s">
        <v>66</v>
      </c>
      <c r="W2875" s="1" t="s">
        <v>8893</v>
      </c>
      <c r="X2875" s="1" t="s">
        <v>2316</v>
      </c>
    </row>
    <row r="2876" spans="1:24" x14ac:dyDescent="0.35">
      <c r="A2876">
        <v>2875</v>
      </c>
      <c r="B2876">
        <v>21101068168</v>
      </c>
      <c r="C2876" s="1" t="s">
        <v>8894</v>
      </c>
      <c r="D2876" s="1" t="s">
        <v>25</v>
      </c>
      <c r="E2876" s="1" t="s">
        <v>8895</v>
      </c>
      <c r="F2876">
        <v>1299</v>
      </c>
      <c r="G2876" s="1" t="s">
        <v>27</v>
      </c>
      <c r="H2876">
        <v>22</v>
      </c>
      <c r="I2876">
        <v>14</v>
      </c>
      <c r="J2876">
        <v>83</v>
      </c>
      <c r="K2876">
        <v>1114</v>
      </c>
      <c r="L2876">
        <v>285</v>
      </c>
      <c r="M2876">
        <v>78</v>
      </c>
      <c r="N2876">
        <v>228</v>
      </c>
      <c r="O2876">
        <v>7957</v>
      </c>
      <c r="P2876">
        <v>3200</v>
      </c>
      <c r="Q2876">
        <v>0</v>
      </c>
      <c r="R2876">
        <v>5</v>
      </c>
      <c r="S2876" s="1" t="s">
        <v>28</v>
      </c>
      <c r="T2876" s="1" t="s">
        <v>29</v>
      </c>
      <c r="U2876" s="1" t="s">
        <v>50</v>
      </c>
      <c r="V2876" s="1" t="s">
        <v>245</v>
      </c>
      <c r="W2876" s="1" t="s">
        <v>4264</v>
      </c>
      <c r="X2876" s="1" t="s">
        <v>175</v>
      </c>
    </row>
    <row r="2877" spans="1:24" x14ac:dyDescent="0.35">
      <c r="A2877">
        <v>2876</v>
      </c>
      <c r="B2877">
        <v>25562</v>
      </c>
      <c r="C2877" s="1" t="s">
        <v>8896</v>
      </c>
      <c r="D2877" s="1" t="s">
        <v>267</v>
      </c>
      <c r="E2877" s="1" t="s">
        <v>8897</v>
      </c>
      <c r="F2877">
        <v>1299</v>
      </c>
      <c r="G2877" s="1" t="s">
        <v>269</v>
      </c>
      <c r="H2877">
        <v>69</v>
      </c>
      <c r="I2877">
        <v>69</v>
      </c>
      <c r="J2877">
        <v>163</v>
      </c>
      <c r="K2877">
        <v>2581</v>
      </c>
      <c r="L2877">
        <v>286</v>
      </c>
      <c r="M2877">
        <v>159</v>
      </c>
      <c r="N2877">
        <v>175</v>
      </c>
      <c r="O2877">
        <v>3741</v>
      </c>
      <c r="P2877">
        <v>1412</v>
      </c>
      <c r="Q2877">
        <v>0</v>
      </c>
      <c r="R2877">
        <v>0</v>
      </c>
      <c r="S2877" s="1" t="s">
        <v>28</v>
      </c>
      <c r="T2877" s="1" t="s">
        <v>29</v>
      </c>
      <c r="U2877" s="1" t="s">
        <v>157</v>
      </c>
      <c r="V2877" s="1" t="s">
        <v>8898</v>
      </c>
      <c r="W2877" s="1" t="s">
        <v>3542</v>
      </c>
      <c r="X2877" s="1" t="s">
        <v>747</v>
      </c>
    </row>
    <row r="2878" spans="1:24" x14ac:dyDescent="0.35">
      <c r="A2878">
        <v>2877</v>
      </c>
      <c r="B2878">
        <v>17732</v>
      </c>
      <c r="C2878" s="1" t="s">
        <v>8899</v>
      </c>
      <c r="D2878" s="1" t="s">
        <v>25</v>
      </c>
      <c r="E2878" s="1" t="s">
        <v>8900</v>
      </c>
      <c r="F2878">
        <v>1299</v>
      </c>
      <c r="G2878" s="1" t="s">
        <v>27</v>
      </c>
      <c r="H2878">
        <v>170</v>
      </c>
      <c r="I2878">
        <v>292</v>
      </c>
      <c r="J2878">
        <v>881</v>
      </c>
      <c r="K2878">
        <v>13939</v>
      </c>
      <c r="L2878">
        <v>3442</v>
      </c>
      <c r="M2878">
        <v>853</v>
      </c>
      <c r="N2878">
        <v>398</v>
      </c>
      <c r="O2878">
        <v>4774</v>
      </c>
      <c r="P2878">
        <v>5703</v>
      </c>
      <c r="Q2878">
        <v>3</v>
      </c>
      <c r="R2878">
        <v>119</v>
      </c>
      <c r="S2878" s="1" t="s">
        <v>234</v>
      </c>
      <c r="T2878" s="1" t="s">
        <v>43</v>
      </c>
      <c r="U2878" s="1" t="s">
        <v>694</v>
      </c>
      <c r="V2878" s="1" t="s">
        <v>143</v>
      </c>
      <c r="W2878" s="1" t="s">
        <v>404</v>
      </c>
      <c r="X2878" s="1" t="s">
        <v>33</v>
      </c>
    </row>
    <row r="2879" spans="1:24" x14ac:dyDescent="0.35">
      <c r="A2879">
        <v>2878</v>
      </c>
      <c r="B2879">
        <v>21101112543</v>
      </c>
      <c r="C2879" s="1" t="s">
        <v>8901</v>
      </c>
      <c r="D2879" s="1" t="s">
        <v>25</v>
      </c>
      <c r="E2879" s="1" t="s">
        <v>8902</v>
      </c>
      <c r="F2879">
        <v>1298</v>
      </c>
      <c r="G2879" s="1" t="s">
        <v>27</v>
      </c>
      <c r="H2879">
        <v>11</v>
      </c>
      <c r="I2879">
        <v>24</v>
      </c>
      <c r="J2879">
        <v>49</v>
      </c>
      <c r="K2879">
        <v>959</v>
      </c>
      <c r="L2879">
        <v>317</v>
      </c>
      <c r="M2879">
        <v>48</v>
      </c>
      <c r="N2879">
        <v>647</v>
      </c>
      <c r="O2879">
        <v>3996</v>
      </c>
      <c r="P2879">
        <v>2903</v>
      </c>
      <c r="Q2879">
        <v>0</v>
      </c>
      <c r="R2879">
        <v>5</v>
      </c>
      <c r="S2879" s="1" t="s">
        <v>187</v>
      </c>
      <c r="T2879" s="1" t="s">
        <v>188</v>
      </c>
      <c r="U2879" s="1" t="s">
        <v>189</v>
      </c>
      <c r="V2879" s="1" t="s">
        <v>261</v>
      </c>
      <c r="W2879" s="1" t="s">
        <v>2622</v>
      </c>
      <c r="X2879" s="1" t="s">
        <v>160</v>
      </c>
    </row>
    <row r="2880" spans="1:24" x14ac:dyDescent="0.35">
      <c r="A2880">
        <v>2879</v>
      </c>
      <c r="B2880">
        <v>26048</v>
      </c>
      <c r="C2880" s="1" t="s">
        <v>8903</v>
      </c>
      <c r="D2880" s="1" t="s">
        <v>25</v>
      </c>
      <c r="E2880" s="1" t="s">
        <v>8904</v>
      </c>
      <c r="F2880">
        <v>1298</v>
      </c>
      <c r="G2880" s="1" t="s">
        <v>27</v>
      </c>
      <c r="H2880">
        <v>112</v>
      </c>
      <c r="I2880">
        <v>407</v>
      </c>
      <c r="J2880">
        <v>127</v>
      </c>
      <c r="K2880">
        <v>4477</v>
      </c>
      <c r="L2880">
        <v>727</v>
      </c>
      <c r="M2880">
        <v>122</v>
      </c>
      <c r="N2880">
        <v>498</v>
      </c>
      <c r="O2880">
        <v>1100</v>
      </c>
      <c r="P2880">
        <v>2674</v>
      </c>
      <c r="Q2880">
        <v>0</v>
      </c>
      <c r="R2880">
        <v>124</v>
      </c>
      <c r="S2880" s="1" t="s">
        <v>28</v>
      </c>
      <c r="T2880" s="1" t="s">
        <v>29</v>
      </c>
      <c r="U2880" s="1" t="s">
        <v>157</v>
      </c>
      <c r="V2880" s="1" t="s">
        <v>593</v>
      </c>
      <c r="W2880" s="1" t="s">
        <v>3598</v>
      </c>
      <c r="X2880" s="1" t="s">
        <v>160</v>
      </c>
    </row>
    <row r="2881" spans="1:24" x14ac:dyDescent="0.35">
      <c r="A2881">
        <v>2880</v>
      </c>
      <c r="B2881">
        <v>21100884825</v>
      </c>
      <c r="C2881" s="1" t="s">
        <v>8905</v>
      </c>
      <c r="D2881" s="1" t="s">
        <v>25</v>
      </c>
      <c r="E2881" s="1" t="s">
        <v>8906</v>
      </c>
      <c r="F2881">
        <v>1298</v>
      </c>
      <c r="G2881" s="1" t="s">
        <v>27</v>
      </c>
      <c r="H2881">
        <v>35</v>
      </c>
      <c r="I2881">
        <v>40</v>
      </c>
      <c r="J2881">
        <v>113</v>
      </c>
      <c r="K2881">
        <v>2010</v>
      </c>
      <c r="L2881">
        <v>386</v>
      </c>
      <c r="M2881">
        <v>104</v>
      </c>
      <c r="N2881">
        <v>296</v>
      </c>
      <c r="O2881">
        <v>5025</v>
      </c>
      <c r="P2881">
        <v>4109</v>
      </c>
      <c r="Q2881">
        <v>0</v>
      </c>
      <c r="R2881">
        <v>17</v>
      </c>
      <c r="S2881" s="1" t="s">
        <v>385</v>
      </c>
      <c r="T2881" s="1" t="s">
        <v>43</v>
      </c>
      <c r="U2881" s="1" t="s">
        <v>2666</v>
      </c>
      <c r="V2881" s="1" t="s">
        <v>355</v>
      </c>
      <c r="W2881" s="1" t="s">
        <v>7375</v>
      </c>
      <c r="X2881" s="1" t="s">
        <v>549</v>
      </c>
    </row>
    <row r="2882" spans="1:24" x14ac:dyDescent="0.35">
      <c r="A2882">
        <v>2881</v>
      </c>
      <c r="B2882">
        <v>22867</v>
      </c>
      <c r="C2882" s="1" t="s">
        <v>8907</v>
      </c>
      <c r="D2882" s="1" t="s">
        <v>25</v>
      </c>
      <c r="E2882" s="1" t="s">
        <v>8908</v>
      </c>
      <c r="F2882">
        <v>1298</v>
      </c>
      <c r="G2882" s="1" t="s">
        <v>27</v>
      </c>
      <c r="H2882">
        <v>97</v>
      </c>
      <c r="I2882">
        <v>146</v>
      </c>
      <c r="J2882">
        <v>246</v>
      </c>
      <c r="K2882">
        <v>9191</v>
      </c>
      <c r="L2882">
        <v>690</v>
      </c>
      <c r="M2882">
        <v>245</v>
      </c>
      <c r="N2882">
        <v>251</v>
      </c>
      <c r="O2882">
        <v>6295</v>
      </c>
      <c r="P2882">
        <v>3160</v>
      </c>
      <c r="Q2882">
        <v>3</v>
      </c>
      <c r="R2882">
        <v>58</v>
      </c>
      <c r="S2882" s="1" t="s">
        <v>28</v>
      </c>
      <c r="T2882" s="1" t="s">
        <v>29</v>
      </c>
      <c r="U2882" s="1" t="s">
        <v>366</v>
      </c>
      <c r="V2882" s="1" t="s">
        <v>8909</v>
      </c>
      <c r="W2882" s="1" t="s">
        <v>864</v>
      </c>
      <c r="X2882" s="1" t="s">
        <v>175</v>
      </c>
    </row>
    <row r="2883" spans="1:24" x14ac:dyDescent="0.35">
      <c r="A2883">
        <v>2882</v>
      </c>
      <c r="B2883">
        <v>28409</v>
      </c>
      <c r="C2883" s="1" t="s">
        <v>8910</v>
      </c>
      <c r="D2883" s="1" t="s">
        <v>25</v>
      </c>
      <c r="E2883" s="1" t="s">
        <v>8911</v>
      </c>
      <c r="F2883">
        <v>1298</v>
      </c>
      <c r="G2883" s="1" t="s">
        <v>27</v>
      </c>
      <c r="H2883">
        <v>151</v>
      </c>
      <c r="I2883">
        <v>174</v>
      </c>
      <c r="J2883">
        <v>447</v>
      </c>
      <c r="K2883">
        <v>15874</v>
      </c>
      <c r="L2883">
        <v>1831</v>
      </c>
      <c r="M2883">
        <v>445</v>
      </c>
      <c r="N2883">
        <v>398</v>
      </c>
      <c r="O2883">
        <v>9123</v>
      </c>
      <c r="P2883">
        <v>3971</v>
      </c>
      <c r="Q2883">
        <v>1</v>
      </c>
      <c r="R2883">
        <v>57</v>
      </c>
      <c r="S2883" s="1" t="s">
        <v>42</v>
      </c>
      <c r="T2883" s="1" t="s">
        <v>43</v>
      </c>
      <c r="U2883" s="1" t="s">
        <v>225</v>
      </c>
      <c r="V2883" s="1" t="s">
        <v>8912</v>
      </c>
      <c r="W2883" s="1" t="s">
        <v>8913</v>
      </c>
      <c r="X2883" s="1" t="s">
        <v>1388</v>
      </c>
    </row>
    <row r="2884" spans="1:24" x14ac:dyDescent="0.35">
      <c r="A2884">
        <v>2883</v>
      </c>
      <c r="B2884">
        <v>21100197156</v>
      </c>
      <c r="C2884" s="1" t="s">
        <v>8914</v>
      </c>
      <c r="D2884" s="1" t="s">
        <v>25</v>
      </c>
      <c r="E2884" s="1" t="s">
        <v>8915</v>
      </c>
      <c r="F2884">
        <v>1297</v>
      </c>
      <c r="G2884" s="1" t="s">
        <v>27</v>
      </c>
      <c r="H2884">
        <v>114</v>
      </c>
      <c r="I2884">
        <v>314</v>
      </c>
      <c r="J2884">
        <v>1175</v>
      </c>
      <c r="K2884">
        <v>17618</v>
      </c>
      <c r="L2884">
        <v>4257</v>
      </c>
      <c r="M2884">
        <v>1175</v>
      </c>
      <c r="N2884">
        <v>333</v>
      </c>
      <c r="O2884">
        <v>5611</v>
      </c>
      <c r="P2884">
        <v>2661</v>
      </c>
      <c r="Q2884">
        <v>5</v>
      </c>
      <c r="R2884">
        <v>73</v>
      </c>
      <c r="S2884" s="1" t="s">
        <v>385</v>
      </c>
      <c r="T2884" s="1" t="s">
        <v>43</v>
      </c>
      <c r="U2884" s="1" t="s">
        <v>1420</v>
      </c>
      <c r="V2884" s="1" t="s">
        <v>80</v>
      </c>
      <c r="W2884" s="1" t="s">
        <v>1353</v>
      </c>
      <c r="X2884" s="1" t="s">
        <v>438</v>
      </c>
    </row>
    <row r="2885" spans="1:24" x14ac:dyDescent="0.35">
      <c r="A2885">
        <v>2884</v>
      </c>
      <c r="B2885">
        <v>14900</v>
      </c>
      <c r="C2885" s="1" t="s">
        <v>8916</v>
      </c>
      <c r="D2885" s="1" t="s">
        <v>25</v>
      </c>
      <c r="E2885" s="1" t="s">
        <v>8917</v>
      </c>
      <c r="F2885">
        <v>1297</v>
      </c>
      <c r="G2885" s="1" t="s">
        <v>27</v>
      </c>
      <c r="H2885">
        <v>222</v>
      </c>
      <c r="I2885">
        <v>239</v>
      </c>
      <c r="J2885">
        <v>1047</v>
      </c>
      <c r="K2885">
        <v>11539</v>
      </c>
      <c r="L2885">
        <v>3637</v>
      </c>
      <c r="M2885">
        <v>782</v>
      </c>
      <c r="N2885">
        <v>314</v>
      </c>
      <c r="O2885">
        <v>4828</v>
      </c>
      <c r="P2885">
        <v>3880</v>
      </c>
      <c r="Q2885">
        <v>1</v>
      </c>
      <c r="R2885">
        <v>25</v>
      </c>
      <c r="S2885" s="1" t="s">
        <v>1671</v>
      </c>
      <c r="T2885" s="1" t="s">
        <v>43</v>
      </c>
      <c r="U2885" s="1" t="s">
        <v>1672</v>
      </c>
      <c r="V2885" s="1" t="s">
        <v>431</v>
      </c>
      <c r="W2885" s="1" t="s">
        <v>8918</v>
      </c>
      <c r="X2885" s="1" t="s">
        <v>549</v>
      </c>
    </row>
    <row r="2886" spans="1:24" x14ac:dyDescent="0.35">
      <c r="A2886">
        <v>2885</v>
      </c>
      <c r="B2886">
        <v>16248</v>
      </c>
      <c r="C2886" s="1" t="s">
        <v>8919</v>
      </c>
      <c r="D2886" s="1" t="s">
        <v>25</v>
      </c>
      <c r="E2886" s="1" t="s">
        <v>8920</v>
      </c>
      <c r="F2886">
        <v>1297</v>
      </c>
      <c r="G2886" s="1" t="s">
        <v>27</v>
      </c>
      <c r="H2886">
        <v>88</v>
      </c>
      <c r="I2886">
        <v>143</v>
      </c>
      <c r="J2886">
        <v>537</v>
      </c>
      <c r="K2886">
        <v>8014</v>
      </c>
      <c r="L2886">
        <v>1954</v>
      </c>
      <c r="M2886">
        <v>531</v>
      </c>
      <c r="N2886">
        <v>346</v>
      </c>
      <c r="O2886">
        <v>5604</v>
      </c>
      <c r="P2886">
        <v>5449</v>
      </c>
      <c r="Q2886">
        <v>2</v>
      </c>
      <c r="R2886">
        <v>20</v>
      </c>
      <c r="S2886" s="1" t="s">
        <v>28</v>
      </c>
      <c r="T2886" s="1" t="s">
        <v>29</v>
      </c>
      <c r="U2886" s="1" t="s">
        <v>366</v>
      </c>
      <c r="V2886" s="1" t="s">
        <v>132</v>
      </c>
      <c r="W2886" s="1" t="s">
        <v>6166</v>
      </c>
      <c r="X2886" s="1" t="s">
        <v>368</v>
      </c>
    </row>
    <row r="2887" spans="1:24" x14ac:dyDescent="0.35">
      <c r="A2887">
        <v>2886</v>
      </c>
      <c r="B2887">
        <v>29066</v>
      </c>
      <c r="C2887" s="1" t="s">
        <v>8921</v>
      </c>
      <c r="D2887" s="1" t="s">
        <v>25</v>
      </c>
      <c r="E2887" s="1" t="s">
        <v>8922</v>
      </c>
      <c r="F2887">
        <v>1296</v>
      </c>
      <c r="G2887" s="1" t="s">
        <v>27</v>
      </c>
      <c r="H2887">
        <v>137</v>
      </c>
      <c r="I2887">
        <v>401</v>
      </c>
      <c r="J2887">
        <v>1396</v>
      </c>
      <c r="K2887">
        <v>18274</v>
      </c>
      <c r="L2887">
        <v>4677</v>
      </c>
      <c r="M2887">
        <v>1389</v>
      </c>
      <c r="N2887">
        <v>343</v>
      </c>
      <c r="O2887">
        <v>4557</v>
      </c>
      <c r="P2887">
        <v>2237</v>
      </c>
      <c r="Q2887">
        <v>0</v>
      </c>
      <c r="R2887">
        <v>317</v>
      </c>
      <c r="S2887" s="1" t="s">
        <v>42</v>
      </c>
      <c r="T2887" s="1" t="s">
        <v>43</v>
      </c>
      <c r="U2887" s="1" t="s">
        <v>1030</v>
      </c>
      <c r="V2887" s="1" t="s">
        <v>745</v>
      </c>
      <c r="W2887" s="1" t="s">
        <v>8923</v>
      </c>
      <c r="X2887" s="1" t="s">
        <v>150</v>
      </c>
    </row>
    <row r="2888" spans="1:24" x14ac:dyDescent="0.35">
      <c r="A2888">
        <v>2887</v>
      </c>
      <c r="B2888">
        <v>96119</v>
      </c>
      <c r="C2888" s="1" t="s">
        <v>8924</v>
      </c>
      <c r="D2888" s="1" t="s">
        <v>25</v>
      </c>
      <c r="E2888" s="1" t="s">
        <v>8925</v>
      </c>
      <c r="F2888">
        <v>1295</v>
      </c>
      <c r="G2888" s="1" t="s">
        <v>27</v>
      </c>
      <c r="H2888">
        <v>145</v>
      </c>
      <c r="I2888">
        <v>351</v>
      </c>
      <c r="J2888">
        <v>1019</v>
      </c>
      <c r="K2888">
        <v>25483</v>
      </c>
      <c r="L2888">
        <v>5994</v>
      </c>
      <c r="M2888">
        <v>1017</v>
      </c>
      <c r="N2888">
        <v>548</v>
      </c>
      <c r="O2888">
        <v>7260</v>
      </c>
      <c r="P2888">
        <v>4024</v>
      </c>
      <c r="Q2888">
        <v>0</v>
      </c>
      <c r="R2888">
        <v>179</v>
      </c>
      <c r="S2888" s="1" t="s">
        <v>234</v>
      </c>
      <c r="T2888" s="1" t="s">
        <v>43</v>
      </c>
      <c r="U2888" s="1" t="s">
        <v>61</v>
      </c>
      <c r="V2888" s="1" t="s">
        <v>2339</v>
      </c>
      <c r="W2888" s="1" t="s">
        <v>8926</v>
      </c>
      <c r="X2888" s="1" t="s">
        <v>683</v>
      </c>
    </row>
    <row r="2889" spans="1:24" x14ac:dyDescent="0.35">
      <c r="A2889">
        <v>2888</v>
      </c>
      <c r="B2889">
        <v>16220</v>
      </c>
      <c r="C2889" s="1" t="s">
        <v>8927</v>
      </c>
      <c r="D2889" s="1" t="s">
        <v>25</v>
      </c>
      <c r="E2889" s="1" t="s">
        <v>8928</v>
      </c>
      <c r="F2889">
        <v>1295</v>
      </c>
      <c r="G2889" s="1" t="s">
        <v>27</v>
      </c>
      <c r="H2889">
        <v>91</v>
      </c>
      <c r="I2889">
        <v>27</v>
      </c>
      <c r="J2889">
        <v>102</v>
      </c>
      <c r="K2889">
        <v>1307</v>
      </c>
      <c r="L2889">
        <v>204</v>
      </c>
      <c r="M2889">
        <v>100</v>
      </c>
      <c r="N2889">
        <v>188</v>
      </c>
      <c r="O2889">
        <v>4841</v>
      </c>
      <c r="P2889">
        <v>2537</v>
      </c>
      <c r="Q2889">
        <v>1</v>
      </c>
      <c r="R2889">
        <v>11</v>
      </c>
      <c r="S2889" s="1" t="s">
        <v>28</v>
      </c>
      <c r="T2889" s="1" t="s">
        <v>29</v>
      </c>
      <c r="U2889" s="1" t="s">
        <v>109</v>
      </c>
      <c r="V2889" s="1" t="s">
        <v>8929</v>
      </c>
      <c r="W2889" s="1" t="s">
        <v>8930</v>
      </c>
      <c r="X2889" s="1" t="s">
        <v>590</v>
      </c>
    </row>
    <row r="2890" spans="1:24" x14ac:dyDescent="0.35">
      <c r="A2890">
        <v>2889</v>
      </c>
      <c r="B2890">
        <v>23450</v>
      </c>
      <c r="C2890" s="1" t="s">
        <v>8931</v>
      </c>
      <c r="D2890" s="1" t="s">
        <v>25</v>
      </c>
      <c r="E2890" s="1" t="s">
        <v>8932</v>
      </c>
      <c r="F2890">
        <v>1294</v>
      </c>
      <c r="G2890" s="1" t="s">
        <v>27</v>
      </c>
      <c r="H2890">
        <v>58</v>
      </c>
      <c r="I2890">
        <v>406</v>
      </c>
      <c r="J2890">
        <v>941</v>
      </c>
      <c r="K2890">
        <v>26938</v>
      </c>
      <c r="L2890">
        <v>5137</v>
      </c>
      <c r="M2890">
        <v>927</v>
      </c>
      <c r="N2890">
        <v>553</v>
      </c>
      <c r="O2890">
        <v>6635</v>
      </c>
      <c r="P2890">
        <v>3441</v>
      </c>
      <c r="Q2890">
        <v>0</v>
      </c>
      <c r="R2890">
        <v>93</v>
      </c>
      <c r="S2890" s="1" t="s">
        <v>28</v>
      </c>
      <c r="T2890" s="1" t="s">
        <v>29</v>
      </c>
      <c r="U2890" s="1" t="s">
        <v>100</v>
      </c>
      <c r="V2890" s="1" t="s">
        <v>196</v>
      </c>
      <c r="W2890" s="1" t="s">
        <v>125</v>
      </c>
      <c r="X2890" s="1" t="s">
        <v>126</v>
      </c>
    </row>
    <row r="2891" spans="1:24" x14ac:dyDescent="0.35">
      <c r="A2891">
        <v>2890</v>
      </c>
      <c r="B2891">
        <v>23312</v>
      </c>
      <c r="C2891" s="1" t="s">
        <v>8933</v>
      </c>
      <c r="D2891" s="1" t="s">
        <v>25</v>
      </c>
      <c r="E2891" s="1" t="s">
        <v>8934</v>
      </c>
      <c r="F2891">
        <v>1294</v>
      </c>
      <c r="G2891" s="1" t="s">
        <v>27</v>
      </c>
      <c r="H2891">
        <v>85</v>
      </c>
      <c r="I2891">
        <v>83</v>
      </c>
      <c r="J2891">
        <v>256</v>
      </c>
      <c r="K2891">
        <v>7208</v>
      </c>
      <c r="L2891">
        <v>1549</v>
      </c>
      <c r="M2891">
        <v>241</v>
      </c>
      <c r="N2891">
        <v>536</v>
      </c>
      <c r="O2891">
        <v>8684</v>
      </c>
      <c r="P2891">
        <v>3568</v>
      </c>
      <c r="Q2891">
        <v>0</v>
      </c>
      <c r="R2891">
        <v>44</v>
      </c>
      <c r="S2891" s="1" t="s">
        <v>187</v>
      </c>
      <c r="T2891" s="1" t="s">
        <v>188</v>
      </c>
      <c r="U2891" s="1" t="s">
        <v>8935</v>
      </c>
      <c r="V2891" s="1" t="s">
        <v>132</v>
      </c>
      <c r="W2891" s="1" t="s">
        <v>4421</v>
      </c>
      <c r="X2891" s="1" t="s">
        <v>853</v>
      </c>
    </row>
    <row r="2892" spans="1:24" x14ac:dyDescent="0.35">
      <c r="A2892">
        <v>2891</v>
      </c>
      <c r="B2892">
        <v>12056</v>
      </c>
      <c r="C2892" s="1" t="s">
        <v>8936</v>
      </c>
      <c r="D2892" s="1" t="s">
        <v>25</v>
      </c>
      <c r="E2892" s="1" t="s">
        <v>8937</v>
      </c>
      <c r="F2892">
        <v>1294</v>
      </c>
      <c r="G2892" s="1" t="s">
        <v>27</v>
      </c>
      <c r="H2892">
        <v>73</v>
      </c>
      <c r="I2892">
        <v>252</v>
      </c>
      <c r="J2892">
        <v>613</v>
      </c>
      <c r="K2892">
        <v>17683</v>
      </c>
      <c r="L2892">
        <v>4878</v>
      </c>
      <c r="M2892">
        <v>613</v>
      </c>
      <c r="N2892">
        <v>760</v>
      </c>
      <c r="O2892">
        <v>7017</v>
      </c>
      <c r="P2892">
        <v>3081</v>
      </c>
      <c r="Q2892">
        <v>2</v>
      </c>
      <c r="R2892">
        <v>104</v>
      </c>
      <c r="S2892" s="1" t="s">
        <v>234</v>
      </c>
      <c r="T2892" s="1" t="s">
        <v>43</v>
      </c>
      <c r="U2892" s="1" t="s">
        <v>61</v>
      </c>
      <c r="V2892" s="1" t="s">
        <v>4611</v>
      </c>
      <c r="W2892" s="1" t="s">
        <v>3015</v>
      </c>
      <c r="X2892" s="1" t="s">
        <v>92</v>
      </c>
    </row>
    <row r="2893" spans="1:24" x14ac:dyDescent="0.35">
      <c r="A2893">
        <v>2892</v>
      </c>
      <c r="B2893">
        <v>21101060459</v>
      </c>
      <c r="C2893" s="1" t="s">
        <v>8938</v>
      </c>
      <c r="D2893" s="1" t="s">
        <v>25</v>
      </c>
      <c r="E2893" s="1" t="s">
        <v>8939</v>
      </c>
      <c r="F2893">
        <v>1294</v>
      </c>
      <c r="G2893" s="1" t="s">
        <v>27</v>
      </c>
      <c r="H2893">
        <v>13</v>
      </c>
      <c r="I2893">
        <v>27</v>
      </c>
      <c r="J2893">
        <v>48</v>
      </c>
      <c r="K2893">
        <v>1198</v>
      </c>
      <c r="L2893">
        <v>265</v>
      </c>
      <c r="M2893">
        <v>46</v>
      </c>
      <c r="N2893">
        <v>453</v>
      </c>
      <c r="O2893">
        <v>4437</v>
      </c>
      <c r="P2893">
        <v>4000</v>
      </c>
      <c r="Q2893">
        <v>1</v>
      </c>
      <c r="R2893">
        <v>20</v>
      </c>
      <c r="S2893" s="1" t="s">
        <v>187</v>
      </c>
      <c r="T2893" s="1" t="s">
        <v>188</v>
      </c>
      <c r="U2893" s="1" t="s">
        <v>264</v>
      </c>
      <c r="V2893" s="1" t="s">
        <v>292</v>
      </c>
      <c r="W2893" s="1" t="s">
        <v>8940</v>
      </c>
      <c r="X2893" s="1" t="s">
        <v>1756</v>
      </c>
    </row>
    <row r="2894" spans="1:24" x14ac:dyDescent="0.35">
      <c r="A2894">
        <v>2893</v>
      </c>
      <c r="B2894">
        <v>19700181316</v>
      </c>
      <c r="C2894" s="1" t="s">
        <v>8941</v>
      </c>
      <c r="D2894" s="1" t="s">
        <v>25</v>
      </c>
      <c r="E2894" s="1" t="s">
        <v>8942</v>
      </c>
      <c r="F2894">
        <v>1293</v>
      </c>
      <c r="G2894" s="1" t="s">
        <v>27</v>
      </c>
      <c r="H2894">
        <v>65</v>
      </c>
      <c r="I2894">
        <v>27</v>
      </c>
      <c r="J2894">
        <v>61</v>
      </c>
      <c r="K2894">
        <v>2496</v>
      </c>
      <c r="L2894">
        <v>290</v>
      </c>
      <c r="M2894">
        <v>49</v>
      </c>
      <c r="N2894">
        <v>410</v>
      </c>
      <c r="O2894">
        <v>9244</v>
      </c>
      <c r="P2894">
        <v>5455</v>
      </c>
      <c r="Q2894">
        <v>0</v>
      </c>
      <c r="R2894">
        <v>10</v>
      </c>
      <c r="S2894" s="1" t="s">
        <v>42</v>
      </c>
      <c r="T2894" s="1" t="s">
        <v>43</v>
      </c>
      <c r="U2894" s="1" t="s">
        <v>1198</v>
      </c>
      <c r="V2894" s="1" t="s">
        <v>8943</v>
      </c>
      <c r="W2894" s="1" t="s">
        <v>5163</v>
      </c>
      <c r="X2894" s="1" t="s">
        <v>175</v>
      </c>
    </row>
    <row r="2895" spans="1:24" x14ac:dyDescent="0.35">
      <c r="A2895">
        <v>2894</v>
      </c>
      <c r="B2895">
        <v>18533</v>
      </c>
      <c r="C2895" s="1" t="s">
        <v>8944</v>
      </c>
      <c r="D2895" s="1" t="s">
        <v>25</v>
      </c>
      <c r="E2895" s="1" t="s">
        <v>8945</v>
      </c>
      <c r="F2895">
        <v>1293</v>
      </c>
      <c r="G2895" s="1" t="s">
        <v>27</v>
      </c>
      <c r="H2895">
        <v>70</v>
      </c>
      <c r="I2895">
        <v>71</v>
      </c>
      <c r="J2895">
        <v>294</v>
      </c>
      <c r="K2895">
        <v>2822</v>
      </c>
      <c r="L2895">
        <v>1368</v>
      </c>
      <c r="M2895">
        <v>266</v>
      </c>
      <c r="N2895">
        <v>420</v>
      </c>
      <c r="O2895">
        <v>3975</v>
      </c>
      <c r="P2895">
        <v>3721</v>
      </c>
      <c r="Q2895">
        <v>1</v>
      </c>
      <c r="R2895">
        <v>33</v>
      </c>
      <c r="S2895" s="1" t="s">
        <v>28</v>
      </c>
      <c r="T2895" s="1" t="s">
        <v>29</v>
      </c>
      <c r="U2895" s="1" t="s">
        <v>638</v>
      </c>
      <c r="V2895" s="1" t="s">
        <v>8946</v>
      </c>
      <c r="W2895" s="1" t="s">
        <v>524</v>
      </c>
      <c r="X2895" s="1" t="s">
        <v>33</v>
      </c>
    </row>
    <row r="2896" spans="1:24" x14ac:dyDescent="0.35">
      <c r="A2896">
        <v>2895</v>
      </c>
      <c r="B2896">
        <v>21100817643</v>
      </c>
      <c r="C2896" s="1" t="s">
        <v>8947</v>
      </c>
      <c r="D2896" s="1" t="s">
        <v>25</v>
      </c>
      <c r="E2896" s="1" t="s">
        <v>8948</v>
      </c>
      <c r="F2896">
        <v>1293</v>
      </c>
      <c r="G2896" s="1" t="s">
        <v>27</v>
      </c>
      <c r="H2896">
        <v>44</v>
      </c>
      <c r="I2896">
        <v>43</v>
      </c>
      <c r="J2896">
        <v>140</v>
      </c>
      <c r="K2896">
        <v>2345</v>
      </c>
      <c r="L2896">
        <v>629</v>
      </c>
      <c r="M2896">
        <v>139</v>
      </c>
      <c r="N2896">
        <v>430</v>
      </c>
      <c r="O2896">
        <v>5453</v>
      </c>
      <c r="P2896">
        <v>4153</v>
      </c>
      <c r="Q2896">
        <v>1</v>
      </c>
      <c r="R2896">
        <v>34</v>
      </c>
      <c r="S2896" s="1" t="s">
        <v>8949</v>
      </c>
      <c r="T2896" s="1" t="s">
        <v>8950</v>
      </c>
      <c r="U2896" s="1" t="s">
        <v>8951</v>
      </c>
      <c r="V2896" s="1" t="s">
        <v>304</v>
      </c>
      <c r="W2896" s="1" t="s">
        <v>8952</v>
      </c>
      <c r="X2896" s="1" t="s">
        <v>929</v>
      </c>
    </row>
    <row r="2897" spans="1:24" x14ac:dyDescent="0.35">
      <c r="A2897">
        <v>2896</v>
      </c>
      <c r="B2897">
        <v>13754</v>
      </c>
      <c r="C2897" s="1" t="s">
        <v>8953</v>
      </c>
      <c r="D2897" s="1" t="s">
        <v>25</v>
      </c>
      <c r="E2897" s="1" t="s">
        <v>8954</v>
      </c>
      <c r="F2897">
        <v>1293</v>
      </c>
      <c r="G2897" s="1" t="s">
        <v>27</v>
      </c>
      <c r="H2897">
        <v>111</v>
      </c>
      <c r="I2897">
        <v>1040</v>
      </c>
      <c r="J2897">
        <v>2035</v>
      </c>
      <c r="K2897">
        <v>61700</v>
      </c>
      <c r="L2897">
        <v>15921</v>
      </c>
      <c r="M2897">
        <v>2021</v>
      </c>
      <c r="N2897">
        <v>750</v>
      </c>
      <c r="O2897">
        <v>5933</v>
      </c>
      <c r="P2897">
        <v>3087</v>
      </c>
      <c r="Q2897">
        <v>0</v>
      </c>
      <c r="R2897">
        <v>638</v>
      </c>
      <c r="S2897" s="1" t="s">
        <v>42</v>
      </c>
      <c r="T2897" s="1" t="s">
        <v>43</v>
      </c>
      <c r="U2897" s="1" t="s">
        <v>8955</v>
      </c>
      <c r="V2897" s="1" t="s">
        <v>196</v>
      </c>
      <c r="W2897" s="1" t="s">
        <v>8956</v>
      </c>
      <c r="X2897" s="1" t="s">
        <v>8957</v>
      </c>
    </row>
    <row r="2898" spans="1:24" x14ac:dyDescent="0.35">
      <c r="A2898">
        <v>2897</v>
      </c>
      <c r="B2898">
        <v>13300154704</v>
      </c>
      <c r="C2898" s="1" t="s">
        <v>8958</v>
      </c>
      <c r="D2898" s="1" t="s">
        <v>25</v>
      </c>
      <c r="E2898" s="1" t="s">
        <v>8959</v>
      </c>
      <c r="F2898">
        <v>1292</v>
      </c>
      <c r="G2898" s="1" t="s">
        <v>27</v>
      </c>
      <c r="H2898">
        <v>85</v>
      </c>
      <c r="I2898">
        <v>36</v>
      </c>
      <c r="J2898">
        <v>136</v>
      </c>
      <c r="K2898">
        <v>3428</v>
      </c>
      <c r="L2898">
        <v>647</v>
      </c>
      <c r="M2898">
        <v>136</v>
      </c>
      <c r="N2898">
        <v>393</v>
      </c>
      <c r="O2898">
        <v>9522</v>
      </c>
      <c r="P2898">
        <v>4247</v>
      </c>
      <c r="Q2898">
        <v>1</v>
      </c>
      <c r="R2898">
        <v>15</v>
      </c>
      <c r="S2898" s="1" t="s">
        <v>42</v>
      </c>
      <c r="T2898" s="1" t="s">
        <v>43</v>
      </c>
      <c r="U2898" s="1" t="s">
        <v>89</v>
      </c>
      <c r="V2898" s="1" t="s">
        <v>37</v>
      </c>
      <c r="W2898" s="1" t="s">
        <v>8960</v>
      </c>
      <c r="X2898" s="1" t="s">
        <v>2063</v>
      </c>
    </row>
    <row r="2899" spans="1:24" x14ac:dyDescent="0.35">
      <c r="A2899">
        <v>2898</v>
      </c>
      <c r="B2899">
        <v>14761</v>
      </c>
      <c r="C2899" s="1" t="s">
        <v>8961</v>
      </c>
      <c r="D2899" s="1" t="s">
        <v>25</v>
      </c>
      <c r="E2899" s="1" t="s">
        <v>8962</v>
      </c>
      <c r="F2899">
        <v>1292</v>
      </c>
      <c r="G2899" s="1" t="s">
        <v>27</v>
      </c>
      <c r="H2899">
        <v>72</v>
      </c>
      <c r="I2899">
        <v>33</v>
      </c>
      <c r="J2899">
        <v>112</v>
      </c>
      <c r="K2899">
        <v>2385</v>
      </c>
      <c r="L2899">
        <v>454</v>
      </c>
      <c r="M2899">
        <v>110</v>
      </c>
      <c r="N2899">
        <v>252</v>
      </c>
      <c r="O2899">
        <v>7227</v>
      </c>
      <c r="P2899">
        <v>5507</v>
      </c>
      <c r="Q2899">
        <v>1</v>
      </c>
      <c r="R2899">
        <v>10</v>
      </c>
      <c r="S2899" s="1" t="s">
        <v>28</v>
      </c>
      <c r="T2899" s="1" t="s">
        <v>29</v>
      </c>
      <c r="U2899" s="1" t="s">
        <v>482</v>
      </c>
      <c r="V2899" s="1" t="s">
        <v>241</v>
      </c>
      <c r="W2899" s="1" t="s">
        <v>8963</v>
      </c>
      <c r="X2899" s="1" t="s">
        <v>8964</v>
      </c>
    </row>
    <row r="2900" spans="1:24" x14ac:dyDescent="0.35">
      <c r="A2900">
        <v>2899</v>
      </c>
      <c r="B2900">
        <v>22538</v>
      </c>
      <c r="C2900" s="1" t="s">
        <v>8965</v>
      </c>
      <c r="D2900" s="1" t="s">
        <v>25</v>
      </c>
      <c r="E2900" s="1" t="s">
        <v>8966</v>
      </c>
      <c r="F2900">
        <v>1292</v>
      </c>
      <c r="G2900" s="1" t="s">
        <v>27</v>
      </c>
      <c r="H2900">
        <v>108</v>
      </c>
      <c r="I2900">
        <v>182</v>
      </c>
      <c r="J2900">
        <v>422</v>
      </c>
      <c r="K2900">
        <v>5953</v>
      </c>
      <c r="L2900">
        <v>1315</v>
      </c>
      <c r="M2900">
        <v>364</v>
      </c>
      <c r="N2900">
        <v>326</v>
      </c>
      <c r="O2900">
        <v>3271</v>
      </c>
      <c r="P2900">
        <v>6282</v>
      </c>
      <c r="Q2900">
        <v>6</v>
      </c>
      <c r="R2900">
        <v>138</v>
      </c>
      <c r="S2900" s="1" t="s">
        <v>28</v>
      </c>
      <c r="T2900" s="1" t="s">
        <v>29</v>
      </c>
      <c r="U2900" s="1" t="s">
        <v>366</v>
      </c>
      <c r="V2900" s="1" t="s">
        <v>8967</v>
      </c>
      <c r="W2900" s="1" t="s">
        <v>404</v>
      </c>
      <c r="X2900" s="1" t="s">
        <v>33</v>
      </c>
    </row>
    <row r="2901" spans="1:24" x14ac:dyDescent="0.35">
      <c r="A2901">
        <v>2900</v>
      </c>
      <c r="B2901">
        <v>21353</v>
      </c>
      <c r="C2901" s="1" t="s">
        <v>8968</v>
      </c>
      <c r="D2901" s="1" t="s">
        <v>25</v>
      </c>
      <c r="E2901" s="1" t="s">
        <v>8969</v>
      </c>
      <c r="F2901">
        <v>1291</v>
      </c>
      <c r="G2901" s="1" t="s">
        <v>27</v>
      </c>
      <c r="H2901">
        <v>88</v>
      </c>
      <c r="I2901">
        <v>52</v>
      </c>
      <c r="J2901">
        <v>208</v>
      </c>
      <c r="K2901">
        <v>5718</v>
      </c>
      <c r="L2901">
        <v>1283</v>
      </c>
      <c r="M2901">
        <v>203</v>
      </c>
      <c r="N2901">
        <v>587</v>
      </c>
      <c r="O2901">
        <v>10996</v>
      </c>
      <c r="P2901">
        <v>4265</v>
      </c>
      <c r="Q2901">
        <v>0</v>
      </c>
      <c r="R2901">
        <v>40</v>
      </c>
      <c r="S2901" s="1" t="s">
        <v>42</v>
      </c>
      <c r="T2901" s="1" t="s">
        <v>43</v>
      </c>
      <c r="U2901" s="1" t="s">
        <v>182</v>
      </c>
      <c r="V2901" s="1" t="s">
        <v>816</v>
      </c>
      <c r="W2901" s="1" t="s">
        <v>67</v>
      </c>
      <c r="X2901" s="1" t="s">
        <v>68</v>
      </c>
    </row>
    <row r="2902" spans="1:24" x14ac:dyDescent="0.35">
      <c r="A2902">
        <v>2901</v>
      </c>
      <c r="B2902">
        <v>130095</v>
      </c>
      <c r="C2902" s="1" t="s">
        <v>8970</v>
      </c>
      <c r="D2902" s="1" t="s">
        <v>25</v>
      </c>
      <c r="E2902" s="1" t="s">
        <v>8971</v>
      </c>
      <c r="F2902">
        <v>1291</v>
      </c>
      <c r="G2902" s="1" t="s">
        <v>27</v>
      </c>
      <c r="H2902">
        <v>120</v>
      </c>
      <c r="I2902">
        <v>164</v>
      </c>
      <c r="J2902">
        <v>481</v>
      </c>
      <c r="K2902">
        <v>10146</v>
      </c>
      <c r="L2902">
        <v>2880</v>
      </c>
      <c r="M2902">
        <v>479</v>
      </c>
      <c r="N2902">
        <v>561</v>
      </c>
      <c r="O2902">
        <v>6187</v>
      </c>
      <c r="P2902">
        <v>4043</v>
      </c>
      <c r="Q2902">
        <v>0</v>
      </c>
      <c r="R2902">
        <v>65</v>
      </c>
      <c r="S2902" s="1" t="s">
        <v>42</v>
      </c>
      <c r="T2902" s="1" t="s">
        <v>43</v>
      </c>
      <c r="U2902" s="1" t="s">
        <v>499</v>
      </c>
      <c r="V2902" s="1" t="s">
        <v>178</v>
      </c>
      <c r="W2902" s="1" t="s">
        <v>8972</v>
      </c>
      <c r="X2902" s="1" t="s">
        <v>33</v>
      </c>
    </row>
    <row r="2903" spans="1:24" x14ac:dyDescent="0.35">
      <c r="A2903">
        <v>2902</v>
      </c>
      <c r="B2903">
        <v>21100887616</v>
      </c>
      <c r="C2903" s="1" t="s">
        <v>8973</v>
      </c>
      <c r="D2903" s="1" t="s">
        <v>25</v>
      </c>
      <c r="E2903" s="1" t="s">
        <v>8974</v>
      </c>
      <c r="F2903">
        <v>1291</v>
      </c>
      <c r="G2903" s="1" t="s">
        <v>27</v>
      </c>
      <c r="H2903">
        <v>17</v>
      </c>
      <c r="I2903">
        <v>5</v>
      </c>
      <c r="J2903">
        <v>18</v>
      </c>
      <c r="K2903">
        <v>383</v>
      </c>
      <c r="L2903">
        <v>49</v>
      </c>
      <c r="M2903">
        <v>18</v>
      </c>
      <c r="N2903">
        <v>263</v>
      </c>
      <c r="O2903">
        <v>7660</v>
      </c>
      <c r="P2903">
        <v>2727</v>
      </c>
      <c r="Q2903">
        <v>0</v>
      </c>
      <c r="R2903">
        <v>1</v>
      </c>
      <c r="S2903" s="1" t="s">
        <v>42</v>
      </c>
      <c r="T2903" s="1" t="s">
        <v>43</v>
      </c>
      <c r="U2903" s="1" t="s">
        <v>182</v>
      </c>
      <c r="V2903" s="1" t="s">
        <v>359</v>
      </c>
      <c r="W2903" s="1" t="s">
        <v>7209</v>
      </c>
      <c r="X2903" s="1" t="s">
        <v>222</v>
      </c>
    </row>
    <row r="2904" spans="1:24" x14ac:dyDescent="0.35">
      <c r="A2904">
        <v>2903</v>
      </c>
      <c r="B2904">
        <v>21101041869</v>
      </c>
      <c r="C2904" s="1" t="s">
        <v>8975</v>
      </c>
      <c r="D2904" s="1" t="s">
        <v>25</v>
      </c>
      <c r="E2904" s="1" t="s">
        <v>8976</v>
      </c>
      <c r="F2904">
        <v>1290</v>
      </c>
      <c r="G2904" s="1" t="s">
        <v>27</v>
      </c>
      <c r="H2904">
        <v>10</v>
      </c>
      <c r="I2904">
        <v>0</v>
      </c>
      <c r="J2904">
        <v>35</v>
      </c>
      <c r="K2904">
        <v>0</v>
      </c>
      <c r="L2904">
        <v>163</v>
      </c>
      <c r="M2904">
        <v>35</v>
      </c>
      <c r="N2904">
        <v>217</v>
      </c>
      <c r="O2904">
        <v>0</v>
      </c>
      <c r="P2904">
        <v>0</v>
      </c>
      <c r="Q2904">
        <v>0</v>
      </c>
      <c r="R2904">
        <v>0</v>
      </c>
      <c r="S2904" s="1" t="s">
        <v>42</v>
      </c>
      <c r="T2904" s="1" t="s">
        <v>43</v>
      </c>
      <c r="U2904" s="1" t="s">
        <v>506</v>
      </c>
      <c r="V2904" s="1" t="s">
        <v>3175</v>
      </c>
      <c r="W2904" s="1" t="s">
        <v>86</v>
      </c>
      <c r="X2904" s="1" t="s">
        <v>33</v>
      </c>
    </row>
    <row r="2905" spans="1:24" x14ac:dyDescent="0.35">
      <c r="A2905">
        <v>2904</v>
      </c>
      <c r="B2905">
        <v>20723</v>
      </c>
      <c r="C2905" s="1" t="s">
        <v>8977</v>
      </c>
      <c r="D2905" s="1" t="s">
        <v>25</v>
      </c>
      <c r="E2905" s="1" t="s">
        <v>8978</v>
      </c>
      <c r="F2905">
        <v>1290</v>
      </c>
      <c r="G2905" s="1" t="s">
        <v>6645</v>
      </c>
      <c r="H2905">
        <v>171</v>
      </c>
      <c r="I2905">
        <v>171</v>
      </c>
      <c r="J2905">
        <v>567</v>
      </c>
      <c r="K2905">
        <v>4851</v>
      </c>
      <c r="L2905">
        <v>1923</v>
      </c>
      <c r="M2905">
        <v>330</v>
      </c>
      <c r="N2905">
        <v>325</v>
      </c>
      <c r="O2905">
        <v>2837</v>
      </c>
      <c r="P2905">
        <v>4812</v>
      </c>
      <c r="Q2905">
        <v>0</v>
      </c>
      <c r="R2905">
        <v>69</v>
      </c>
      <c r="S2905" s="1" t="s">
        <v>42</v>
      </c>
      <c r="T2905" s="1" t="s">
        <v>43</v>
      </c>
      <c r="U2905" s="1" t="s">
        <v>89</v>
      </c>
      <c r="V2905" s="1" t="s">
        <v>729</v>
      </c>
      <c r="W2905" s="1" t="s">
        <v>8979</v>
      </c>
      <c r="X2905" s="1" t="s">
        <v>154</v>
      </c>
    </row>
    <row r="2906" spans="1:24" x14ac:dyDescent="0.35">
      <c r="A2906">
        <v>2905</v>
      </c>
      <c r="B2906">
        <v>4700152809</v>
      </c>
      <c r="C2906" s="1" t="s">
        <v>8980</v>
      </c>
      <c r="D2906" s="1" t="s">
        <v>25</v>
      </c>
      <c r="E2906" s="1" t="s">
        <v>8981</v>
      </c>
      <c r="F2906">
        <v>1290</v>
      </c>
      <c r="G2906" s="1" t="s">
        <v>27</v>
      </c>
      <c r="H2906">
        <v>28</v>
      </c>
      <c r="I2906">
        <v>42</v>
      </c>
      <c r="J2906">
        <v>108</v>
      </c>
      <c r="K2906">
        <v>1430</v>
      </c>
      <c r="L2906">
        <v>363</v>
      </c>
      <c r="M2906">
        <v>108</v>
      </c>
      <c r="N2906">
        <v>253</v>
      </c>
      <c r="O2906">
        <v>3405</v>
      </c>
      <c r="P2906">
        <v>4388</v>
      </c>
      <c r="Q2906">
        <v>0</v>
      </c>
      <c r="R2906">
        <v>4</v>
      </c>
      <c r="S2906" s="1" t="s">
        <v>3163</v>
      </c>
      <c r="T2906" s="1" t="s">
        <v>43</v>
      </c>
      <c r="U2906" s="1" t="s">
        <v>8982</v>
      </c>
      <c r="V2906" s="1" t="s">
        <v>8983</v>
      </c>
      <c r="W2906" s="1" t="s">
        <v>8984</v>
      </c>
      <c r="X2906" s="1" t="s">
        <v>39</v>
      </c>
    </row>
    <row r="2907" spans="1:24" x14ac:dyDescent="0.35">
      <c r="A2907">
        <v>2906</v>
      </c>
      <c r="B2907">
        <v>19400157205</v>
      </c>
      <c r="C2907" s="1" t="s">
        <v>8985</v>
      </c>
      <c r="D2907" s="1" t="s">
        <v>25</v>
      </c>
      <c r="E2907" s="1" t="s">
        <v>8986</v>
      </c>
      <c r="F2907">
        <v>1290</v>
      </c>
      <c r="G2907" s="1" t="s">
        <v>27</v>
      </c>
      <c r="H2907">
        <v>88</v>
      </c>
      <c r="I2907">
        <v>130</v>
      </c>
      <c r="J2907">
        <v>534</v>
      </c>
      <c r="K2907">
        <v>11664</v>
      </c>
      <c r="L2907">
        <v>2161</v>
      </c>
      <c r="M2907">
        <v>527</v>
      </c>
      <c r="N2907">
        <v>394</v>
      </c>
      <c r="O2907">
        <v>8972</v>
      </c>
      <c r="P2907">
        <v>3680</v>
      </c>
      <c r="Q2907">
        <v>2</v>
      </c>
      <c r="R2907">
        <v>77</v>
      </c>
      <c r="S2907" s="1" t="s">
        <v>28</v>
      </c>
      <c r="T2907" s="1" t="s">
        <v>29</v>
      </c>
      <c r="U2907" s="1" t="s">
        <v>30</v>
      </c>
      <c r="V2907" s="1" t="s">
        <v>37</v>
      </c>
      <c r="W2907" s="1" t="s">
        <v>8987</v>
      </c>
      <c r="X2907" s="1" t="s">
        <v>585</v>
      </c>
    </row>
    <row r="2908" spans="1:24" x14ac:dyDescent="0.35">
      <c r="A2908">
        <v>2907</v>
      </c>
      <c r="B2908">
        <v>21100911068</v>
      </c>
      <c r="C2908" s="1" t="s">
        <v>8988</v>
      </c>
      <c r="D2908" s="1" t="s">
        <v>25</v>
      </c>
      <c r="E2908" s="1" t="s">
        <v>8989</v>
      </c>
      <c r="F2908">
        <v>1290</v>
      </c>
      <c r="G2908" s="1" t="s">
        <v>27</v>
      </c>
      <c r="H2908">
        <v>86</v>
      </c>
      <c r="I2908">
        <v>56</v>
      </c>
      <c r="J2908">
        <v>160</v>
      </c>
      <c r="K2908">
        <v>2778</v>
      </c>
      <c r="L2908">
        <v>666</v>
      </c>
      <c r="M2908">
        <v>157</v>
      </c>
      <c r="N2908">
        <v>458</v>
      </c>
      <c r="O2908">
        <v>4961</v>
      </c>
      <c r="P2908">
        <v>6480</v>
      </c>
      <c r="Q2908">
        <v>0</v>
      </c>
      <c r="R2908">
        <v>25</v>
      </c>
      <c r="S2908" s="1" t="s">
        <v>28</v>
      </c>
      <c r="T2908" s="1" t="s">
        <v>29</v>
      </c>
      <c r="U2908" s="1" t="s">
        <v>482</v>
      </c>
      <c r="V2908" s="1" t="s">
        <v>544</v>
      </c>
      <c r="W2908" s="1" t="s">
        <v>1372</v>
      </c>
      <c r="X2908" s="1" t="s">
        <v>1373</v>
      </c>
    </row>
    <row r="2909" spans="1:24" x14ac:dyDescent="0.35">
      <c r="A2909">
        <v>2908</v>
      </c>
      <c r="B2909">
        <v>21100218506</v>
      </c>
      <c r="C2909" s="1" t="s">
        <v>8990</v>
      </c>
      <c r="D2909" s="1" t="s">
        <v>25</v>
      </c>
      <c r="E2909" s="1" t="s">
        <v>8991</v>
      </c>
      <c r="F2909">
        <v>1289</v>
      </c>
      <c r="G2909" s="1" t="s">
        <v>27</v>
      </c>
      <c r="H2909">
        <v>94</v>
      </c>
      <c r="I2909">
        <v>373</v>
      </c>
      <c r="J2909">
        <v>1058</v>
      </c>
      <c r="K2909">
        <v>19103</v>
      </c>
      <c r="L2909">
        <v>4928</v>
      </c>
      <c r="M2909">
        <v>1053</v>
      </c>
      <c r="N2909">
        <v>434</v>
      </c>
      <c r="O2909">
        <v>5121</v>
      </c>
      <c r="P2909">
        <v>3719</v>
      </c>
      <c r="Q2909">
        <v>0</v>
      </c>
      <c r="R2909">
        <v>68</v>
      </c>
      <c r="S2909" s="1" t="s">
        <v>28</v>
      </c>
      <c r="T2909" s="1" t="s">
        <v>29</v>
      </c>
      <c r="U2909" s="1" t="s">
        <v>123</v>
      </c>
      <c r="V2909" s="1" t="s">
        <v>971</v>
      </c>
      <c r="W2909" s="1" t="s">
        <v>8992</v>
      </c>
      <c r="X2909" s="1" t="s">
        <v>6583</v>
      </c>
    </row>
    <row r="2910" spans="1:24" x14ac:dyDescent="0.35">
      <c r="A2910">
        <v>2909</v>
      </c>
      <c r="B2910">
        <v>21101079225</v>
      </c>
      <c r="C2910" s="1" t="s">
        <v>8993</v>
      </c>
      <c r="D2910" s="1" t="s">
        <v>25</v>
      </c>
      <c r="E2910" s="1" t="s">
        <v>8994</v>
      </c>
      <c r="F2910">
        <v>1289</v>
      </c>
      <c r="G2910" s="1" t="s">
        <v>27</v>
      </c>
      <c r="H2910">
        <v>16</v>
      </c>
      <c r="I2910">
        <v>52</v>
      </c>
      <c r="J2910">
        <v>96</v>
      </c>
      <c r="K2910">
        <v>3166</v>
      </c>
      <c r="L2910">
        <v>682</v>
      </c>
      <c r="M2910">
        <v>96</v>
      </c>
      <c r="N2910">
        <v>708</v>
      </c>
      <c r="O2910">
        <v>6088</v>
      </c>
      <c r="P2910">
        <v>3598</v>
      </c>
      <c r="Q2910">
        <v>0</v>
      </c>
      <c r="R2910">
        <v>51</v>
      </c>
      <c r="S2910" s="1" t="s">
        <v>42</v>
      </c>
      <c r="T2910" s="1" t="s">
        <v>43</v>
      </c>
      <c r="U2910" s="1" t="s">
        <v>225</v>
      </c>
      <c r="V2910" s="1" t="s">
        <v>292</v>
      </c>
      <c r="W2910" s="1" t="s">
        <v>8995</v>
      </c>
      <c r="X2910" s="1" t="s">
        <v>330</v>
      </c>
    </row>
    <row r="2911" spans="1:24" x14ac:dyDescent="0.35">
      <c r="A2911">
        <v>2910</v>
      </c>
      <c r="B2911">
        <v>21100892339</v>
      </c>
      <c r="C2911" s="1" t="s">
        <v>8996</v>
      </c>
      <c r="D2911" s="1" t="s">
        <v>25</v>
      </c>
      <c r="E2911" s="1" t="s">
        <v>8997</v>
      </c>
      <c r="F2911">
        <v>1289</v>
      </c>
      <c r="G2911" s="1" t="s">
        <v>27</v>
      </c>
      <c r="H2911">
        <v>30</v>
      </c>
      <c r="I2911">
        <v>27</v>
      </c>
      <c r="J2911">
        <v>96</v>
      </c>
      <c r="K2911">
        <v>937</v>
      </c>
      <c r="L2911">
        <v>318</v>
      </c>
      <c r="M2911">
        <v>81</v>
      </c>
      <c r="N2911">
        <v>200</v>
      </c>
      <c r="O2911">
        <v>3470</v>
      </c>
      <c r="P2911">
        <v>5204</v>
      </c>
      <c r="Q2911">
        <v>0</v>
      </c>
      <c r="R2911">
        <v>13</v>
      </c>
      <c r="S2911" s="1" t="s">
        <v>28</v>
      </c>
      <c r="T2911" s="1" t="s">
        <v>29</v>
      </c>
      <c r="U2911" s="1" t="s">
        <v>182</v>
      </c>
      <c r="V2911" s="1" t="s">
        <v>359</v>
      </c>
      <c r="W2911" s="1" t="s">
        <v>8998</v>
      </c>
      <c r="X2911" s="1" t="s">
        <v>1211</v>
      </c>
    </row>
    <row r="2912" spans="1:24" x14ac:dyDescent="0.35">
      <c r="A2912">
        <v>2911</v>
      </c>
      <c r="B2912">
        <v>26320</v>
      </c>
      <c r="C2912" s="1" t="s">
        <v>8999</v>
      </c>
      <c r="D2912" s="1" t="s">
        <v>25</v>
      </c>
      <c r="E2912" s="1" t="s">
        <v>9000</v>
      </c>
      <c r="F2912">
        <v>1289</v>
      </c>
      <c r="G2912" s="1" t="s">
        <v>27</v>
      </c>
      <c r="H2912">
        <v>126</v>
      </c>
      <c r="I2912">
        <v>108</v>
      </c>
      <c r="J2912">
        <v>368</v>
      </c>
      <c r="K2912">
        <v>11570</v>
      </c>
      <c r="L2912">
        <v>1304</v>
      </c>
      <c r="M2912">
        <v>363</v>
      </c>
      <c r="N2912">
        <v>345</v>
      </c>
      <c r="O2912">
        <v>10713</v>
      </c>
      <c r="P2912">
        <v>2745</v>
      </c>
      <c r="Q2912">
        <v>0</v>
      </c>
      <c r="R2912">
        <v>18</v>
      </c>
      <c r="S2912" s="1" t="s">
        <v>42</v>
      </c>
      <c r="T2912" s="1" t="s">
        <v>43</v>
      </c>
      <c r="U2912" s="1" t="s">
        <v>435</v>
      </c>
      <c r="V2912" s="1" t="s">
        <v>1007</v>
      </c>
      <c r="W2912" s="1" t="s">
        <v>9001</v>
      </c>
      <c r="X2912" s="1" t="s">
        <v>438</v>
      </c>
    </row>
    <row r="2913" spans="1:24" x14ac:dyDescent="0.35">
      <c r="A2913">
        <v>2912</v>
      </c>
      <c r="B2913">
        <v>24345</v>
      </c>
      <c r="C2913" s="1" t="s">
        <v>9002</v>
      </c>
      <c r="D2913" s="1" t="s">
        <v>25</v>
      </c>
      <c r="E2913" s="1" t="s">
        <v>9003</v>
      </c>
      <c r="F2913">
        <v>1288</v>
      </c>
      <c r="G2913" s="1" t="s">
        <v>27</v>
      </c>
      <c r="H2913">
        <v>107</v>
      </c>
      <c r="I2913">
        <v>119</v>
      </c>
      <c r="J2913">
        <v>369</v>
      </c>
      <c r="K2913">
        <v>4062</v>
      </c>
      <c r="L2913">
        <v>1289</v>
      </c>
      <c r="M2913">
        <v>317</v>
      </c>
      <c r="N2913">
        <v>275</v>
      </c>
      <c r="O2913">
        <v>3413</v>
      </c>
      <c r="P2913">
        <v>5428</v>
      </c>
      <c r="Q2913">
        <v>1</v>
      </c>
      <c r="R2913">
        <v>45</v>
      </c>
      <c r="S2913" s="1" t="s">
        <v>362</v>
      </c>
      <c r="T2913" s="1" t="s">
        <v>43</v>
      </c>
      <c r="U2913" s="1" t="s">
        <v>1058</v>
      </c>
      <c r="V2913" s="1" t="s">
        <v>9004</v>
      </c>
      <c r="W2913" s="1" t="s">
        <v>3652</v>
      </c>
      <c r="X2913" s="1" t="s">
        <v>33</v>
      </c>
    </row>
    <row r="2914" spans="1:24" x14ac:dyDescent="0.35">
      <c r="A2914">
        <v>2913</v>
      </c>
      <c r="B2914">
        <v>5600153585</v>
      </c>
      <c r="C2914" s="1" t="s">
        <v>9005</v>
      </c>
      <c r="D2914" s="1" t="s">
        <v>25</v>
      </c>
      <c r="E2914" s="1" t="s">
        <v>9006</v>
      </c>
      <c r="F2914">
        <v>1288</v>
      </c>
      <c r="G2914" s="1" t="s">
        <v>27</v>
      </c>
      <c r="H2914">
        <v>54</v>
      </c>
      <c r="I2914">
        <v>66</v>
      </c>
      <c r="J2914">
        <v>120</v>
      </c>
      <c r="K2914">
        <v>4050</v>
      </c>
      <c r="L2914">
        <v>545</v>
      </c>
      <c r="M2914">
        <v>116</v>
      </c>
      <c r="N2914">
        <v>335</v>
      </c>
      <c r="O2914">
        <v>6136</v>
      </c>
      <c r="P2914">
        <v>5244</v>
      </c>
      <c r="Q2914">
        <v>2</v>
      </c>
      <c r="R2914">
        <v>23</v>
      </c>
      <c r="S2914" s="1" t="s">
        <v>42</v>
      </c>
      <c r="T2914" s="1" t="s">
        <v>43</v>
      </c>
      <c r="U2914" s="1" t="s">
        <v>1198</v>
      </c>
      <c r="V2914" s="1" t="s">
        <v>37</v>
      </c>
      <c r="W2914" s="1" t="s">
        <v>1491</v>
      </c>
      <c r="X2914" s="1" t="s">
        <v>175</v>
      </c>
    </row>
    <row r="2915" spans="1:24" x14ac:dyDescent="0.35">
      <c r="A2915">
        <v>2914</v>
      </c>
      <c r="B2915">
        <v>12653</v>
      </c>
      <c r="C2915" s="1" t="s">
        <v>9007</v>
      </c>
      <c r="D2915" s="1" t="s">
        <v>25</v>
      </c>
      <c r="E2915" s="1" t="s">
        <v>9008</v>
      </c>
      <c r="F2915">
        <v>1288</v>
      </c>
      <c r="G2915" s="1" t="s">
        <v>27</v>
      </c>
      <c r="H2915">
        <v>111</v>
      </c>
      <c r="I2915">
        <v>69</v>
      </c>
      <c r="J2915">
        <v>302</v>
      </c>
      <c r="K2915">
        <v>3494</v>
      </c>
      <c r="L2915">
        <v>1579</v>
      </c>
      <c r="M2915">
        <v>287</v>
      </c>
      <c r="N2915">
        <v>439</v>
      </c>
      <c r="O2915">
        <v>5064</v>
      </c>
      <c r="P2915">
        <v>5099</v>
      </c>
      <c r="Q2915">
        <v>0</v>
      </c>
      <c r="R2915">
        <v>41</v>
      </c>
      <c r="S2915" s="1" t="s">
        <v>42</v>
      </c>
      <c r="T2915" s="1" t="s">
        <v>43</v>
      </c>
      <c r="U2915" s="1" t="s">
        <v>499</v>
      </c>
      <c r="V2915" s="1" t="s">
        <v>66</v>
      </c>
      <c r="W2915" s="1" t="s">
        <v>2080</v>
      </c>
      <c r="X2915" s="1" t="s">
        <v>887</v>
      </c>
    </row>
    <row r="2916" spans="1:24" x14ac:dyDescent="0.35">
      <c r="A2916">
        <v>2915</v>
      </c>
      <c r="B2916">
        <v>16925</v>
      </c>
      <c r="C2916" s="1" t="s">
        <v>9009</v>
      </c>
      <c r="D2916" s="1" t="s">
        <v>25</v>
      </c>
      <c r="E2916" s="1" t="s">
        <v>9010</v>
      </c>
      <c r="F2916">
        <v>1287</v>
      </c>
      <c r="G2916" s="1" t="s">
        <v>27</v>
      </c>
      <c r="H2916">
        <v>130</v>
      </c>
      <c r="I2916">
        <v>105</v>
      </c>
      <c r="J2916">
        <v>222</v>
      </c>
      <c r="K2916">
        <v>6755</v>
      </c>
      <c r="L2916">
        <v>964</v>
      </c>
      <c r="M2916">
        <v>215</v>
      </c>
      <c r="N2916">
        <v>393</v>
      </c>
      <c r="O2916">
        <v>6433</v>
      </c>
      <c r="P2916">
        <v>7119</v>
      </c>
      <c r="Q2916">
        <v>2</v>
      </c>
      <c r="R2916">
        <v>58</v>
      </c>
      <c r="S2916" s="1" t="s">
        <v>28</v>
      </c>
      <c r="T2916" s="1" t="s">
        <v>29</v>
      </c>
      <c r="U2916" s="1" t="s">
        <v>30</v>
      </c>
      <c r="V2916" s="1" t="s">
        <v>414</v>
      </c>
      <c r="W2916" s="1" t="s">
        <v>2670</v>
      </c>
      <c r="X2916" s="1" t="s">
        <v>2612</v>
      </c>
    </row>
    <row r="2917" spans="1:24" x14ac:dyDescent="0.35">
      <c r="A2917">
        <v>2916</v>
      </c>
      <c r="B2917">
        <v>68480</v>
      </c>
      <c r="C2917" s="1" t="s">
        <v>9011</v>
      </c>
      <c r="D2917" s="1" t="s">
        <v>25</v>
      </c>
      <c r="E2917" s="1" t="s">
        <v>9012</v>
      </c>
      <c r="F2917">
        <v>1287</v>
      </c>
      <c r="G2917" s="1" t="s">
        <v>27</v>
      </c>
      <c r="H2917">
        <v>209</v>
      </c>
      <c r="I2917">
        <v>495</v>
      </c>
      <c r="J2917">
        <v>1668</v>
      </c>
      <c r="K2917">
        <v>6515</v>
      </c>
      <c r="L2917">
        <v>3673</v>
      </c>
      <c r="M2917">
        <v>791</v>
      </c>
      <c r="N2917">
        <v>171</v>
      </c>
      <c r="O2917">
        <v>1316</v>
      </c>
      <c r="P2917">
        <v>5016</v>
      </c>
      <c r="Q2917">
        <v>6</v>
      </c>
      <c r="R2917">
        <v>108</v>
      </c>
      <c r="S2917" s="1" t="s">
        <v>2511</v>
      </c>
      <c r="T2917" s="1" t="s">
        <v>29</v>
      </c>
      <c r="U2917" s="1" t="s">
        <v>8684</v>
      </c>
      <c r="V2917" s="1" t="s">
        <v>85</v>
      </c>
      <c r="W2917" s="1" t="s">
        <v>86</v>
      </c>
      <c r="X2917" s="1" t="s">
        <v>33</v>
      </c>
    </row>
    <row r="2918" spans="1:24" x14ac:dyDescent="0.35">
      <c r="A2918">
        <v>2917</v>
      </c>
      <c r="B2918">
        <v>12300154713</v>
      </c>
      <c r="C2918" s="1" t="s">
        <v>9013</v>
      </c>
      <c r="D2918" s="1" t="s">
        <v>25</v>
      </c>
      <c r="E2918" s="1" t="s">
        <v>9014</v>
      </c>
      <c r="F2918">
        <v>1287</v>
      </c>
      <c r="G2918" s="1" t="s">
        <v>27</v>
      </c>
      <c r="H2918">
        <v>39</v>
      </c>
      <c r="I2918">
        <v>38</v>
      </c>
      <c r="J2918">
        <v>92</v>
      </c>
      <c r="K2918">
        <v>3265</v>
      </c>
      <c r="L2918">
        <v>619</v>
      </c>
      <c r="M2918">
        <v>89</v>
      </c>
      <c r="N2918">
        <v>618</v>
      </c>
      <c r="O2918">
        <v>8592</v>
      </c>
      <c r="P2918">
        <v>3799</v>
      </c>
      <c r="Q2918">
        <v>0</v>
      </c>
      <c r="R2918">
        <v>8</v>
      </c>
      <c r="S2918" s="1" t="s">
        <v>234</v>
      </c>
      <c r="T2918" s="1" t="s">
        <v>43</v>
      </c>
      <c r="U2918" s="1" t="s">
        <v>61</v>
      </c>
      <c r="V2918" s="1" t="s">
        <v>37</v>
      </c>
      <c r="W2918" s="1" t="s">
        <v>2976</v>
      </c>
      <c r="X2918" s="1" t="s">
        <v>1188</v>
      </c>
    </row>
    <row r="2919" spans="1:24" x14ac:dyDescent="0.35">
      <c r="A2919">
        <v>2918</v>
      </c>
      <c r="B2919">
        <v>21101018849</v>
      </c>
      <c r="C2919" s="1" t="s">
        <v>9015</v>
      </c>
      <c r="D2919" s="1" t="s">
        <v>25</v>
      </c>
      <c r="E2919" s="1" t="s">
        <v>9016</v>
      </c>
      <c r="F2919">
        <v>1286</v>
      </c>
      <c r="G2919" s="1" t="s">
        <v>27</v>
      </c>
      <c r="H2919">
        <v>36</v>
      </c>
      <c r="I2919">
        <v>151</v>
      </c>
      <c r="J2919">
        <v>419</v>
      </c>
      <c r="K2919">
        <v>10553</v>
      </c>
      <c r="L2919">
        <v>2104</v>
      </c>
      <c r="M2919">
        <v>399</v>
      </c>
      <c r="N2919">
        <v>521</v>
      </c>
      <c r="O2919">
        <v>6989</v>
      </c>
      <c r="P2919">
        <v>3942</v>
      </c>
      <c r="Q2919">
        <v>0</v>
      </c>
      <c r="R2919">
        <v>81</v>
      </c>
      <c r="S2919" s="1" t="s">
        <v>28</v>
      </c>
      <c r="T2919" s="1" t="s">
        <v>29</v>
      </c>
      <c r="U2919" s="1" t="s">
        <v>123</v>
      </c>
      <c r="V2919" s="1" t="s">
        <v>245</v>
      </c>
      <c r="W2919" s="1" t="s">
        <v>2144</v>
      </c>
      <c r="X2919" s="1" t="s">
        <v>68</v>
      </c>
    </row>
    <row r="2920" spans="1:24" x14ac:dyDescent="0.35">
      <c r="A2920">
        <v>2919</v>
      </c>
      <c r="B2920">
        <v>37369</v>
      </c>
      <c r="C2920" s="1" t="s">
        <v>9017</v>
      </c>
      <c r="D2920" s="1" t="s">
        <v>25</v>
      </c>
      <c r="E2920" s="1" t="s">
        <v>9018</v>
      </c>
      <c r="F2920">
        <v>1286</v>
      </c>
      <c r="G2920" s="1" t="s">
        <v>27</v>
      </c>
      <c r="H2920">
        <v>122</v>
      </c>
      <c r="I2920">
        <v>195</v>
      </c>
      <c r="J2920">
        <v>728</v>
      </c>
      <c r="K2920">
        <v>5512</v>
      </c>
      <c r="L2920">
        <v>1982</v>
      </c>
      <c r="M2920">
        <v>660</v>
      </c>
      <c r="N2920">
        <v>254</v>
      </c>
      <c r="O2920">
        <v>2827</v>
      </c>
      <c r="P2920">
        <v>1750</v>
      </c>
      <c r="Q2920">
        <v>0</v>
      </c>
      <c r="R2920">
        <v>19</v>
      </c>
      <c r="S2920" s="1" t="s">
        <v>28</v>
      </c>
      <c r="T2920" s="1" t="s">
        <v>29</v>
      </c>
      <c r="U2920" s="1" t="s">
        <v>9019</v>
      </c>
      <c r="V2920" s="1" t="s">
        <v>178</v>
      </c>
      <c r="W2920" s="1" t="s">
        <v>9020</v>
      </c>
      <c r="X2920" s="1" t="s">
        <v>549</v>
      </c>
    </row>
    <row r="2921" spans="1:24" x14ac:dyDescent="0.35">
      <c r="A2921">
        <v>2920</v>
      </c>
      <c r="B2921">
        <v>16047</v>
      </c>
      <c r="C2921" s="1" t="s">
        <v>9021</v>
      </c>
      <c r="D2921" s="1" t="s">
        <v>25</v>
      </c>
      <c r="E2921" s="1" t="s">
        <v>9022</v>
      </c>
      <c r="F2921">
        <v>1286</v>
      </c>
      <c r="G2921" s="1" t="s">
        <v>27</v>
      </c>
      <c r="H2921">
        <v>66</v>
      </c>
      <c r="I2921">
        <v>82</v>
      </c>
      <c r="J2921">
        <v>186</v>
      </c>
      <c r="K2921">
        <v>4905</v>
      </c>
      <c r="L2921">
        <v>662</v>
      </c>
      <c r="M2921">
        <v>183</v>
      </c>
      <c r="N2921">
        <v>305</v>
      </c>
      <c r="O2921">
        <v>5982</v>
      </c>
      <c r="P2921">
        <v>6933</v>
      </c>
      <c r="Q2921">
        <v>6</v>
      </c>
      <c r="R2921">
        <v>34</v>
      </c>
      <c r="S2921" s="1" t="s">
        <v>42</v>
      </c>
      <c r="T2921" s="1" t="s">
        <v>43</v>
      </c>
      <c r="U2921" s="1" t="s">
        <v>1198</v>
      </c>
      <c r="V2921" s="1" t="s">
        <v>173</v>
      </c>
      <c r="W2921" s="1" t="s">
        <v>9023</v>
      </c>
      <c r="X2921" s="1" t="s">
        <v>175</v>
      </c>
    </row>
    <row r="2922" spans="1:24" x14ac:dyDescent="0.35">
      <c r="A2922">
        <v>2921</v>
      </c>
      <c r="B2922">
        <v>19046</v>
      </c>
      <c r="C2922" s="1" t="s">
        <v>9024</v>
      </c>
      <c r="D2922" s="1" t="s">
        <v>25</v>
      </c>
      <c r="E2922" s="1" t="s">
        <v>9025</v>
      </c>
      <c r="F2922">
        <v>1286</v>
      </c>
      <c r="G2922" s="1" t="s">
        <v>27</v>
      </c>
      <c r="H2922">
        <v>200</v>
      </c>
      <c r="I2922">
        <v>253</v>
      </c>
      <c r="J2922">
        <v>776</v>
      </c>
      <c r="K2922">
        <v>16377</v>
      </c>
      <c r="L2922">
        <v>3980</v>
      </c>
      <c r="M2922">
        <v>773</v>
      </c>
      <c r="N2922">
        <v>479</v>
      </c>
      <c r="O2922">
        <v>6473</v>
      </c>
      <c r="P2922">
        <v>3665</v>
      </c>
      <c r="Q2922">
        <v>0</v>
      </c>
      <c r="R2922">
        <v>59</v>
      </c>
      <c r="S2922" s="1" t="s">
        <v>385</v>
      </c>
      <c r="T2922" s="1" t="s">
        <v>43</v>
      </c>
      <c r="U2922" s="1" t="s">
        <v>386</v>
      </c>
      <c r="V2922" s="1" t="s">
        <v>9026</v>
      </c>
      <c r="W2922" s="1" t="s">
        <v>9027</v>
      </c>
      <c r="X2922" s="1" t="s">
        <v>3798</v>
      </c>
    </row>
    <row r="2923" spans="1:24" x14ac:dyDescent="0.35">
      <c r="A2923">
        <v>2922</v>
      </c>
      <c r="B2923">
        <v>19700173308</v>
      </c>
      <c r="C2923" s="1" t="s">
        <v>9028</v>
      </c>
      <c r="D2923" s="1" t="s">
        <v>25</v>
      </c>
      <c r="E2923" s="1" t="s">
        <v>9029</v>
      </c>
      <c r="F2923">
        <v>1286</v>
      </c>
      <c r="G2923" s="1" t="s">
        <v>27</v>
      </c>
      <c r="H2923">
        <v>32</v>
      </c>
      <c r="I2923">
        <v>111</v>
      </c>
      <c r="J2923">
        <v>296</v>
      </c>
      <c r="K2923">
        <v>6480</v>
      </c>
      <c r="L2923">
        <v>1099</v>
      </c>
      <c r="M2923">
        <v>173</v>
      </c>
      <c r="N2923">
        <v>364</v>
      </c>
      <c r="O2923">
        <v>5838</v>
      </c>
      <c r="P2923">
        <v>3589</v>
      </c>
      <c r="Q2923">
        <v>1</v>
      </c>
      <c r="R2923">
        <v>24</v>
      </c>
      <c r="S2923" s="1" t="s">
        <v>187</v>
      </c>
      <c r="T2923" s="1" t="s">
        <v>188</v>
      </c>
      <c r="U2923" s="1" t="s">
        <v>9030</v>
      </c>
      <c r="V2923" s="1" t="s">
        <v>202</v>
      </c>
      <c r="W2923" s="1" t="s">
        <v>9031</v>
      </c>
      <c r="X2923" s="1" t="s">
        <v>683</v>
      </c>
    </row>
    <row r="2924" spans="1:24" x14ac:dyDescent="0.35">
      <c r="A2924">
        <v>2923</v>
      </c>
      <c r="B2924">
        <v>26061</v>
      </c>
      <c r="C2924" s="1" t="s">
        <v>9032</v>
      </c>
      <c r="D2924" s="1" t="s">
        <v>25</v>
      </c>
      <c r="E2924" s="1" t="s">
        <v>9033</v>
      </c>
      <c r="F2924">
        <v>1285</v>
      </c>
      <c r="G2924" s="1" t="s">
        <v>27</v>
      </c>
      <c r="H2924">
        <v>280</v>
      </c>
      <c r="I2924">
        <v>205</v>
      </c>
      <c r="J2924">
        <v>737</v>
      </c>
      <c r="K2924">
        <v>11126</v>
      </c>
      <c r="L2924">
        <v>2747</v>
      </c>
      <c r="M2924">
        <v>673</v>
      </c>
      <c r="N2924">
        <v>351</v>
      </c>
      <c r="O2924">
        <v>5427</v>
      </c>
      <c r="P2924">
        <v>4815</v>
      </c>
      <c r="Q2924">
        <v>1</v>
      </c>
      <c r="R2924">
        <v>91</v>
      </c>
      <c r="S2924" s="1" t="s">
        <v>28</v>
      </c>
      <c r="T2924" s="1" t="s">
        <v>29</v>
      </c>
      <c r="U2924" s="1" t="s">
        <v>4822</v>
      </c>
      <c r="V2924" s="1" t="s">
        <v>9034</v>
      </c>
      <c r="W2924" s="1" t="s">
        <v>3863</v>
      </c>
      <c r="X2924" s="1" t="s">
        <v>47</v>
      </c>
    </row>
    <row r="2925" spans="1:24" x14ac:dyDescent="0.35">
      <c r="A2925">
        <v>2924</v>
      </c>
      <c r="B2925">
        <v>21101093005</v>
      </c>
      <c r="C2925" s="1" t="s">
        <v>9035</v>
      </c>
      <c r="D2925" s="1" t="s">
        <v>25</v>
      </c>
      <c r="E2925" s="1" t="s">
        <v>9036</v>
      </c>
      <c r="F2925">
        <v>1285</v>
      </c>
      <c r="G2925" s="1" t="s">
        <v>27</v>
      </c>
      <c r="H2925">
        <v>28</v>
      </c>
      <c r="I2925">
        <v>179</v>
      </c>
      <c r="J2925">
        <v>256</v>
      </c>
      <c r="K2925">
        <v>16197</v>
      </c>
      <c r="L2925">
        <v>1104</v>
      </c>
      <c r="M2925">
        <v>253</v>
      </c>
      <c r="N2925">
        <v>428</v>
      </c>
      <c r="O2925">
        <v>9049</v>
      </c>
      <c r="P2925">
        <v>4985</v>
      </c>
      <c r="Q2925">
        <v>9</v>
      </c>
      <c r="R2925">
        <v>130</v>
      </c>
      <c r="S2925" s="1" t="s">
        <v>28</v>
      </c>
      <c r="T2925" s="1" t="s">
        <v>29</v>
      </c>
      <c r="U2925" s="1" t="s">
        <v>366</v>
      </c>
      <c r="V2925" s="1" t="s">
        <v>245</v>
      </c>
      <c r="W2925" s="1" t="s">
        <v>9037</v>
      </c>
      <c r="X2925" s="1" t="s">
        <v>577</v>
      </c>
    </row>
    <row r="2926" spans="1:24" x14ac:dyDescent="0.35">
      <c r="A2926">
        <v>2925</v>
      </c>
      <c r="B2926">
        <v>21100202110</v>
      </c>
      <c r="C2926" s="1" t="s">
        <v>9038</v>
      </c>
      <c r="D2926" s="1" t="s">
        <v>25</v>
      </c>
      <c r="E2926" s="1" t="s">
        <v>9039</v>
      </c>
      <c r="F2926">
        <v>1285</v>
      </c>
      <c r="G2926" s="1" t="s">
        <v>27</v>
      </c>
      <c r="H2926">
        <v>51</v>
      </c>
      <c r="I2926">
        <v>125</v>
      </c>
      <c r="J2926">
        <v>214</v>
      </c>
      <c r="K2926">
        <v>9862</v>
      </c>
      <c r="L2926">
        <v>1280</v>
      </c>
      <c r="M2926">
        <v>198</v>
      </c>
      <c r="N2926">
        <v>493</v>
      </c>
      <c r="O2926">
        <v>7890</v>
      </c>
      <c r="P2926">
        <v>3926</v>
      </c>
      <c r="Q2926">
        <v>1</v>
      </c>
      <c r="R2926">
        <v>114</v>
      </c>
      <c r="S2926" s="1" t="s">
        <v>234</v>
      </c>
      <c r="T2926" s="1" t="s">
        <v>43</v>
      </c>
      <c r="U2926" s="1" t="s">
        <v>61</v>
      </c>
      <c r="V2926" s="1" t="s">
        <v>971</v>
      </c>
      <c r="W2926" s="1" t="s">
        <v>6384</v>
      </c>
      <c r="X2926" s="1" t="s">
        <v>577</v>
      </c>
    </row>
    <row r="2927" spans="1:24" x14ac:dyDescent="0.35">
      <c r="A2927">
        <v>2926</v>
      </c>
      <c r="B2927">
        <v>21100255109</v>
      </c>
      <c r="C2927" s="1" t="s">
        <v>9040</v>
      </c>
      <c r="D2927" s="1" t="s">
        <v>25</v>
      </c>
      <c r="E2927" s="1" t="s">
        <v>9041</v>
      </c>
      <c r="F2927">
        <v>1285</v>
      </c>
      <c r="G2927" s="1" t="s">
        <v>27</v>
      </c>
      <c r="H2927">
        <v>120</v>
      </c>
      <c r="I2927">
        <v>1582</v>
      </c>
      <c r="J2927">
        <v>4297</v>
      </c>
      <c r="K2927">
        <v>94865</v>
      </c>
      <c r="L2927">
        <v>21526</v>
      </c>
      <c r="M2927">
        <v>4128</v>
      </c>
      <c r="N2927">
        <v>442</v>
      </c>
      <c r="O2927">
        <v>5997</v>
      </c>
      <c r="P2927">
        <v>4715</v>
      </c>
      <c r="Q2927">
        <v>3</v>
      </c>
      <c r="R2927">
        <v>733</v>
      </c>
      <c r="S2927" s="1" t="s">
        <v>362</v>
      </c>
      <c r="T2927" s="1" t="s">
        <v>43</v>
      </c>
      <c r="U2927" s="1" t="s">
        <v>4946</v>
      </c>
      <c r="V2927" s="1" t="s">
        <v>453</v>
      </c>
      <c r="W2927" s="1" t="s">
        <v>9042</v>
      </c>
      <c r="X2927" s="1" t="s">
        <v>154</v>
      </c>
    </row>
    <row r="2928" spans="1:24" x14ac:dyDescent="0.35">
      <c r="A2928">
        <v>2927</v>
      </c>
      <c r="B2928">
        <v>21100220156</v>
      </c>
      <c r="C2928" s="1" t="s">
        <v>9043</v>
      </c>
      <c r="D2928" s="1" t="s">
        <v>25</v>
      </c>
      <c r="E2928" s="1" t="s">
        <v>9044</v>
      </c>
      <c r="F2928">
        <v>1285</v>
      </c>
      <c r="G2928" s="1" t="s">
        <v>27</v>
      </c>
      <c r="H2928">
        <v>51</v>
      </c>
      <c r="I2928">
        <v>54</v>
      </c>
      <c r="J2928">
        <v>143</v>
      </c>
      <c r="K2928">
        <v>3032</v>
      </c>
      <c r="L2928">
        <v>985</v>
      </c>
      <c r="M2928">
        <v>138</v>
      </c>
      <c r="N2928">
        <v>649</v>
      </c>
      <c r="O2928">
        <v>5615</v>
      </c>
      <c r="P2928">
        <v>4000</v>
      </c>
      <c r="Q2928">
        <v>0</v>
      </c>
      <c r="R2928">
        <v>14</v>
      </c>
      <c r="S2928" s="1" t="s">
        <v>42</v>
      </c>
      <c r="T2928" s="1" t="s">
        <v>43</v>
      </c>
      <c r="U2928" s="1" t="s">
        <v>9045</v>
      </c>
      <c r="V2928" s="1" t="s">
        <v>202</v>
      </c>
      <c r="W2928" s="1" t="s">
        <v>4812</v>
      </c>
      <c r="X2928" s="1" t="s">
        <v>3684</v>
      </c>
    </row>
    <row r="2929" spans="1:24" x14ac:dyDescent="0.35">
      <c r="A2929">
        <v>2928</v>
      </c>
      <c r="B2929">
        <v>29559</v>
      </c>
      <c r="C2929" s="1" t="s">
        <v>9046</v>
      </c>
      <c r="D2929" s="1" t="s">
        <v>25</v>
      </c>
      <c r="E2929" s="1" t="s">
        <v>9047</v>
      </c>
      <c r="F2929">
        <v>1285</v>
      </c>
      <c r="G2929" s="1" t="s">
        <v>27</v>
      </c>
      <c r="H2929">
        <v>221</v>
      </c>
      <c r="I2929">
        <v>298</v>
      </c>
      <c r="J2929">
        <v>1036</v>
      </c>
      <c r="K2929">
        <v>6490</v>
      </c>
      <c r="L2929">
        <v>4684</v>
      </c>
      <c r="M2929">
        <v>970</v>
      </c>
      <c r="N2929">
        <v>417</v>
      </c>
      <c r="O2929">
        <v>2178</v>
      </c>
      <c r="P2929">
        <v>4859</v>
      </c>
      <c r="Q2929">
        <v>2</v>
      </c>
      <c r="R2929">
        <v>73</v>
      </c>
      <c r="S2929" s="1" t="s">
        <v>42</v>
      </c>
      <c r="T2929" s="1" t="s">
        <v>43</v>
      </c>
      <c r="U2929" s="1" t="s">
        <v>50</v>
      </c>
      <c r="V2929" s="1" t="s">
        <v>96</v>
      </c>
      <c r="W2929" s="1" t="s">
        <v>9048</v>
      </c>
      <c r="X2929" s="1" t="s">
        <v>58</v>
      </c>
    </row>
    <row r="2930" spans="1:24" x14ac:dyDescent="0.35">
      <c r="A2930">
        <v>2929</v>
      </c>
      <c r="B2930">
        <v>4700152237</v>
      </c>
      <c r="C2930" s="1" t="s">
        <v>9049</v>
      </c>
      <c r="D2930" s="1" t="s">
        <v>25</v>
      </c>
      <c r="E2930" s="1" t="s">
        <v>9050</v>
      </c>
      <c r="F2930">
        <v>1284</v>
      </c>
      <c r="G2930" s="1" t="s">
        <v>27</v>
      </c>
      <c r="H2930">
        <v>108</v>
      </c>
      <c r="I2930">
        <v>1180</v>
      </c>
      <c r="J2930">
        <v>2030</v>
      </c>
      <c r="K2930">
        <v>56356</v>
      </c>
      <c r="L2930">
        <v>14141</v>
      </c>
      <c r="M2930">
        <v>2025</v>
      </c>
      <c r="N2930">
        <v>677</v>
      </c>
      <c r="O2930">
        <v>4776</v>
      </c>
      <c r="P2930">
        <v>3363</v>
      </c>
      <c r="Q2930">
        <v>0</v>
      </c>
      <c r="R2930">
        <v>358</v>
      </c>
      <c r="S2930" s="1" t="s">
        <v>234</v>
      </c>
      <c r="T2930" s="1" t="s">
        <v>43</v>
      </c>
      <c r="U2930" s="1" t="s">
        <v>61</v>
      </c>
      <c r="V2930" s="1" t="s">
        <v>9051</v>
      </c>
      <c r="W2930" s="1" t="s">
        <v>9052</v>
      </c>
      <c r="X2930" s="1" t="s">
        <v>9053</v>
      </c>
    </row>
    <row r="2931" spans="1:24" x14ac:dyDescent="0.35">
      <c r="A2931">
        <v>2930</v>
      </c>
      <c r="B2931">
        <v>5800173370</v>
      </c>
      <c r="C2931" s="1" t="s">
        <v>9054</v>
      </c>
      <c r="D2931" s="1" t="s">
        <v>25</v>
      </c>
      <c r="E2931" s="1" t="s">
        <v>9055</v>
      </c>
      <c r="F2931">
        <v>1284</v>
      </c>
      <c r="G2931" s="1" t="s">
        <v>27</v>
      </c>
      <c r="H2931">
        <v>53</v>
      </c>
      <c r="I2931">
        <v>22</v>
      </c>
      <c r="J2931">
        <v>24</v>
      </c>
      <c r="K2931">
        <v>1280</v>
      </c>
      <c r="L2931">
        <v>71</v>
      </c>
      <c r="M2931">
        <v>24</v>
      </c>
      <c r="N2931">
        <v>293</v>
      </c>
      <c r="O2931">
        <v>5818</v>
      </c>
      <c r="P2931">
        <v>4524</v>
      </c>
      <c r="Q2931">
        <v>0</v>
      </c>
      <c r="R2931">
        <v>13</v>
      </c>
      <c r="S2931" s="1" t="s">
        <v>42</v>
      </c>
      <c r="T2931" s="1" t="s">
        <v>43</v>
      </c>
      <c r="U2931" s="1" t="s">
        <v>499</v>
      </c>
      <c r="V2931" s="1" t="s">
        <v>207</v>
      </c>
      <c r="W2931" s="1" t="s">
        <v>9056</v>
      </c>
      <c r="X2931" s="1" t="s">
        <v>47</v>
      </c>
    </row>
    <row r="2932" spans="1:24" x14ac:dyDescent="0.35">
      <c r="A2932">
        <v>2931</v>
      </c>
      <c r="B2932">
        <v>21100931381</v>
      </c>
      <c r="C2932" s="1" t="s">
        <v>9057</v>
      </c>
      <c r="D2932" s="1" t="s">
        <v>25</v>
      </c>
      <c r="E2932" s="1" t="s">
        <v>9058</v>
      </c>
      <c r="F2932">
        <v>1284</v>
      </c>
      <c r="G2932" s="1" t="s">
        <v>27</v>
      </c>
      <c r="H2932">
        <v>39</v>
      </c>
      <c r="I2932">
        <v>139</v>
      </c>
      <c r="J2932">
        <v>301</v>
      </c>
      <c r="K2932">
        <v>5287</v>
      </c>
      <c r="L2932">
        <v>1765</v>
      </c>
      <c r="M2932">
        <v>293</v>
      </c>
      <c r="N2932">
        <v>556</v>
      </c>
      <c r="O2932">
        <v>3804</v>
      </c>
      <c r="P2932">
        <v>2823</v>
      </c>
      <c r="Q2932">
        <v>0</v>
      </c>
      <c r="R2932">
        <v>23</v>
      </c>
      <c r="S2932" s="1" t="s">
        <v>42</v>
      </c>
      <c r="T2932" s="1" t="s">
        <v>43</v>
      </c>
      <c r="U2932" s="1" t="s">
        <v>100</v>
      </c>
      <c r="V2932" s="1" t="s">
        <v>75</v>
      </c>
      <c r="W2932" s="1" t="s">
        <v>1571</v>
      </c>
      <c r="X2932" s="1" t="s">
        <v>1572</v>
      </c>
    </row>
    <row r="2933" spans="1:24" x14ac:dyDescent="0.35">
      <c r="A2933">
        <v>2932</v>
      </c>
      <c r="B2933">
        <v>21100868271</v>
      </c>
      <c r="C2933" s="1" t="s">
        <v>9059</v>
      </c>
      <c r="D2933" s="1" t="s">
        <v>25</v>
      </c>
      <c r="E2933" s="1" t="s">
        <v>9060</v>
      </c>
      <c r="F2933">
        <v>1284</v>
      </c>
      <c r="G2933" s="1" t="s">
        <v>27</v>
      </c>
      <c r="H2933">
        <v>37</v>
      </c>
      <c r="I2933">
        <v>164</v>
      </c>
      <c r="J2933">
        <v>334</v>
      </c>
      <c r="K2933">
        <v>4273</v>
      </c>
      <c r="L2933">
        <v>1035</v>
      </c>
      <c r="M2933">
        <v>146</v>
      </c>
      <c r="N2933">
        <v>321</v>
      </c>
      <c r="O2933">
        <v>2605</v>
      </c>
      <c r="P2933">
        <v>4188</v>
      </c>
      <c r="Q2933">
        <v>4</v>
      </c>
      <c r="R2933">
        <v>93</v>
      </c>
      <c r="S2933" s="1" t="s">
        <v>4499</v>
      </c>
      <c r="T2933" s="1" t="s">
        <v>43</v>
      </c>
      <c r="U2933" s="1" t="s">
        <v>9061</v>
      </c>
      <c r="V2933" s="1" t="s">
        <v>245</v>
      </c>
      <c r="W2933" s="1" t="s">
        <v>524</v>
      </c>
      <c r="X2933" s="1" t="s">
        <v>33</v>
      </c>
    </row>
    <row r="2934" spans="1:24" x14ac:dyDescent="0.35">
      <c r="A2934">
        <v>2933</v>
      </c>
      <c r="B2934">
        <v>21100820782</v>
      </c>
      <c r="C2934" s="1" t="s">
        <v>9062</v>
      </c>
      <c r="D2934" s="1" t="s">
        <v>25</v>
      </c>
      <c r="E2934" s="1" t="s">
        <v>9063</v>
      </c>
      <c r="F2934">
        <v>1284</v>
      </c>
      <c r="G2934" s="1" t="s">
        <v>27</v>
      </c>
      <c r="H2934">
        <v>37</v>
      </c>
      <c r="I2934">
        <v>73</v>
      </c>
      <c r="J2934">
        <v>150</v>
      </c>
      <c r="K2934">
        <v>4956</v>
      </c>
      <c r="L2934">
        <v>814</v>
      </c>
      <c r="M2934">
        <v>146</v>
      </c>
      <c r="N2934">
        <v>494</v>
      </c>
      <c r="O2934">
        <v>6789</v>
      </c>
      <c r="P2934">
        <v>3104</v>
      </c>
      <c r="Q2934">
        <v>4</v>
      </c>
      <c r="R2934">
        <v>37</v>
      </c>
      <c r="S2934" s="1" t="s">
        <v>42</v>
      </c>
      <c r="T2934" s="1" t="s">
        <v>43</v>
      </c>
      <c r="U2934" s="1" t="s">
        <v>89</v>
      </c>
      <c r="V2934" s="1" t="s">
        <v>359</v>
      </c>
      <c r="W2934" s="1" t="s">
        <v>9064</v>
      </c>
      <c r="X2934" s="1" t="s">
        <v>4494</v>
      </c>
    </row>
    <row r="2935" spans="1:24" x14ac:dyDescent="0.35">
      <c r="A2935">
        <v>2934</v>
      </c>
      <c r="B2935">
        <v>23807</v>
      </c>
      <c r="C2935" s="1" t="s">
        <v>9065</v>
      </c>
      <c r="D2935" s="1" t="s">
        <v>25</v>
      </c>
      <c r="E2935" s="1" t="s">
        <v>9066</v>
      </c>
      <c r="F2935">
        <v>1283</v>
      </c>
      <c r="G2935" s="1" t="s">
        <v>27</v>
      </c>
      <c r="H2935">
        <v>147</v>
      </c>
      <c r="I2935">
        <v>302</v>
      </c>
      <c r="J2935">
        <v>1041</v>
      </c>
      <c r="K2935">
        <v>6871</v>
      </c>
      <c r="L2935">
        <v>2087</v>
      </c>
      <c r="M2935">
        <v>644</v>
      </c>
      <c r="N2935">
        <v>180</v>
      </c>
      <c r="O2935">
        <v>2275</v>
      </c>
      <c r="P2935">
        <v>4240</v>
      </c>
      <c r="Q2935">
        <v>0</v>
      </c>
      <c r="R2935">
        <v>4</v>
      </c>
      <c r="S2935" s="1" t="s">
        <v>28</v>
      </c>
      <c r="T2935" s="1" t="s">
        <v>29</v>
      </c>
      <c r="U2935" s="1" t="s">
        <v>444</v>
      </c>
      <c r="V2935" s="1" t="s">
        <v>1038</v>
      </c>
      <c r="W2935" s="1" t="s">
        <v>7951</v>
      </c>
      <c r="X2935" s="1" t="s">
        <v>1188</v>
      </c>
    </row>
    <row r="2936" spans="1:24" x14ac:dyDescent="0.35">
      <c r="A2936">
        <v>2935</v>
      </c>
      <c r="B2936">
        <v>21101055712</v>
      </c>
      <c r="C2936" s="1" t="s">
        <v>9067</v>
      </c>
      <c r="D2936" s="1" t="s">
        <v>25</v>
      </c>
      <c r="E2936" s="1" t="s">
        <v>9068</v>
      </c>
      <c r="F2936">
        <v>1283</v>
      </c>
      <c r="G2936" s="1" t="s">
        <v>27</v>
      </c>
      <c r="H2936">
        <v>35</v>
      </c>
      <c r="I2936">
        <v>266</v>
      </c>
      <c r="J2936">
        <v>268</v>
      </c>
      <c r="K2936">
        <v>17093</v>
      </c>
      <c r="L2936">
        <v>2218</v>
      </c>
      <c r="M2936">
        <v>249</v>
      </c>
      <c r="N2936">
        <v>755</v>
      </c>
      <c r="O2936">
        <v>6426</v>
      </c>
      <c r="P2936">
        <v>3311</v>
      </c>
      <c r="Q2936">
        <v>0</v>
      </c>
      <c r="R2936">
        <v>180</v>
      </c>
      <c r="S2936" s="1" t="s">
        <v>42</v>
      </c>
      <c r="T2936" s="1" t="s">
        <v>43</v>
      </c>
      <c r="U2936" s="1" t="s">
        <v>225</v>
      </c>
      <c r="V2936" s="1" t="s">
        <v>292</v>
      </c>
      <c r="W2936" s="1" t="s">
        <v>9069</v>
      </c>
      <c r="X2936" s="1" t="s">
        <v>8957</v>
      </c>
    </row>
    <row r="2937" spans="1:24" x14ac:dyDescent="0.35">
      <c r="A2937">
        <v>2936</v>
      </c>
      <c r="B2937">
        <v>26023</v>
      </c>
      <c r="C2937" s="1" t="s">
        <v>9070</v>
      </c>
      <c r="D2937" s="1" t="s">
        <v>25</v>
      </c>
      <c r="E2937" s="1" t="s">
        <v>9071</v>
      </c>
      <c r="F2937">
        <v>1283</v>
      </c>
      <c r="G2937" s="1" t="s">
        <v>27</v>
      </c>
      <c r="H2937">
        <v>173</v>
      </c>
      <c r="I2937">
        <v>168</v>
      </c>
      <c r="J2937">
        <v>545</v>
      </c>
      <c r="K2937">
        <v>7625</v>
      </c>
      <c r="L2937">
        <v>2395</v>
      </c>
      <c r="M2937">
        <v>528</v>
      </c>
      <c r="N2937">
        <v>397</v>
      </c>
      <c r="O2937">
        <v>4539</v>
      </c>
      <c r="P2937">
        <v>2323</v>
      </c>
      <c r="Q2937">
        <v>0</v>
      </c>
      <c r="R2937">
        <v>17</v>
      </c>
      <c r="S2937" s="1" t="s">
        <v>28</v>
      </c>
      <c r="T2937" s="1" t="s">
        <v>29</v>
      </c>
      <c r="U2937" s="1" t="s">
        <v>157</v>
      </c>
      <c r="V2937" s="1" t="s">
        <v>96</v>
      </c>
      <c r="W2937" s="1" t="s">
        <v>9072</v>
      </c>
      <c r="X2937" s="1" t="s">
        <v>1395</v>
      </c>
    </row>
    <row r="2938" spans="1:24" x14ac:dyDescent="0.35">
      <c r="A2938">
        <v>2937</v>
      </c>
      <c r="B2938">
        <v>19700166518</v>
      </c>
      <c r="C2938" s="1" t="s">
        <v>9073</v>
      </c>
      <c r="D2938" s="1" t="s">
        <v>25</v>
      </c>
      <c r="E2938" s="1" t="s">
        <v>9074</v>
      </c>
      <c r="F2938">
        <v>1283</v>
      </c>
      <c r="G2938" s="1" t="s">
        <v>27</v>
      </c>
      <c r="H2938">
        <v>52</v>
      </c>
      <c r="I2938">
        <v>49</v>
      </c>
      <c r="J2938">
        <v>230</v>
      </c>
      <c r="K2938">
        <v>2741</v>
      </c>
      <c r="L2938">
        <v>941</v>
      </c>
      <c r="M2938">
        <v>227</v>
      </c>
      <c r="N2938">
        <v>340</v>
      </c>
      <c r="O2938">
        <v>5594</v>
      </c>
      <c r="P2938">
        <v>5666</v>
      </c>
      <c r="Q2938">
        <v>0</v>
      </c>
      <c r="R2938">
        <v>18</v>
      </c>
      <c r="S2938" s="1" t="s">
        <v>42</v>
      </c>
      <c r="T2938" s="1" t="s">
        <v>43</v>
      </c>
      <c r="U2938" s="1" t="s">
        <v>499</v>
      </c>
      <c r="V2938" s="1" t="s">
        <v>163</v>
      </c>
      <c r="W2938" s="1" t="s">
        <v>9075</v>
      </c>
      <c r="X2938" s="1" t="s">
        <v>33</v>
      </c>
    </row>
    <row r="2939" spans="1:24" x14ac:dyDescent="0.35">
      <c r="A2939">
        <v>2938</v>
      </c>
      <c r="B2939">
        <v>100147313</v>
      </c>
      <c r="C2939" s="1" t="s">
        <v>9076</v>
      </c>
      <c r="D2939" s="1" t="s">
        <v>25</v>
      </c>
      <c r="E2939" s="1" t="s">
        <v>9077</v>
      </c>
      <c r="F2939">
        <v>1283</v>
      </c>
      <c r="G2939" s="1" t="s">
        <v>27</v>
      </c>
      <c r="H2939">
        <v>91</v>
      </c>
      <c r="I2939">
        <v>102</v>
      </c>
      <c r="J2939">
        <v>163</v>
      </c>
      <c r="K2939">
        <v>7495</v>
      </c>
      <c r="L2939">
        <v>653</v>
      </c>
      <c r="M2939">
        <v>163</v>
      </c>
      <c r="N2939">
        <v>364</v>
      </c>
      <c r="O2939">
        <v>7348</v>
      </c>
      <c r="P2939">
        <v>2989</v>
      </c>
      <c r="Q2939">
        <v>0</v>
      </c>
      <c r="R2939">
        <v>27</v>
      </c>
      <c r="S2939" s="1" t="s">
        <v>42</v>
      </c>
      <c r="T2939" s="1" t="s">
        <v>43</v>
      </c>
      <c r="U2939" s="1" t="s">
        <v>89</v>
      </c>
      <c r="V2939" s="1" t="s">
        <v>62</v>
      </c>
      <c r="W2939" s="1" t="s">
        <v>6139</v>
      </c>
      <c r="X2939" s="1" t="s">
        <v>92</v>
      </c>
    </row>
    <row r="2940" spans="1:24" x14ac:dyDescent="0.35">
      <c r="A2940">
        <v>2939</v>
      </c>
      <c r="B2940">
        <v>21100923896</v>
      </c>
      <c r="C2940" s="1" t="s">
        <v>9078</v>
      </c>
      <c r="D2940" s="1" t="s">
        <v>25</v>
      </c>
      <c r="E2940" s="1" t="s">
        <v>9079</v>
      </c>
      <c r="F2940">
        <v>1283</v>
      </c>
      <c r="G2940" s="1" t="s">
        <v>27</v>
      </c>
      <c r="H2940">
        <v>36</v>
      </c>
      <c r="I2940">
        <v>99</v>
      </c>
      <c r="J2940">
        <v>319</v>
      </c>
      <c r="K2940">
        <v>4660</v>
      </c>
      <c r="L2940">
        <v>1241</v>
      </c>
      <c r="M2940">
        <v>318</v>
      </c>
      <c r="N2940">
        <v>379</v>
      </c>
      <c r="O2940">
        <v>4707</v>
      </c>
      <c r="P2940">
        <v>1809</v>
      </c>
      <c r="Q2940">
        <v>0</v>
      </c>
      <c r="R2940">
        <v>98</v>
      </c>
      <c r="S2940" s="1" t="s">
        <v>385</v>
      </c>
      <c r="T2940" s="1" t="s">
        <v>43</v>
      </c>
      <c r="U2940" s="1" t="s">
        <v>4420</v>
      </c>
      <c r="V2940" s="1" t="s">
        <v>75</v>
      </c>
      <c r="W2940" s="1" t="s">
        <v>3634</v>
      </c>
      <c r="X2940" s="1" t="s">
        <v>306</v>
      </c>
    </row>
    <row r="2941" spans="1:24" x14ac:dyDescent="0.35">
      <c r="A2941">
        <v>2940</v>
      </c>
      <c r="B2941">
        <v>12332</v>
      </c>
      <c r="C2941" s="1" t="s">
        <v>9080</v>
      </c>
      <c r="D2941" s="1" t="s">
        <v>25</v>
      </c>
      <c r="E2941" s="1" t="s">
        <v>9081</v>
      </c>
      <c r="F2941">
        <v>1282</v>
      </c>
      <c r="G2941" s="1" t="s">
        <v>27</v>
      </c>
      <c r="H2941">
        <v>154</v>
      </c>
      <c r="I2941">
        <v>325</v>
      </c>
      <c r="J2941">
        <v>1163</v>
      </c>
      <c r="K2941">
        <v>22411</v>
      </c>
      <c r="L2941">
        <v>7820</v>
      </c>
      <c r="M2941">
        <v>1146</v>
      </c>
      <c r="N2941">
        <v>611</v>
      </c>
      <c r="O2941">
        <v>6896</v>
      </c>
      <c r="P2941">
        <v>3776</v>
      </c>
      <c r="Q2941">
        <v>1</v>
      </c>
      <c r="R2941">
        <v>128</v>
      </c>
      <c r="S2941" s="1" t="s">
        <v>234</v>
      </c>
      <c r="T2941" s="1" t="s">
        <v>43</v>
      </c>
      <c r="U2941" s="1" t="s">
        <v>61</v>
      </c>
      <c r="V2941" s="1" t="s">
        <v>2224</v>
      </c>
      <c r="W2941" s="1" t="s">
        <v>9082</v>
      </c>
      <c r="X2941" s="1" t="s">
        <v>4835</v>
      </c>
    </row>
    <row r="2942" spans="1:24" x14ac:dyDescent="0.35">
      <c r="A2942">
        <v>2941</v>
      </c>
      <c r="B2942">
        <v>21944</v>
      </c>
      <c r="C2942" s="1" t="s">
        <v>9083</v>
      </c>
      <c r="D2942" s="1" t="s">
        <v>25</v>
      </c>
      <c r="E2942" s="1" t="s">
        <v>9084</v>
      </c>
      <c r="F2942">
        <v>1282</v>
      </c>
      <c r="G2942" s="1" t="s">
        <v>27</v>
      </c>
      <c r="H2942">
        <v>58</v>
      </c>
      <c r="I2942">
        <v>31</v>
      </c>
      <c r="J2942">
        <v>378</v>
      </c>
      <c r="K2942">
        <v>432</v>
      </c>
      <c r="L2942">
        <v>1204</v>
      </c>
      <c r="M2942">
        <v>351</v>
      </c>
      <c r="N2942">
        <v>267</v>
      </c>
      <c r="O2942">
        <v>1394</v>
      </c>
      <c r="P2942">
        <v>5843</v>
      </c>
      <c r="Q2942">
        <v>0</v>
      </c>
      <c r="R2942">
        <v>24</v>
      </c>
      <c r="S2942" s="1" t="s">
        <v>28</v>
      </c>
      <c r="T2942" s="1" t="s">
        <v>29</v>
      </c>
      <c r="U2942" s="1" t="s">
        <v>9085</v>
      </c>
      <c r="V2942" s="1" t="s">
        <v>96</v>
      </c>
      <c r="W2942" s="1" t="s">
        <v>752</v>
      </c>
      <c r="X2942" s="1" t="s">
        <v>33</v>
      </c>
    </row>
    <row r="2943" spans="1:24" x14ac:dyDescent="0.35">
      <c r="A2943">
        <v>2942</v>
      </c>
      <c r="B2943">
        <v>21101023178</v>
      </c>
      <c r="C2943" s="1" t="s">
        <v>9086</v>
      </c>
      <c r="D2943" s="1" t="s">
        <v>25</v>
      </c>
      <c r="E2943" s="1" t="s">
        <v>9087</v>
      </c>
      <c r="F2943">
        <v>1281</v>
      </c>
      <c r="G2943" s="1" t="s">
        <v>27</v>
      </c>
      <c r="H2943">
        <v>27</v>
      </c>
      <c r="I2943">
        <v>27</v>
      </c>
      <c r="J2943">
        <v>223</v>
      </c>
      <c r="K2943">
        <v>3824</v>
      </c>
      <c r="L2943">
        <v>1025</v>
      </c>
      <c r="M2943">
        <v>223</v>
      </c>
      <c r="N2943">
        <v>527</v>
      </c>
      <c r="O2943">
        <v>14163</v>
      </c>
      <c r="P2943">
        <v>2312</v>
      </c>
      <c r="Q2943">
        <v>0</v>
      </c>
      <c r="R2943">
        <v>4</v>
      </c>
      <c r="S2943" s="1" t="s">
        <v>42</v>
      </c>
      <c r="T2943" s="1" t="s">
        <v>43</v>
      </c>
      <c r="U2943" s="1" t="s">
        <v>1030</v>
      </c>
      <c r="V2943" s="1" t="s">
        <v>245</v>
      </c>
      <c r="W2943" s="1" t="s">
        <v>9088</v>
      </c>
      <c r="X2943" s="1" t="s">
        <v>310</v>
      </c>
    </row>
    <row r="2944" spans="1:24" x14ac:dyDescent="0.35">
      <c r="A2944">
        <v>2943</v>
      </c>
      <c r="B2944">
        <v>22116</v>
      </c>
      <c r="C2944" s="1" t="s">
        <v>9089</v>
      </c>
      <c r="D2944" s="1" t="s">
        <v>25</v>
      </c>
      <c r="E2944" s="1" t="s">
        <v>9090</v>
      </c>
      <c r="F2944">
        <v>1281</v>
      </c>
      <c r="G2944" s="1" t="s">
        <v>27</v>
      </c>
      <c r="H2944">
        <v>148</v>
      </c>
      <c r="I2944">
        <v>1001</v>
      </c>
      <c r="J2944">
        <v>1739</v>
      </c>
      <c r="K2944">
        <v>47342</v>
      </c>
      <c r="L2944">
        <v>12100</v>
      </c>
      <c r="M2944">
        <v>1732</v>
      </c>
      <c r="N2944">
        <v>705</v>
      </c>
      <c r="O2944">
        <v>4729</v>
      </c>
      <c r="P2944">
        <v>2564</v>
      </c>
      <c r="Q2944">
        <v>1</v>
      </c>
      <c r="R2944">
        <v>88</v>
      </c>
      <c r="S2944" s="1" t="s">
        <v>42</v>
      </c>
      <c r="T2944" s="1" t="s">
        <v>43</v>
      </c>
      <c r="U2944" s="1" t="s">
        <v>444</v>
      </c>
      <c r="V2944" s="1" t="s">
        <v>9091</v>
      </c>
      <c r="W2944" s="1" t="s">
        <v>9092</v>
      </c>
      <c r="X2944" s="1" t="s">
        <v>310</v>
      </c>
    </row>
    <row r="2945" spans="1:24" x14ac:dyDescent="0.35">
      <c r="A2945">
        <v>2944</v>
      </c>
      <c r="B2945">
        <v>27660</v>
      </c>
      <c r="C2945" s="1" t="s">
        <v>9093</v>
      </c>
      <c r="D2945" s="1" t="s">
        <v>25</v>
      </c>
      <c r="E2945" s="1" t="s">
        <v>9094</v>
      </c>
      <c r="F2945">
        <v>1280</v>
      </c>
      <c r="G2945" s="1" t="s">
        <v>27</v>
      </c>
      <c r="H2945">
        <v>127</v>
      </c>
      <c r="I2945">
        <v>141</v>
      </c>
      <c r="J2945">
        <v>434</v>
      </c>
      <c r="K2945">
        <v>5044</v>
      </c>
      <c r="L2945">
        <v>2008</v>
      </c>
      <c r="M2945">
        <v>376</v>
      </c>
      <c r="N2945">
        <v>394</v>
      </c>
      <c r="O2945">
        <v>3577</v>
      </c>
      <c r="P2945">
        <v>5769</v>
      </c>
      <c r="Q2945">
        <v>2</v>
      </c>
      <c r="R2945">
        <v>65</v>
      </c>
      <c r="S2945" s="1" t="s">
        <v>1671</v>
      </c>
      <c r="T2945" s="1" t="s">
        <v>43</v>
      </c>
      <c r="U2945" s="1" t="s">
        <v>1672</v>
      </c>
      <c r="V2945" s="1" t="s">
        <v>469</v>
      </c>
      <c r="W2945" s="1" t="s">
        <v>9095</v>
      </c>
      <c r="X2945" s="1" t="s">
        <v>58</v>
      </c>
    </row>
    <row r="2946" spans="1:24" x14ac:dyDescent="0.35">
      <c r="A2946">
        <v>2945</v>
      </c>
      <c r="B2946">
        <v>15185</v>
      </c>
      <c r="C2946" s="1" t="s">
        <v>9096</v>
      </c>
      <c r="D2946" s="1" t="s">
        <v>25</v>
      </c>
      <c r="E2946" s="1" t="s">
        <v>9097</v>
      </c>
      <c r="F2946">
        <v>1279</v>
      </c>
      <c r="G2946" s="1" t="s">
        <v>27</v>
      </c>
      <c r="H2946">
        <v>142</v>
      </c>
      <c r="I2946">
        <v>223</v>
      </c>
      <c r="J2946">
        <v>685</v>
      </c>
      <c r="K2946">
        <v>5337</v>
      </c>
      <c r="L2946">
        <v>1618</v>
      </c>
      <c r="M2946">
        <v>412</v>
      </c>
      <c r="N2946">
        <v>211</v>
      </c>
      <c r="O2946">
        <v>2393</v>
      </c>
      <c r="P2946">
        <v>4882</v>
      </c>
      <c r="Q2946">
        <v>1</v>
      </c>
      <c r="R2946">
        <v>52</v>
      </c>
      <c r="S2946" s="1" t="s">
        <v>28</v>
      </c>
      <c r="T2946" s="1" t="s">
        <v>29</v>
      </c>
      <c r="U2946" s="1" t="s">
        <v>30</v>
      </c>
      <c r="V2946" s="1" t="s">
        <v>241</v>
      </c>
      <c r="W2946" s="1" t="s">
        <v>9098</v>
      </c>
      <c r="X2946" s="1" t="s">
        <v>33</v>
      </c>
    </row>
    <row r="2947" spans="1:24" x14ac:dyDescent="0.35">
      <c r="A2947">
        <v>2946</v>
      </c>
      <c r="B2947">
        <v>19900191754</v>
      </c>
      <c r="C2947" s="1" t="s">
        <v>9099</v>
      </c>
      <c r="D2947" s="1" t="s">
        <v>25</v>
      </c>
      <c r="E2947" s="1" t="s">
        <v>9100</v>
      </c>
      <c r="F2947">
        <v>1279</v>
      </c>
      <c r="G2947" s="1" t="s">
        <v>27</v>
      </c>
      <c r="H2947">
        <v>44</v>
      </c>
      <c r="I2947">
        <v>58</v>
      </c>
      <c r="J2947">
        <v>238</v>
      </c>
      <c r="K2947">
        <v>2737</v>
      </c>
      <c r="L2947">
        <v>817</v>
      </c>
      <c r="M2947">
        <v>224</v>
      </c>
      <c r="N2947">
        <v>300</v>
      </c>
      <c r="O2947">
        <v>4719</v>
      </c>
      <c r="P2947">
        <v>4938</v>
      </c>
      <c r="Q2947">
        <v>3</v>
      </c>
      <c r="R2947">
        <v>46</v>
      </c>
      <c r="S2947" s="1" t="s">
        <v>42</v>
      </c>
      <c r="T2947" s="1" t="s">
        <v>43</v>
      </c>
      <c r="U2947" s="1" t="s">
        <v>499</v>
      </c>
      <c r="V2947" s="1" t="s">
        <v>202</v>
      </c>
      <c r="W2947" s="1" t="s">
        <v>6059</v>
      </c>
      <c r="X2947" s="1" t="s">
        <v>1068</v>
      </c>
    </row>
    <row r="2948" spans="1:24" x14ac:dyDescent="0.35">
      <c r="A2948">
        <v>2947</v>
      </c>
      <c r="B2948">
        <v>13795</v>
      </c>
      <c r="C2948" s="1" t="s">
        <v>9101</v>
      </c>
      <c r="D2948" s="1" t="s">
        <v>25</v>
      </c>
      <c r="E2948" s="1" t="s">
        <v>9102</v>
      </c>
      <c r="F2948">
        <v>1279</v>
      </c>
      <c r="G2948" s="1" t="s">
        <v>27</v>
      </c>
      <c r="H2948">
        <v>64</v>
      </c>
      <c r="I2948">
        <v>115</v>
      </c>
      <c r="J2948">
        <v>312</v>
      </c>
      <c r="K2948">
        <v>4472</v>
      </c>
      <c r="L2948">
        <v>1233</v>
      </c>
      <c r="M2948">
        <v>284</v>
      </c>
      <c r="N2948">
        <v>416</v>
      </c>
      <c r="O2948">
        <v>3889</v>
      </c>
      <c r="P2948">
        <v>4339</v>
      </c>
      <c r="Q2948">
        <v>0</v>
      </c>
      <c r="R2948">
        <v>5</v>
      </c>
      <c r="S2948" s="1" t="s">
        <v>234</v>
      </c>
      <c r="T2948" s="1" t="s">
        <v>43</v>
      </c>
      <c r="U2948" s="1" t="s">
        <v>61</v>
      </c>
      <c r="V2948" s="1" t="s">
        <v>407</v>
      </c>
      <c r="W2948" s="1" t="s">
        <v>9103</v>
      </c>
      <c r="X2948" s="1" t="s">
        <v>1211</v>
      </c>
    </row>
    <row r="2949" spans="1:24" x14ac:dyDescent="0.35">
      <c r="A2949">
        <v>2948</v>
      </c>
      <c r="B2949">
        <v>28836</v>
      </c>
      <c r="C2949" s="1" t="s">
        <v>9104</v>
      </c>
      <c r="D2949" s="1" t="s">
        <v>25</v>
      </c>
      <c r="E2949" s="1" t="s">
        <v>9105</v>
      </c>
      <c r="F2949">
        <v>1279</v>
      </c>
      <c r="G2949" s="1" t="s">
        <v>27</v>
      </c>
      <c r="H2949">
        <v>76</v>
      </c>
      <c r="I2949">
        <v>160</v>
      </c>
      <c r="J2949">
        <v>382</v>
      </c>
      <c r="K2949">
        <v>7174</v>
      </c>
      <c r="L2949">
        <v>1748</v>
      </c>
      <c r="M2949">
        <v>358</v>
      </c>
      <c r="N2949">
        <v>432</v>
      </c>
      <c r="O2949">
        <v>4484</v>
      </c>
      <c r="P2949">
        <v>7174</v>
      </c>
      <c r="Q2949">
        <v>1</v>
      </c>
      <c r="R2949">
        <v>44</v>
      </c>
      <c r="S2949" s="1" t="s">
        <v>42</v>
      </c>
      <c r="T2949" s="1" t="s">
        <v>43</v>
      </c>
      <c r="U2949" s="1" t="s">
        <v>916</v>
      </c>
      <c r="V2949" s="1" t="s">
        <v>241</v>
      </c>
      <c r="W2949" s="1" t="s">
        <v>9106</v>
      </c>
      <c r="X2949" s="1" t="s">
        <v>3395</v>
      </c>
    </row>
    <row r="2950" spans="1:24" x14ac:dyDescent="0.35">
      <c r="A2950">
        <v>2949</v>
      </c>
      <c r="B2950">
        <v>21101112765</v>
      </c>
      <c r="C2950" s="1" t="s">
        <v>9107</v>
      </c>
      <c r="D2950" s="1" t="s">
        <v>25</v>
      </c>
      <c r="E2950" s="1" t="s">
        <v>9108</v>
      </c>
      <c r="F2950">
        <v>1279</v>
      </c>
      <c r="G2950" s="1" t="s">
        <v>27</v>
      </c>
      <c r="H2950">
        <v>9</v>
      </c>
      <c r="I2950">
        <v>25</v>
      </c>
      <c r="J2950">
        <v>38</v>
      </c>
      <c r="K2950">
        <v>1673</v>
      </c>
      <c r="L2950">
        <v>207</v>
      </c>
      <c r="M2950">
        <v>38</v>
      </c>
      <c r="N2950">
        <v>545</v>
      </c>
      <c r="O2950">
        <v>6692</v>
      </c>
      <c r="P2950">
        <v>3030</v>
      </c>
      <c r="Q2950">
        <v>1</v>
      </c>
      <c r="R2950">
        <v>23</v>
      </c>
      <c r="S2950" s="1" t="s">
        <v>42</v>
      </c>
      <c r="T2950" s="1" t="s">
        <v>43</v>
      </c>
      <c r="U2950" s="1" t="s">
        <v>225</v>
      </c>
      <c r="V2950" s="1" t="s">
        <v>261</v>
      </c>
      <c r="W2950" s="1" t="s">
        <v>1341</v>
      </c>
      <c r="X2950" s="1" t="s">
        <v>306</v>
      </c>
    </row>
    <row r="2951" spans="1:24" x14ac:dyDescent="0.35">
      <c r="A2951">
        <v>2950</v>
      </c>
      <c r="B2951">
        <v>144804</v>
      </c>
      <c r="C2951" s="1" t="s">
        <v>9109</v>
      </c>
      <c r="D2951" s="1" t="s">
        <v>25</v>
      </c>
      <c r="E2951" s="1" t="s">
        <v>9110</v>
      </c>
      <c r="F2951">
        <v>1278</v>
      </c>
      <c r="G2951" s="1" t="s">
        <v>27</v>
      </c>
      <c r="H2951">
        <v>131</v>
      </c>
      <c r="I2951">
        <v>95</v>
      </c>
      <c r="J2951">
        <v>415</v>
      </c>
      <c r="K2951">
        <v>2512</v>
      </c>
      <c r="L2951">
        <v>1270</v>
      </c>
      <c r="M2951">
        <v>397</v>
      </c>
      <c r="N2951">
        <v>224</v>
      </c>
      <c r="O2951">
        <v>2644</v>
      </c>
      <c r="P2951">
        <v>2981</v>
      </c>
      <c r="Q2951">
        <v>0</v>
      </c>
      <c r="R2951">
        <v>5</v>
      </c>
      <c r="S2951" s="1" t="s">
        <v>42</v>
      </c>
      <c r="T2951" s="1" t="s">
        <v>43</v>
      </c>
      <c r="U2951" s="1" t="s">
        <v>9111</v>
      </c>
      <c r="V2951" s="1" t="s">
        <v>9112</v>
      </c>
      <c r="W2951" s="1" t="s">
        <v>8298</v>
      </c>
      <c r="X2951" s="1" t="s">
        <v>33</v>
      </c>
    </row>
    <row r="2952" spans="1:24" x14ac:dyDescent="0.35">
      <c r="A2952">
        <v>2951</v>
      </c>
      <c r="B2952">
        <v>21100324365</v>
      </c>
      <c r="C2952" s="1" t="s">
        <v>9113</v>
      </c>
      <c r="D2952" s="1" t="s">
        <v>25</v>
      </c>
      <c r="E2952" s="1" t="s">
        <v>9114</v>
      </c>
      <c r="F2952">
        <v>1278</v>
      </c>
      <c r="G2952" s="1" t="s">
        <v>27</v>
      </c>
      <c r="H2952">
        <v>89</v>
      </c>
      <c r="I2952">
        <v>1218</v>
      </c>
      <c r="J2952">
        <v>2263</v>
      </c>
      <c r="K2952">
        <v>83208</v>
      </c>
      <c r="L2952">
        <v>17344</v>
      </c>
      <c r="M2952">
        <v>2257</v>
      </c>
      <c r="N2952">
        <v>727</v>
      </c>
      <c r="O2952">
        <v>6832</v>
      </c>
      <c r="P2952">
        <v>3779</v>
      </c>
      <c r="Q2952">
        <v>0</v>
      </c>
      <c r="R2952">
        <v>944</v>
      </c>
      <c r="S2952" s="1" t="s">
        <v>42</v>
      </c>
      <c r="T2952" s="1" t="s">
        <v>43</v>
      </c>
      <c r="U2952" s="1" t="s">
        <v>225</v>
      </c>
      <c r="V2952" s="1" t="s">
        <v>547</v>
      </c>
      <c r="W2952" s="1" t="s">
        <v>9115</v>
      </c>
      <c r="X2952" s="1" t="s">
        <v>9116</v>
      </c>
    </row>
    <row r="2953" spans="1:24" x14ac:dyDescent="0.35">
      <c r="A2953">
        <v>2952</v>
      </c>
      <c r="B2953">
        <v>21100428281</v>
      </c>
      <c r="C2953" s="1" t="s">
        <v>9117</v>
      </c>
      <c r="D2953" s="1" t="s">
        <v>25</v>
      </c>
      <c r="E2953" s="1" t="s">
        <v>9118</v>
      </c>
      <c r="F2953">
        <v>1278</v>
      </c>
      <c r="G2953" s="1" t="s">
        <v>27</v>
      </c>
      <c r="H2953">
        <v>39</v>
      </c>
      <c r="I2953">
        <v>73</v>
      </c>
      <c r="J2953">
        <v>212</v>
      </c>
      <c r="K2953">
        <v>2594</v>
      </c>
      <c r="L2953">
        <v>707</v>
      </c>
      <c r="M2953">
        <v>201</v>
      </c>
      <c r="N2953">
        <v>338</v>
      </c>
      <c r="O2953">
        <v>3553</v>
      </c>
      <c r="P2953">
        <v>5403</v>
      </c>
      <c r="Q2953">
        <v>0</v>
      </c>
      <c r="R2953">
        <v>15</v>
      </c>
      <c r="S2953" s="1" t="s">
        <v>42</v>
      </c>
      <c r="T2953" s="1" t="s">
        <v>43</v>
      </c>
      <c r="U2953" s="1" t="s">
        <v>506</v>
      </c>
      <c r="V2953" s="1" t="s">
        <v>547</v>
      </c>
      <c r="W2953" s="1" t="s">
        <v>9119</v>
      </c>
      <c r="X2953" s="1" t="s">
        <v>154</v>
      </c>
    </row>
    <row r="2954" spans="1:24" x14ac:dyDescent="0.35">
      <c r="A2954">
        <v>2953</v>
      </c>
      <c r="B2954">
        <v>13249</v>
      </c>
      <c r="C2954" s="1" t="s">
        <v>9120</v>
      </c>
      <c r="D2954" s="1" t="s">
        <v>25</v>
      </c>
      <c r="E2954" s="1" t="s">
        <v>9121</v>
      </c>
      <c r="F2954">
        <v>1278</v>
      </c>
      <c r="G2954" s="1" t="s">
        <v>27</v>
      </c>
      <c r="H2954">
        <v>136</v>
      </c>
      <c r="I2954">
        <v>167</v>
      </c>
      <c r="J2954">
        <v>792</v>
      </c>
      <c r="K2954">
        <v>5885</v>
      </c>
      <c r="L2954">
        <v>1352</v>
      </c>
      <c r="M2954">
        <v>790</v>
      </c>
      <c r="N2954">
        <v>146</v>
      </c>
      <c r="O2954">
        <v>3524</v>
      </c>
      <c r="P2954">
        <v>2764</v>
      </c>
      <c r="Q2954">
        <v>0</v>
      </c>
      <c r="R2954">
        <v>1</v>
      </c>
      <c r="S2954" s="1" t="s">
        <v>42</v>
      </c>
      <c r="T2954" s="1" t="s">
        <v>43</v>
      </c>
      <c r="U2954" s="1" t="s">
        <v>225</v>
      </c>
      <c r="V2954" s="1" t="s">
        <v>5092</v>
      </c>
      <c r="W2954" s="1" t="s">
        <v>3288</v>
      </c>
      <c r="X2954" s="1" t="s">
        <v>428</v>
      </c>
    </row>
    <row r="2955" spans="1:24" x14ac:dyDescent="0.35">
      <c r="A2955">
        <v>2954</v>
      </c>
      <c r="B2955">
        <v>21101040699</v>
      </c>
      <c r="C2955" s="1" t="s">
        <v>9122</v>
      </c>
      <c r="D2955" s="1" t="s">
        <v>25</v>
      </c>
      <c r="E2955" s="1" t="s">
        <v>9123</v>
      </c>
      <c r="F2955">
        <v>1278</v>
      </c>
      <c r="G2955" s="1" t="s">
        <v>27</v>
      </c>
      <c r="H2955">
        <v>8</v>
      </c>
      <c r="I2955">
        <v>20</v>
      </c>
      <c r="J2955">
        <v>63</v>
      </c>
      <c r="K2955">
        <v>515</v>
      </c>
      <c r="L2955">
        <v>58</v>
      </c>
      <c r="M2955">
        <v>63</v>
      </c>
      <c r="N2955">
        <v>90</v>
      </c>
      <c r="O2955">
        <v>2575</v>
      </c>
      <c r="P2955">
        <v>1892</v>
      </c>
      <c r="Q2955">
        <v>0</v>
      </c>
      <c r="R2955">
        <v>0</v>
      </c>
      <c r="S2955" s="1" t="s">
        <v>28</v>
      </c>
      <c r="T2955" s="1" t="s">
        <v>29</v>
      </c>
      <c r="U2955" s="1" t="s">
        <v>2419</v>
      </c>
      <c r="V2955" s="1" t="s">
        <v>544</v>
      </c>
      <c r="W2955" s="1" t="s">
        <v>655</v>
      </c>
      <c r="X2955" s="1" t="s">
        <v>428</v>
      </c>
    </row>
    <row r="2956" spans="1:24" x14ac:dyDescent="0.35">
      <c r="A2956">
        <v>2955</v>
      </c>
      <c r="B2956">
        <v>21101048538</v>
      </c>
      <c r="C2956" s="1" t="s">
        <v>9124</v>
      </c>
      <c r="D2956" s="1" t="s">
        <v>25</v>
      </c>
      <c r="E2956" s="1" t="s">
        <v>9125</v>
      </c>
      <c r="F2956">
        <v>1277</v>
      </c>
      <c r="G2956" s="1" t="s">
        <v>27</v>
      </c>
      <c r="H2956">
        <v>20</v>
      </c>
      <c r="I2956">
        <v>23</v>
      </c>
      <c r="J2956">
        <v>71</v>
      </c>
      <c r="K2956">
        <v>1610</v>
      </c>
      <c r="L2956">
        <v>287</v>
      </c>
      <c r="M2956">
        <v>71</v>
      </c>
      <c r="N2956">
        <v>398</v>
      </c>
      <c r="O2956">
        <v>7000</v>
      </c>
      <c r="P2956">
        <v>3711</v>
      </c>
      <c r="Q2956">
        <v>0</v>
      </c>
      <c r="R2956">
        <v>0</v>
      </c>
      <c r="S2956" s="1" t="s">
        <v>234</v>
      </c>
      <c r="T2956" s="1" t="s">
        <v>43</v>
      </c>
      <c r="U2956" s="1" t="s">
        <v>1157</v>
      </c>
      <c r="V2956" s="1" t="s">
        <v>245</v>
      </c>
      <c r="W2956" s="1" t="s">
        <v>9126</v>
      </c>
      <c r="X2956" s="1" t="s">
        <v>4142</v>
      </c>
    </row>
    <row r="2957" spans="1:24" x14ac:dyDescent="0.35">
      <c r="A2957">
        <v>2956</v>
      </c>
      <c r="B2957">
        <v>21101023181</v>
      </c>
      <c r="C2957" s="1" t="s">
        <v>9127</v>
      </c>
      <c r="D2957" s="1" t="s">
        <v>25</v>
      </c>
      <c r="E2957" s="1" t="s">
        <v>9128</v>
      </c>
      <c r="F2957">
        <v>1277</v>
      </c>
      <c r="G2957" s="1" t="s">
        <v>27</v>
      </c>
      <c r="H2957">
        <v>20</v>
      </c>
      <c r="I2957">
        <v>0</v>
      </c>
      <c r="J2957">
        <v>47</v>
      </c>
      <c r="K2957">
        <v>0</v>
      </c>
      <c r="L2957">
        <v>267</v>
      </c>
      <c r="M2957">
        <v>47</v>
      </c>
      <c r="N2957">
        <v>387</v>
      </c>
      <c r="O2957">
        <v>0</v>
      </c>
      <c r="P2957">
        <v>0</v>
      </c>
      <c r="Q2957">
        <v>0</v>
      </c>
      <c r="R2957">
        <v>0</v>
      </c>
      <c r="S2957" s="1" t="s">
        <v>42</v>
      </c>
      <c r="T2957" s="1" t="s">
        <v>43</v>
      </c>
      <c r="U2957" s="1" t="s">
        <v>1030</v>
      </c>
      <c r="V2957" s="1" t="s">
        <v>7032</v>
      </c>
      <c r="W2957" s="1" t="s">
        <v>9129</v>
      </c>
      <c r="X2957" s="1" t="s">
        <v>558</v>
      </c>
    </row>
    <row r="2958" spans="1:24" x14ac:dyDescent="0.35">
      <c r="A2958">
        <v>2957</v>
      </c>
      <c r="B2958">
        <v>16573</v>
      </c>
      <c r="C2958" s="1" t="s">
        <v>9130</v>
      </c>
      <c r="D2958" s="1" t="s">
        <v>25</v>
      </c>
      <c r="E2958" s="1" t="s">
        <v>9131</v>
      </c>
      <c r="F2958">
        <v>1277</v>
      </c>
      <c r="G2958" s="1" t="s">
        <v>27</v>
      </c>
      <c r="H2958">
        <v>158</v>
      </c>
      <c r="I2958">
        <v>395</v>
      </c>
      <c r="J2958">
        <v>1028</v>
      </c>
      <c r="K2958">
        <v>29249</v>
      </c>
      <c r="L2958">
        <v>7801</v>
      </c>
      <c r="M2958">
        <v>991</v>
      </c>
      <c r="N2958">
        <v>733</v>
      </c>
      <c r="O2958">
        <v>7405</v>
      </c>
      <c r="P2958">
        <v>4453</v>
      </c>
      <c r="Q2958">
        <v>1</v>
      </c>
      <c r="R2958">
        <v>198</v>
      </c>
      <c r="S2958" s="1" t="s">
        <v>42</v>
      </c>
      <c r="T2958" s="1" t="s">
        <v>43</v>
      </c>
      <c r="U2958" s="1" t="s">
        <v>552</v>
      </c>
      <c r="V2958" s="1" t="s">
        <v>695</v>
      </c>
      <c r="W2958" s="1" t="s">
        <v>3962</v>
      </c>
      <c r="X2958" s="1" t="s">
        <v>1520</v>
      </c>
    </row>
    <row r="2959" spans="1:24" x14ac:dyDescent="0.35">
      <c r="A2959">
        <v>2958</v>
      </c>
      <c r="B2959">
        <v>17600155056</v>
      </c>
      <c r="C2959" s="1" t="s">
        <v>9132</v>
      </c>
      <c r="D2959" s="1" t="s">
        <v>25</v>
      </c>
      <c r="E2959" s="1" t="s">
        <v>9133</v>
      </c>
      <c r="F2959">
        <v>1276</v>
      </c>
      <c r="G2959" s="1" t="s">
        <v>27</v>
      </c>
      <c r="H2959">
        <v>47</v>
      </c>
      <c r="I2959">
        <v>17</v>
      </c>
      <c r="J2959">
        <v>70</v>
      </c>
      <c r="K2959">
        <v>681</v>
      </c>
      <c r="L2959">
        <v>364</v>
      </c>
      <c r="M2959">
        <v>70</v>
      </c>
      <c r="N2959">
        <v>581</v>
      </c>
      <c r="O2959">
        <v>4006</v>
      </c>
      <c r="P2959">
        <v>4944</v>
      </c>
      <c r="Q2959">
        <v>0</v>
      </c>
      <c r="R2959">
        <v>12</v>
      </c>
      <c r="S2959" s="1" t="s">
        <v>4012</v>
      </c>
      <c r="T2959" s="1" t="s">
        <v>2446</v>
      </c>
      <c r="U2959" s="1" t="s">
        <v>4013</v>
      </c>
      <c r="V2959" s="1" t="s">
        <v>9134</v>
      </c>
      <c r="W2959" s="1" t="s">
        <v>9135</v>
      </c>
      <c r="X2959" s="1" t="s">
        <v>33</v>
      </c>
    </row>
    <row r="2960" spans="1:24" x14ac:dyDescent="0.35">
      <c r="A2960">
        <v>2959</v>
      </c>
      <c r="B2960">
        <v>21100823212</v>
      </c>
      <c r="C2960" s="1" t="s">
        <v>9136</v>
      </c>
      <c r="D2960" s="1" t="s">
        <v>25</v>
      </c>
      <c r="E2960" s="1" t="s">
        <v>9137</v>
      </c>
      <c r="F2960">
        <v>1276</v>
      </c>
      <c r="G2960" s="1" t="s">
        <v>27</v>
      </c>
      <c r="H2960">
        <v>23</v>
      </c>
      <c r="I2960">
        <v>22</v>
      </c>
      <c r="J2960">
        <v>46</v>
      </c>
      <c r="K2960">
        <v>907</v>
      </c>
      <c r="L2960">
        <v>172</v>
      </c>
      <c r="M2960">
        <v>39</v>
      </c>
      <c r="N2960">
        <v>311</v>
      </c>
      <c r="O2960">
        <v>4123</v>
      </c>
      <c r="P2960">
        <v>3231</v>
      </c>
      <c r="Q2960">
        <v>1</v>
      </c>
      <c r="R2960">
        <v>6</v>
      </c>
      <c r="S2960" s="1" t="s">
        <v>42</v>
      </c>
      <c r="T2960" s="1" t="s">
        <v>43</v>
      </c>
      <c r="U2960" s="1" t="s">
        <v>499</v>
      </c>
      <c r="V2960" s="1" t="s">
        <v>547</v>
      </c>
      <c r="W2960" s="1" t="s">
        <v>9138</v>
      </c>
      <c r="X2960" s="1" t="s">
        <v>3168</v>
      </c>
    </row>
    <row r="2961" spans="1:24" x14ac:dyDescent="0.35">
      <c r="A2961">
        <v>2960</v>
      </c>
      <c r="B2961">
        <v>29102</v>
      </c>
      <c r="C2961" s="1" t="s">
        <v>9139</v>
      </c>
      <c r="D2961" s="1" t="s">
        <v>25</v>
      </c>
      <c r="E2961" s="1" t="s">
        <v>9140</v>
      </c>
      <c r="F2961">
        <v>1276</v>
      </c>
      <c r="G2961" s="1" t="s">
        <v>27</v>
      </c>
      <c r="H2961">
        <v>137</v>
      </c>
      <c r="I2961">
        <v>170</v>
      </c>
      <c r="J2961">
        <v>538</v>
      </c>
      <c r="K2961">
        <v>11526</v>
      </c>
      <c r="L2961">
        <v>2531</v>
      </c>
      <c r="M2961">
        <v>531</v>
      </c>
      <c r="N2961">
        <v>426</v>
      </c>
      <c r="O2961">
        <v>6780</v>
      </c>
      <c r="P2961">
        <v>5632</v>
      </c>
      <c r="Q2961">
        <v>4</v>
      </c>
      <c r="R2961">
        <v>105</v>
      </c>
      <c r="S2961" s="1" t="s">
        <v>42</v>
      </c>
      <c r="T2961" s="1" t="s">
        <v>43</v>
      </c>
      <c r="U2961" s="1" t="s">
        <v>225</v>
      </c>
      <c r="V2961" s="1" t="s">
        <v>96</v>
      </c>
      <c r="W2961" s="1" t="s">
        <v>9141</v>
      </c>
      <c r="X2961" s="1" t="s">
        <v>1068</v>
      </c>
    </row>
    <row r="2962" spans="1:24" x14ac:dyDescent="0.35">
      <c r="A2962">
        <v>2961</v>
      </c>
      <c r="B2962">
        <v>12277</v>
      </c>
      <c r="C2962" s="1" t="s">
        <v>9142</v>
      </c>
      <c r="D2962" s="1" t="s">
        <v>25</v>
      </c>
      <c r="E2962" s="1" t="s">
        <v>9143</v>
      </c>
      <c r="F2962">
        <v>1276</v>
      </c>
      <c r="G2962" s="1" t="s">
        <v>27</v>
      </c>
      <c r="H2962">
        <v>102</v>
      </c>
      <c r="I2962">
        <v>18</v>
      </c>
      <c r="J2962">
        <v>50</v>
      </c>
      <c r="K2962">
        <v>1442</v>
      </c>
      <c r="L2962">
        <v>286</v>
      </c>
      <c r="M2962">
        <v>49</v>
      </c>
      <c r="N2962">
        <v>500</v>
      </c>
      <c r="O2962">
        <v>8011</v>
      </c>
      <c r="P2962">
        <v>3043</v>
      </c>
      <c r="Q2962">
        <v>0</v>
      </c>
      <c r="R2962">
        <v>3</v>
      </c>
      <c r="S2962" s="1" t="s">
        <v>28</v>
      </c>
      <c r="T2962" s="1" t="s">
        <v>29</v>
      </c>
      <c r="U2962" s="1" t="s">
        <v>2017</v>
      </c>
      <c r="V2962" s="1" t="s">
        <v>196</v>
      </c>
      <c r="W2962" s="1" t="s">
        <v>9144</v>
      </c>
      <c r="X2962" s="1" t="s">
        <v>9145</v>
      </c>
    </row>
    <row r="2963" spans="1:24" x14ac:dyDescent="0.35">
      <c r="A2963">
        <v>2962</v>
      </c>
      <c r="B2963">
        <v>19900191969</v>
      </c>
      <c r="C2963" s="1" t="s">
        <v>9146</v>
      </c>
      <c r="D2963" s="1" t="s">
        <v>25</v>
      </c>
      <c r="E2963" s="1" t="s">
        <v>9147</v>
      </c>
      <c r="F2963">
        <v>1276</v>
      </c>
      <c r="G2963" s="1" t="s">
        <v>27</v>
      </c>
      <c r="H2963">
        <v>61</v>
      </c>
      <c r="I2963">
        <v>61</v>
      </c>
      <c r="J2963">
        <v>334</v>
      </c>
      <c r="K2963">
        <v>4936</v>
      </c>
      <c r="L2963">
        <v>1120</v>
      </c>
      <c r="M2963">
        <v>334</v>
      </c>
      <c r="N2963">
        <v>348</v>
      </c>
      <c r="O2963">
        <v>8092</v>
      </c>
      <c r="P2963">
        <v>2659</v>
      </c>
      <c r="Q2963">
        <v>0</v>
      </c>
      <c r="R2963">
        <v>9</v>
      </c>
      <c r="S2963" s="1" t="s">
        <v>385</v>
      </c>
      <c r="T2963" s="1" t="s">
        <v>43</v>
      </c>
      <c r="U2963" s="1" t="s">
        <v>1420</v>
      </c>
      <c r="V2963" s="1" t="s">
        <v>202</v>
      </c>
      <c r="W2963" s="1" t="s">
        <v>9148</v>
      </c>
      <c r="X2963" s="1" t="s">
        <v>1388</v>
      </c>
    </row>
    <row r="2964" spans="1:24" x14ac:dyDescent="0.35">
      <c r="A2964">
        <v>2963</v>
      </c>
      <c r="B2964">
        <v>26071</v>
      </c>
      <c r="C2964" s="1" t="s">
        <v>9149</v>
      </c>
      <c r="D2964" s="1" t="s">
        <v>25</v>
      </c>
      <c r="E2964" s="1" t="s">
        <v>9150</v>
      </c>
      <c r="F2964">
        <v>1275</v>
      </c>
      <c r="G2964" s="1" t="s">
        <v>27</v>
      </c>
      <c r="H2964">
        <v>103</v>
      </c>
      <c r="I2964">
        <v>39</v>
      </c>
      <c r="J2964">
        <v>93</v>
      </c>
      <c r="K2964">
        <v>2331</v>
      </c>
      <c r="L2964">
        <v>351</v>
      </c>
      <c r="M2964">
        <v>81</v>
      </c>
      <c r="N2964">
        <v>413</v>
      </c>
      <c r="O2964">
        <v>5977</v>
      </c>
      <c r="P2964">
        <v>4496</v>
      </c>
      <c r="Q2964">
        <v>0</v>
      </c>
      <c r="R2964">
        <v>25</v>
      </c>
      <c r="S2964" s="1" t="s">
        <v>28</v>
      </c>
      <c r="T2964" s="1" t="s">
        <v>29</v>
      </c>
      <c r="U2964" s="1" t="s">
        <v>617</v>
      </c>
      <c r="V2964" s="1" t="s">
        <v>1279</v>
      </c>
      <c r="W2964" s="1" t="s">
        <v>1529</v>
      </c>
      <c r="X2964" s="1" t="s">
        <v>33</v>
      </c>
    </row>
    <row r="2965" spans="1:24" x14ac:dyDescent="0.35">
      <c r="A2965">
        <v>2964</v>
      </c>
      <c r="B2965">
        <v>18130</v>
      </c>
      <c r="C2965" s="1" t="s">
        <v>9151</v>
      </c>
      <c r="D2965" s="1" t="s">
        <v>25</v>
      </c>
      <c r="E2965" s="1" t="s">
        <v>9152</v>
      </c>
      <c r="F2965">
        <v>1275</v>
      </c>
      <c r="G2965" s="1" t="s">
        <v>27</v>
      </c>
      <c r="H2965">
        <v>131</v>
      </c>
      <c r="I2965">
        <v>110</v>
      </c>
      <c r="J2965">
        <v>197</v>
      </c>
      <c r="K2965">
        <v>5828</v>
      </c>
      <c r="L2965">
        <v>836</v>
      </c>
      <c r="M2965">
        <v>196</v>
      </c>
      <c r="N2965">
        <v>360</v>
      </c>
      <c r="O2965">
        <v>5298</v>
      </c>
      <c r="P2965">
        <v>5818</v>
      </c>
      <c r="Q2965">
        <v>5</v>
      </c>
      <c r="R2965">
        <v>40</v>
      </c>
      <c r="S2965" s="1" t="s">
        <v>42</v>
      </c>
      <c r="T2965" s="1" t="s">
        <v>43</v>
      </c>
      <c r="U2965" s="1" t="s">
        <v>916</v>
      </c>
      <c r="V2965" s="1" t="s">
        <v>1754</v>
      </c>
      <c r="W2965" s="1" t="s">
        <v>864</v>
      </c>
      <c r="X2965" s="1" t="s">
        <v>175</v>
      </c>
    </row>
    <row r="2966" spans="1:24" x14ac:dyDescent="0.35">
      <c r="A2966">
        <v>2965</v>
      </c>
      <c r="B2966">
        <v>20417</v>
      </c>
      <c r="C2966" s="1" t="s">
        <v>9153</v>
      </c>
      <c r="D2966" s="1" t="s">
        <v>25</v>
      </c>
      <c r="E2966" s="1" t="s">
        <v>9154</v>
      </c>
      <c r="F2966">
        <v>1274</v>
      </c>
      <c r="G2966" s="1" t="s">
        <v>27</v>
      </c>
      <c r="H2966">
        <v>78</v>
      </c>
      <c r="I2966">
        <v>394</v>
      </c>
      <c r="J2966">
        <v>1282</v>
      </c>
      <c r="K2966">
        <v>7757</v>
      </c>
      <c r="L2966">
        <v>2249</v>
      </c>
      <c r="M2966">
        <v>706</v>
      </c>
      <c r="N2966">
        <v>162</v>
      </c>
      <c r="O2966">
        <v>1969</v>
      </c>
      <c r="P2966">
        <v>3658</v>
      </c>
      <c r="Q2966">
        <v>0</v>
      </c>
      <c r="R2966">
        <v>27</v>
      </c>
      <c r="S2966" s="1" t="s">
        <v>42</v>
      </c>
      <c r="T2966" s="1" t="s">
        <v>43</v>
      </c>
      <c r="U2966" s="1" t="s">
        <v>50</v>
      </c>
      <c r="V2966" s="1" t="s">
        <v>96</v>
      </c>
      <c r="W2966" s="1" t="s">
        <v>2479</v>
      </c>
      <c r="X2966" s="1" t="s">
        <v>33</v>
      </c>
    </row>
    <row r="2967" spans="1:24" x14ac:dyDescent="0.35">
      <c r="A2967">
        <v>2966</v>
      </c>
      <c r="B2967">
        <v>18171</v>
      </c>
      <c r="C2967" s="1" t="s">
        <v>9155</v>
      </c>
      <c r="D2967" s="1" t="s">
        <v>25</v>
      </c>
      <c r="E2967" s="1" t="s">
        <v>9156</v>
      </c>
      <c r="F2967">
        <v>1274</v>
      </c>
      <c r="G2967" s="1" t="s">
        <v>27</v>
      </c>
      <c r="H2967">
        <v>161</v>
      </c>
      <c r="I2967">
        <v>162</v>
      </c>
      <c r="J2967">
        <v>408</v>
      </c>
      <c r="K2967">
        <v>8500</v>
      </c>
      <c r="L2967">
        <v>2190</v>
      </c>
      <c r="M2967">
        <v>407</v>
      </c>
      <c r="N2967">
        <v>527</v>
      </c>
      <c r="O2967">
        <v>5247</v>
      </c>
      <c r="P2967">
        <v>2146</v>
      </c>
      <c r="Q2967">
        <v>0</v>
      </c>
      <c r="R2967">
        <v>18</v>
      </c>
      <c r="S2967" s="1" t="s">
        <v>42</v>
      </c>
      <c r="T2967" s="1" t="s">
        <v>43</v>
      </c>
      <c r="U2967" s="1" t="s">
        <v>225</v>
      </c>
      <c r="V2967" s="1" t="s">
        <v>2090</v>
      </c>
      <c r="W2967" s="1" t="s">
        <v>9157</v>
      </c>
      <c r="X2967" s="1" t="s">
        <v>3258</v>
      </c>
    </row>
    <row r="2968" spans="1:24" x14ac:dyDescent="0.35">
      <c r="A2968">
        <v>2967</v>
      </c>
      <c r="B2968">
        <v>5800207756</v>
      </c>
      <c r="C2968" s="1" t="s">
        <v>9158</v>
      </c>
      <c r="D2968" s="1" t="s">
        <v>25</v>
      </c>
      <c r="E2968" s="1" t="s">
        <v>9159</v>
      </c>
      <c r="F2968">
        <v>1274</v>
      </c>
      <c r="G2968" s="1" t="s">
        <v>27</v>
      </c>
      <c r="H2968">
        <v>50</v>
      </c>
      <c r="I2968">
        <v>140</v>
      </c>
      <c r="J2968">
        <v>135</v>
      </c>
      <c r="K2968">
        <v>7130</v>
      </c>
      <c r="L2968">
        <v>474</v>
      </c>
      <c r="M2968">
        <v>131</v>
      </c>
      <c r="N2968">
        <v>304</v>
      </c>
      <c r="O2968">
        <v>5093</v>
      </c>
      <c r="P2968">
        <v>5620</v>
      </c>
      <c r="Q2968">
        <v>2</v>
      </c>
      <c r="R2968">
        <v>25</v>
      </c>
      <c r="S2968" s="1" t="s">
        <v>42</v>
      </c>
      <c r="T2968" s="1" t="s">
        <v>43</v>
      </c>
      <c r="U2968" s="1" t="s">
        <v>1198</v>
      </c>
      <c r="V2968" s="1" t="s">
        <v>178</v>
      </c>
      <c r="W2968" s="1" t="s">
        <v>3691</v>
      </c>
      <c r="X2968" s="1" t="s">
        <v>175</v>
      </c>
    </row>
    <row r="2969" spans="1:24" x14ac:dyDescent="0.35">
      <c r="A2969">
        <v>2968</v>
      </c>
      <c r="B2969">
        <v>12604</v>
      </c>
      <c r="C2969" s="1" t="s">
        <v>9160</v>
      </c>
      <c r="D2969" s="1" t="s">
        <v>25</v>
      </c>
      <c r="E2969" s="1" t="s">
        <v>9161</v>
      </c>
      <c r="F2969">
        <v>1273</v>
      </c>
      <c r="G2969" s="1" t="s">
        <v>27</v>
      </c>
      <c r="H2969">
        <v>230</v>
      </c>
      <c r="I2969">
        <v>140</v>
      </c>
      <c r="J2969">
        <v>459</v>
      </c>
      <c r="K2969">
        <v>12123</v>
      </c>
      <c r="L2969">
        <v>1190</v>
      </c>
      <c r="M2969">
        <v>442</v>
      </c>
      <c r="N2969">
        <v>230</v>
      </c>
      <c r="O2969">
        <v>8659</v>
      </c>
      <c r="P2969">
        <v>3577</v>
      </c>
      <c r="Q2969">
        <v>1</v>
      </c>
      <c r="R2969">
        <v>20</v>
      </c>
      <c r="S2969" s="1" t="s">
        <v>28</v>
      </c>
      <c r="T2969" s="1" t="s">
        <v>29</v>
      </c>
      <c r="U2969" s="1" t="s">
        <v>109</v>
      </c>
      <c r="V2969" s="1" t="s">
        <v>9162</v>
      </c>
      <c r="W2969" s="1" t="s">
        <v>1039</v>
      </c>
      <c r="X2969" s="1" t="s">
        <v>853</v>
      </c>
    </row>
    <row r="2970" spans="1:24" x14ac:dyDescent="0.35">
      <c r="A2970">
        <v>2969</v>
      </c>
      <c r="B2970">
        <v>21100819608</v>
      </c>
      <c r="C2970" s="1" t="s">
        <v>9163</v>
      </c>
      <c r="D2970" s="1" t="s">
        <v>25</v>
      </c>
      <c r="E2970" s="1" t="s">
        <v>9164</v>
      </c>
      <c r="F2970">
        <v>1273</v>
      </c>
      <c r="G2970" s="1" t="s">
        <v>27</v>
      </c>
      <c r="H2970">
        <v>36</v>
      </c>
      <c r="I2970">
        <v>45</v>
      </c>
      <c r="J2970">
        <v>104</v>
      </c>
      <c r="K2970">
        <v>3495</v>
      </c>
      <c r="L2970">
        <v>654</v>
      </c>
      <c r="M2970">
        <v>103</v>
      </c>
      <c r="N2970">
        <v>545</v>
      </c>
      <c r="O2970">
        <v>7767</v>
      </c>
      <c r="P2970">
        <v>3838</v>
      </c>
      <c r="Q2970">
        <v>2</v>
      </c>
      <c r="R2970">
        <v>33</v>
      </c>
      <c r="S2970" s="1" t="s">
        <v>187</v>
      </c>
      <c r="T2970" s="1" t="s">
        <v>188</v>
      </c>
      <c r="U2970" s="1" t="s">
        <v>264</v>
      </c>
      <c r="V2970" s="1" t="s">
        <v>9165</v>
      </c>
      <c r="W2970" s="1" t="s">
        <v>9166</v>
      </c>
      <c r="X2970" s="1" t="s">
        <v>4067</v>
      </c>
    </row>
    <row r="2971" spans="1:24" x14ac:dyDescent="0.35">
      <c r="A2971">
        <v>2970</v>
      </c>
      <c r="B2971">
        <v>6300153114</v>
      </c>
      <c r="C2971" s="1" t="s">
        <v>9167</v>
      </c>
      <c r="D2971" s="1" t="s">
        <v>25</v>
      </c>
      <c r="E2971" s="1" t="s">
        <v>9168</v>
      </c>
      <c r="F2971">
        <v>1273</v>
      </c>
      <c r="G2971" s="1" t="s">
        <v>27</v>
      </c>
      <c r="H2971">
        <v>65</v>
      </c>
      <c r="I2971">
        <v>26</v>
      </c>
      <c r="J2971">
        <v>70</v>
      </c>
      <c r="K2971">
        <v>2891</v>
      </c>
      <c r="L2971">
        <v>457</v>
      </c>
      <c r="M2971">
        <v>69</v>
      </c>
      <c r="N2971">
        <v>610</v>
      </c>
      <c r="O2971">
        <v>11119</v>
      </c>
      <c r="P2971">
        <v>4273</v>
      </c>
      <c r="Q2971">
        <v>0</v>
      </c>
      <c r="R2971">
        <v>4</v>
      </c>
      <c r="S2971" s="1" t="s">
        <v>234</v>
      </c>
      <c r="T2971" s="1" t="s">
        <v>43</v>
      </c>
      <c r="U2971" s="1" t="s">
        <v>61</v>
      </c>
      <c r="V2971" s="1" t="s">
        <v>163</v>
      </c>
      <c r="W2971" s="1" t="s">
        <v>9169</v>
      </c>
      <c r="X2971" s="1" t="s">
        <v>1662</v>
      </c>
    </row>
    <row r="2972" spans="1:24" x14ac:dyDescent="0.35">
      <c r="A2972">
        <v>2971</v>
      </c>
      <c r="B2972">
        <v>7700153108</v>
      </c>
      <c r="C2972" s="1" t="s">
        <v>9170</v>
      </c>
      <c r="D2972" s="1" t="s">
        <v>25</v>
      </c>
      <c r="E2972" s="1" t="s">
        <v>9171</v>
      </c>
      <c r="F2972">
        <v>1273</v>
      </c>
      <c r="G2972" s="1" t="s">
        <v>27</v>
      </c>
      <c r="H2972">
        <v>179</v>
      </c>
      <c r="I2972">
        <v>443</v>
      </c>
      <c r="J2972">
        <v>1559</v>
      </c>
      <c r="K2972">
        <v>33731</v>
      </c>
      <c r="L2972">
        <v>12840</v>
      </c>
      <c r="M2972">
        <v>1554</v>
      </c>
      <c r="N2972">
        <v>674</v>
      </c>
      <c r="O2972">
        <v>7614</v>
      </c>
      <c r="P2972">
        <v>4356</v>
      </c>
      <c r="Q2972">
        <v>0</v>
      </c>
      <c r="R2972">
        <v>229</v>
      </c>
      <c r="S2972" s="1" t="s">
        <v>4012</v>
      </c>
      <c r="T2972" s="1" t="s">
        <v>2446</v>
      </c>
      <c r="U2972" s="1" t="s">
        <v>4013</v>
      </c>
      <c r="V2972" s="1" t="s">
        <v>207</v>
      </c>
      <c r="W2972" s="1" t="s">
        <v>9172</v>
      </c>
      <c r="X2972" s="1" t="s">
        <v>9173</v>
      </c>
    </row>
    <row r="2973" spans="1:24" x14ac:dyDescent="0.35">
      <c r="A2973">
        <v>2972</v>
      </c>
      <c r="B2973">
        <v>26350</v>
      </c>
      <c r="C2973" s="1" t="s">
        <v>9174</v>
      </c>
      <c r="D2973" s="1" t="s">
        <v>25</v>
      </c>
      <c r="E2973" s="1" t="s">
        <v>9175</v>
      </c>
      <c r="F2973">
        <v>1273</v>
      </c>
      <c r="G2973" s="1" t="s">
        <v>27</v>
      </c>
      <c r="H2973">
        <v>85</v>
      </c>
      <c r="I2973">
        <v>36</v>
      </c>
      <c r="J2973">
        <v>125</v>
      </c>
      <c r="K2973">
        <v>1919</v>
      </c>
      <c r="L2973">
        <v>500</v>
      </c>
      <c r="M2973">
        <v>123</v>
      </c>
      <c r="N2973">
        <v>384</v>
      </c>
      <c r="O2973">
        <v>5331</v>
      </c>
      <c r="P2973">
        <v>4588</v>
      </c>
      <c r="Q2973">
        <v>7</v>
      </c>
      <c r="R2973">
        <v>30</v>
      </c>
      <c r="S2973" s="1" t="s">
        <v>42</v>
      </c>
      <c r="T2973" s="1" t="s">
        <v>43</v>
      </c>
      <c r="U2973" s="1" t="s">
        <v>916</v>
      </c>
      <c r="V2973" s="1" t="s">
        <v>816</v>
      </c>
      <c r="W2973" s="1" t="s">
        <v>9176</v>
      </c>
      <c r="X2973" s="1" t="s">
        <v>577</v>
      </c>
    </row>
    <row r="2974" spans="1:24" x14ac:dyDescent="0.35">
      <c r="A2974">
        <v>2973</v>
      </c>
      <c r="B2974">
        <v>21101133300</v>
      </c>
      <c r="C2974" s="1" t="s">
        <v>9177</v>
      </c>
      <c r="D2974" s="1" t="s">
        <v>25</v>
      </c>
      <c r="E2974" s="1" t="s">
        <v>9178</v>
      </c>
      <c r="F2974">
        <v>1273</v>
      </c>
      <c r="G2974" s="1" t="s">
        <v>27</v>
      </c>
      <c r="H2974">
        <v>38</v>
      </c>
      <c r="I2974">
        <v>48</v>
      </c>
      <c r="J2974">
        <v>170</v>
      </c>
      <c r="K2974">
        <v>0</v>
      </c>
      <c r="L2974">
        <v>972</v>
      </c>
      <c r="M2974">
        <v>167</v>
      </c>
      <c r="N2974">
        <v>526</v>
      </c>
      <c r="O2974">
        <v>0</v>
      </c>
      <c r="P2974">
        <v>4271</v>
      </c>
      <c r="Q2974">
        <v>0</v>
      </c>
      <c r="R2974">
        <v>29</v>
      </c>
      <c r="S2974" s="1" t="s">
        <v>362</v>
      </c>
      <c r="T2974" s="1" t="s">
        <v>43</v>
      </c>
      <c r="U2974" s="1" t="s">
        <v>1241</v>
      </c>
      <c r="V2974" s="1" t="s">
        <v>304</v>
      </c>
      <c r="W2974" s="1" t="s">
        <v>86</v>
      </c>
      <c r="X2974" s="1" t="s">
        <v>33</v>
      </c>
    </row>
    <row r="2975" spans="1:24" x14ac:dyDescent="0.35">
      <c r="A2975">
        <v>2974</v>
      </c>
      <c r="B2975">
        <v>19700174999</v>
      </c>
      <c r="C2975" s="1" t="s">
        <v>9179</v>
      </c>
      <c r="D2975" s="1" t="s">
        <v>25</v>
      </c>
      <c r="E2975" s="1" t="s">
        <v>9180</v>
      </c>
      <c r="F2975">
        <v>1273</v>
      </c>
      <c r="G2975" s="1" t="s">
        <v>27</v>
      </c>
      <c r="H2975">
        <v>49</v>
      </c>
      <c r="I2975">
        <v>51</v>
      </c>
      <c r="J2975">
        <v>201</v>
      </c>
      <c r="K2975">
        <v>2294</v>
      </c>
      <c r="L2975">
        <v>651</v>
      </c>
      <c r="M2975">
        <v>171</v>
      </c>
      <c r="N2975">
        <v>309</v>
      </c>
      <c r="O2975">
        <v>4498</v>
      </c>
      <c r="P2975">
        <v>6012</v>
      </c>
      <c r="Q2975">
        <v>2</v>
      </c>
      <c r="R2975">
        <v>21</v>
      </c>
      <c r="S2975" s="1" t="s">
        <v>28</v>
      </c>
      <c r="T2975" s="1" t="s">
        <v>29</v>
      </c>
      <c r="U2975" s="1" t="s">
        <v>2279</v>
      </c>
      <c r="V2975" s="1" t="s">
        <v>80</v>
      </c>
      <c r="W2975" s="1" t="s">
        <v>3394</v>
      </c>
      <c r="X2975" s="1" t="s">
        <v>3395</v>
      </c>
    </row>
    <row r="2976" spans="1:24" x14ac:dyDescent="0.35">
      <c r="A2976">
        <v>2975</v>
      </c>
      <c r="B2976">
        <v>19700187632</v>
      </c>
      <c r="C2976" s="1" t="s">
        <v>9181</v>
      </c>
      <c r="D2976" s="1" t="s">
        <v>25</v>
      </c>
      <c r="E2976" s="1" t="s">
        <v>9182</v>
      </c>
      <c r="F2976">
        <v>1273</v>
      </c>
      <c r="G2976" s="1" t="s">
        <v>27</v>
      </c>
      <c r="H2976">
        <v>54</v>
      </c>
      <c r="I2976">
        <v>100</v>
      </c>
      <c r="J2976">
        <v>173</v>
      </c>
      <c r="K2976">
        <v>5166</v>
      </c>
      <c r="L2976">
        <v>788</v>
      </c>
      <c r="M2976">
        <v>172</v>
      </c>
      <c r="N2976">
        <v>424</v>
      </c>
      <c r="O2976">
        <v>5166</v>
      </c>
      <c r="P2976">
        <v>4636</v>
      </c>
      <c r="Q2976">
        <v>5</v>
      </c>
      <c r="R2976">
        <v>38</v>
      </c>
      <c r="S2976" s="1" t="s">
        <v>42</v>
      </c>
      <c r="T2976" s="1" t="s">
        <v>43</v>
      </c>
      <c r="U2976" s="1" t="s">
        <v>182</v>
      </c>
      <c r="V2976" s="1" t="s">
        <v>202</v>
      </c>
      <c r="W2976" s="1" t="s">
        <v>9183</v>
      </c>
      <c r="X2976" s="1" t="s">
        <v>9184</v>
      </c>
    </row>
    <row r="2977" spans="1:24" x14ac:dyDescent="0.35">
      <c r="A2977">
        <v>2976</v>
      </c>
      <c r="B2977">
        <v>23194</v>
      </c>
      <c r="C2977" s="1" t="s">
        <v>9185</v>
      </c>
      <c r="D2977" s="1" t="s">
        <v>25</v>
      </c>
      <c r="E2977" s="1" t="s">
        <v>9186</v>
      </c>
      <c r="F2977">
        <v>1272</v>
      </c>
      <c r="G2977" s="1" t="s">
        <v>27</v>
      </c>
      <c r="H2977">
        <v>73</v>
      </c>
      <c r="I2977">
        <v>36</v>
      </c>
      <c r="J2977">
        <v>237</v>
      </c>
      <c r="K2977">
        <v>1016</v>
      </c>
      <c r="L2977">
        <v>278</v>
      </c>
      <c r="M2977">
        <v>237</v>
      </c>
      <c r="N2977">
        <v>123</v>
      </c>
      <c r="O2977">
        <v>2822</v>
      </c>
      <c r="P2977">
        <v>952</v>
      </c>
      <c r="Q2977">
        <v>0</v>
      </c>
      <c r="R2977">
        <v>0</v>
      </c>
      <c r="S2977" s="1" t="s">
        <v>28</v>
      </c>
      <c r="T2977" s="1" t="s">
        <v>29</v>
      </c>
      <c r="U2977" s="1" t="s">
        <v>9187</v>
      </c>
      <c r="V2977" s="1" t="s">
        <v>9188</v>
      </c>
      <c r="W2977" s="1" t="s">
        <v>655</v>
      </c>
      <c r="X2977" s="1" t="s">
        <v>428</v>
      </c>
    </row>
    <row r="2978" spans="1:24" x14ac:dyDescent="0.35">
      <c r="A2978">
        <v>2977</v>
      </c>
      <c r="B2978">
        <v>14676</v>
      </c>
      <c r="C2978" s="1" t="s">
        <v>9189</v>
      </c>
      <c r="D2978" s="1" t="s">
        <v>25</v>
      </c>
      <c r="E2978" s="1" t="s">
        <v>9190</v>
      </c>
      <c r="F2978">
        <v>1272</v>
      </c>
      <c r="G2978" s="1" t="s">
        <v>27</v>
      </c>
      <c r="H2978">
        <v>90</v>
      </c>
      <c r="I2978">
        <v>256</v>
      </c>
      <c r="J2978">
        <v>481</v>
      </c>
      <c r="K2978">
        <v>8073</v>
      </c>
      <c r="L2978">
        <v>2349</v>
      </c>
      <c r="M2978">
        <v>415</v>
      </c>
      <c r="N2978">
        <v>548</v>
      </c>
      <c r="O2978">
        <v>3154</v>
      </c>
      <c r="P2978">
        <v>4565</v>
      </c>
      <c r="Q2978">
        <v>9</v>
      </c>
      <c r="R2978">
        <v>161</v>
      </c>
      <c r="S2978" s="1" t="s">
        <v>385</v>
      </c>
      <c r="T2978" s="1" t="s">
        <v>43</v>
      </c>
      <c r="U2978" s="1" t="s">
        <v>9191</v>
      </c>
      <c r="V2978" s="1" t="s">
        <v>414</v>
      </c>
      <c r="W2978" s="1" t="s">
        <v>2210</v>
      </c>
      <c r="X2978" s="1" t="s">
        <v>33</v>
      </c>
    </row>
    <row r="2979" spans="1:24" x14ac:dyDescent="0.35">
      <c r="A2979">
        <v>2978</v>
      </c>
      <c r="B2979">
        <v>25259</v>
      </c>
      <c r="C2979" s="1" t="s">
        <v>9192</v>
      </c>
      <c r="D2979" s="1" t="s">
        <v>25</v>
      </c>
      <c r="E2979" s="1" t="s">
        <v>9193</v>
      </c>
      <c r="F2979">
        <v>1272</v>
      </c>
      <c r="G2979" s="1" t="s">
        <v>27</v>
      </c>
      <c r="H2979">
        <v>117</v>
      </c>
      <c r="I2979">
        <v>293</v>
      </c>
      <c r="J2979">
        <v>631</v>
      </c>
      <c r="K2979">
        <v>17221</v>
      </c>
      <c r="L2979">
        <v>2618</v>
      </c>
      <c r="M2979">
        <v>619</v>
      </c>
      <c r="N2979">
        <v>351</v>
      </c>
      <c r="O2979">
        <v>5877</v>
      </c>
      <c r="P2979">
        <v>4306</v>
      </c>
      <c r="Q2979">
        <v>9</v>
      </c>
      <c r="R2979">
        <v>265</v>
      </c>
      <c r="S2979" s="1" t="s">
        <v>42</v>
      </c>
      <c r="T2979" s="1" t="s">
        <v>43</v>
      </c>
      <c r="U2979" s="1" t="s">
        <v>89</v>
      </c>
      <c r="V2979" s="1" t="s">
        <v>672</v>
      </c>
      <c r="W2979" s="1" t="s">
        <v>2131</v>
      </c>
      <c r="X2979" s="1" t="s">
        <v>683</v>
      </c>
    </row>
    <row r="2980" spans="1:24" x14ac:dyDescent="0.35">
      <c r="A2980">
        <v>2979</v>
      </c>
      <c r="B2980">
        <v>21101018944</v>
      </c>
      <c r="C2980" s="1" t="s">
        <v>9194</v>
      </c>
      <c r="D2980" s="1" t="s">
        <v>25</v>
      </c>
      <c r="E2980" s="1" t="s">
        <v>9195</v>
      </c>
      <c r="F2980">
        <v>1272</v>
      </c>
      <c r="G2980" s="1" t="s">
        <v>27</v>
      </c>
      <c r="H2980">
        <v>25</v>
      </c>
      <c r="I2980">
        <v>14</v>
      </c>
      <c r="J2980">
        <v>60</v>
      </c>
      <c r="K2980">
        <v>1152</v>
      </c>
      <c r="L2980">
        <v>219</v>
      </c>
      <c r="M2980">
        <v>60</v>
      </c>
      <c r="N2980">
        <v>385</v>
      </c>
      <c r="O2980">
        <v>8229</v>
      </c>
      <c r="P2980">
        <v>1750</v>
      </c>
      <c r="Q2980">
        <v>0</v>
      </c>
      <c r="R2980">
        <v>5</v>
      </c>
      <c r="S2980" s="1" t="s">
        <v>3163</v>
      </c>
      <c r="T2980" s="1" t="s">
        <v>43</v>
      </c>
      <c r="U2980" s="1" t="s">
        <v>9196</v>
      </c>
      <c r="V2980" s="1" t="s">
        <v>75</v>
      </c>
      <c r="W2980" s="1" t="s">
        <v>9197</v>
      </c>
      <c r="X2980" s="1" t="s">
        <v>411</v>
      </c>
    </row>
    <row r="2981" spans="1:24" x14ac:dyDescent="0.35">
      <c r="A2981">
        <v>2980</v>
      </c>
      <c r="B2981">
        <v>20841</v>
      </c>
      <c r="C2981" s="1" t="s">
        <v>9198</v>
      </c>
      <c r="D2981" s="1" t="s">
        <v>25</v>
      </c>
      <c r="E2981" s="1" t="s">
        <v>9199</v>
      </c>
      <c r="F2981">
        <v>1271</v>
      </c>
      <c r="G2981" s="1" t="s">
        <v>27</v>
      </c>
      <c r="H2981">
        <v>43</v>
      </c>
      <c r="I2981">
        <v>38</v>
      </c>
      <c r="J2981">
        <v>177</v>
      </c>
      <c r="K2981">
        <v>792</v>
      </c>
      <c r="L2981">
        <v>537</v>
      </c>
      <c r="M2981">
        <v>156</v>
      </c>
      <c r="N2981">
        <v>185</v>
      </c>
      <c r="O2981">
        <v>2084</v>
      </c>
      <c r="P2981">
        <v>5441</v>
      </c>
      <c r="Q2981">
        <v>0</v>
      </c>
      <c r="R2981">
        <v>31</v>
      </c>
      <c r="S2981" s="1" t="s">
        <v>28</v>
      </c>
      <c r="T2981" s="1" t="s">
        <v>29</v>
      </c>
      <c r="U2981" s="1" t="s">
        <v>9200</v>
      </c>
      <c r="V2981" s="1" t="s">
        <v>9201</v>
      </c>
      <c r="W2981" s="1" t="s">
        <v>9202</v>
      </c>
      <c r="X2981" s="1" t="s">
        <v>175</v>
      </c>
    </row>
    <row r="2982" spans="1:24" x14ac:dyDescent="0.35">
      <c r="A2982">
        <v>2981</v>
      </c>
      <c r="B2982">
        <v>17316</v>
      </c>
      <c r="C2982" s="1" t="s">
        <v>9203</v>
      </c>
      <c r="D2982" s="1" t="s">
        <v>25</v>
      </c>
      <c r="E2982" s="1" t="s">
        <v>9204</v>
      </c>
      <c r="F2982">
        <v>1271</v>
      </c>
      <c r="G2982" s="1" t="s">
        <v>27</v>
      </c>
      <c r="H2982">
        <v>161</v>
      </c>
      <c r="I2982">
        <v>373</v>
      </c>
      <c r="J2982">
        <v>1429</v>
      </c>
      <c r="K2982">
        <v>10844</v>
      </c>
      <c r="L2982">
        <v>6174</v>
      </c>
      <c r="M2982">
        <v>1429</v>
      </c>
      <c r="N2982">
        <v>389</v>
      </c>
      <c r="O2982">
        <v>2907</v>
      </c>
      <c r="P2982">
        <v>2748</v>
      </c>
      <c r="Q2982">
        <v>0</v>
      </c>
      <c r="R2982">
        <v>9</v>
      </c>
      <c r="S2982" s="1" t="s">
        <v>28</v>
      </c>
      <c r="T2982" s="1" t="s">
        <v>29</v>
      </c>
      <c r="U2982" s="1" t="s">
        <v>157</v>
      </c>
      <c r="V2982" s="1" t="s">
        <v>241</v>
      </c>
      <c r="W2982" s="1" t="s">
        <v>1127</v>
      </c>
      <c r="X2982" s="1" t="s">
        <v>704</v>
      </c>
    </row>
    <row r="2983" spans="1:24" x14ac:dyDescent="0.35">
      <c r="A2983">
        <v>2982</v>
      </c>
      <c r="B2983">
        <v>22418</v>
      </c>
      <c r="C2983" s="1" t="s">
        <v>9205</v>
      </c>
      <c r="D2983" s="1" t="s">
        <v>25</v>
      </c>
      <c r="E2983" s="1" t="s">
        <v>9206</v>
      </c>
      <c r="F2983">
        <v>1271</v>
      </c>
      <c r="G2983" s="1" t="s">
        <v>27</v>
      </c>
      <c r="H2983">
        <v>221</v>
      </c>
      <c r="I2983">
        <v>417</v>
      </c>
      <c r="J2983">
        <v>1569</v>
      </c>
      <c r="K2983">
        <v>13480</v>
      </c>
      <c r="L2983">
        <v>6161</v>
      </c>
      <c r="M2983">
        <v>1374</v>
      </c>
      <c r="N2983">
        <v>335</v>
      </c>
      <c r="O2983">
        <v>3233</v>
      </c>
      <c r="P2983">
        <v>4845</v>
      </c>
      <c r="Q2983">
        <v>6</v>
      </c>
      <c r="R2983">
        <v>176</v>
      </c>
      <c r="S2983" s="1" t="s">
        <v>42</v>
      </c>
      <c r="T2983" s="1" t="s">
        <v>43</v>
      </c>
      <c r="U2983" s="1" t="s">
        <v>50</v>
      </c>
      <c r="V2983" s="1" t="s">
        <v>593</v>
      </c>
      <c r="W2983" s="1" t="s">
        <v>9207</v>
      </c>
      <c r="X2983" s="1" t="s">
        <v>68</v>
      </c>
    </row>
    <row r="2984" spans="1:24" x14ac:dyDescent="0.35">
      <c r="A2984">
        <v>2983</v>
      </c>
      <c r="B2984">
        <v>16500154708</v>
      </c>
      <c r="C2984" s="1" t="s">
        <v>9208</v>
      </c>
      <c r="D2984" s="1" t="s">
        <v>25</v>
      </c>
      <c r="E2984" s="1" t="s">
        <v>9209</v>
      </c>
      <c r="F2984">
        <v>1270</v>
      </c>
      <c r="G2984" s="1" t="s">
        <v>27</v>
      </c>
      <c r="H2984">
        <v>62</v>
      </c>
      <c r="I2984">
        <v>83</v>
      </c>
      <c r="J2984">
        <v>318</v>
      </c>
      <c r="K2984">
        <v>3285</v>
      </c>
      <c r="L2984">
        <v>1081</v>
      </c>
      <c r="M2984">
        <v>205</v>
      </c>
      <c r="N2984">
        <v>324</v>
      </c>
      <c r="O2984">
        <v>3958</v>
      </c>
      <c r="P2984">
        <v>4750</v>
      </c>
      <c r="Q2984">
        <v>2</v>
      </c>
      <c r="R2984">
        <v>30</v>
      </c>
      <c r="S2984" s="1" t="s">
        <v>3163</v>
      </c>
      <c r="T2984" s="1" t="s">
        <v>43</v>
      </c>
      <c r="U2984" s="1" t="s">
        <v>3164</v>
      </c>
      <c r="V2984" s="1" t="s">
        <v>80</v>
      </c>
      <c r="W2984" s="1" t="s">
        <v>9210</v>
      </c>
      <c r="X2984" s="1" t="s">
        <v>33</v>
      </c>
    </row>
    <row r="2985" spans="1:24" x14ac:dyDescent="0.35">
      <c r="A2985">
        <v>2984</v>
      </c>
      <c r="B2985">
        <v>20753</v>
      </c>
      <c r="C2985" s="1" t="s">
        <v>9211</v>
      </c>
      <c r="D2985" s="1" t="s">
        <v>25</v>
      </c>
      <c r="E2985" s="1" t="s">
        <v>9212</v>
      </c>
      <c r="F2985">
        <v>1270</v>
      </c>
      <c r="G2985" s="1" t="s">
        <v>27</v>
      </c>
      <c r="H2985">
        <v>78</v>
      </c>
      <c r="I2985">
        <v>66</v>
      </c>
      <c r="J2985">
        <v>149</v>
      </c>
      <c r="K2985">
        <v>4995</v>
      </c>
      <c r="L2985">
        <v>971</v>
      </c>
      <c r="M2985">
        <v>149</v>
      </c>
      <c r="N2985">
        <v>600</v>
      </c>
      <c r="O2985">
        <v>7568</v>
      </c>
      <c r="P2985">
        <v>5220</v>
      </c>
      <c r="Q2985">
        <v>0</v>
      </c>
      <c r="R2985">
        <v>35</v>
      </c>
      <c r="S2985" s="1" t="s">
        <v>28</v>
      </c>
      <c r="T2985" s="1" t="s">
        <v>29</v>
      </c>
      <c r="U2985" s="1" t="s">
        <v>5490</v>
      </c>
      <c r="V2985" s="1" t="s">
        <v>56</v>
      </c>
      <c r="W2985" s="1" t="s">
        <v>9213</v>
      </c>
      <c r="X2985" s="1" t="s">
        <v>154</v>
      </c>
    </row>
    <row r="2986" spans="1:24" x14ac:dyDescent="0.35">
      <c r="A2986">
        <v>2985</v>
      </c>
      <c r="B2986">
        <v>13210</v>
      </c>
      <c r="C2986" s="1" t="s">
        <v>9214</v>
      </c>
      <c r="D2986" s="1" t="s">
        <v>25</v>
      </c>
      <c r="E2986" s="1" t="s">
        <v>9215</v>
      </c>
      <c r="F2986">
        <v>1270</v>
      </c>
      <c r="G2986" s="1" t="s">
        <v>27</v>
      </c>
      <c r="H2986">
        <v>123</v>
      </c>
      <c r="I2986">
        <v>187</v>
      </c>
      <c r="J2986">
        <v>645</v>
      </c>
      <c r="K2986">
        <v>7557</v>
      </c>
      <c r="L2986">
        <v>2643</v>
      </c>
      <c r="M2986">
        <v>515</v>
      </c>
      <c r="N2986">
        <v>415</v>
      </c>
      <c r="O2986">
        <v>4041</v>
      </c>
      <c r="P2986">
        <v>4266</v>
      </c>
      <c r="Q2986">
        <v>0</v>
      </c>
      <c r="R2986">
        <v>108</v>
      </c>
      <c r="S2986" s="1" t="s">
        <v>42</v>
      </c>
      <c r="T2986" s="1" t="s">
        <v>43</v>
      </c>
      <c r="U2986" s="1" t="s">
        <v>89</v>
      </c>
      <c r="V2986" s="1" t="s">
        <v>1976</v>
      </c>
      <c r="W2986" s="1" t="s">
        <v>9216</v>
      </c>
      <c r="X2986" s="1" t="s">
        <v>58</v>
      </c>
    </row>
    <row r="2987" spans="1:24" x14ac:dyDescent="0.35">
      <c r="A2987">
        <v>2986</v>
      </c>
      <c r="B2987">
        <v>23460</v>
      </c>
      <c r="C2987" s="1" t="s">
        <v>9217</v>
      </c>
      <c r="D2987" s="1" t="s">
        <v>25</v>
      </c>
      <c r="E2987" s="1" t="s">
        <v>9218</v>
      </c>
      <c r="F2987">
        <v>1270</v>
      </c>
      <c r="G2987" s="1" t="s">
        <v>27</v>
      </c>
      <c r="H2987">
        <v>139</v>
      </c>
      <c r="I2987">
        <v>116</v>
      </c>
      <c r="J2987">
        <v>302</v>
      </c>
      <c r="K2987">
        <v>5768</v>
      </c>
      <c r="L2987">
        <v>751</v>
      </c>
      <c r="M2987">
        <v>236</v>
      </c>
      <c r="N2987">
        <v>261</v>
      </c>
      <c r="O2987">
        <v>4972</v>
      </c>
      <c r="P2987">
        <v>3648</v>
      </c>
      <c r="Q2987">
        <v>0</v>
      </c>
      <c r="R2987">
        <v>9</v>
      </c>
      <c r="S2987" s="1" t="s">
        <v>28</v>
      </c>
      <c r="T2987" s="1" t="s">
        <v>29</v>
      </c>
      <c r="U2987" s="1" t="s">
        <v>668</v>
      </c>
      <c r="V2987" s="1" t="s">
        <v>9219</v>
      </c>
      <c r="W2987" s="1" t="s">
        <v>665</v>
      </c>
      <c r="X2987" s="1" t="s">
        <v>47</v>
      </c>
    </row>
    <row r="2988" spans="1:24" x14ac:dyDescent="0.35">
      <c r="A2988">
        <v>2987</v>
      </c>
      <c r="B2988">
        <v>19900191888</v>
      </c>
      <c r="C2988" s="1" t="s">
        <v>9220</v>
      </c>
      <c r="D2988" s="1" t="s">
        <v>25</v>
      </c>
      <c r="E2988" s="1" t="s">
        <v>9221</v>
      </c>
      <c r="F2988">
        <v>1270</v>
      </c>
      <c r="G2988" s="1" t="s">
        <v>27</v>
      </c>
      <c r="H2988">
        <v>68</v>
      </c>
      <c r="I2988">
        <v>109</v>
      </c>
      <c r="J2988">
        <v>614</v>
      </c>
      <c r="K2988">
        <v>5474</v>
      </c>
      <c r="L2988">
        <v>2573</v>
      </c>
      <c r="M2988">
        <v>591</v>
      </c>
      <c r="N2988">
        <v>393</v>
      </c>
      <c r="O2988">
        <v>5022</v>
      </c>
      <c r="P2988">
        <v>4836</v>
      </c>
      <c r="Q2988">
        <v>0</v>
      </c>
      <c r="R2988">
        <v>12</v>
      </c>
      <c r="S2988" s="1" t="s">
        <v>234</v>
      </c>
      <c r="T2988" s="1" t="s">
        <v>43</v>
      </c>
      <c r="U2988" s="1" t="s">
        <v>9222</v>
      </c>
      <c r="V2988" s="1" t="s">
        <v>453</v>
      </c>
      <c r="W2988" s="1" t="s">
        <v>9223</v>
      </c>
      <c r="X2988" s="1" t="s">
        <v>549</v>
      </c>
    </row>
    <row r="2989" spans="1:24" x14ac:dyDescent="0.35">
      <c r="A2989">
        <v>2988</v>
      </c>
      <c r="B2989">
        <v>16530</v>
      </c>
      <c r="C2989" s="1" t="s">
        <v>9224</v>
      </c>
      <c r="D2989" s="1" t="s">
        <v>25</v>
      </c>
      <c r="E2989" s="1" t="s">
        <v>9225</v>
      </c>
      <c r="F2989">
        <v>1270</v>
      </c>
      <c r="G2989" s="1" t="s">
        <v>27</v>
      </c>
      <c r="H2989">
        <v>170</v>
      </c>
      <c r="I2989">
        <v>276</v>
      </c>
      <c r="J2989">
        <v>810</v>
      </c>
      <c r="K2989">
        <v>16910</v>
      </c>
      <c r="L2989">
        <v>5390</v>
      </c>
      <c r="M2989">
        <v>783</v>
      </c>
      <c r="N2989">
        <v>672</v>
      </c>
      <c r="O2989">
        <v>6127</v>
      </c>
      <c r="P2989">
        <v>4137</v>
      </c>
      <c r="Q2989">
        <v>0</v>
      </c>
      <c r="R2989">
        <v>49</v>
      </c>
      <c r="S2989" s="1" t="s">
        <v>42</v>
      </c>
      <c r="T2989" s="1" t="s">
        <v>43</v>
      </c>
      <c r="U2989" s="1" t="s">
        <v>89</v>
      </c>
      <c r="V2989" s="1" t="s">
        <v>1442</v>
      </c>
      <c r="W2989" s="1" t="s">
        <v>9226</v>
      </c>
      <c r="X2989" s="1" t="s">
        <v>3798</v>
      </c>
    </row>
    <row r="2990" spans="1:24" x14ac:dyDescent="0.35">
      <c r="A2990">
        <v>2989</v>
      </c>
      <c r="B2990">
        <v>18842</v>
      </c>
      <c r="C2990" s="1" t="s">
        <v>9227</v>
      </c>
      <c r="D2990" s="1" t="s">
        <v>25</v>
      </c>
      <c r="E2990" s="1" t="s">
        <v>9228</v>
      </c>
      <c r="F2990">
        <v>1270</v>
      </c>
      <c r="G2990" s="1" t="s">
        <v>27</v>
      </c>
      <c r="H2990">
        <v>98</v>
      </c>
      <c r="I2990">
        <v>227</v>
      </c>
      <c r="J2990">
        <v>391</v>
      </c>
      <c r="K2990">
        <v>7220</v>
      </c>
      <c r="L2990">
        <v>1344</v>
      </c>
      <c r="M2990">
        <v>347</v>
      </c>
      <c r="N2990">
        <v>339</v>
      </c>
      <c r="O2990">
        <v>3181</v>
      </c>
      <c r="P2990">
        <v>5631</v>
      </c>
      <c r="Q2990">
        <v>19</v>
      </c>
      <c r="R2990">
        <v>141</v>
      </c>
      <c r="S2990" s="1" t="s">
        <v>42</v>
      </c>
      <c r="T2990" s="1" t="s">
        <v>43</v>
      </c>
      <c r="U2990" s="1" t="s">
        <v>916</v>
      </c>
      <c r="V2990" s="1" t="s">
        <v>9229</v>
      </c>
      <c r="W2990" s="1" t="s">
        <v>961</v>
      </c>
      <c r="X2990" s="1" t="s">
        <v>33</v>
      </c>
    </row>
    <row r="2991" spans="1:24" x14ac:dyDescent="0.35">
      <c r="A2991">
        <v>2990</v>
      </c>
      <c r="B2991">
        <v>4700152255</v>
      </c>
      <c r="C2991" s="1" t="s">
        <v>9230</v>
      </c>
      <c r="D2991" s="1" t="s">
        <v>25</v>
      </c>
      <c r="E2991" s="1" t="s">
        <v>9231</v>
      </c>
      <c r="F2991">
        <v>1270</v>
      </c>
      <c r="G2991" s="1" t="s">
        <v>27</v>
      </c>
      <c r="H2991">
        <v>59</v>
      </c>
      <c r="I2991">
        <v>148</v>
      </c>
      <c r="J2991">
        <v>446</v>
      </c>
      <c r="K2991">
        <v>6694</v>
      </c>
      <c r="L2991">
        <v>1781</v>
      </c>
      <c r="M2991">
        <v>412</v>
      </c>
      <c r="N2991">
        <v>415</v>
      </c>
      <c r="O2991">
        <v>4523</v>
      </c>
      <c r="P2991">
        <v>8865</v>
      </c>
      <c r="Q2991">
        <v>8</v>
      </c>
      <c r="R2991">
        <v>137</v>
      </c>
      <c r="S2991" s="1" t="s">
        <v>234</v>
      </c>
      <c r="T2991" s="1" t="s">
        <v>43</v>
      </c>
      <c r="U2991" s="1" t="s">
        <v>61</v>
      </c>
      <c r="V2991" s="1" t="s">
        <v>207</v>
      </c>
      <c r="W2991" s="1" t="s">
        <v>9232</v>
      </c>
      <c r="X2991" s="1" t="s">
        <v>887</v>
      </c>
    </row>
    <row r="2992" spans="1:24" x14ac:dyDescent="0.35">
      <c r="A2992">
        <v>2991</v>
      </c>
      <c r="B2992">
        <v>21100935976</v>
      </c>
      <c r="C2992" s="1" t="s">
        <v>9233</v>
      </c>
      <c r="D2992" s="1" t="s">
        <v>25</v>
      </c>
      <c r="E2992" s="1" t="s">
        <v>9234</v>
      </c>
      <c r="F2992">
        <v>1269</v>
      </c>
      <c r="G2992" s="1" t="s">
        <v>27</v>
      </c>
      <c r="H2992">
        <v>37</v>
      </c>
      <c r="I2992">
        <v>67</v>
      </c>
      <c r="J2992">
        <v>244</v>
      </c>
      <c r="K2992">
        <v>4459</v>
      </c>
      <c r="L2992">
        <v>1120</v>
      </c>
      <c r="M2992">
        <v>242</v>
      </c>
      <c r="N2992">
        <v>348</v>
      </c>
      <c r="O2992">
        <v>6655</v>
      </c>
      <c r="P2992">
        <v>4417</v>
      </c>
      <c r="Q2992">
        <v>0</v>
      </c>
      <c r="R2992">
        <v>6</v>
      </c>
      <c r="S2992" s="1" t="s">
        <v>42</v>
      </c>
      <c r="T2992" s="1" t="s">
        <v>43</v>
      </c>
      <c r="U2992" s="1" t="s">
        <v>2666</v>
      </c>
      <c r="V2992" s="1" t="s">
        <v>75</v>
      </c>
      <c r="W2992" s="1" t="s">
        <v>9235</v>
      </c>
      <c r="X2992" s="1" t="s">
        <v>796</v>
      </c>
    </row>
    <row r="2993" spans="1:24" x14ac:dyDescent="0.35">
      <c r="A2993">
        <v>2992</v>
      </c>
      <c r="B2993">
        <v>21100469363</v>
      </c>
      <c r="C2993" s="1" t="s">
        <v>9236</v>
      </c>
      <c r="D2993" s="1" t="s">
        <v>25</v>
      </c>
      <c r="E2993" s="1" t="s">
        <v>9237</v>
      </c>
      <c r="F2993">
        <v>1269</v>
      </c>
      <c r="G2993" s="1" t="s">
        <v>27</v>
      </c>
      <c r="H2993">
        <v>54</v>
      </c>
      <c r="I2993">
        <v>64</v>
      </c>
      <c r="J2993">
        <v>222</v>
      </c>
      <c r="K2993">
        <v>2724</v>
      </c>
      <c r="L2993">
        <v>897</v>
      </c>
      <c r="M2993">
        <v>189</v>
      </c>
      <c r="N2993">
        <v>300</v>
      </c>
      <c r="O2993">
        <v>4256</v>
      </c>
      <c r="P2993">
        <v>2607</v>
      </c>
      <c r="Q2993">
        <v>0</v>
      </c>
      <c r="R2993">
        <v>15</v>
      </c>
      <c r="S2993" s="1" t="s">
        <v>362</v>
      </c>
      <c r="T2993" s="1" t="s">
        <v>43</v>
      </c>
      <c r="U2993" s="1" t="s">
        <v>363</v>
      </c>
      <c r="V2993" s="1" t="s">
        <v>355</v>
      </c>
      <c r="W2993" s="1" t="s">
        <v>759</v>
      </c>
      <c r="X2993" s="1" t="s">
        <v>33</v>
      </c>
    </row>
    <row r="2994" spans="1:24" x14ac:dyDescent="0.35">
      <c r="A2994">
        <v>2993</v>
      </c>
      <c r="B2994">
        <v>17500155019</v>
      </c>
      <c r="C2994" s="1" t="s">
        <v>9238</v>
      </c>
      <c r="D2994" s="1" t="s">
        <v>25</v>
      </c>
      <c r="E2994" s="1" t="s">
        <v>9239</v>
      </c>
      <c r="F2994">
        <v>1269</v>
      </c>
      <c r="G2994" s="1" t="s">
        <v>27</v>
      </c>
      <c r="H2994">
        <v>76</v>
      </c>
      <c r="I2994">
        <v>321</v>
      </c>
      <c r="J2994">
        <v>858</v>
      </c>
      <c r="K2994">
        <v>9941</v>
      </c>
      <c r="L2994">
        <v>2618</v>
      </c>
      <c r="M2994">
        <v>782</v>
      </c>
      <c r="N2994">
        <v>289</v>
      </c>
      <c r="O2994">
        <v>3097</v>
      </c>
      <c r="P2994">
        <v>2000</v>
      </c>
      <c r="Q2994">
        <v>1</v>
      </c>
      <c r="R2994">
        <v>29</v>
      </c>
      <c r="S2994" s="1" t="s">
        <v>3163</v>
      </c>
      <c r="T2994" s="1" t="s">
        <v>43</v>
      </c>
      <c r="U2994" s="1" t="s">
        <v>3164</v>
      </c>
      <c r="V2994" s="1" t="s">
        <v>80</v>
      </c>
      <c r="W2994" s="1" t="s">
        <v>8298</v>
      </c>
      <c r="X2994" s="1" t="s">
        <v>33</v>
      </c>
    </row>
    <row r="2995" spans="1:24" x14ac:dyDescent="0.35">
      <c r="A2995">
        <v>2994</v>
      </c>
      <c r="B2995">
        <v>16535</v>
      </c>
      <c r="C2995" s="1" t="s">
        <v>9240</v>
      </c>
      <c r="D2995" s="1" t="s">
        <v>25</v>
      </c>
      <c r="E2995" s="1" t="s">
        <v>9241</v>
      </c>
      <c r="F2995">
        <v>1269</v>
      </c>
      <c r="G2995" s="1" t="s">
        <v>27</v>
      </c>
      <c r="H2995">
        <v>106</v>
      </c>
      <c r="I2995">
        <v>82</v>
      </c>
      <c r="J2995">
        <v>166</v>
      </c>
      <c r="K2995">
        <v>12840</v>
      </c>
      <c r="L2995">
        <v>1448</v>
      </c>
      <c r="M2995">
        <v>162</v>
      </c>
      <c r="N2995">
        <v>695</v>
      </c>
      <c r="O2995">
        <v>15659</v>
      </c>
      <c r="P2995">
        <v>4487</v>
      </c>
      <c r="Q2995">
        <v>0</v>
      </c>
      <c r="R2995">
        <v>47</v>
      </c>
      <c r="S2995" s="1" t="s">
        <v>234</v>
      </c>
      <c r="T2995" s="1" t="s">
        <v>43</v>
      </c>
      <c r="U2995" s="1" t="s">
        <v>694</v>
      </c>
      <c r="V2995" s="1" t="s">
        <v>66</v>
      </c>
      <c r="W2995" s="1" t="s">
        <v>9242</v>
      </c>
      <c r="X2995" s="1" t="s">
        <v>585</v>
      </c>
    </row>
    <row r="2996" spans="1:24" x14ac:dyDescent="0.35">
      <c r="A2996">
        <v>2995</v>
      </c>
      <c r="B2996">
        <v>21100242201</v>
      </c>
      <c r="C2996" s="1" t="s">
        <v>9243</v>
      </c>
      <c r="D2996" s="1" t="s">
        <v>25</v>
      </c>
      <c r="E2996" s="1" t="s">
        <v>9244</v>
      </c>
      <c r="F2996">
        <v>1269</v>
      </c>
      <c r="G2996" s="1" t="s">
        <v>27</v>
      </c>
      <c r="H2996">
        <v>24</v>
      </c>
      <c r="I2996">
        <v>29</v>
      </c>
      <c r="J2996">
        <v>94</v>
      </c>
      <c r="K2996">
        <v>874</v>
      </c>
      <c r="L2996">
        <v>353</v>
      </c>
      <c r="M2996">
        <v>91</v>
      </c>
      <c r="N2996">
        <v>365</v>
      </c>
      <c r="O2996">
        <v>3014</v>
      </c>
      <c r="P2996">
        <v>3009</v>
      </c>
      <c r="Q2996">
        <v>0</v>
      </c>
      <c r="R2996">
        <v>4</v>
      </c>
      <c r="S2996" s="1" t="s">
        <v>9245</v>
      </c>
      <c r="T2996" s="1" t="s">
        <v>3144</v>
      </c>
      <c r="U2996" s="1" t="s">
        <v>9246</v>
      </c>
      <c r="V2996" s="1" t="s">
        <v>37</v>
      </c>
      <c r="W2996" s="1" t="s">
        <v>1145</v>
      </c>
      <c r="X2996" s="1" t="s">
        <v>39</v>
      </c>
    </row>
    <row r="2997" spans="1:24" x14ac:dyDescent="0.35">
      <c r="A2997">
        <v>2996</v>
      </c>
      <c r="B2997">
        <v>25094</v>
      </c>
      <c r="C2997" s="1" t="s">
        <v>9247</v>
      </c>
      <c r="D2997" s="1" t="s">
        <v>25</v>
      </c>
      <c r="E2997" s="1" t="s">
        <v>9248</v>
      </c>
      <c r="F2997">
        <v>1268</v>
      </c>
      <c r="G2997" s="1" t="s">
        <v>27</v>
      </c>
      <c r="H2997">
        <v>192</v>
      </c>
      <c r="I2997">
        <v>239</v>
      </c>
      <c r="J2997">
        <v>804</v>
      </c>
      <c r="K2997">
        <v>15118</v>
      </c>
      <c r="L2997">
        <v>3308</v>
      </c>
      <c r="M2997">
        <v>758</v>
      </c>
      <c r="N2997">
        <v>447</v>
      </c>
      <c r="O2997">
        <v>6326</v>
      </c>
      <c r="P2997">
        <v>4153</v>
      </c>
      <c r="Q2997">
        <v>5</v>
      </c>
      <c r="R2997">
        <v>104</v>
      </c>
      <c r="S2997" s="1" t="s">
        <v>28</v>
      </c>
      <c r="T2997" s="1" t="s">
        <v>29</v>
      </c>
      <c r="U2997" s="1" t="s">
        <v>435</v>
      </c>
      <c r="V2997" s="1" t="s">
        <v>565</v>
      </c>
      <c r="W2997" s="1" t="s">
        <v>9249</v>
      </c>
      <c r="X2997" s="1" t="s">
        <v>929</v>
      </c>
    </row>
    <row r="2998" spans="1:24" x14ac:dyDescent="0.35">
      <c r="A2998">
        <v>2997</v>
      </c>
      <c r="B2998">
        <v>21100818505</v>
      </c>
      <c r="C2998" s="1" t="s">
        <v>9250</v>
      </c>
      <c r="D2998" s="1" t="s">
        <v>25</v>
      </c>
      <c r="E2998" s="1" t="s">
        <v>9251</v>
      </c>
      <c r="F2998">
        <v>1268</v>
      </c>
      <c r="G2998" s="1" t="s">
        <v>27</v>
      </c>
      <c r="H2998">
        <v>22</v>
      </c>
      <c r="I2998">
        <v>4</v>
      </c>
      <c r="J2998">
        <v>54</v>
      </c>
      <c r="K2998">
        <v>185</v>
      </c>
      <c r="L2998">
        <v>77</v>
      </c>
      <c r="M2998">
        <v>48</v>
      </c>
      <c r="N2998">
        <v>109</v>
      </c>
      <c r="O2998">
        <v>4625</v>
      </c>
      <c r="P2998">
        <v>3750</v>
      </c>
      <c r="Q2998">
        <v>0</v>
      </c>
      <c r="R2998">
        <v>0</v>
      </c>
      <c r="S2998" s="1" t="s">
        <v>28</v>
      </c>
      <c r="T2998" s="1" t="s">
        <v>29</v>
      </c>
      <c r="U2998" s="1" t="s">
        <v>9252</v>
      </c>
      <c r="V2998" s="1" t="s">
        <v>9253</v>
      </c>
      <c r="W2998" s="1" t="s">
        <v>9254</v>
      </c>
      <c r="X2998" s="1" t="s">
        <v>747</v>
      </c>
    </row>
    <row r="2999" spans="1:24" x14ac:dyDescent="0.35">
      <c r="A2999">
        <v>2998</v>
      </c>
      <c r="B2999">
        <v>22153</v>
      </c>
      <c r="C2999" s="1" t="s">
        <v>9255</v>
      </c>
      <c r="D2999" s="1" t="s">
        <v>25</v>
      </c>
      <c r="E2999" s="1" t="s">
        <v>9256</v>
      </c>
      <c r="F2999">
        <v>1268</v>
      </c>
      <c r="G2999" s="1" t="s">
        <v>27</v>
      </c>
      <c r="H2999">
        <v>112</v>
      </c>
      <c r="I2999">
        <v>219</v>
      </c>
      <c r="J2999">
        <v>371</v>
      </c>
      <c r="K2999">
        <v>8359</v>
      </c>
      <c r="L2999">
        <v>2051</v>
      </c>
      <c r="M2999">
        <v>368</v>
      </c>
      <c r="N2999">
        <v>505</v>
      </c>
      <c r="O2999">
        <v>3817</v>
      </c>
      <c r="P2999">
        <v>1909</v>
      </c>
      <c r="Q2999">
        <v>4</v>
      </c>
      <c r="R2999">
        <v>22</v>
      </c>
      <c r="S2999" s="1" t="s">
        <v>42</v>
      </c>
      <c r="T2999" s="1" t="s">
        <v>43</v>
      </c>
      <c r="U2999" s="1" t="s">
        <v>182</v>
      </c>
      <c r="V2999" s="1" t="s">
        <v>255</v>
      </c>
      <c r="W2999" s="1" t="s">
        <v>9257</v>
      </c>
      <c r="X2999" s="1" t="s">
        <v>160</v>
      </c>
    </row>
    <row r="3000" spans="1:24" x14ac:dyDescent="0.35">
      <c r="A3000">
        <v>2999</v>
      </c>
      <c r="B3000">
        <v>28766</v>
      </c>
      <c r="C3000" s="1" t="s">
        <v>9258</v>
      </c>
      <c r="D3000" s="1" t="s">
        <v>25</v>
      </c>
      <c r="E3000" s="1" t="s">
        <v>9259</v>
      </c>
      <c r="F3000">
        <v>1267</v>
      </c>
      <c r="G3000" s="1" t="s">
        <v>27</v>
      </c>
      <c r="H3000">
        <v>177</v>
      </c>
      <c r="I3000">
        <v>349</v>
      </c>
      <c r="J3000">
        <v>1297</v>
      </c>
      <c r="K3000">
        <v>12540</v>
      </c>
      <c r="L3000">
        <v>4357</v>
      </c>
      <c r="M3000">
        <v>1217</v>
      </c>
      <c r="N3000">
        <v>305</v>
      </c>
      <c r="O3000">
        <v>3593</v>
      </c>
      <c r="P3000">
        <v>5263</v>
      </c>
      <c r="Q3000">
        <v>2</v>
      </c>
      <c r="R3000">
        <v>327</v>
      </c>
      <c r="S3000" s="1" t="s">
        <v>28</v>
      </c>
      <c r="T3000" s="1" t="s">
        <v>29</v>
      </c>
      <c r="U3000" s="1" t="s">
        <v>638</v>
      </c>
      <c r="V3000" s="1" t="s">
        <v>251</v>
      </c>
      <c r="W3000" s="1" t="s">
        <v>6579</v>
      </c>
      <c r="X3000" s="1" t="s">
        <v>58</v>
      </c>
    </row>
    <row r="3001" spans="1:24" x14ac:dyDescent="0.35">
      <c r="A3001">
        <v>3000</v>
      </c>
      <c r="B3001">
        <v>17067</v>
      </c>
      <c r="C3001" s="1" t="s">
        <v>9260</v>
      </c>
      <c r="D3001" s="1" t="s">
        <v>25</v>
      </c>
      <c r="E3001" s="1" t="s">
        <v>9261</v>
      </c>
      <c r="F3001">
        <v>1267</v>
      </c>
      <c r="G3001" s="1" t="s">
        <v>27</v>
      </c>
      <c r="H3001">
        <v>141</v>
      </c>
      <c r="I3001">
        <v>618</v>
      </c>
      <c r="J3001">
        <v>1316</v>
      </c>
      <c r="K3001">
        <v>37181</v>
      </c>
      <c r="L3001">
        <v>9247</v>
      </c>
      <c r="M3001">
        <v>1313</v>
      </c>
      <c r="N3001">
        <v>688</v>
      </c>
      <c r="O3001">
        <v>6016</v>
      </c>
      <c r="P3001">
        <v>4487</v>
      </c>
      <c r="Q3001">
        <v>2</v>
      </c>
      <c r="R3001">
        <v>315</v>
      </c>
      <c r="S3001" s="1" t="s">
        <v>385</v>
      </c>
      <c r="T3001" s="1" t="s">
        <v>43</v>
      </c>
      <c r="U3001" s="1" t="s">
        <v>2274</v>
      </c>
      <c r="V3001" s="1" t="s">
        <v>241</v>
      </c>
      <c r="W3001" s="1" t="s">
        <v>9262</v>
      </c>
      <c r="X3001" s="1" t="s">
        <v>1231</v>
      </c>
    </row>
    <row r="3002" spans="1:24" x14ac:dyDescent="0.35">
      <c r="A3002">
        <v>3001</v>
      </c>
      <c r="B3002">
        <v>24236</v>
      </c>
      <c r="C3002" s="1" t="s">
        <v>9263</v>
      </c>
      <c r="D3002" s="1" t="s">
        <v>25</v>
      </c>
      <c r="E3002" s="1" t="s">
        <v>9264</v>
      </c>
      <c r="F3002">
        <v>1267</v>
      </c>
      <c r="G3002" s="1" t="s">
        <v>27</v>
      </c>
      <c r="H3002">
        <v>36</v>
      </c>
      <c r="I3002">
        <v>71</v>
      </c>
      <c r="J3002">
        <v>154</v>
      </c>
      <c r="K3002">
        <v>3083</v>
      </c>
      <c r="L3002">
        <v>892</v>
      </c>
      <c r="M3002">
        <v>141</v>
      </c>
      <c r="N3002">
        <v>317</v>
      </c>
      <c r="O3002">
        <v>4342</v>
      </c>
      <c r="P3002">
        <v>4298</v>
      </c>
      <c r="Q3002">
        <v>6</v>
      </c>
      <c r="R3002">
        <v>52</v>
      </c>
      <c r="S3002" s="1" t="s">
        <v>234</v>
      </c>
      <c r="T3002" s="1" t="s">
        <v>43</v>
      </c>
      <c r="U3002" s="1" t="s">
        <v>694</v>
      </c>
      <c r="V3002" s="1" t="s">
        <v>9265</v>
      </c>
      <c r="W3002" s="1" t="s">
        <v>876</v>
      </c>
      <c r="X3002" s="1" t="s">
        <v>175</v>
      </c>
    </row>
    <row r="3003" spans="1:24" x14ac:dyDescent="0.35">
      <c r="A3003">
        <v>3002</v>
      </c>
      <c r="B3003">
        <v>21100312211</v>
      </c>
      <c r="C3003" s="1" t="s">
        <v>9266</v>
      </c>
      <c r="D3003" s="1" t="s">
        <v>25</v>
      </c>
      <c r="E3003" s="1" t="s">
        <v>9267</v>
      </c>
      <c r="F3003">
        <v>1266</v>
      </c>
      <c r="G3003" s="1" t="s">
        <v>27</v>
      </c>
      <c r="H3003">
        <v>50</v>
      </c>
      <c r="I3003">
        <v>99</v>
      </c>
      <c r="J3003">
        <v>249</v>
      </c>
      <c r="K3003">
        <v>7441</v>
      </c>
      <c r="L3003">
        <v>1363</v>
      </c>
      <c r="M3003">
        <v>247</v>
      </c>
      <c r="N3003">
        <v>519</v>
      </c>
      <c r="O3003">
        <v>7516</v>
      </c>
      <c r="P3003">
        <v>3623</v>
      </c>
      <c r="Q3003">
        <v>7</v>
      </c>
      <c r="R3003">
        <v>96</v>
      </c>
      <c r="S3003" s="1" t="s">
        <v>234</v>
      </c>
      <c r="T3003" s="1" t="s">
        <v>43</v>
      </c>
      <c r="U3003" s="1" t="s">
        <v>61</v>
      </c>
      <c r="V3003" s="1" t="s">
        <v>547</v>
      </c>
      <c r="W3003" s="1" t="s">
        <v>9268</v>
      </c>
      <c r="X3003" s="1" t="s">
        <v>2063</v>
      </c>
    </row>
    <row r="3004" spans="1:24" x14ac:dyDescent="0.35">
      <c r="A3004">
        <v>3003</v>
      </c>
      <c r="B3004">
        <v>28466</v>
      </c>
      <c r="C3004" s="1" t="s">
        <v>9269</v>
      </c>
      <c r="D3004" s="1" t="s">
        <v>25</v>
      </c>
      <c r="E3004" s="1" t="s">
        <v>9270</v>
      </c>
      <c r="F3004">
        <v>1266</v>
      </c>
      <c r="G3004" s="1" t="s">
        <v>27</v>
      </c>
      <c r="H3004">
        <v>60</v>
      </c>
      <c r="I3004">
        <v>81</v>
      </c>
      <c r="J3004">
        <v>134</v>
      </c>
      <c r="K3004">
        <v>6092</v>
      </c>
      <c r="L3004">
        <v>314</v>
      </c>
      <c r="M3004">
        <v>128</v>
      </c>
      <c r="N3004">
        <v>191</v>
      </c>
      <c r="O3004">
        <v>7521</v>
      </c>
      <c r="P3004">
        <v>2409</v>
      </c>
      <c r="Q3004">
        <v>4</v>
      </c>
      <c r="R3004">
        <v>37</v>
      </c>
      <c r="S3004" s="1" t="s">
        <v>42</v>
      </c>
      <c r="T3004" s="1" t="s">
        <v>43</v>
      </c>
      <c r="U3004" s="1" t="s">
        <v>89</v>
      </c>
      <c r="V3004" s="1" t="s">
        <v>9271</v>
      </c>
      <c r="W3004" s="1" t="s">
        <v>4985</v>
      </c>
      <c r="X3004" s="1" t="s">
        <v>4538</v>
      </c>
    </row>
    <row r="3005" spans="1:24" x14ac:dyDescent="0.35">
      <c r="A3005">
        <v>3004</v>
      </c>
      <c r="B3005">
        <v>22199</v>
      </c>
      <c r="C3005" s="1" t="s">
        <v>9272</v>
      </c>
      <c r="D3005" s="1" t="s">
        <v>25</v>
      </c>
      <c r="E3005" s="1" t="s">
        <v>9273</v>
      </c>
      <c r="F3005">
        <v>1266</v>
      </c>
      <c r="G3005" s="1" t="s">
        <v>27</v>
      </c>
      <c r="H3005">
        <v>154</v>
      </c>
      <c r="I3005">
        <v>126</v>
      </c>
      <c r="J3005">
        <v>393</v>
      </c>
      <c r="K3005">
        <v>11967</v>
      </c>
      <c r="L3005">
        <v>2009</v>
      </c>
      <c r="M3005">
        <v>382</v>
      </c>
      <c r="N3005">
        <v>419</v>
      </c>
      <c r="O3005">
        <v>9498</v>
      </c>
      <c r="P3005">
        <v>4334</v>
      </c>
      <c r="Q3005">
        <v>0</v>
      </c>
      <c r="R3005">
        <v>23</v>
      </c>
      <c r="S3005" s="1" t="s">
        <v>42</v>
      </c>
      <c r="T3005" s="1" t="s">
        <v>43</v>
      </c>
      <c r="U3005" s="1" t="s">
        <v>2559</v>
      </c>
      <c r="V3005" s="1" t="s">
        <v>1754</v>
      </c>
      <c r="W3005" s="1" t="s">
        <v>1535</v>
      </c>
      <c r="X3005" s="1" t="s">
        <v>204</v>
      </c>
    </row>
    <row r="3006" spans="1:24" x14ac:dyDescent="0.35">
      <c r="A3006">
        <v>3005</v>
      </c>
      <c r="B3006">
        <v>21101021763</v>
      </c>
      <c r="C3006" s="1" t="s">
        <v>9274</v>
      </c>
      <c r="D3006" s="1" t="s">
        <v>25</v>
      </c>
      <c r="E3006" s="1" t="s">
        <v>9275</v>
      </c>
      <c r="F3006">
        <v>1266</v>
      </c>
      <c r="G3006" s="1" t="s">
        <v>27</v>
      </c>
      <c r="H3006">
        <v>23</v>
      </c>
      <c r="I3006">
        <v>92</v>
      </c>
      <c r="J3006">
        <v>311</v>
      </c>
      <c r="K3006">
        <v>2604</v>
      </c>
      <c r="L3006">
        <v>688</v>
      </c>
      <c r="M3006">
        <v>219</v>
      </c>
      <c r="N3006">
        <v>222</v>
      </c>
      <c r="O3006">
        <v>2830</v>
      </c>
      <c r="P3006">
        <v>3882</v>
      </c>
      <c r="Q3006">
        <v>0</v>
      </c>
      <c r="R3006">
        <v>10</v>
      </c>
      <c r="S3006" s="1" t="s">
        <v>28</v>
      </c>
      <c r="T3006" s="1" t="s">
        <v>29</v>
      </c>
      <c r="U3006" s="1" t="s">
        <v>9276</v>
      </c>
      <c r="V3006" s="1" t="s">
        <v>245</v>
      </c>
      <c r="W3006" s="1" t="s">
        <v>1235</v>
      </c>
      <c r="X3006" s="1" t="s">
        <v>33</v>
      </c>
    </row>
    <row r="3007" spans="1:24" x14ac:dyDescent="0.35">
      <c r="A3007">
        <v>3006</v>
      </c>
      <c r="B3007">
        <v>29994</v>
      </c>
      <c r="C3007" s="1" t="s">
        <v>9277</v>
      </c>
      <c r="D3007" s="1" t="s">
        <v>25</v>
      </c>
      <c r="E3007" s="1" t="s">
        <v>9278</v>
      </c>
      <c r="F3007">
        <v>1265</v>
      </c>
      <c r="G3007" s="1" t="s">
        <v>27</v>
      </c>
      <c r="H3007">
        <v>178</v>
      </c>
      <c r="I3007">
        <v>365</v>
      </c>
      <c r="J3007">
        <v>1183</v>
      </c>
      <c r="K3007">
        <v>23890</v>
      </c>
      <c r="L3007">
        <v>6299</v>
      </c>
      <c r="M3007">
        <v>1172</v>
      </c>
      <c r="N3007">
        <v>525</v>
      </c>
      <c r="O3007">
        <v>6545</v>
      </c>
      <c r="P3007">
        <v>6694</v>
      </c>
      <c r="Q3007">
        <v>5</v>
      </c>
      <c r="R3007">
        <v>136</v>
      </c>
      <c r="S3007" s="1" t="s">
        <v>28</v>
      </c>
      <c r="T3007" s="1" t="s">
        <v>29</v>
      </c>
      <c r="U3007" s="1" t="s">
        <v>2017</v>
      </c>
      <c r="V3007" s="1" t="s">
        <v>9279</v>
      </c>
      <c r="W3007" s="1" t="s">
        <v>9280</v>
      </c>
      <c r="X3007" s="1" t="s">
        <v>9281</v>
      </c>
    </row>
    <row r="3008" spans="1:24" x14ac:dyDescent="0.35">
      <c r="A3008">
        <v>3007</v>
      </c>
      <c r="B3008">
        <v>28457</v>
      </c>
      <c r="C3008" s="1" t="s">
        <v>9282</v>
      </c>
      <c r="D3008" s="1" t="s">
        <v>25</v>
      </c>
      <c r="E3008" s="1" t="s">
        <v>9283</v>
      </c>
      <c r="F3008">
        <v>1265</v>
      </c>
      <c r="G3008" s="1" t="s">
        <v>27</v>
      </c>
      <c r="H3008">
        <v>121</v>
      </c>
      <c r="I3008">
        <v>178</v>
      </c>
      <c r="J3008">
        <v>451</v>
      </c>
      <c r="K3008">
        <v>9978</v>
      </c>
      <c r="L3008">
        <v>1944</v>
      </c>
      <c r="M3008">
        <v>448</v>
      </c>
      <c r="N3008">
        <v>425</v>
      </c>
      <c r="O3008">
        <v>5606</v>
      </c>
      <c r="P3008">
        <v>1673</v>
      </c>
      <c r="Q3008">
        <v>0</v>
      </c>
      <c r="R3008">
        <v>19</v>
      </c>
      <c r="S3008" s="1" t="s">
        <v>385</v>
      </c>
      <c r="T3008" s="1" t="s">
        <v>43</v>
      </c>
      <c r="U3008" s="1" t="s">
        <v>386</v>
      </c>
      <c r="V3008" s="1" t="s">
        <v>1038</v>
      </c>
      <c r="W3008" s="1" t="s">
        <v>9284</v>
      </c>
      <c r="X3008" s="1" t="s">
        <v>704</v>
      </c>
    </row>
    <row r="3009" spans="1:24" x14ac:dyDescent="0.35">
      <c r="A3009">
        <v>3008</v>
      </c>
      <c r="B3009">
        <v>15983</v>
      </c>
      <c r="C3009" s="1" t="s">
        <v>9285</v>
      </c>
      <c r="D3009" s="1" t="s">
        <v>25</v>
      </c>
      <c r="E3009" s="1" t="s">
        <v>9286</v>
      </c>
      <c r="F3009">
        <v>1265</v>
      </c>
      <c r="G3009" s="1" t="s">
        <v>27</v>
      </c>
      <c r="H3009">
        <v>111</v>
      </c>
      <c r="I3009">
        <v>88</v>
      </c>
      <c r="J3009">
        <v>419</v>
      </c>
      <c r="K3009">
        <v>3113</v>
      </c>
      <c r="L3009">
        <v>1541</v>
      </c>
      <c r="M3009">
        <v>405</v>
      </c>
      <c r="N3009">
        <v>332</v>
      </c>
      <c r="O3009">
        <v>3538</v>
      </c>
      <c r="P3009">
        <v>4405</v>
      </c>
      <c r="Q3009">
        <v>0</v>
      </c>
      <c r="R3009">
        <v>43</v>
      </c>
      <c r="S3009" s="1" t="s">
        <v>234</v>
      </c>
      <c r="T3009" s="1" t="s">
        <v>43</v>
      </c>
      <c r="U3009" s="1" t="s">
        <v>61</v>
      </c>
      <c r="V3009" s="1" t="s">
        <v>431</v>
      </c>
      <c r="W3009" s="1" t="s">
        <v>9287</v>
      </c>
      <c r="X3009" s="1" t="s">
        <v>58</v>
      </c>
    </row>
    <row r="3010" spans="1:24" x14ac:dyDescent="0.35">
      <c r="A3010">
        <v>3009</v>
      </c>
      <c r="B3010">
        <v>74973</v>
      </c>
      <c r="C3010" s="1" t="s">
        <v>9288</v>
      </c>
      <c r="D3010" s="1" t="s">
        <v>25</v>
      </c>
      <c r="E3010" s="1" t="s">
        <v>9289</v>
      </c>
      <c r="F3010">
        <v>1264</v>
      </c>
      <c r="G3010" s="1" t="s">
        <v>27</v>
      </c>
      <c r="H3010">
        <v>50</v>
      </c>
      <c r="I3010">
        <v>142</v>
      </c>
      <c r="J3010">
        <v>294</v>
      </c>
      <c r="K3010">
        <v>4634</v>
      </c>
      <c r="L3010">
        <v>436</v>
      </c>
      <c r="M3010">
        <v>294</v>
      </c>
      <c r="N3010">
        <v>143</v>
      </c>
      <c r="O3010">
        <v>3263</v>
      </c>
      <c r="P3010">
        <v>2140</v>
      </c>
      <c r="Q3010">
        <v>0</v>
      </c>
      <c r="R3010">
        <v>0</v>
      </c>
      <c r="S3010" s="1" t="s">
        <v>472</v>
      </c>
      <c r="T3010" s="1" t="s">
        <v>188</v>
      </c>
      <c r="U3010" s="1" t="s">
        <v>7161</v>
      </c>
      <c r="V3010" s="1" t="s">
        <v>431</v>
      </c>
      <c r="W3010" s="1" t="s">
        <v>733</v>
      </c>
      <c r="X3010" s="1" t="s">
        <v>428</v>
      </c>
    </row>
    <row r="3011" spans="1:24" x14ac:dyDescent="0.35">
      <c r="A3011">
        <v>3010</v>
      </c>
      <c r="B3011">
        <v>7100153129</v>
      </c>
      <c r="C3011" s="1" t="s">
        <v>9290</v>
      </c>
      <c r="D3011" s="1" t="s">
        <v>25</v>
      </c>
      <c r="E3011" s="1" t="s">
        <v>9291</v>
      </c>
      <c r="F3011">
        <v>1264</v>
      </c>
      <c r="G3011" s="1" t="s">
        <v>27</v>
      </c>
      <c r="H3011">
        <v>87</v>
      </c>
      <c r="I3011">
        <v>90</v>
      </c>
      <c r="J3011">
        <v>149</v>
      </c>
      <c r="K3011">
        <v>7548</v>
      </c>
      <c r="L3011">
        <v>713</v>
      </c>
      <c r="M3011">
        <v>148</v>
      </c>
      <c r="N3011">
        <v>417</v>
      </c>
      <c r="O3011">
        <v>8387</v>
      </c>
      <c r="P3011">
        <v>3421</v>
      </c>
      <c r="Q3011">
        <v>1</v>
      </c>
      <c r="R3011">
        <v>25</v>
      </c>
      <c r="S3011" s="1" t="s">
        <v>42</v>
      </c>
      <c r="T3011" s="1" t="s">
        <v>43</v>
      </c>
      <c r="U3011" s="1" t="s">
        <v>1198</v>
      </c>
      <c r="V3011" s="1" t="s">
        <v>143</v>
      </c>
      <c r="W3011" s="1" t="s">
        <v>9292</v>
      </c>
      <c r="X3011" s="1" t="s">
        <v>3932</v>
      </c>
    </row>
    <row r="3012" spans="1:24" x14ac:dyDescent="0.35">
      <c r="A3012">
        <v>3011</v>
      </c>
      <c r="B3012">
        <v>21100345623</v>
      </c>
      <c r="C3012" s="1" t="s">
        <v>9293</v>
      </c>
      <c r="D3012" s="1" t="s">
        <v>25</v>
      </c>
      <c r="E3012" s="1" t="s">
        <v>9294</v>
      </c>
      <c r="F3012">
        <v>1264</v>
      </c>
      <c r="G3012" s="1" t="s">
        <v>27</v>
      </c>
      <c r="H3012">
        <v>51</v>
      </c>
      <c r="I3012">
        <v>485</v>
      </c>
      <c r="J3012">
        <v>696</v>
      </c>
      <c r="K3012">
        <v>15084</v>
      </c>
      <c r="L3012">
        <v>2256</v>
      </c>
      <c r="M3012">
        <v>612</v>
      </c>
      <c r="N3012">
        <v>305</v>
      </c>
      <c r="O3012">
        <v>3110</v>
      </c>
      <c r="P3012">
        <v>1846</v>
      </c>
      <c r="Q3012">
        <v>11</v>
      </c>
      <c r="R3012">
        <v>65</v>
      </c>
      <c r="S3012" s="1" t="s">
        <v>28</v>
      </c>
      <c r="T3012" s="1" t="s">
        <v>29</v>
      </c>
      <c r="U3012" s="1" t="s">
        <v>366</v>
      </c>
      <c r="V3012" s="1" t="s">
        <v>547</v>
      </c>
      <c r="W3012" s="1" t="s">
        <v>5275</v>
      </c>
      <c r="X3012" s="1" t="s">
        <v>33</v>
      </c>
    </row>
    <row r="3013" spans="1:24" x14ac:dyDescent="0.35">
      <c r="A3013">
        <v>3012</v>
      </c>
      <c r="B3013">
        <v>25040</v>
      </c>
      <c r="C3013" s="1" t="s">
        <v>9295</v>
      </c>
      <c r="D3013" s="1" t="s">
        <v>25</v>
      </c>
      <c r="E3013" s="1" t="s">
        <v>9296</v>
      </c>
      <c r="F3013">
        <v>1264</v>
      </c>
      <c r="G3013" s="1" t="s">
        <v>27</v>
      </c>
      <c r="H3013">
        <v>90</v>
      </c>
      <c r="I3013">
        <v>75</v>
      </c>
      <c r="J3013">
        <v>368</v>
      </c>
      <c r="K3013">
        <v>3297</v>
      </c>
      <c r="L3013">
        <v>943</v>
      </c>
      <c r="M3013">
        <v>356</v>
      </c>
      <c r="N3013">
        <v>228</v>
      </c>
      <c r="O3013">
        <v>4396</v>
      </c>
      <c r="P3013">
        <v>2217</v>
      </c>
      <c r="Q3013">
        <v>0</v>
      </c>
      <c r="R3013">
        <v>8</v>
      </c>
      <c r="S3013" s="1" t="s">
        <v>28</v>
      </c>
      <c r="T3013" s="1" t="s">
        <v>29</v>
      </c>
      <c r="U3013" s="1" t="s">
        <v>900</v>
      </c>
      <c r="V3013" s="1" t="s">
        <v>9297</v>
      </c>
      <c r="W3013" s="1" t="s">
        <v>9298</v>
      </c>
      <c r="X3013" s="1" t="s">
        <v>1892</v>
      </c>
    </row>
    <row r="3014" spans="1:24" x14ac:dyDescent="0.35">
      <c r="A3014">
        <v>3013</v>
      </c>
      <c r="B3014">
        <v>24305</v>
      </c>
      <c r="C3014" s="1" t="s">
        <v>9299</v>
      </c>
      <c r="D3014" s="1" t="s">
        <v>25</v>
      </c>
      <c r="E3014" s="1" t="s">
        <v>9300</v>
      </c>
      <c r="F3014">
        <v>1264</v>
      </c>
      <c r="G3014" s="1" t="s">
        <v>27</v>
      </c>
      <c r="H3014">
        <v>106</v>
      </c>
      <c r="I3014">
        <v>179</v>
      </c>
      <c r="J3014">
        <v>848</v>
      </c>
      <c r="K3014">
        <v>9718</v>
      </c>
      <c r="L3014">
        <v>5227</v>
      </c>
      <c r="M3014">
        <v>846</v>
      </c>
      <c r="N3014">
        <v>581</v>
      </c>
      <c r="O3014">
        <v>5429</v>
      </c>
      <c r="P3014">
        <v>2812</v>
      </c>
      <c r="Q3014">
        <v>0</v>
      </c>
      <c r="R3014">
        <v>36</v>
      </c>
      <c r="S3014" s="1" t="s">
        <v>42</v>
      </c>
      <c r="T3014" s="1" t="s">
        <v>43</v>
      </c>
      <c r="U3014" s="1" t="s">
        <v>7222</v>
      </c>
      <c r="V3014" s="1" t="s">
        <v>1038</v>
      </c>
      <c r="W3014" s="1" t="s">
        <v>9301</v>
      </c>
      <c r="X3014" s="1" t="s">
        <v>747</v>
      </c>
    </row>
    <row r="3015" spans="1:24" x14ac:dyDescent="0.35">
      <c r="A3015">
        <v>3014</v>
      </c>
      <c r="B3015">
        <v>21100332403</v>
      </c>
      <c r="C3015" s="1" t="s">
        <v>9302</v>
      </c>
      <c r="D3015" s="1" t="s">
        <v>25</v>
      </c>
      <c r="E3015" s="1" t="s">
        <v>9303</v>
      </c>
      <c r="F3015">
        <v>1264</v>
      </c>
      <c r="G3015" s="1" t="s">
        <v>27</v>
      </c>
      <c r="H3015">
        <v>64</v>
      </c>
      <c r="I3015">
        <v>208</v>
      </c>
      <c r="J3015">
        <v>615</v>
      </c>
      <c r="K3015">
        <v>9476</v>
      </c>
      <c r="L3015">
        <v>3871</v>
      </c>
      <c r="M3015">
        <v>611</v>
      </c>
      <c r="N3015">
        <v>492</v>
      </c>
      <c r="O3015">
        <v>4556</v>
      </c>
      <c r="P3015">
        <v>2578</v>
      </c>
      <c r="Q3015">
        <v>0</v>
      </c>
      <c r="R3015">
        <v>15</v>
      </c>
      <c r="S3015" s="1" t="s">
        <v>42</v>
      </c>
      <c r="T3015" s="1" t="s">
        <v>43</v>
      </c>
      <c r="U3015" s="1" t="s">
        <v>225</v>
      </c>
      <c r="V3015" s="1" t="s">
        <v>355</v>
      </c>
      <c r="W3015" s="1" t="s">
        <v>9304</v>
      </c>
      <c r="X3015" s="1" t="s">
        <v>466</v>
      </c>
    </row>
    <row r="3016" spans="1:24" x14ac:dyDescent="0.35">
      <c r="A3016">
        <v>3015</v>
      </c>
      <c r="B3016">
        <v>21101099106</v>
      </c>
      <c r="C3016" s="1" t="s">
        <v>9305</v>
      </c>
      <c r="D3016" s="1" t="s">
        <v>25</v>
      </c>
      <c r="E3016" s="1" t="s">
        <v>9306</v>
      </c>
      <c r="F3016">
        <v>1264</v>
      </c>
      <c r="G3016" s="1" t="s">
        <v>27</v>
      </c>
      <c r="H3016">
        <v>59</v>
      </c>
      <c r="I3016">
        <v>42</v>
      </c>
      <c r="J3016">
        <v>153</v>
      </c>
      <c r="K3016">
        <v>3503</v>
      </c>
      <c r="L3016">
        <v>1464</v>
      </c>
      <c r="M3016">
        <v>153</v>
      </c>
      <c r="N3016">
        <v>984</v>
      </c>
      <c r="O3016">
        <v>8340</v>
      </c>
      <c r="P3016">
        <v>3498</v>
      </c>
      <c r="Q3016">
        <v>0</v>
      </c>
      <c r="R3016">
        <v>17</v>
      </c>
      <c r="S3016" s="1" t="s">
        <v>385</v>
      </c>
      <c r="T3016" s="1" t="s">
        <v>43</v>
      </c>
      <c r="U3016" s="1" t="s">
        <v>9307</v>
      </c>
      <c r="V3016" s="1" t="s">
        <v>355</v>
      </c>
      <c r="W3016" s="1" t="s">
        <v>125</v>
      </c>
      <c r="X3016" s="1" t="s">
        <v>126</v>
      </c>
    </row>
    <row r="3017" spans="1:24" x14ac:dyDescent="0.35">
      <c r="A3017">
        <v>3016</v>
      </c>
      <c r="B3017">
        <v>13831</v>
      </c>
      <c r="C3017" s="1" t="s">
        <v>9308</v>
      </c>
      <c r="D3017" s="1" t="s">
        <v>25</v>
      </c>
      <c r="E3017" s="1" t="s">
        <v>9309</v>
      </c>
      <c r="F3017">
        <v>1263</v>
      </c>
      <c r="G3017" s="1" t="s">
        <v>27</v>
      </c>
      <c r="H3017">
        <v>76</v>
      </c>
      <c r="I3017">
        <v>403</v>
      </c>
      <c r="J3017">
        <v>1006</v>
      </c>
      <c r="K3017">
        <v>18488</v>
      </c>
      <c r="L3017">
        <v>6223</v>
      </c>
      <c r="M3017">
        <v>991</v>
      </c>
      <c r="N3017">
        <v>636</v>
      </c>
      <c r="O3017">
        <v>4588</v>
      </c>
      <c r="P3017">
        <v>2658</v>
      </c>
      <c r="Q3017">
        <v>0</v>
      </c>
      <c r="R3017">
        <v>43</v>
      </c>
      <c r="S3017" s="1" t="s">
        <v>187</v>
      </c>
      <c r="T3017" s="1" t="s">
        <v>188</v>
      </c>
      <c r="U3017" s="1" t="s">
        <v>61</v>
      </c>
      <c r="V3017" s="1" t="s">
        <v>9310</v>
      </c>
      <c r="W3017" s="1" t="s">
        <v>9311</v>
      </c>
      <c r="X3017" s="1" t="s">
        <v>160</v>
      </c>
    </row>
    <row r="3018" spans="1:24" x14ac:dyDescent="0.35">
      <c r="A3018">
        <v>3017</v>
      </c>
      <c r="B3018">
        <v>29265</v>
      </c>
      <c r="C3018" s="1" t="s">
        <v>9312</v>
      </c>
      <c r="D3018" s="1" t="s">
        <v>25</v>
      </c>
      <c r="E3018" s="1" t="s">
        <v>9313</v>
      </c>
      <c r="F3018">
        <v>1263</v>
      </c>
      <c r="G3018" s="1" t="s">
        <v>27</v>
      </c>
      <c r="H3018">
        <v>74</v>
      </c>
      <c r="I3018">
        <v>137</v>
      </c>
      <c r="J3018">
        <v>530</v>
      </c>
      <c r="K3018">
        <v>4023</v>
      </c>
      <c r="L3018">
        <v>1756</v>
      </c>
      <c r="M3018">
        <v>487</v>
      </c>
      <c r="N3018">
        <v>323</v>
      </c>
      <c r="O3018">
        <v>2936</v>
      </c>
      <c r="P3018">
        <v>3707</v>
      </c>
      <c r="Q3018">
        <v>0</v>
      </c>
      <c r="R3018">
        <v>125</v>
      </c>
      <c r="S3018" s="1" t="s">
        <v>28</v>
      </c>
      <c r="T3018" s="1" t="s">
        <v>29</v>
      </c>
      <c r="U3018" s="1" t="s">
        <v>444</v>
      </c>
      <c r="V3018" s="1" t="s">
        <v>45</v>
      </c>
      <c r="W3018" s="1" t="s">
        <v>9314</v>
      </c>
      <c r="X3018" s="1" t="s">
        <v>58</v>
      </c>
    </row>
    <row r="3019" spans="1:24" x14ac:dyDescent="0.35">
      <c r="A3019">
        <v>3018</v>
      </c>
      <c r="B3019">
        <v>13438</v>
      </c>
      <c r="C3019" s="1" t="s">
        <v>9315</v>
      </c>
      <c r="D3019" s="1" t="s">
        <v>25</v>
      </c>
      <c r="E3019" s="1" t="s">
        <v>9316</v>
      </c>
      <c r="F3019">
        <v>1263</v>
      </c>
      <c r="G3019" s="1" t="s">
        <v>27</v>
      </c>
      <c r="H3019">
        <v>92</v>
      </c>
      <c r="I3019">
        <v>42</v>
      </c>
      <c r="J3019">
        <v>130</v>
      </c>
      <c r="K3019">
        <v>2328</v>
      </c>
      <c r="L3019">
        <v>467</v>
      </c>
      <c r="M3019">
        <v>128</v>
      </c>
      <c r="N3019">
        <v>217</v>
      </c>
      <c r="O3019">
        <v>5543</v>
      </c>
      <c r="P3019">
        <v>7000</v>
      </c>
      <c r="Q3019">
        <v>0</v>
      </c>
      <c r="R3019">
        <v>14</v>
      </c>
      <c r="S3019" s="1" t="s">
        <v>28</v>
      </c>
      <c r="T3019" s="1" t="s">
        <v>29</v>
      </c>
      <c r="U3019" s="1" t="s">
        <v>366</v>
      </c>
      <c r="V3019" s="1" t="s">
        <v>745</v>
      </c>
      <c r="W3019" s="1" t="s">
        <v>726</v>
      </c>
      <c r="X3019" s="1" t="s">
        <v>368</v>
      </c>
    </row>
    <row r="3020" spans="1:24" x14ac:dyDescent="0.35">
      <c r="A3020">
        <v>3019</v>
      </c>
      <c r="B3020">
        <v>19727</v>
      </c>
      <c r="C3020" s="1" t="s">
        <v>9317</v>
      </c>
      <c r="D3020" s="1" t="s">
        <v>25</v>
      </c>
      <c r="E3020" s="1" t="s">
        <v>9318</v>
      </c>
      <c r="F3020">
        <v>1263</v>
      </c>
      <c r="G3020" s="1" t="s">
        <v>27</v>
      </c>
      <c r="H3020">
        <v>62</v>
      </c>
      <c r="I3020">
        <v>101</v>
      </c>
      <c r="J3020">
        <v>147</v>
      </c>
      <c r="K3020">
        <v>7154</v>
      </c>
      <c r="L3020">
        <v>454</v>
      </c>
      <c r="M3020">
        <v>145</v>
      </c>
      <c r="N3020">
        <v>293</v>
      </c>
      <c r="O3020">
        <v>7083</v>
      </c>
      <c r="P3020">
        <v>5138</v>
      </c>
      <c r="Q3020">
        <v>7</v>
      </c>
      <c r="R3020">
        <v>53</v>
      </c>
      <c r="S3020" s="1" t="s">
        <v>28</v>
      </c>
      <c r="T3020" s="1" t="s">
        <v>29</v>
      </c>
      <c r="U3020" s="1" t="s">
        <v>366</v>
      </c>
      <c r="V3020" s="1" t="s">
        <v>695</v>
      </c>
      <c r="W3020" s="1" t="s">
        <v>876</v>
      </c>
      <c r="X3020" s="1" t="s">
        <v>175</v>
      </c>
    </row>
    <row r="3021" spans="1:24" x14ac:dyDescent="0.35">
      <c r="A3021">
        <v>3020</v>
      </c>
      <c r="B3021">
        <v>110112</v>
      </c>
      <c r="C3021" s="1" t="s">
        <v>9319</v>
      </c>
      <c r="D3021" s="1" t="s">
        <v>25</v>
      </c>
      <c r="E3021" s="1" t="s">
        <v>9320</v>
      </c>
      <c r="F3021">
        <v>1263</v>
      </c>
      <c r="G3021" s="1" t="s">
        <v>27</v>
      </c>
      <c r="H3021">
        <v>106</v>
      </c>
      <c r="I3021">
        <v>44</v>
      </c>
      <c r="J3021">
        <v>150</v>
      </c>
      <c r="K3021">
        <v>1376</v>
      </c>
      <c r="L3021">
        <v>521</v>
      </c>
      <c r="M3021">
        <v>149</v>
      </c>
      <c r="N3021">
        <v>312</v>
      </c>
      <c r="O3021">
        <v>3127</v>
      </c>
      <c r="P3021">
        <v>4206</v>
      </c>
      <c r="Q3021">
        <v>0</v>
      </c>
      <c r="R3021">
        <v>41</v>
      </c>
      <c r="S3021" s="1" t="s">
        <v>28</v>
      </c>
      <c r="T3021" s="1" t="s">
        <v>29</v>
      </c>
      <c r="U3021" s="1" t="s">
        <v>337</v>
      </c>
      <c r="V3021" s="1" t="s">
        <v>816</v>
      </c>
      <c r="W3021" s="1" t="s">
        <v>9321</v>
      </c>
      <c r="X3021" s="1" t="s">
        <v>1631</v>
      </c>
    </row>
    <row r="3022" spans="1:24" x14ac:dyDescent="0.35">
      <c r="A3022">
        <v>3021</v>
      </c>
      <c r="B3022">
        <v>14016</v>
      </c>
      <c r="C3022" s="1" t="s">
        <v>9322</v>
      </c>
      <c r="D3022" s="1" t="s">
        <v>25</v>
      </c>
      <c r="E3022" s="1" t="s">
        <v>9323</v>
      </c>
      <c r="F3022">
        <v>1263</v>
      </c>
      <c r="G3022" s="1" t="s">
        <v>27</v>
      </c>
      <c r="H3022">
        <v>73</v>
      </c>
      <c r="I3022">
        <v>72</v>
      </c>
      <c r="J3022">
        <v>191</v>
      </c>
      <c r="K3022">
        <v>4282</v>
      </c>
      <c r="L3022">
        <v>718</v>
      </c>
      <c r="M3022">
        <v>188</v>
      </c>
      <c r="N3022">
        <v>368</v>
      </c>
      <c r="O3022">
        <v>5947</v>
      </c>
      <c r="P3022">
        <v>5839</v>
      </c>
      <c r="Q3022">
        <v>0</v>
      </c>
      <c r="R3022">
        <v>14</v>
      </c>
      <c r="S3022" s="1" t="s">
        <v>28</v>
      </c>
      <c r="T3022" s="1" t="s">
        <v>29</v>
      </c>
      <c r="U3022" s="1" t="s">
        <v>30</v>
      </c>
      <c r="V3022" s="1" t="s">
        <v>9324</v>
      </c>
      <c r="W3022" s="1" t="s">
        <v>9325</v>
      </c>
      <c r="X3022" s="1" t="s">
        <v>3896</v>
      </c>
    </row>
    <row r="3023" spans="1:24" x14ac:dyDescent="0.35">
      <c r="A3023">
        <v>3022</v>
      </c>
      <c r="B3023">
        <v>19700175014</v>
      </c>
      <c r="C3023" s="1" t="s">
        <v>9326</v>
      </c>
      <c r="D3023" s="1" t="s">
        <v>25</v>
      </c>
      <c r="E3023" s="1" t="s">
        <v>9327</v>
      </c>
      <c r="F3023">
        <v>1263</v>
      </c>
      <c r="G3023" s="1" t="s">
        <v>27</v>
      </c>
      <c r="H3023">
        <v>72</v>
      </c>
      <c r="I3023">
        <v>231</v>
      </c>
      <c r="J3023">
        <v>831</v>
      </c>
      <c r="K3023">
        <v>11856</v>
      </c>
      <c r="L3023">
        <v>3891</v>
      </c>
      <c r="M3023">
        <v>812</v>
      </c>
      <c r="N3023">
        <v>453</v>
      </c>
      <c r="O3023">
        <v>5132</v>
      </c>
      <c r="P3023">
        <v>4185</v>
      </c>
      <c r="Q3023">
        <v>1</v>
      </c>
      <c r="R3023">
        <v>213</v>
      </c>
      <c r="S3023" s="1" t="s">
        <v>28</v>
      </c>
      <c r="T3023" s="1" t="s">
        <v>29</v>
      </c>
      <c r="U3023" s="1" t="s">
        <v>9328</v>
      </c>
      <c r="V3023" s="1" t="s">
        <v>9329</v>
      </c>
      <c r="W3023" s="1" t="s">
        <v>6579</v>
      </c>
      <c r="X3023" s="1" t="s">
        <v>58</v>
      </c>
    </row>
    <row r="3024" spans="1:24" x14ac:dyDescent="0.35">
      <c r="A3024">
        <v>3023</v>
      </c>
      <c r="B3024">
        <v>21100970268</v>
      </c>
      <c r="C3024" s="1" t="s">
        <v>9330</v>
      </c>
      <c r="D3024" s="1" t="s">
        <v>25</v>
      </c>
      <c r="E3024" s="1" t="s">
        <v>9331</v>
      </c>
      <c r="F3024">
        <v>1262</v>
      </c>
      <c r="G3024" s="1" t="s">
        <v>27</v>
      </c>
      <c r="H3024">
        <v>19</v>
      </c>
      <c r="I3024">
        <v>31</v>
      </c>
      <c r="J3024">
        <v>78</v>
      </c>
      <c r="K3024">
        <v>1217</v>
      </c>
      <c r="L3024">
        <v>219</v>
      </c>
      <c r="M3024">
        <v>75</v>
      </c>
      <c r="N3024">
        <v>275</v>
      </c>
      <c r="O3024">
        <v>3926</v>
      </c>
      <c r="P3024">
        <v>2360</v>
      </c>
      <c r="Q3024">
        <v>0</v>
      </c>
      <c r="R3024">
        <v>2</v>
      </c>
      <c r="S3024" s="1" t="s">
        <v>472</v>
      </c>
      <c r="T3024" s="1" t="s">
        <v>188</v>
      </c>
      <c r="U3024" s="1" t="s">
        <v>189</v>
      </c>
      <c r="V3024" s="1" t="s">
        <v>304</v>
      </c>
      <c r="W3024" s="1" t="s">
        <v>9332</v>
      </c>
      <c r="X3024" s="1" t="s">
        <v>9333</v>
      </c>
    </row>
    <row r="3025" spans="1:24" x14ac:dyDescent="0.35">
      <c r="A3025">
        <v>3024</v>
      </c>
      <c r="B3025">
        <v>21100244407</v>
      </c>
      <c r="C3025" s="1" t="s">
        <v>9334</v>
      </c>
      <c r="D3025" s="1" t="s">
        <v>25</v>
      </c>
      <c r="E3025" s="1" t="s">
        <v>9335</v>
      </c>
      <c r="F3025">
        <v>1262</v>
      </c>
      <c r="G3025" s="1" t="s">
        <v>27</v>
      </c>
      <c r="H3025">
        <v>30</v>
      </c>
      <c r="I3025">
        <v>44</v>
      </c>
      <c r="J3025">
        <v>100</v>
      </c>
      <c r="K3025">
        <v>2873</v>
      </c>
      <c r="L3025">
        <v>469</v>
      </c>
      <c r="M3025">
        <v>98</v>
      </c>
      <c r="N3025">
        <v>259</v>
      </c>
      <c r="O3025">
        <v>6530</v>
      </c>
      <c r="P3025">
        <v>4571</v>
      </c>
      <c r="Q3025">
        <v>1</v>
      </c>
      <c r="R3025">
        <v>11</v>
      </c>
      <c r="S3025" s="1" t="s">
        <v>42</v>
      </c>
      <c r="T3025" s="1" t="s">
        <v>43</v>
      </c>
      <c r="U3025" s="1" t="s">
        <v>182</v>
      </c>
      <c r="V3025" s="1" t="s">
        <v>971</v>
      </c>
      <c r="W3025" s="1" t="s">
        <v>4009</v>
      </c>
      <c r="X3025" s="1" t="s">
        <v>175</v>
      </c>
    </row>
    <row r="3026" spans="1:24" x14ac:dyDescent="0.35">
      <c r="A3026">
        <v>3025</v>
      </c>
      <c r="B3026">
        <v>23013</v>
      </c>
      <c r="C3026" s="1" t="s">
        <v>9336</v>
      </c>
      <c r="D3026" s="1" t="s">
        <v>25</v>
      </c>
      <c r="E3026" s="1" t="s">
        <v>9337</v>
      </c>
      <c r="F3026">
        <v>1262</v>
      </c>
      <c r="G3026" s="1" t="s">
        <v>27</v>
      </c>
      <c r="H3026">
        <v>72</v>
      </c>
      <c r="I3026">
        <v>59</v>
      </c>
      <c r="J3026">
        <v>148</v>
      </c>
      <c r="K3026">
        <v>4537</v>
      </c>
      <c r="L3026">
        <v>811</v>
      </c>
      <c r="M3026">
        <v>144</v>
      </c>
      <c r="N3026">
        <v>453</v>
      </c>
      <c r="O3026">
        <v>7690</v>
      </c>
      <c r="P3026">
        <v>3706</v>
      </c>
      <c r="Q3026">
        <v>9</v>
      </c>
      <c r="R3026">
        <v>41</v>
      </c>
      <c r="S3026" s="1" t="s">
        <v>42</v>
      </c>
      <c r="T3026" s="1" t="s">
        <v>43</v>
      </c>
      <c r="U3026" s="1" t="s">
        <v>1198</v>
      </c>
      <c r="V3026" s="1" t="s">
        <v>407</v>
      </c>
      <c r="W3026" s="1" t="s">
        <v>9338</v>
      </c>
      <c r="X3026" s="1" t="s">
        <v>204</v>
      </c>
    </row>
    <row r="3027" spans="1:24" x14ac:dyDescent="0.35">
      <c r="A3027">
        <v>3026</v>
      </c>
      <c r="B3027">
        <v>21101021537</v>
      </c>
      <c r="C3027" s="1" t="s">
        <v>9339</v>
      </c>
      <c r="D3027" s="1" t="s">
        <v>25</v>
      </c>
      <c r="E3027" s="1" t="s">
        <v>9340</v>
      </c>
      <c r="F3027">
        <v>1262</v>
      </c>
      <c r="G3027" s="1" t="s">
        <v>27</v>
      </c>
      <c r="H3027">
        <v>34</v>
      </c>
      <c r="I3027">
        <v>262</v>
      </c>
      <c r="J3027">
        <v>236</v>
      </c>
      <c r="K3027">
        <v>14727</v>
      </c>
      <c r="L3027">
        <v>2180</v>
      </c>
      <c r="M3027">
        <v>236</v>
      </c>
      <c r="N3027">
        <v>898</v>
      </c>
      <c r="O3027">
        <v>5621</v>
      </c>
      <c r="P3027">
        <v>1648</v>
      </c>
      <c r="Q3027">
        <v>1</v>
      </c>
      <c r="R3027">
        <v>110</v>
      </c>
      <c r="S3027" s="1" t="s">
        <v>234</v>
      </c>
      <c r="T3027" s="1" t="s">
        <v>43</v>
      </c>
      <c r="U3027" s="1" t="s">
        <v>61</v>
      </c>
      <c r="V3027" s="1" t="s">
        <v>292</v>
      </c>
      <c r="W3027" s="1" t="s">
        <v>9341</v>
      </c>
      <c r="X3027" s="1" t="s">
        <v>9342</v>
      </c>
    </row>
    <row r="3028" spans="1:24" x14ac:dyDescent="0.35">
      <c r="A3028">
        <v>3027</v>
      </c>
      <c r="B3028">
        <v>21100886542</v>
      </c>
      <c r="C3028" s="1" t="s">
        <v>9343</v>
      </c>
      <c r="D3028" s="1" t="s">
        <v>25</v>
      </c>
      <c r="E3028" s="1" t="s">
        <v>9344</v>
      </c>
      <c r="F3028">
        <v>1262</v>
      </c>
      <c r="G3028" s="1" t="s">
        <v>27</v>
      </c>
      <c r="H3028">
        <v>32</v>
      </c>
      <c r="I3028">
        <v>29</v>
      </c>
      <c r="J3028">
        <v>85</v>
      </c>
      <c r="K3028">
        <v>1772</v>
      </c>
      <c r="L3028">
        <v>688</v>
      </c>
      <c r="M3028">
        <v>85</v>
      </c>
      <c r="N3028">
        <v>556</v>
      </c>
      <c r="O3028">
        <v>6110</v>
      </c>
      <c r="P3028">
        <v>3896</v>
      </c>
      <c r="Q3028">
        <v>0</v>
      </c>
      <c r="R3028">
        <v>9</v>
      </c>
      <c r="S3028" s="1" t="s">
        <v>42</v>
      </c>
      <c r="T3028" s="1" t="s">
        <v>43</v>
      </c>
      <c r="U3028" s="1" t="s">
        <v>182</v>
      </c>
      <c r="V3028" s="1" t="s">
        <v>547</v>
      </c>
      <c r="W3028" s="1" t="s">
        <v>9345</v>
      </c>
      <c r="X3028" s="1" t="s">
        <v>9346</v>
      </c>
    </row>
    <row r="3029" spans="1:24" x14ac:dyDescent="0.35">
      <c r="A3029">
        <v>3028</v>
      </c>
      <c r="B3029">
        <v>21100274275</v>
      </c>
      <c r="C3029" s="1" t="s">
        <v>9347</v>
      </c>
      <c r="D3029" s="1" t="s">
        <v>25</v>
      </c>
      <c r="E3029" s="1" t="s">
        <v>9348</v>
      </c>
      <c r="F3029">
        <v>1262</v>
      </c>
      <c r="G3029" s="1" t="s">
        <v>27</v>
      </c>
      <c r="H3029">
        <v>48</v>
      </c>
      <c r="I3029">
        <v>47</v>
      </c>
      <c r="J3029">
        <v>157</v>
      </c>
      <c r="K3029">
        <v>5038</v>
      </c>
      <c r="L3029">
        <v>1107</v>
      </c>
      <c r="M3029">
        <v>157</v>
      </c>
      <c r="N3029">
        <v>672</v>
      </c>
      <c r="O3029">
        <v>10719</v>
      </c>
      <c r="P3029">
        <v>4277</v>
      </c>
      <c r="Q3029">
        <v>0</v>
      </c>
      <c r="R3029">
        <v>6</v>
      </c>
      <c r="S3029" s="1" t="s">
        <v>42</v>
      </c>
      <c r="T3029" s="1" t="s">
        <v>43</v>
      </c>
      <c r="U3029" s="1" t="s">
        <v>9349</v>
      </c>
      <c r="V3029" s="1" t="s">
        <v>202</v>
      </c>
      <c r="W3029" s="1" t="s">
        <v>2361</v>
      </c>
      <c r="X3029" s="1" t="s">
        <v>2362</v>
      </c>
    </row>
    <row r="3030" spans="1:24" x14ac:dyDescent="0.35">
      <c r="A3030">
        <v>3029</v>
      </c>
      <c r="B3030">
        <v>20897</v>
      </c>
      <c r="C3030" s="1" t="s">
        <v>9350</v>
      </c>
      <c r="D3030" s="1" t="s">
        <v>25</v>
      </c>
      <c r="E3030" s="1" t="s">
        <v>9351</v>
      </c>
      <c r="F3030">
        <v>1262</v>
      </c>
      <c r="G3030" s="1" t="s">
        <v>27</v>
      </c>
      <c r="H3030">
        <v>118</v>
      </c>
      <c r="I3030">
        <v>223</v>
      </c>
      <c r="J3030">
        <v>690</v>
      </c>
      <c r="K3030">
        <v>13275</v>
      </c>
      <c r="L3030">
        <v>3434</v>
      </c>
      <c r="M3030">
        <v>687</v>
      </c>
      <c r="N3030">
        <v>422</v>
      </c>
      <c r="O3030">
        <v>5953</v>
      </c>
      <c r="P3030">
        <v>4005</v>
      </c>
      <c r="Q3030">
        <v>7</v>
      </c>
      <c r="R3030">
        <v>148</v>
      </c>
      <c r="S3030" s="1" t="s">
        <v>42</v>
      </c>
      <c r="T3030" s="1" t="s">
        <v>43</v>
      </c>
      <c r="U3030" s="1" t="s">
        <v>225</v>
      </c>
      <c r="V3030" s="1" t="s">
        <v>173</v>
      </c>
      <c r="W3030" s="1" t="s">
        <v>9352</v>
      </c>
      <c r="X3030" s="1" t="s">
        <v>9353</v>
      </c>
    </row>
    <row r="3031" spans="1:24" x14ac:dyDescent="0.35">
      <c r="A3031">
        <v>3030</v>
      </c>
      <c r="B3031">
        <v>23199</v>
      </c>
      <c r="C3031" s="1" t="s">
        <v>9354</v>
      </c>
      <c r="D3031" s="1" t="s">
        <v>25</v>
      </c>
      <c r="E3031" s="1" t="s">
        <v>9355</v>
      </c>
      <c r="F3031">
        <v>1261</v>
      </c>
      <c r="G3031" s="1" t="s">
        <v>27</v>
      </c>
      <c r="H3031">
        <v>55</v>
      </c>
      <c r="I3031">
        <v>58</v>
      </c>
      <c r="J3031">
        <v>192</v>
      </c>
      <c r="K3031">
        <v>1698</v>
      </c>
      <c r="L3031">
        <v>187</v>
      </c>
      <c r="M3031">
        <v>192</v>
      </c>
      <c r="N3031">
        <v>80</v>
      </c>
      <c r="O3031">
        <v>2928</v>
      </c>
      <c r="P3031">
        <v>1748</v>
      </c>
      <c r="Q3031">
        <v>0</v>
      </c>
      <c r="R3031">
        <v>1</v>
      </c>
      <c r="S3031" s="1" t="s">
        <v>3163</v>
      </c>
      <c r="T3031" s="1" t="s">
        <v>43</v>
      </c>
      <c r="U3031" s="1" t="s">
        <v>9356</v>
      </c>
      <c r="V3031" s="1" t="s">
        <v>132</v>
      </c>
      <c r="W3031" s="1" t="s">
        <v>5364</v>
      </c>
      <c r="X3031" s="1" t="s">
        <v>428</v>
      </c>
    </row>
    <row r="3032" spans="1:24" x14ac:dyDescent="0.35">
      <c r="A3032">
        <v>3031</v>
      </c>
      <c r="B3032">
        <v>21101039773</v>
      </c>
      <c r="C3032" s="1" t="s">
        <v>9357</v>
      </c>
      <c r="D3032" s="1" t="s">
        <v>25</v>
      </c>
      <c r="E3032" s="1" t="s">
        <v>9358</v>
      </c>
      <c r="F3032">
        <v>1261</v>
      </c>
      <c r="G3032" s="1" t="s">
        <v>27</v>
      </c>
      <c r="H3032">
        <v>36</v>
      </c>
      <c r="I3032">
        <v>57</v>
      </c>
      <c r="J3032">
        <v>149</v>
      </c>
      <c r="K3032">
        <v>4905</v>
      </c>
      <c r="L3032">
        <v>943</v>
      </c>
      <c r="M3032">
        <v>145</v>
      </c>
      <c r="N3032">
        <v>628</v>
      </c>
      <c r="O3032">
        <v>8605</v>
      </c>
      <c r="P3032">
        <v>4078</v>
      </c>
      <c r="Q3032">
        <v>0</v>
      </c>
      <c r="R3032">
        <v>9</v>
      </c>
      <c r="S3032" s="1" t="s">
        <v>42</v>
      </c>
      <c r="T3032" s="1" t="s">
        <v>43</v>
      </c>
      <c r="U3032" s="1" t="s">
        <v>50</v>
      </c>
      <c r="V3032" s="1" t="s">
        <v>355</v>
      </c>
      <c r="W3032" s="1" t="s">
        <v>9359</v>
      </c>
      <c r="X3032" s="1" t="s">
        <v>2403</v>
      </c>
    </row>
    <row r="3033" spans="1:24" x14ac:dyDescent="0.35">
      <c r="A3033">
        <v>3032</v>
      </c>
      <c r="B3033">
        <v>12853</v>
      </c>
      <c r="C3033" s="1" t="s">
        <v>9360</v>
      </c>
      <c r="D3033" s="1" t="s">
        <v>25</v>
      </c>
      <c r="E3033" s="1" t="s">
        <v>9361</v>
      </c>
      <c r="F3033">
        <v>1261</v>
      </c>
      <c r="G3033" s="1" t="s">
        <v>27</v>
      </c>
      <c r="H3033">
        <v>84</v>
      </c>
      <c r="I3033">
        <v>43</v>
      </c>
      <c r="J3033">
        <v>77</v>
      </c>
      <c r="K3033">
        <v>2655</v>
      </c>
      <c r="L3033">
        <v>320</v>
      </c>
      <c r="M3033">
        <v>72</v>
      </c>
      <c r="N3033">
        <v>410</v>
      </c>
      <c r="O3033">
        <v>6174</v>
      </c>
      <c r="P3033">
        <v>5581</v>
      </c>
      <c r="Q3033">
        <v>0</v>
      </c>
      <c r="R3033">
        <v>7</v>
      </c>
      <c r="S3033" s="1" t="s">
        <v>42</v>
      </c>
      <c r="T3033" s="1" t="s">
        <v>43</v>
      </c>
      <c r="U3033" s="1" t="s">
        <v>1198</v>
      </c>
      <c r="V3033" s="1" t="s">
        <v>1484</v>
      </c>
      <c r="W3033" s="1" t="s">
        <v>2409</v>
      </c>
      <c r="X3033" s="1" t="s">
        <v>175</v>
      </c>
    </row>
    <row r="3034" spans="1:24" x14ac:dyDescent="0.35">
      <c r="A3034">
        <v>3033</v>
      </c>
      <c r="B3034">
        <v>18500157300</v>
      </c>
      <c r="C3034" s="1" t="s">
        <v>9362</v>
      </c>
      <c r="D3034" s="1" t="s">
        <v>25</v>
      </c>
      <c r="E3034" s="1" t="s">
        <v>9363</v>
      </c>
      <c r="F3034">
        <v>1261</v>
      </c>
      <c r="G3034" s="1" t="s">
        <v>27</v>
      </c>
      <c r="H3034">
        <v>78</v>
      </c>
      <c r="I3034">
        <v>102</v>
      </c>
      <c r="J3034">
        <v>233</v>
      </c>
      <c r="K3034">
        <v>9864</v>
      </c>
      <c r="L3034">
        <v>1941</v>
      </c>
      <c r="M3034">
        <v>229</v>
      </c>
      <c r="N3034">
        <v>727</v>
      </c>
      <c r="O3034">
        <v>9671</v>
      </c>
      <c r="P3034">
        <v>3787</v>
      </c>
      <c r="Q3034">
        <v>0</v>
      </c>
      <c r="R3034">
        <v>66</v>
      </c>
      <c r="S3034" s="1" t="s">
        <v>42</v>
      </c>
      <c r="T3034" s="1" t="s">
        <v>43</v>
      </c>
      <c r="U3034" s="1" t="s">
        <v>2559</v>
      </c>
      <c r="V3034" s="1" t="s">
        <v>56</v>
      </c>
      <c r="W3034" s="1" t="s">
        <v>4975</v>
      </c>
      <c r="X3034" s="1" t="s">
        <v>204</v>
      </c>
    </row>
    <row r="3035" spans="1:24" x14ac:dyDescent="0.35">
      <c r="A3035">
        <v>3034</v>
      </c>
      <c r="B3035">
        <v>16274</v>
      </c>
      <c r="C3035" s="1" t="s">
        <v>9364</v>
      </c>
      <c r="D3035" s="1" t="s">
        <v>25</v>
      </c>
      <c r="E3035" s="1" t="s">
        <v>9365</v>
      </c>
      <c r="F3035">
        <v>1261</v>
      </c>
      <c r="G3035" s="1" t="s">
        <v>27</v>
      </c>
      <c r="H3035">
        <v>133</v>
      </c>
      <c r="I3035">
        <v>486</v>
      </c>
      <c r="J3035">
        <v>1556</v>
      </c>
      <c r="K3035">
        <v>20671</v>
      </c>
      <c r="L3035">
        <v>7454</v>
      </c>
      <c r="M3035">
        <v>1552</v>
      </c>
      <c r="N3035">
        <v>457</v>
      </c>
      <c r="O3035">
        <v>4253</v>
      </c>
      <c r="P3035">
        <v>2590</v>
      </c>
      <c r="Q3035">
        <v>0</v>
      </c>
      <c r="R3035">
        <v>32</v>
      </c>
      <c r="S3035" s="1" t="s">
        <v>234</v>
      </c>
      <c r="T3035" s="1" t="s">
        <v>43</v>
      </c>
      <c r="U3035" s="1" t="s">
        <v>61</v>
      </c>
      <c r="V3035" s="1" t="s">
        <v>5633</v>
      </c>
      <c r="W3035" s="1" t="s">
        <v>9366</v>
      </c>
      <c r="X3035" s="1" t="s">
        <v>411</v>
      </c>
    </row>
    <row r="3036" spans="1:24" x14ac:dyDescent="0.35">
      <c r="A3036">
        <v>3035</v>
      </c>
      <c r="B3036">
        <v>12398</v>
      </c>
      <c r="C3036" s="1" t="s">
        <v>9367</v>
      </c>
      <c r="D3036" s="1" t="s">
        <v>25</v>
      </c>
      <c r="E3036" s="1" t="s">
        <v>9368</v>
      </c>
      <c r="F3036">
        <v>1261</v>
      </c>
      <c r="G3036" s="1" t="s">
        <v>27</v>
      </c>
      <c r="H3036">
        <v>66</v>
      </c>
      <c r="I3036">
        <v>165</v>
      </c>
      <c r="J3036">
        <v>532</v>
      </c>
      <c r="K3036">
        <v>8425</v>
      </c>
      <c r="L3036">
        <v>2540</v>
      </c>
      <c r="M3036">
        <v>518</v>
      </c>
      <c r="N3036">
        <v>477</v>
      </c>
      <c r="O3036">
        <v>5106</v>
      </c>
      <c r="P3036">
        <v>2693</v>
      </c>
      <c r="Q3036">
        <v>0</v>
      </c>
      <c r="R3036">
        <v>38</v>
      </c>
      <c r="S3036" s="1" t="s">
        <v>234</v>
      </c>
      <c r="T3036" s="1" t="s">
        <v>43</v>
      </c>
      <c r="U3036" s="1" t="s">
        <v>61</v>
      </c>
      <c r="V3036" s="1" t="s">
        <v>132</v>
      </c>
      <c r="W3036" s="1" t="s">
        <v>9369</v>
      </c>
      <c r="X3036" s="1" t="s">
        <v>39</v>
      </c>
    </row>
    <row r="3037" spans="1:24" x14ac:dyDescent="0.35">
      <c r="A3037">
        <v>3036</v>
      </c>
      <c r="B3037">
        <v>21100386467</v>
      </c>
      <c r="C3037" s="1" t="s">
        <v>9370</v>
      </c>
      <c r="D3037" s="1" t="s">
        <v>25</v>
      </c>
      <c r="E3037" s="1" t="s">
        <v>9371</v>
      </c>
      <c r="F3037">
        <v>1261</v>
      </c>
      <c r="G3037" s="1" t="s">
        <v>27</v>
      </c>
      <c r="H3037">
        <v>45</v>
      </c>
      <c r="I3037">
        <v>164</v>
      </c>
      <c r="J3037">
        <v>323</v>
      </c>
      <c r="K3037">
        <v>7050</v>
      </c>
      <c r="L3037">
        <v>1254</v>
      </c>
      <c r="M3037">
        <v>291</v>
      </c>
      <c r="N3037">
        <v>358</v>
      </c>
      <c r="O3037">
        <v>4299</v>
      </c>
      <c r="P3037">
        <v>5656</v>
      </c>
      <c r="Q3037">
        <v>0</v>
      </c>
      <c r="R3037">
        <v>47</v>
      </c>
      <c r="S3037" s="1" t="s">
        <v>28</v>
      </c>
      <c r="T3037" s="1" t="s">
        <v>29</v>
      </c>
      <c r="U3037" s="1" t="s">
        <v>444</v>
      </c>
      <c r="V3037" s="1" t="s">
        <v>359</v>
      </c>
      <c r="W3037" s="1" t="s">
        <v>9372</v>
      </c>
      <c r="X3037" s="1" t="s">
        <v>5654</v>
      </c>
    </row>
    <row r="3038" spans="1:24" x14ac:dyDescent="0.35">
      <c r="A3038">
        <v>3037</v>
      </c>
      <c r="B3038">
        <v>16341</v>
      </c>
      <c r="C3038" s="1" t="s">
        <v>9373</v>
      </c>
      <c r="D3038" s="1" t="s">
        <v>25</v>
      </c>
      <c r="E3038" s="1" t="s">
        <v>9374</v>
      </c>
      <c r="F3038">
        <v>1260</v>
      </c>
      <c r="G3038" s="1" t="s">
        <v>27</v>
      </c>
      <c r="H3038">
        <v>96</v>
      </c>
      <c r="I3038">
        <v>122</v>
      </c>
      <c r="J3038">
        <v>400</v>
      </c>
      <c r="K3038">
        <v>9959</v>
      </c>
      <c r="L3038">
        <v>2202</v>
      </c>
      <c r="M3038">
        <v>366</v>
      </c>
      <c r="N3038">
        <v>529</v>
      </c>
      <c r="O3038">
        <v>8163</v>
      </c>
      <c r="P3038">
        <v>4136</v>
      </c>
      <c r="Q3038">
        <v>0</v>
      </c>
      <c r="R3038">
        <v>66</v>
      </c>
      <c r="S3038" s="1" t="s">
        <v>42</v>
      </c>
      <c r="T3038" s="1" t="s">
        <v>43</v>
      </c>
      <c r="U3038" s="1" t="s">
        <v>182</v>
      </c>
      <c r="V3038" s="1" t="s">
        <v>390</v>
      </c>
      <c r="W3038" s="1" t="s">
        <v>978</v>
      </c>
      <c r="X3038" s="1" t="s">
        <v>154</v>
      </c>
    </row>
    <row r="3039" spans="1:24" x14ac:dyDescent="0.35">
      <c r="A3039">
        <v>3038</v>
      </c>
      <c r="B3039">
        <v>21100376821</v>
      </c>
      <c r="C3039" s="1" t="s">
        <v>9375</v>
      </c>
      <c r="D3039" s="1" t="s">
        <v>25</v>
      </c>
      <c r="E3039" s="1" t="s">
        <v>9376</v>
      </c>
      <c r="F3039">
        <v>1260</v>
      </c>
      <c r="G3039" s="1" t="s">
        <v>27</v>
      </c>
      <c r="H3039">
        <v>67</v>
      </c>
      <c r="I3039">
        <v>144</v>
      </c>
      <c r="J3039">
        <v>613</v>
      </c>
      <c r="K3039">
        <v>6786</v>
      </c>
      <c r="L3039">
        <v>3102</v>
      </c>
      <c r="M3039">
        <v>612</v>
      </c>
      <c r="N3039">
        <v>463</v>
      </c>
      <c r="O3039">
        <v>4713</v>
      </c>
      <c r="P3039">
        <v>2320</v>
      </c>
      <c r="Q3039">
        <v>0</v>
      </c>
      <c r="R3039">
        <v>12</v>
      </c>
      <c r="S3039" s="1" t="s">
        <v>42</v>
      </c>
      <c r="T3039" s="1" t="s">
        <v>43</v>
      </c>
      <c r="U3039" s="1" t="s">
        <v>225</v>
      </c>
      <c r="V3039" s="1" t="s">
        <v>547</v>
      </c>
      <c r="W3039" s="1" t="s">
        <v>9377</v>
      </c>
      <c r="X3039" s="1" t="s">
        <v>7440</v>
      </c>
    </row>
    <row r="3040" spans="1:24" x14ac:dyDescent="0.35">
      <c r="A3040">
        <v>3039</v>
      </c>
      <c r="B3040">
        <v>15961</v>
      </c>
      <c r="C3040" s="1" t="s">
        <v>9378</v>
      </c>
      <c r="D3040" s="1" t="s">
        <v>25</v>
      </c>
      <c r="E3040" s="1" t="s">
        <v>9379</v>
      </c>
      <c r="F3040">
        <v>1260</v>
      </c>
      <c r="G3040" s="1" t="s">
        <v>27</v>
      </c>
      <c r="H3040">
        <v>77</v>
      </c>
      <c r="I3040">
        <v>63</v>
      </c>
      <c r="J3040">
        <v>175</v>
      </c>
      <c r="K3040">
        <v>2547</v>
      </c>
      <c r="L3040">
        <v>503</v>
      </c>
      <c r="M3040">
        <v>173</v>
      </c>
      <c r="N3040">
        <v>231</v>
      </c>
      <c r="O3040">
        <v>4043</v>
      </c>
      <c r="P3040">
        <v>2768</v>
      </c>
      <c r="Q3040">
        <v>0</v>
      </c>
      <c r="R3040">
        <v>6</v>
      </c>
      <c r="S3040" s="1" t="s">
        <v>28</v>
      </c>
      <c r="T3040" s="1" t="s">
        <v>29</v>
      </c>
      <c r="U3040" s="1" t="s">
        <v>100</v>
      </c>
      <c r="V3040" s="1" t="s">
        <v>9380</v>
      </c>
      <c r="W3040" s="1" t="s">
        <v>9381</v>
      </c>
      <c r="X3040" s="1" t="s">
        <v>9382</v>
      </c>
    </row>
    <row r="3041" spans="1:24" x14ac:dyDescent="0.35">
      <c r="A3041">
        <v>3040</v>
      </c>
      <c r="B3041">
        <v>21972</v>
      </c>
      <c r="C3041" s="1" t="s">
        <v>9383</v>
      </c>
      <c r="D3041" s="1" t="s">
        <v>25</v>
      </c>
      <c r="E3041" s="1" t="s">
        <v>9384</v>
      </c>
      <c r="F3041">
        <v>1260</v>
      </c>
      <c r="G3041" s="1" t="s">
        <v>27</v>
      </c>
      <c r="H3041">
        <v>110</v>
      </c>
      <c r="I3041">
        <v>35</v>
      </c>
      <c r="J3041">
        <v>144</v>
      </c>
      <c r="K3041">
        <v>5171</v>
      </c>
      <c r="L3041">
        <v>997</v>
      </c>
      <c r="M3041">
        <v>144</v>
      </c>
      <c r="N3041">
        <v>665</v>
      </c>
      <c r="O3041">
        <v>14774</v>
      </c>
      <c r="P3041">
        <v>4014</v>
      </c>
      <c r="Q3041">
        <v>0</v>
      </c>
      <c r="R3041">
        <v>9</v>
      </c>
      <c r="S3041" s="1" t="s">
        <v>385</v>
      </c>
      <c r="T3041" s="1" t="s">
        <v>43</v>
      </c>
      <c r="U3041" s="1" t="s">
        <v>386</v>
      </c>
      <c r="V3041" s="1" t="s">
        <v>9385</v>
      </c>
      <c r="W3041" s="1" t="s">
        <v>125</v>
      </c>
      <c r="X3041" s="1" t="s">
        <v>126</v>
      </c>
    </row>
    <row r="3042" spans="1:24" x14ac:dyDescent="0.35">
      <c r="A3042">
        <v>3041</v>
      </c>
      <c r="B3042">
        <v>19550</v>
      </c>
      <c r="C3042" s="1" t="s">
        <v>9386</v>
      </c>
      <c r="D3042" s="1" t="s">
        <v>25</v>
      </c>
      <c r="E3042" s="1" t="s">
        <v>9387</v>
      </c>
      <c r="F3042">
        <v>1260</v>
      </c>
      <c r="G3042" s="1" t="s">
        <v>27</v>
      </c>
      <c r="H3042">
        <v>56</v>
      </c>
      <c r="I3042">
        <v>48</v>
      </c>
      <c r="J3042">
        <v>78</v>
      </c>
      <c r="K3042">
        <v>2330</v>
      </c>
      <c r="L3042">
        <v>559</v>
      </c>
      <c r="M3042">
        <v>70</v>
      </c>
      <c r="N3042">
        <v>777</v>
      </c>
      <c r="O3042">
        <v>4854</v>
      </c>
      <c r="P3042">
        <v>4397</v>
      </c>
      <c r="Q3042">
        <v>0</v>
      </c>
      <c r="R3042">
        <v>18</v>
      </c>
      <c r="S3042" s="1" t="s">
        <v>42</v>
      </c>
      <c r="T3042" s="1" t="s">
        <v>43</v>
      </c>
      <c r="U3042" s="1" t="s">
        <v>182</v>
      </c>
      <c r="V3042" s="1" t="s">
        <v>9388</v>
      </c>
      <c r="W3042" s="1" t="s">
        <v>9389</v>
      </c>
      <c r="X3042" s="1" t="s">
        <v>9390</v>
      </c>
    </row>
    <row r="3043" spans="1:24" x14ac:dyDescent="0.35">
      <c r="A3043">
        <v>3042</v>
      </c>
      <c r="B3043">
        <v>17180</v>
      </c>
      <c r="C3043" s="1" t="s">
        <v>9391</v>
      </c>
      <c r="D3043" s="1" t="s">
        <v>25</v>
      </c>
      <c r="E3043" s="1" t="s">
        <v>9392</v>
      </c>
      <c r="F3043">
        <v>1259</v>
      </c>
      <c r="G3043" s="1" t="s">
        <v>27</v>
      </c>
      <c r="H3043">
        <v>97</v>
      </c>
      <c r="I3043">
        <v>109</v>
      </c>
      <c r="J3043">
        <v>259</v>
      </c>
      <c r="K3043">
        <v>7606</v>
      </c>
      <c r="L3043">
        <v>895</v>
      </c>
      <c r="M3043">
        <v>223</v>
      </c>
      <c r="N3043">
        <v>310</v>
      </c>
      <c r="O3043">
        <v>6978</v>
      </c>
      <c r="P3043">
        <v>3357</v>
      </c>
      <c r="Q3043">
        <v>4</v>
      </c>
      <c r="R3043">
        <v>89</v>
      </c>
      <c r="S3043" s="1" t="s">
        <v>28</v>
      </c>
      <c r="T3043" s="1" t="s">
        <v>29</v>
      </c>
      <c r="U3043" s="1" t="s">
        <v>30</v>
      </c>
      <c r="V3043" s="1" t="s">
        <v>173</v>
      </c>
      <c r="W3043" s="1" t="s">
        <v>9393</v>
      </c>
      <c r="X3043" s="1" t="s">
        <v>929</v>
      </c>
    </row>
    <row r="3044" spans="1:24" x14ac:dyDescent="0.35">
      <c r="A3044">
        <v>3043</v>
      </c>
      <c r="B3044">
        <v>21100977383</v>
      </c>
      <c r="C3044" s="1" t="s">
        <v>9394</v>
      </c>
      <c r="D3044" s="1" t="s">
        <v>25</v>
      </c>
      <c r="E3044" s="1" t="s">
        <v>9395</v>
      </c>
      <c r="F3044">
        <v>1259</v>
      </c>
      <c r="G3044" s="1" t="s">
        <v>27</v>
      </c>
      <c r="H3044">
        <v>32</v>
      </c>
      <c r="I3044">
        <v>120</v>
      </c>
      <c r="J3044">
        <v>286</v>
      </c>
      <c r="K3044">
        <v>4145</v>
      </c>
      <c r="L3044">
        <v>941</v>
      </c>
      <c r="M3044">
        <v>263</v>
      </c>
      <c r="N3044">
        <v>298</v>
      </c>
      <c r="O3044">
        <v>3454</v>
      </c>
      <c r="P3044">
        <v>817</v>
      </c>
      <c r="Q3044">
        <v>0</v>
      </c>
      <c r="R3044">
        <v>87</v>
      </c>
      <c r="S3044" s="1" t="s">
        <v>42</v>
      </c>
      <c r="T3044" s="1" t="s">
        <v>43</v>
      </c>
      <c r="U3044" s="1" t="s">
        <v>89</v>
      </c>
      <c r="V3044" s="1" t="s">
        <v>304</v>
      </c>
      <c r="W3044" s="1" t="s">
        <v>9396</v>
      </c>
      <c r="X3044" s="1" t="s">
        <v>33</v>
      </c>
    </row>
    <row r="3045" spans="1:24" x14ac:dyDescent="0.35">
      <c r="A3045">
        <v>3044</v>
      </c>
      <c r="B3045">
        <v>5700155900</v>
      </c>
      <c r="C3045" s="1" t="s">
        <v>9397</v>
      </c>
      <c r="D3045" s="1" t="s">
        <v>25</v>
      </c>
      <c r="E3045" s="1" t="s">
        <v>9398</v>
      </c>
      <c r="F3045">
        <v>1259</v>
      </c>
      <c r="G3045" s="1" t="s">
        <v>27</v>
      </c>
      <c r="H3045">
        <v>82</v>
      </c>
      <c r="I3045">
        <v>60</v>
      </c>
      <c r="J3045">
        <v>117</v>
      </c>
      <c r="K3045">
        <v>4546</v>
      </c>
      <c r="L3045">
        <v>554</v>
      </c>
      <c r="M3045">
        <v>105</v>
      </c>
      <c r="N3045">
        <v>231</v>
      </c>
      <c r="O3045">
        <v>7577</v>
      </c>
      <c r="P3045">
        <v>6564</v>
      </c>
      <c r="Q3045">
        <v>1</v>
      </c>
      <c r="R3045">
        <v>20</v>
      </c>
      <c r="S3045" s="1" t="s">
        <v>28</v>
      </c>
      <c r="T3045" s="1" t="s">
        <v>29</v>
      </c>
      <c r="U3045" s="1" t="s">
        <v>1705</v>
      </c>
      <c r="V3045" s="1" t="s">
        <v>407</v>
      </c>
      <c r="W3045" s="1" t="s">
        <v>9399</v>
      </c>
      <c r="X3045" s="1" t="s">
        <v>1373</v>
      </c>
    </row>
    <row r="3046" spans="1:24" x14ac:dyDescent="0.35">
      <c r="A3046">
        <v>3045</v>
      </c>
      <c r="B3046">
        <v>6000195389</v>
      </c>
      <c r="C3046" s="1" t="s">
        <v>9400</v>
      </c>
      <c r="D3046" s="1" t="s">
        <v>25</v>
      </c>
      <c r="E3046" s="1" t="s">
        <v>9401</v>
      </c>
      <c r="F3046">
        <v>1259</v>
      </c>
      <c r="G3046" s="1" t="s">
        <v>27</v>
      </c>
      <c r="H3046">
        <v>141</v>
      </c>
      <c r="I3046">
        <v>18</v>
      </c>
      <c r="J3046">
        <v>135</v>
      </c>
      <c r="K3046">
        <v>1335</v>
      </c>
      <c r="L3046">
        <v>440</v>
      </c>
      <c r="M3046">
        <v>133</v>
      </c>
      <c r="N3046">
        <v>357</v>
      </c>
      <c r="O3046">
        <v>7417</v>
      </c>
      <c r="P3046">
        <v>5934</v>
      </c>
      <c r="Q3046">
        <v>0</v>
      </c>
      <c r="R3046">
        <v>1</v>
      </c>
      <c r="S3046" s="1" t="s">
        <v>28</v>
      </c>
      <c r="T3046" s="1" t="s">
        <v>29</v>
      </c>
      <c r="U3046" s="1" t="s">
        <v>100</v>
      </c>
      <c r="V3046" s="1" t="s">
        <v>163</v>
      </c>
      <c r="W3046" s="1" t="s">
        <v>9402</v>
      </c>
      <c r="X3046" s="1" t="s">
        <v>275</v>
      </c>
    </row>
    <row r="3047" spans="1:24" x14ac:dyDescent="0.35">
      <c r="A3047">
        <v>3046</v>
      </c>
      <c r="B3047">
        <v>21100829921</v>
      </c>
      <c r="C3047" s="1" t="s">
        <v>9403</v>
      </c>
      <c r="D3047" s="1" t="s">
        <v>25</v>
      </c>
      <c r="E3047" s="1" t="s">
        <v>9404</v>
      </c>
      <c r="F3047">
        <v>1259</v>
      </c>
      <c r="G3047" s="1" t="s">
        <v>27</v>
      </c>
      <c r="H3047">
        <v>51</v>
      </c>
      <c r="I3047">
        <v>83</v>
      </c>
      <c r="J3047">
        <v>336</v>
      </c>
      <c r="K3047">
        <v>4867</v>
      </c>
      <c r="L3047">
        <v>1971</v>
      </c>
      <c r="M3047">
        <v>302</v>
      </c>
      <c r="N3047">
        <v>612</v>
      </c>
      <c r="O3047">
        <v>5864</v>
      </c>
      <c r="P3047">
        <v>3632</v>
      </c>
      <c r="Q3047">
        <v>0</v>
      </c>
      <c r="R3047">
        <v>4</v>
      </c>
      <c r="S3047" s="1" t="s">
        <v>472</v>
      </c>
      <c r="T3047" s="1" t="s">
        <v>188</v>
      </c>
      <c r="U3047" s="1" t="s">
        <v>9405</v>
      </c>
      <c r="V3047" s="1" t="s">
        <v>355</v>
      </c>
      <c r="W3047" s="1" t="s">
        <v>5083</v>
      </c>
      <c r="X3047" s="1" t="s">
        <v>33</v>
      </c>
    </row>
    <row r="3048" spans="1:24" x14ac:dyDescent="0.35">
      <c r="A3048">
        <v>3047</v>
      </c>
      <c r="B3048">
        <v>14853</v>
      </c>
      <c r="C3048" s="1" t="s">
        <v>9406</v>
      </c>
      <c r="D3048" s="1" t="s">
        <v>25</v>
      </c>
      <c r="E3048" s="1" t="s">
        <v>9407</v>
      </c>
      <c r="F3048">
        <v>1258</v>
      </c>
      <c r="G3048" s="1" t="s">
        <v>27</v>
      </c>
      <c r="H3048">
        <v>87</v>
      </c>
      <c r="I3048">
        <v>238</v>
      </c>
      <c r="J3048">
        <v>287</v>
      </c>
      <c r="K3048">
        <v>12617</v>
      </c>
      <c r="L3048">
        <v>1111</v>
      </c>
      <c r="M3048">
        <v>267</v>
      </c>
      <c r="N3048">
        <v>319</v>
      </c>
      <c r="O3048">
        <v>5301</v>
      </c>
      <c r="P3048">
        <v>4624</v>
      </c>
      <c r="Q3048">
        <v>0</v>
      </c>
      <c r="R3048">
        <v>24</v>
      </c>
      <c r="S3048" s="1" t="s">
        <v>28</v>
      </c>
      <c r="T3048" s="1" t="s">
        <v>29</v>
      </c>
      <c r="U3048" s="1" t="s">
        <v>638</v>
      </c>
      <c r="V3048" s="1" t="s">
        <v>66</v>
      </c>
      <c r="W3048" s="1" t="s">
        <v>9408</v>
      </c>
      <c r="X3048" s="1" t="s">
        <v>549</v>
      </c>
    </row>
    <row r="3049" spans="1:24" x14ac:dyDescent="0.35">
      <c r="A3049">
        <v>3048</v>
      </c>
      <c r="B3049">
        <v>21100823286</v>
      </c>
      <c r="C3049" s="1" t="s">
        <v>9409</v>
      </c>
      <c r="D3049" s="1" t="s">
        <v>25</v>
      </c>
      <c r="E3049" s="1" t="s">
        <v>9410</v>
      </c>
      <c r="F3049">
        <v>1258</v>
      </c>
      <c r="G3049" s="1" t="s">
        <v>27</v>
      </c>
      <c r="H3049">
        <v>44</v>
      </c>
      <c r="I3049">
        <v>62</v>
      </c>
      <c r="J3049">
        <v>203</v>
      </c>
      <c r="K3049">
        <v>4726</v>
      </c>
      <c r="L3049">
        <v>1138</v>
      </c>
      <c r="M3049">
        <v>198</v>
      </c>
      <c r="N3049">
        <v>506</v>
      </c>
      <c r="O3049">
        <v>7623</v>
      </c>
      <c r="P3049">
        <v>3839</v>
      </c>
      <c r="Q3049">
        <v>0</v>
      </c>
      <c r="R3049">
        <v>46</v>
      </c>
      <c r="S3049" s="1" t="s">
        <v>362</v>
      </c>
      <c r="T3049" s="1" t="s">
        <v>43</v>
      </c>
      <c r="U3049" s="1" t="s">
        <v>363</v>
      </c>
      <c r="V3049" s="1" t="s">
        <v>971</v>
      </c>
      <c r="W3049" s="1" t="s">
        <v>9411</v>
      </c>
      <c r="X3049" s="1" t="s">
        <v>929</v>
      </c>
    </row>
    <row r="3050" spans="1:24" x14ac:dyDescent="0.35">
      <c r="A3050">
        <v>3049</v>
      </c>
      <c r="B3050">
        <v>16766</v>
      </c>
      <c r="C3050" s="1" t="s">
        <v>9412</v>
      </c>
      <c r="D3050" s="1" t="s">
        <v>25</v>
      </c>
      <c r="E3050" s="1" t="s">
        <v>9413</v>
      </c>
      <c r="F3050">
        <v>1258</v>
      </c>
      <c r="G3050" s="1" t="s">
        <v>6645</v>
      </c>
      <c r="H3050">
        <v>177</v>
      </c>
      <c r="I3050">
        <v>128</v>
      </c>
      <c r="J3050">
        <v>545</v>
      </c>
      <c r="K3050">
        <v>10778</v>
      </c>
      <c r="L3050">
        <v>2207</v>
      </c>
      <c r="M3050">
        <v>511</v>
      </c>
      <c r="N3050">
        <v>358</v>
      </c>
      <c r="O3050">
        <v>8420</v>
      </c>
      <c r="P3050">
        <v>5142</v>
      </c>
      <c r="Q3050">
        <v>0</v>
      </c>
      <c r="R3050">
        <v>25</v>
      </c>
      <c r="S3050" s="1" t="s">
        <v>28</v>
      </c>
      <c r="T3050" s="1" t="s">
        <v>29</v>
      </c>
      <c r="U3050" s="1" t="s">
        <v>1441</v>
      </c>
      <c r="V3050" s="1" t="s">
        <v>593</v>
      </c>
      <c r="W3050" s="1" t="s">
        <v>7337</v>
      </c>
      <c r="X3050" s="1" t="s">
        <v>275</v>
      </c>
    </row>
    <row r="3051" spans="1:24" x14ac:dyDescent="0.35">
      <c r="A3051">
        <v>3050</v>
      </c>
      <c r="B3051">
        <v>11900154404</v>
      </c>
      <c r="C3051" s="1" t="s">
        <v>9414</v>
      </c>
      <c r="D3051" s="1" t="s">
        <v>25</v>
      </c>
      <c r="E3051" s="1" t="s">
        <v>9415</v>
      </c>
      <c r="F3051">
        <v>1258</v>
      </c>
      <c r="G3051" s="1" t="s">
        <v>27</v>
      </c>
      <c r="H3051">
        <v>163</v>
      </c>
      <c r="I3051">
        <v>678</v>
      </c>
      <c r="J3051">
        <v>2729</v>
      </c>
      <c r="K3051">
        <v>34711</v>
      </c>
      <c r="L3051">
        <v>10145</v>
      </c>
      <c r="M3051">
        <v>2689</v>
      </c>
      <c r="N3051">
        <v>350</v>
      </c>
      <c r="O3051">
        <v>5120</v>
      </c>
      <c r="P3051">
        <v>4419</v>
      </c>
      <c r="Q3051">
        <v>3</v>
      </c>
      <c r="R3051">
        <v>356</v>
      </c>
      <c r="S3051" s="1" t="s">
        <v>28</v>
      </c>
      <c r="T3051" s="1" t="s">
        <v>29</v>
      </c>
      <c r="U3051" s="1" t="s">
        <v>1437</v>
      </c>
      <c r="V3051" s="1" t="s">
        <v>163</v>
      </c>
      <c r="W3051" s="1" t="s">
        <v>9416</v>
      </c>
      <c r="X3051" s="1" t="s">
        <v>68</v>
      </c>
    </row>
    <row r="3052" spans="1:24" x14ac:dyDescent="0.35">
      <c r="A3052">
        <v>3051</v>
      </c>
      <c r="B3052">
        <v>21100783390</v>
      </c>
      <c r="C3052" s="1" t="s">
        <v>9417</v>
      </c>
      <c r="D3052" s="1" t="s">
        <v>25</v>
      </c>
      <c r="E3052" s="1" t="s">
        <v>9418</v>
      </c>
      <c r="F3052">
        <v>1258</v>
      </c>
      <c r="G3052" s="1" t="s">
        <v>27</v>
      </c>
      <c r="H3052">
        <v>35</v>
      </c>
      <c r="I3052">
        <v>49</v>
      </c>
      <c r="J3052">
        <v>126</v>
      </c>
      <c r="K3052">
        <v>2642</v>
      </c>
      <c r="L3052">
        <v>419</v>
      </c>
      <c r="M3052">
        <v>124</v>
      </c>
      <c r="N3052">
        <v>321</v>
      </c>
      <c r="O3052">
        <v>5392</v>
      </c>
      <c r="P3052">
        <v>4632</v>
      </c>
      <c r="Q3052">
        <v>0</v>
      </c>
      <c r="R3052">
        <v>28</v>
      </c>
      <c r="S3052" s="1" t="s">
        <v>28</v>
      </c>
      <c r="T3052" s="1" t="s">
        <v>29</v>
      </c>
      <c r="U3052" s="1" t="s">
        <v>366</v>
      </c>
      <c r="V3052" s="1" t="s">
        <v>202</v>
      </c>
      <c r="W3052" s="1" t="s">
        <v>1529</v>
      </c>
      <c r="X3052" s="1" t="s">
        <v>33</v>
      </c>
    </row>
    <row r="3053" spans="1:24" x14ac:dyDescent="0.35">
      <c r="A3053">
        <v>3052</v>
      </c>
      <c r="B3053">
        <v>29094</v>
      </c>
      <c r="C3053" s="1" t="s">
        <v>9419</v>
      </c>
      <c r="D3053" s="1" t="s">
        <v>25</v>
      </c>
      <c r="E3053" s="1" t="s">
        <v>9420</v>
      </c>
      <c r="F3053">
        <v>1257</v>
      </c>
      <c r="G3053" s="1" t="s">
        <v>27</v>
      </c>
      <c r="H3053">
        <v>80</v>
      </c>
      <c r="I3053">
        <v>320</v>
      </c>
      <c r="J3053">
        <v>1641</v>
      </c>
      <c r="K3053">
        <v>23550</v>
      </c>
      <c r="L3053">
        <v>8631</v>
      </c>
      <c r="M3053">
        <v>1639</v>
      </c>
      <c r="N3053">
        <v>523</v>
      </c>
      <c r="O3053">
        <v>7359</v>
      </c>
      <c r="P3053">
        <v>4514</v>
      </c>
      <c r="Q3053">
        <v>0</v>
      </c>
      <c r="R3053">
        <v>305</v>
      </c>
      <c r="S3053" s="1" t="s">
        <v>42</v>
      </c>
      <c r="T3053" s="1" t="s">
        <v>43</v>
      </c>
      <c r="U3053" s="1" t="s">
        <v>499</v>
      </c>
      <c r="V3053" s="1" t="s">
        <v>56</v>
      </c>
      <c r="W3053" s="1" t="s">
        <v>9421</v>
      </c>
      <c r="X3053" s="1" t="s">
        <v>58</v>
      </c>
    </row>
    <row r="3054" spans="1:24" x14ac:dyDescent="0.35">
      <c r="A3054">
        <v>3053</v>
      </c>
      <c r="B3054">
        <v>21100206607</v>
      </c>
      <c r="C3054" s="1" t="s">
        <v>9422</v>
      </c>
      <c r="D3054" s="1" t="s">
        <v>25</v>
      </c>
      <c r="E3054" s="1" t="s">
        <v>9423</v>
      </c>
      <c r="F3054">
        <v>1257</v>
      </c>
      <c r="G3054" s="1" t="s">
        <v>27</v>
      </c>
      <c r="H3054">
        <v>53</v>
      </c>
      <c r="I3054">
        <v>140</v>
      </c>
      <c r="J3054">
        <v>293</v>
      </c>
      <c r="K3054">
        <v>11861</v>
      </c>
      <c r="L3054">
        <v>2439</v>
      </c>
      <c r="M3054">
        <v>290</v>
      </c>
      <c r="N3054">
        <v>802</v>
      </c>
      <c r="O3054">
        <v>8472</v>
      </c>
      <c r="P3054">
        <v>4647</v>
      </c>
      <c r="Q3054">
        <v>0</v>
      </c>
      <c r="R3054">
        <v>71</v>
      </c>
      <c r="S3054" s="1" t="s">
        <v>234</v>
      </c>
      <c r="T3054" s="1" t="s">
        <v>43</v>
      </c>
      <c r="U3054" s="1" t="s">
        <v>61</v>
      </c>
      <c r="V3054" s="1" t="s">
        <v>1406</v>
      </c>
      <c r="W3054" s="1" t="s">
        <v>7343</v>
      </c>
      <c r="X3054" s="1" t="s">
        <v>1121</v>
      </c>
    </row>
    <row r="3055" spans="1:24" x14ac:dyDescent="0.35">
      <c r="A3055">
        <v>3054</v>
      </c>
      <c r="B3055">
        <v>20473</v>
      </c>
      <c r="C3055" s="1" t="s">
        <v>9424</v>
      </c>
      <c r="D3055" s="1" t="s">
        <v>25</v>
      </c>
      <c r="E3055" s="1" t="s">
        <v>9425</v>
      </c>
      <c r="F3055">
        <v>1257</v>
      </c>
      <c r="G3055" s="1" t="s">
        <v>27</v>
      </c>
      <c r="H3055">
        <v>191</v>
      </c>
      <c r="I3055">
        <v>828</v>
      </c>
      <c r="J3055">
        <v>3304</v>
      </c>
      <c r="K3055">
        <v>65549</v>
      </c>
      <c r="L3055">
        <v>19258</v>
      </c>
      <c r="M3055">
        <v>3300</v>
      </c>
      <c r="N3055">
        <v>545</v>
      </c>
      <c r="O3055">
        <v>7917</v>
      </c>
      <c r="P3055">
        <v>4657</v>
      </c>
      <c r="Q3055">
        <v>0</v>
      </c>
      <c r="R3055">
        <v>397</v>
      </c>
      <c r="S3055" s="1" t="s">
        <v>28</v>
      </c>
      <c r="T3055" s="1" t="s">
        <v>29</v>
      </c>
      <c r="U3055" s="1" t="s">
        <v>444</v>
      </c>
      <c r="V3055" s="1" t="s">
        <v>1007</v>
      </c>
      <c r="W3055" s="1" t="s">
        <v>9426</v>
      </c>
      <c r="X3055" s="1" t="s">
        <v>1231</v>
      </c>
    </row>
    <row r="3056" spans="1:24" x14ac:dyDescent="0.35">
      <c r="A3056">
        <v>3055</v>
      </c>
      <c r="B3056">
        <v>12628</v>
      </c>
      <c r="C3056" s="1" t="s">
        <v>9427</v>
      </c>
      <c r="D3056" s="1" t="s">
        <v>25</v>
      </c>
      <c r="E3056" s="1" t="s">
        <v>9428</v>
      </c>
      <c r="F3056">
        <v>1257</v>
      </c>
      <c r="G3056" s="1" t="s">
        <v>27</v>
      </c>
      <c r="H3056">
        <v>137</v>
      </c>
      <c r="I3056">
        <v>252</v>
      </c>
      <c r="J3056">
        <v>1344</v>
      </c>
      <c r="K3056">
        <v>6958</v>
      </c>
      <c r="L3056">
        <v>3530</v>
      </c>
      <c r="M3056">
        <v>678</v>
      </c>
      <c r="N3056">
        <v>225</v>
      </c>
      <c r="O3056">
        <v>2761</v>
      </c>
      <c r="P3056">
        <v>3601</v>
      </c>
      <c r="Q3056">
        <v>1</v>
      </c>
      <c r="R3056">
        <v>213</v>
      </c>
      <c r="S3056" s="1" t="s">
        <v>42</v>
      </c>
      <c r="T3056" s="1" t="s">
        <v>43</v>
      </c>
      <c r="U3056" s="1" t="s">
        <v>225</v>
      </c>
      <c r="V3056" s="1" t="s">
        <v>132</v>
      </c>
      <c r="W3056" s="1" t="s">
        <v>9429</v>
      </c>
      <c r="X3056" s="1" t="s">
        <v>9430</v>
      </c>
    </row>
    <row r="3057" spans="1:24" x14ac:dyDescent="0.35">
      <c r="A3057">
        <v>3056</v>
      </c>
      <c r="B3057">
        <v>16543</v>
      </c>
      <c r="C3057" s="1" t="s">
        <v>9431</v>
      </c>
      <c r="D3057" s="1" t="s">
        <v>25</v>
      </c>
      <c r="E3057" s="1" t="s">
        <v>9432</v>
      </c>
      <c r="F3057">
        <v>1257</v>
      </c>
      <c r="G3057" s="1" t="s">
        <v>27</v>
      </c>
      <c r="H3057">
        <v>73</v>
      </c>
      <c r="I3057">
        <v>167</v>
      </c>
      <c r="J3057">
        <v>296</v>
      </c>
      <c r="K3057">
        <v>9591</v>
      </c>
      <c r="L3057">
        <v>2024</v>
      </c>
      <c r="M3057">
        <v>281</v>
      </c>
      <c r="N3057">
        <v>590</v>
      </c>
      <c r="O3057">
        <v>5743</v>
      </c>
      <c r="P3057">
        <v>2651</v>
      </c>
      <c r="Q3057">
        <v>3</v>
      </c>
      <c r="R3057">
        <v>91</v>
      </c>
      <c r="S3057" s="1" t="s">
        <v>28</v>
      </c>
      <c r="T3057" s="1" t="s">
        <v>29</v>
      </c>
      <c r="U3057" s="1" t="s">
        <v>366</v>
      </c>
      <c r="V3057" s="1" t="s">
        <v>96</v>
      </c>
      <c r="W3057" s="1" t="s">
        <v>2587</v>
      </c>
      <c r="X3057" s="1" t="s">
        <v>1121</v>
      </c>
    </row>
    <row r="3058" spans="1:24" x14ac:dyDescent="0.35">
      <c r="A3058">
        <v>3057</v>
      </c>
      <c r="B3058">
        <v>21100401153</v>
      </c>
      <c r="C3058" s="1" t="s">
        <v>9433</v>
      </c>
      <c r="D3058" s="1" t="s">
        <v>25</v>
      </c>
      <c r="E3058" s="1" t="s">
        <v>9434</v>
      </c>
      <c r="F3058">
        <v>1256</v>
      </c>
      <c r="G3058" s="1" t="s">
        <v>27</v>
      </c>
      <c r="H3058">
        <v>66</v>
      </c>
      <c r="I3058">
        <v>143</v>
      </c>
      <c r="J3058">
        <v>522</v>
      </c>
      <c r="K3058">
        <v>6549</v>
      </c>
      <c r="L3058">
        <v>2764</v>
      </c>
      <c r="M3058">
        <v>509</v>
      </c>
      <c r="N3058">
        <v>486</v>
      </c>
      <c r="O3058">
        <v>4580</v>
      </c>
      <c r="P3058">
        <v>5297</v>
      </c>
      <c r="Q3058">
        <v>0</v>
      </c>
      <c r="R3058">
        <v>54</v>
      </c>
      <c r="S3058" s="1" t="s">
        <v>42</v>
      </c>
      <c r="T3058" s="1" t="s">
        <v>43</v>
      </c>
      <c r="U3058" s="1" t="s">
        <v>499</v>
      </c>
      <c r="V3058" s="1" t="s">
        <v>971</v>
      </c>
      <c r="W3058" s="1" t="s">
        <v>9435</v>
      </c>
      <c r="X3058" s="1" t="s">
        <v>33</v>
      </c>
    </row>
    <row r="3059" spans="1:24" x14ac:dyDescent="0.35">
      <c r="A3059">
        <v>3058</v>
      </c>
      <c r="B3059">
        <v>19804</v>
      </c>
      <c r="C3059" s="1" t="s">
        <v>9436</v>
      </c>
      <c r="D3059" s="1" t="s">
        <v>25</v>
      </c>
      <c r="E3059" s="1" t="s">
        <v>9437</v>
      </c>
      <c r="F3059">
        <v>1256</v>
      </c>
      <c r="G3059" s="1" t="s">
        <v>27</v>
      </c>
      <c r="H3059">
        <v>186</v>
      </c>
      <c r="I3059">
        <v>138</v>
      </c>
      <c r="J3059">
        <v>406</v>
      </c>
      <c r="K3059">
        <v>4537</v>
      </c>
      <c r="L3059">
        <v>1933</v>
      </c>
      <c r="M3059">
        <v>406</v>
      </c>
      <c r="N3059">
        <v>411</v>
      </c>
      <c r="O3059">
        <v>3288</v>
      </c>
      <c r="P3059">
        <v>1480</v>
      </c>
      <c r="Q3059">
        <v>0</v>
      </c>
      <c r="R3059">
        <v>59</v>
      </c>
      <c r="S3059" s="1" t="s">
        <v>28</v>
      </c>
      <c r="T3059" s="1" t="s">
        <v>29</v>
      </c>
      <c r="U3059" s="1" t="s">
        <v>444</v>
      </c>
      <c r="V3059" s="1" t="s">
        <v>9438</v>
      </c>
      <c r="W3059" s="1" t="s">
        <v>1820</v>
      </c>
      <c r="X3059" s="1" t="s">
        <v>160</v>
      </c>
    </row>
    <row r="3060" spans="1:24" x14ac:dyDescent="0.35">
      <c r="A3060">
        <v>3059</v>
      </c>
      <c r="B3060">
        <v>19900192726</v>
      </c>
      <c r="C3060" s="1" t="s">
        <v>9439</v>
      </c>
      <c r="D3060" s="1" t="s">
        <v>25</v>
      </c>
      <c r="E3060" s="1" t="s">
        <v>9440</v>
      </c>
      <c r="F3060">
        <v>1256</v>
      </c>
      <c r="G3060" s="1" t="s">
        <v>27</v>
      </c>
      <c r="H3060">
        <v>59</v>
      </c>
      <c r="I3060">
        <v>94</v>
      </c>
      <c r="J3060">
        <v>419</v>
      </c>
      <c r="K3060">
        <v>4143</v>
      </c>
      <c r="L3060">
        <v>499</v>
      </c>
      <c r="M3060">
        <v>418</v>
      </c>
      <c r="N3060">
        <v>104</v>
      </c>
      <c r="O3060">
        <v>4407</v>
      </c>
      <c r="P3060">
        <v>2489</v>
      </c>
      <c r="Q3060">
        <v>0</v>
      </c>
      <c r="R3060">
        <v>5</v>
      </c>
      <c r="S3060" s="1" t="s">
        <v>28</v>
      </c>
      <c r="T3060" s="1" t="s">
        <v>29</v>
      </c>
      <c r="U3060" s="1" t="s">
        <v>999</v>
      </c>
      <c r="V3060" s="1" t="s">
        <v>163</v>
      </c>
      <c r="W3060" s="1" t="s">
        <v>1000</v>
      </c>
      <c r="X3060" s="1" t="s">
        <v>647</v>
      </c>
    </row>
    <row r="3061" spans="1:24" x14ac:dyDescent="0.35">
      <c r="A3061">
        <v>3060</v>
      </c>
      <c r="B3061">
        <v>14097</v>
      </c>
      <c r="C3061" s="1" t="s">
        <v>9441</v>
      </c>
      <c r="D3061" s="1" t="s">
        <v>25</v>
      </c>
      <c r="E3061" s="1" t="s">
        <v>9442</v>
      </c>
      <c r="F3061">
        <v>1256</v>
      </c>
      <c r="G3061" s="1" t="s">
        <v>27</v>
      </c>
      <c r="H3061">
        <v>83</v>
      </c>
      <c r="I3061">
        <v>86</v>
      </c>
      <c r="J3061">
        <v>216</v>
      </c>
      <c r="K3061">
        <v>4880</v>
      </c>
      <c r="L3061">
        <v>1106</v>
      </c>
      <c r="M3061">
        <v>206</v>
      </c>
      <c r="N3061">
        <v>488</v>
      </c>
      <c r="O3061">
        <v>5674</v>
      </c>
      <c r="P3061">
        <v>6659</v>
      </c>
      <c r="Q3061">
        <v>0</v>
      </c>
      <c r="R3061">
        <v>14</v>
      </c>
      <c r="S3061" s="1" t="s">
        <v>42</v>
      </c>
      <c r="T3061" s="1" t="s">
        <v>43</v>
      </c>
      <c r="U3061" s="1" t="s">
        <v>552</v>
      </c>
      <c r="V3061" s="1" t="s">
        <v>672</v>
      </c>
      <c r="W3061" s="1" t="s">
        <v>893</v>
      </c>
      <c r="X3061" s="1" t="s">
        <v>621</v>
      </c>
    </row>
    <row r="3062" spans="1:24" x14ac:dyDescent="0.35">
      <c r="A3062">
        <v>3061</v>
      </c>
      <c r="B3062">
        <v>21100901162</v>
      </c>
      <c r="C3062" s="1" t="s">
        <v>9443</v>
      </c>
      <c r="D3062" s="1" t="s">
        <v>25</v>
      </c>
      <c r="E3062" s="1" t="s">
        <v>9444</v>
      </c>
      <c r="F3062">
        <v>1256</v>
      </c>
      <c r="G3062" s="1" t="s">
        <v>27</v>
      </c>
      <c r="H3062">
        <v>22</v>
      </c>
      <c r="I3062">
        <v>38</v>
      </c>
      <c r="J3062">
        <v>67</v>
      </c>
      <c r="K3062">
        <v>2658</v>
      </c>
      <c r="L3062">
        <v>262</v>
      </c>
      <c r="M3062">
        <v>67</v>
      </c>
      <c r="N3062">
        <v>262</v>
      </c>
      <c r="O3062">
        <v>6995</v>
      </c>
      <c r="P3062">
        <v>4948</v>
      </c>
      <c r="Q3062">
        <v>1</v>
      </c>
      <c r="R3062">
        <v>18</v>
      </c>
      <c r="S3062" s="1" t="s">
        <v>28</v>
      </c>
      <c r="T3062" s="1" t="s">
        <v>29</v>
      </c>
      <c r="U3062" s="1" t="s">
        <v>2666</v>
      </c>
      <c r="V3062" s="1" t="s">
        <v>355</v>
      </c>
      <c r="W3062" s="1" t="s">
        <v>876</v>
      </c>
      <c r="X3062" s="1" t="s">
        <v>175</v>
      </c>
    </row>
    <row r="3063" spans="1:24" x14ac:dyDescent="0.35">
      <c r="A3063">
        <v>3062</v>
      </c>
      <c r="B3063">
        <v>24800</v>
      </c>
      <c r="C3063" s="1" t="s">
        <v>9445</v>
      </c>
      <c r="D3063" s="1" t="s">
        <v>25</v>
      </c>
      <c r="E3063" s="1" t="s">
        <v>9446</v>
      </c>
      <c r="F3063">
        <v>1256</v>
      </c>
      <c r="G3063" s="1" t="s">
        <v>27</v>
      </c>
      <c r="H3063">
        <v>130</v>
      </c>
      <c r="I3063">
        <v>1527</v>
      </c>
      <c r="J3063">
        <v>3515</v>
      </c>
      <c r="K3063">
        <v>75143</v>
      </c>
      <c r="L3063">
        <v>23116</v>
      </c>
      <c r="M3063">
        <v>3464</v>
      </c>
      <c r="N3063">
        <v>608</v>
      </c>
      <c r="O3063">
        <v>4921</v>
      </c>
      <c r="P3063">
        <v>2831</v>
      </c>
      <c r="Q3063">
        <v>4</v>
      </c>
      <c r="R3063">
        <v>321</v>
      </c>
      <c r="S3063" s="1" t="s">
        <v>42</v>
      </c>
      <c r="T3063" s="1" t="s">
        <v>43</v>
      </c>
      <c r="U3063" s="1" t="s">
        <v>8288</v>
      </c>
      <c r="V3063" s="1" t="s">
        <v>672</v>
      </c>
      <c r="W3063" s="1" t="s">
        <v>9447</v>
      </c>
      <c r="X3063" s="1" t="s">
        <v>39</v>
      </c>
    </row>
    <row r="3064" spans="1:24" x14ac:dyDescent="0.35">
      <c r="A3064">
        <v>3063</v>
      </c>
      <c r="B3064">
        <v>17700156219</v>
      </c>
      <c r="C3064" s="1" t="s">
        <v>9448</v>
      </c>
      <c r="D3064" s="1" t="s">
        <v>25</v>
      </c>
      <c r="E3064" s="1" t="s">
        <v>9449</v>
      </c>
      <c r="F3064">
        <v>1255</v>
      </c>
      <c r="G3064" s="1" t="s">
        <v>27</v>
      </c>
      <c r="H3064">
        <v>61</v>
      </c>
      <c r="I3064">
        <v>118</v>
      </c>
      <c r="J3064">
        <v>329</v>
      </c>
      <c r="K3064">
        <v>4219</v>
      </c>
      <c r="L3064">
        <v>1189</v>
      </c>
      <c r="M3064">
        <v>277</v>
      </c>
      <c r="N3064">
        <v>346</v>
      </c>
      <c r="O3064">
        <v>3575</v>
      </c>
      <c r="P3064">
        <v>3165</v>
      </c>
      <c r="Q3064">
        <v>0</v>
      </c>
      <c r="R3064">
        <v>43</v>
      </c>
      <c r="S3064" s="1" t="s">
        <v>1678</v>
      </c>
      <c r="T3064" s="1" t="s">
        <v>188</v>
      </c>
      <c r="U3064" s="1" t="s">
        <v>9450</v>
      </c>
      <c r="V3064" s="1" t="s">
        <v>80</v>
      </c>
      <c r="W3064" s="1" t="s">
        <v>382</v>
      </c>
      <c r="X3064" s="1" t="s">
        <v>33</v>
      </c>
    </row>
    <row r="3065" spans="1:24" x14ac:dyDescent="0.35">
      <c r="A3065">
        <v>3064</v>
      </c>
      <c r="B3065">
        <v>21100403917</v>
      </c>
      <c r="C3065" s="1" t="s">
        <v>9451</v>
      </c>
      <c r="D3065" s="1" t="s">
        <v>25</v>
      </c>
      <c r="E3065" s="1" t="s">
        <v>9452</v>
      </c>
      <c r="F3065">
        <v>1255</v>
      </c>
      <c r="G3065" s="1" t="s">
        <v>27</v>
      </c>
      <c r="H3065">
        <v>89</v>
      </c>
      <c r="I3065">
        <v>615</v>
      </c>
      <c r="J3065">
        <v>1614</v>
      </c>
      <c r="K3065">
        <v>38961</v>
      </c>
      <c r="L3065">
        <v>10130</v>
      </c>
      <c r="M3065">
        <v>1608</v>
      </c>
      <c r="N3065">
        <v>589</v>
      </c>
      <c r="O3065">
        <v>6335</v>
      </c>
      <c r="P3065">
        <v>3634</v>
      </c>
      <c r="Q3065">
        <v>0</v>
      </c>
      <c r="R3065">
        <v>219</v>
      </c>
      <c r="S3065" s="1" t="s">
        <v>42</v>
      </c>
      <c r="T3065" s="1" t="s">
        <v>43</v>
      </c>
      <c r="U3065" s="1" t="s">
        <v>254</v>
      </c>
      <c r="V3065" s="1" t="s">
        <v>547</v>
      </c>
      <c r="W3065" s="1" t="s">
        <v>9453</v>
      </c>
      <c r="X3065" s="1" t="s">
        <v>126</v>
      </c>
    </row>
    <row r="3066" spans="1:24" x14ac:dyDescent="0.35">
      <c r="A3066">
        <v>3065</v>
      </c>
      <c r="B3066">
        <v>12057</v>
      </c>
      <c r="C3066" s="1" t="s">
        <v>9454</v>
      </c>
      <c r="D3066" s="1" t="s">
        <v>25</v>
      </c>
      <c r="E3066" s="1" t="s">
        <v>9455</v>
      </c>
      <c r="F3066">
        <v>1255</v>
      </c>
      <c r="G3066" s="1" t="s">
        <v>27</v>
      </c>
      <c r="H3066">
        <v>95</v>
      </c>
      <c r="I3066">
        <v>54</v>
      </c>
      <c r="J3066">
        <v>111</v>
      </c>
      <c r="K3066">
        <v>3186</v>
      </c>
      <c r="L3066">
        <v>590</v>
      </c>
      <c r="M3066">
        <v>110</v>
      </c>
      <c r="N3066">
        <v>525</v>
      </c>
      <c r="O3066">
        <v>5900</v>
      </c>
      <c r="P3066">
        <v>5933</v>
      </c>
      <c r="Q3066">
        <v>0</v>
      </c>
      <c r="R3066">
        <v>5</v>
      </c>
      <c r="S3066" s="1" t="s">
        <v>28</v>
      </c>
      <c r="T3066" s="1" t="s">
        <v>29</v>
      </c>
      <c r="U3066" s="1" t="s">
        <v>1198</v>
      </c>
      <c r="V3066" s="1" t="s">
        <v>431</v>
      </c>
      <c r="W3066" s="1" t="s">
        <v>9456</v>
      </c>
      <c r="X3066" s="1" t="s">
        <v>1373</v>
      </c>
    </row>
    <row r="3067" spans="1:24" x14ac:dyDescent="0.35">
      <c r="A3067">
        <v>3066</v>
      </c>
      <c r="B3067">
        <v>21100900147</v>
      </c>
      <c r="C3067" s="1" t="s">
        <v>9457</v>
      </c>
      <c r="D3067" s="1" t="s">
        <v>25</v>
      </c>
      <c r="E3067" s="1" t="s">
        <v>9458</v>
      </c>
      <c r="F3067">
        <v>1255</v>
      </c>
      <c r="G3067" s="1" t="s">
        <v>27</v>
      </c>
      <c r="H3067">
        <v>23</v>
      </c>
      <c r="I3067">
        <v>25</v>
      </c>
      <c r="J3067">
        <v>62</v>
      </c>
      <c r="K3067">
        <v>952</v>
      </c>
      <c r="L3067">
        <v>248</v>
      </c>
      <c r="M3067">
        <v>8</v>
      </c>
      <c r="N3067">
        <v>462</v>
      </c>
      <c r="O3067">
        <v>3808</v>
      </c>
      <c r="P3067">
        <v>1765</v>
      </c>
      <c r="Q3067">
        <v>0</v>
      </c>
      <c r="R3067">
        <v>5</v>
      </c>
      <c r="S3067" s="1" t="s">
        <v>385</v>
      </c>
      <c r="T3067" s="1" t="s">
        <v>43</v>
      </c>
      <c r="U3067" s="1" t="s">
        <v>2666</v>
      </c>
      <c r="V3067" s="1" t="s">
        <v>355</v>
      </c>
      <c r="W3067" s="1" t="s">
        <v>7046</v>
      </c>
      <c r="X3067" s="1" t="s">
        <v>411</v>
      </c>
    </row>
    <row r="3068" spans="1:24" x14ac:dyDescent="0.35">
      <c r="A3068">
        <v>3067</v>
      </c>
      <c r="B3068">
        <v>21100199848</v>
      </c>
      <c r="C3068" s="1" t="s">
        <v>9459</v>
      </c>
      <c r="D3068" s="1" t="s">
        <v>25</v>
      </c>
      <c r="E3068" s="1" t="s">
        <v>9460</v>
      </c>
      <c r="F3068">
        <v>1254</v>
      </c>
      <c r="G3068" s="1" t="s">
        <v>27</v>
      </c>
      <c r="H3068">
        <v>58</v>
      </c>
      <c r="I3068">
        <v>130</v>
      </c>
      <c r="J3068">
        <v>362</v>
      </c>
      <c r="K3068">
        <v>4019</v>
      </c>
      <c r="L3068">
        <v>1495</v>
      </c>
      <c r="M3068">
        <v>358</v>
      </c>
      <c r="N3068">
        <v>395</v>
      </c>
      <c r="O3068">
        <v>3092</v>
      </c>
      <c r="P3068">
        <v>3750</v>
      </c>
      <c r="Q3068">
        <v>0</v>
      </c>
      <c r="R3068">
        <v>119</v>
      </c>
      <c r="S3068" s="1" t="s">
        <v>1678</v>
      </c>
      <c r="T3068" s="1" t="s">
        <v>188</v>
      </c>
      <c r="U3068" s="1" t="s">
        <v>9461</v>
      </c>
      <c r="V3068" s="1" t="s">
        <v>9462</v>
      </c>
      <c r="W3068" s="1" t="s">
        <v>6579</v>
      </c>
      <c r="X3068" s="1" t="s">
        <v>58</v>
      </c>
    </row>
    <row r="3069" spans="1:24" x14ac:dyDescent="0.35">
      <c r="A3069">
        <v>3068</v>
      </c>
      <c r="B3069">
        <v>21101089490</v>
      </c>
      <c r="C3069" s="1" t="s">
        <v>9463</v>
      </c>
      <c r="D3069" s="1" t="s">
        <v>25</v>
      </c>
      <c r="E3069" s="1" t="s">
        <v>9464</v>
      </c>
      <c r="F3069">
        <v>1254</v>
      </c>
      <c r="G3069" s="1" t="s">
        <v>27</v>
      </c>
      <c r="H3069">
        <v>14</v>
      </c>
      <c r="I3069">
        <v>86</v>
      </c>
      <c r="J3069">
        <v>113</v>
      </c>
      <c r="K3069">
        <v>5339</v>
      </c>
      <c r="L3069">
        <v>333</v>
      </c>
      <c r="M3069">
        <v>113</v>
      </c>
      <c r="N3069">
        <v>290</v>
      </c>
      <c r="O3069">
        <v>6208</v>
      </c>
      <c r="P3069">
        <v>1377</v>
      </c>
      <c r="Q3069">
        <v>0</v>
      </c>
      <c r="R3069">
        <v>0</v>
      </c>
      <c r="S3069" s="1" t="s">
        <v>6824</v>
      </c>
      <c r="T3069" s="1" t="s">
        <v>3144</v>
      </c>
      <c r="U3069" s="1" t="s">
        <v>9465</v>
      </c>
      <c r="V3069" s="1" t="s">
        <v>544</v>
      </c>
      <c r="W3069" s="1" t="s">
        <v>3228</v>
      </c>
      <c r="X3069" s="1" t="s">
        <v>150</v>
      </c>
    </row>
    <row r="3070" spans="1:24" x14ac:dyDescent="0.35">
      <c r="A3070">
        <v>3069</v>
      </c>
      <c r="B3070">
        <v>19621</v>
      </c>
      <c r="C3070" s="1" t="s">
        <v>9466</v>
      </c>
      <c r="D3070" s="1" t="s">
        <v>25</v>
      </c>
      <c r="E3070" s="1" t="s">
        <v>9467</v>
      </c>
      <c r="F3070">
        <v>1253</v>
      </c>
      <c r="G3070" s="1" t="s">
        <v>27</v>
      </c>
      <c r="H3070">
        <v>197</v>
      </c>
      <c r="I3070">
        <v>2498</v>
      </c>
      <c r="J3070">
        <v>6581</v>
      </c>
      <c r="K3070">
        <v>124582</v>
      </c>
      <c r="L3070">
        <v>28120</v>
      </c>
      <c r="M3070">
        <v>6573</v>
      </c>
      <c r="N3070">
        <v>379</v>
      </c>
      <c r="O3070">
        <v>4987</v>
      </c>
      <c r="P3070">
        <v>5363</v>
      </c>
      <c r="Q3070">
        <v>45</v>
      </c>
      <c r="R3070">
        <v>1738</v>
      </c>
      <c r="S3070" s="1" t="s">
        <v>42</v>
      </c>
      <c r="T3070" s="1" t="s">
        <v>43</v>
      </c>
      <c r="U3070" s="1" t="s">
        <v>499</v>
      </c>
      <c r="V3070" s="1" t="s">
        <v>56</v>
      </c>
      <c r="W3070" s="1" t="s">
        <v>404</v>
      </c>
      <c r="X3070" s="1" t="s">
        <v>33</v>
      </c>
    </row>
    <row r="3071" spans="1:24" x14ac:dyDescent="0.35">
      <c r="A3071">
        <v>3070</v>
      </c>
      <c r="B3071">
        <v>21100869188</v>
      </c>
      <c r="C3071" s="1" t="s">
        <v>9468</v>
      </c>
      <c r="D3071" s="1" t="s">
        <v>25</v>
      </c>
      <c r="E3071" s="1" t="s">
        <v>9469</v>
      </c>
      <c r="F3071">
        <v>1253</v>
      </c>
      <c r="G3071" s="1" t="s">
        <v>27</v>
      </c>
      <c r="H3071">
        <v>42</v>
      </c>
      <c r="I3071">
        <v>128</v>
      </c>
      <c r="J3071">
        <v>374</v>
      </c>
      <c r="K3071">
        <v>4586</v>
      </c>
      <c r="L3071">
        <v>1462</v>
      </c>
      <c r="M3071">
        <v>357</v>
      </c>
      <c r="N3071">
        <v>391</v>
      </c>
      <c r="O3071">
        <v>3583</v>
      </c>
      <c r="P3071">
        <v>4008</v>
      </c>
      <c r="Q3071">
        <v>0</v>
      </c>
      <c r="R3071">
        <v>22</v>
      </c>
      <c r="S3071" s="1" t="s">
        <v>42</v>
      </c>
      <c r="T3071" s="1" t="s">
        <v>43</v>
      </c>
      <c r="U3071" s="1" t="s">
        <v>506</v>
      </c>
      <c r="V3071" s="1" t="s">
        <v>359</v>
      </c>
      <c r="W3071" s="1" t="s">
        <v>2727</v>
      </c>
      <c r="X3071" s="1" t="s">
        <v>1211</v>
      </c>
    </row>
    <row r="3072" spans="1:24" x14ac:dyDescent="0.35">
      <c r="A3072">
        <v>3071</v>
      </c>
      <c r="B3072">
        <v>30787</v>
      </c>
      <c r="C3072" s="1" t="s">
        <v>9470</v>
      </c>
      <c r="D3072" s="1" t="s">
        <v>25</v>
      </c>
      <c r="E3072" s="1" t="s">
        <v>9471</v>
      </c>
      <c r="F3072">
        <v>1252</v>
      </c>
      <c r="G3072" s="1" t="s">
        <v>27</v>
      </c>
      <c r="H3072">
        <v>158</v>
      </c>
      <c r="I3072">
        <v>82</v>
      </c>
      <c r="J3072">
        <v>295</v>
      </c>
      <c r="K3072">
        <v>6439</v>
      </c>
      <c r="L3072">
        <v>965</v>
      </c>
      <c r="M3072">
        <v>290</v>
      </c>
      <c r="N3072">
        <v>301</v>
      </c>
      <c r="O3072">
        <v>7852</v>
      </c>
      <c r="P3072">
        <v>2356</v>
      </c>
      <c r="Q3072">
        <v>0</v>
      </c>
      <c r="R3072">
        <v>16</v>
      </c>
      <c r="S3072" s="1" t="s">
        <v>28</v>
      </c>
      <c r="T3072" s="1" t="s">
        <v>29</v>
      </c>
      <c r="U3072" s="1" t="s">
        <v>9472</v>
      </c>
      <c r="V3072" s="1" t="s">
        <v>828</v>
      </c>
      <c r="W3072" s="1" t="s">
        <v>9473</v>
      </c>
      <c r="X3072" s="1" t="s">
        <v>2653</v>
      </c>
    </row>
    <row r="3073" spans="1:24" x14ac:dyDescent="0.35">
      <c r="A3073">
        <v>3072</v>
      </c>
      <c r="B3073">
        <v>13523</v>
      </c>
      <c r="C3073" s="1" t="s">
        <v>9474</v>
      </c>
      <c r="D3073" s="1" t="s">
        <v>25</v>
      </c>
      <c r="E3073" s="1" t="s">
        <v>9475</v>
      </c>
      <c r="F3073">
        <v>1252</v>
      </c>
      <c r="G3073" s="1" t="s">
        <v>27</v>
      </c>
      <c r="H3073">
        <v>81</v>
      </c>
      <c r="I3073">
        <v>151</v>
      </c>
      <c r="J3073">
        <v>219</v>
      </c>
      <c r="K3073">
        <v>10887</v>
      </c>
      <c r="L3073">
        <v>985</v>
      </c>
      <c r="M3073">
        <v>211</v>
      </c>
      <c r="N3073">
        <v>403</v>
      </c>
      <c r="O3073">
        <v>7210</v>
      </c>
      <c r="P3073">
        <v>7697</v>
      </c>
      <c r="Q3073">
        <v>5</v>
      </c>
      <c r="R3073">
        <v>51</v>
      </c>
      <c r="S3073" s="1" t="s">
        <v>42</v>
      </c>
      <c r="T3073" s="1" t="s">
        <v>43</v>
      </c>
      <c r="U3073" s="1" t="s">
        <v>182</v>
      </c>
      <c r="V3073" s="1" t="s">
        <v>118</v>
      </c>
      <c r="W3073" s="1" t="s">
        <v>1372</v>
      </c>
      <c r="X3073" s="1" t="s">
        <v>1373</v>
      </c>
    </row>
    <row r="3074" spans="1:24" x14ac:dyDescent="0.35">
      <c r="A3074">
        <v>3073</v>
      </c>
      <c r="B3074">
        <v>4700152497</v>
      </c>
      <c r="C3074" s="1" t="s">
        <v>9476</v>
      </c>
      <c r="D3074" s="1" t="s">
        <v>25</v>
      </c>
      <c r="E3074" s="1" t="s">
        <v>9477</v>
      </c>
      <c r="F3074">
        <v>1252</v>
      </c>
      <c r="G3074" s="1" t="s">
        <v>27</v>
      </c>
      <c r="H3074">
        <v>41</v>
      </c>
      <c r="I3074">
        <v>24</v>
      </c>
      <c r="J3074">
        <v>71</v>
      </c>
      <c r="K3074">
        <v>1381</v>
      </c>
      <c r="L3074">
        <v>358</v>
      </c>
      <c r="M3074">
        <v>71</v>
      </c>
      <c r="N3074">
        <v>384</v>
      </c>
      <c r="O3074">
        <v>5754</v>
      </c>
      <c r="P3074">
        <v>4638</v>
      </c>
      <c r="Q3074">
        <v>0</v>
      </c>
      <c r="R3074">
        <v>5</v>
      </c>
      <c r="S3074" s="1" t="s">
        <v>385</v>
      </c>
      <c r="T3074" s="1" t="s">
        <v>43</v>
      </c>
      <c r="U3074" s="1" t="s">
        <v>386</v>
      </c>
      <c r="V3074" s="1" t="s">
        <v>207</v>
      </c>
      <c r="W3074" s="1" t="s">
        <v>4943</v>
      </c>
      <c r="X3074" s="1" t="s">
        <v>33</v>
      </c>
    </row>
    <row r="3075" spans="1:24" x14ac:dyDescent="0.35">
      <c r="A3075">
        <v>3074</v>
      </c>
      <c r="B3075">
        <v>28945</v>
      </c>
      <c r="C3075" s="1" t="s">
        <v>9478</v>
      </c>
      <c r="D3075" s="1" t="s">
        <v>25</v>
      </c>
      <c r="E3075" s="1" t="s">
        <v>9479</v>
      </c>
      <c r="F3075">
        <v>1252</v>
      </c>
      <c r="G3075" s="1" t="s">
        <v>27</v>
      </c>
      <c r="H3075">
        <v>127</v>
      </c>
      <c r="I3075">
        <v>59</v>
      </c>
      <c r="J3075">
        <v>209</v>
      </c>
      <c r="K3075">
        <v>4787</v>
      </c>
      <c r="L3075">
        <v>752</v>
      </c>
      <c r="M3075">
        <v>208</v>
      </c>
      <c r="N3075">
        <v>351</v>
      </c>
      <c r="O3075">
        <v>8114</v>
      </c>
      <c r="P3075">
        <v>2431</v>
      </c>
      <c r="Q3075">
        <v>6</v>
      </c>
      <c r="R3075">
        <v>26</v>
      </c>
      <c r="S3075" s="1" t="s">
        <v>42</v>
      </c>
      <c r="T3075" s="1" t="s">
        <v>43</v>
      </c>
      <c r="U3075" s="1" t="s">
        <v>50</v>
      </c>
      <c r="V3075" s="1" t="s">
        <v>143</v>
      </c>
      <c r="W3075" s="1" t="s">
        <v>9480</v>
      </c>
      <c r="X3075" s="1" t="s">
        <v>92</v>
      </c>
    </row>
    <row r="3076" spans="1:24" x14ac:dyDescent="0.35">
      <c r="A3076">
        <v>3075</v>
      </c>
      <c r="B3076">
        <v>17837</v>
      </c>
      <c r="C3076" s="1" t="s">
        <v>9481</v>
      </c>
      <c r="D3076" s="1" t="s">
        <v>25</v>
      </c>
      <c r="E3076" s="1" t="s">
        <v>9482</v>
      </c>
      <c r="F3076">
        <v>1252</v>
      </c>
      <c r="G3076" s="1" t="s">
        <v>27</v>
      </c>
      <c r="H3076">
        <v>152</v>
      </c>
      <c r="I3076">
        <v>350</v>
      </c>
      <c r="J3076">
        <v>1162</v>
      </c>
      <c r="K3076">
        <v>6455</v>
      </c>
      <c r="L3076">
        <v>2683</v>
      </c>
      <c r="M3076">
        <v>502</v>
      </c>
      <c r="N3076">
        <v>180</v>
      </c>
      <c r="O3076">
        <v>1844</v>
      </c>
      <c r="P3076">
        <v>5498</v>
      </c>
      <c r="Q3076">
        <v>24</v>
      </c>
      <c r="R3076">
        <v>176</v>
      </c>
      <c r="S3076" s="1" t="s">
        <v>2445</v>
      </c>
      <c r="T3076" s="1" t="s">
        <v>2446</v>
      </c>
      <c r="U3076" s="1" t="s">
        <v>9483</v>
      </c>
      <c r="V3076" s="1" t="s">
        <v>85</v>
      </c>
      <c r="W3076" s="1" t="s">
        <v>86</v>
      </c>
      <c r="X3076" s="1" t="s">
        <v>33</v>
      </c>
    </row>
    <row r="3077" spans="1:24" x14ac:dyDescent="0.35">
      <c r="A3077">
        <v>3076</v>
      </c>
      <c r="B3077">
        <v>19900193739</v>
      </c>
      <c r="C3077" s="1" t="s">
        <v>9484</v>
      </c>
      <c r="D3077" s="1" t="s">
        <v>25</v>
      </c>
      <c r="E3077" s="1" t="s">
        <v>9485</v>
      </c>
      <c r="F3077">
        <v>1252</v>
      </c>
      <c r="G3077" s="1" t="s">
        <v>27</v>
      </c>
      <c r="H3077">
        <v>77</v>
      </c>
      <c r="I3077">
        <v>33</v>
      </c>
      <c r="J3077">
        <v>125</v>
      </c>
      <c r="K3077">
        <v>1583</v>
      </c>
      <c r="L3077">
        <v>502</v>
      </c>
      <c r="M3077">
        <v>122</v>
      </c>
      <c r="N3077">
        <v>395</v>
      </c>
      <c r="O3077">
        <v>4797</v>
      </c>
      <c r="P3077">
        <v>3846</v>
      </c>
      <c r="Q3077">
        <v>0</v>
      </c>
      <c r="R3077">
        <v>7</v>
      </c>
      <c r="S3077" s="1" t="s">
        <v>28</v>
      </c>
      <c r="T3077" s="1" t="s">
        <v>29</v>
      </c>
      <c r="U3077" s="1" t="s">
        <v>2246</v>
      </c>
      <c r="V3077" s="1" t="s">
        <v>453</v>
      </c>
      <c r="W3077" s="1" t="s">
        <v>9486</v>
      </c>
      <c r="X3077" s="1" t="s">
        <v>813</v>
      </c>
    </row>
    <row r="3078" spans="1:24" x14ac:dyDescent="0.35">
      <c r="A3078">
        <v>3077</v>
      </c>
      <c r="B3078">
        <v>16617</v>
      </c>
      <c r="C3078" s="1" t="s">
        <v>9487</v>
      </c>
      <c r="D3078" s="1" t="s">
        <v>25</v>
      </c>
      <c r="E3078" s="1" t="s">
        <v>9488</v>
      </c>
      <c r="F3078">
        <v>1252</v>
      </c>
      <c r="G3078" s="1" t="s">
        <v>27</v>
      </c>
      <c r="H3078">
        <v>159</v>
      </c>
      <c r="I3078">
        <v>682</v>
      </c>
      <c r="J3078">
        <v>1495</v>
      </c>
      <c r="K3078">
        <v>48490</v>
      </c>
      <c r="L3078">
        <v>11127</v>
      </c>
      <c r="M3078">
        <v>1490</v>
      </c>
      <c r="N3078">
        <v>701</v>
      </c>
      <c r="O3078">
        <v>7110</v>
      </c>
      <c r="P3078">
        <v>4146</v>
      </c>
      <c r="Q3078">
        <v>0</v>
      </c>
      <c r="R3078">
        <v>153</v>
      </c>
      <c r="S3078" s="1" t="s">
        <v>3163</v>
      </c>
      <c r="T3078" s="1" t="s">
        <v>43</v>
      </c>
      <c r="U3078" s="1" t="s">
        <v>3164</v>
      </c>
      <c r="V3078" s="1" t="s">
        <v>9489</v>
      </c>
      <c r="W3078" s="1" t="s">
        <v>4189</v>
      </c>
      <c r="X3078" s="1" t="s">
        <v>585</v>
      </c>
    </row>
    <row r="3079" spans="1:24" x14ac:dyDescent="0.35">
      <c r="A3079">
        <v>3078</v>
      </c>
      <c r="B3079">
        <v>14588</v>
      </c>
      <c r="C3079" s="1" t="s">
        <v>9490</v>
      </c>
      <c r="D3079" s="1" t="s">
        <v>25</v>
      </c>
      <c r="E3079" s="1" t="s">
        <v>9491</v>
      </c>
      <c r="F3079">
        <v>1252</v>
      </c>
      <c r="G3079" s="1" t="s">
        <v>27</v>
      </c>
      <c r="H3079">
        <v>78</v>
      </c>
      <c r="I3079">
        <v>443</v>
      </c>
      <c r="J3079">
        <v>1065</v>
      </c>
      <c r="K3079">
        <v>23215</v>
      </c>
      <c r="L3079">
        <v>5848</v>
      </c>
      <c r="M3079">
        <v>1051</v>
      </c>
      <c r="N3079">
        <v>541</v>
      </c>
      <c r="O3079">
        <v>5240</v>
      </c>
      <c r="P3079">
        <v>2412</v>
      </c>
      <c r="Q3079">
        <v>0</v>
      </c>
      <c r="R3079">
        <v>28</v>
      </c>
      <c r="S3079" s="1" t="s">
        <v>234</v>
      </c>
      <c r="T3079" s="1" t="s">
        <v>43</v>
      </c>
      <c r="U3079" s="1" t="s">
        <v>61</v>
      </c>
      <c r="V3079" s="1" t="s">
        <v>1806</v>
      </c>
      <c r="W3079" s="1" t="s">
        <v>9492</v>
      </c>
      <c r="X3079" s="1" t="s">
        <v>6080</v>
      </c>
    </row>
    <row r="3080" spans="1:24" x14ac:dyDescent="0.35">
      <c r="A3080">
        <v>3079</v>
      </c>
      <c r="B3080">
        <v>14987</v>
      </c>
      <c r="C3080" s="1" t="s">
        <v>9493</v>
      </c>
      <c r="D3080" s="1" t="s">
        <v>25</v>
      </c>
      <c r="E3080" s="1" t="s">
        <v>9494</v>
      </c>
      <c r="F3080">
        <v>1251</v>
      </c>
      <c r="G3080" s="1" t="s">
        <v>27</v>
      </c>
      <c r="H3080">
        <v>168</v>
      </c>
      <c r="I3080">
        <v>314</v>
      </c>
      <c r="J3080">
        <v>924</v>
      </c>
      <c r="K3080">
        <v>8427</v>
      </c>
      <c r="L3080">
        <v>2394</v>
      </c>
      <c r="M3080">
        <v>537</v>
      </c>
      <c r="N3080">
        <v>255</v>
      </c>
      <c r="O3080">
        <v>2684</v>
      </c>
      <c r="P3080">
        <v>6057</v>
      </c>
      <c r="Q3080">
        <v>3</v>
      </c>
      <c r="R3080">
        <v>45</v>
      </c>
      <c r="S3080" s="1" t="s">
        <v>28</v>
      </c>
      <c r="T3080" s="1" t="s">
        <v>29</v>
      </c>
      <c r="U3080" s="1" t="s">
        <v>30</v>
      </c>
      <c r="V3080" s="1" t="s">
        <v>2255</v>
      </c>
      <c r="W3080" s="1" t="s">
        <v>9495</v>
      </c>
      <c r="X3080" s="1" t="s">
        <v>549</v>
      </c>
    </row>
    <row r="3081" spans="1:24" x14ac:dyDescent="0.35">
      <c r="A3081">
        <v>3080</v>
      </c>
      <c r="B3081">
        <v>17858</v>
      </c>
      <c r="C3081" s="1" t="s">
        <v>9496</v>
      </c>
      <c r="D3081" s="1" t="s">
        <v>25</v>
      </c>
      <c r="E3081" s="1" t="s">
        <v>9497</v>
      </c>
      <c r="F3081">
        <v>1251</v>
      </c>
      <c r="G3081" s="1" t="s">
        <v>27</v>
      </c>
      <c r="H3081">
        <v>61</v>
      </c>
      <c r="I3081">
        <v>157</v>
      </c>
      <c r="J3081">
        <v>476</v>
      </c>
      <c r="K3081">
        <v>6128</v>
      </c>
      <c r="L3081">
        <v>3442</v>
      </c>
      <c r="M3081">
        <v>452</v>
      </c>
      <c r="N3081">
        <v>846</v>
      </c>
      <c r="O3081">
        <v>3903</v>
      </c>
      <c r="P3081">
        <v>4397</v>
      </c>
      <c r="Q3081">
        <v>0</v>
      </c>
      <c r="R3081">
        <v>91</v>
      </c>
      <c r="S3081" s="1" t="s">
        <v>3155</v>
      </c>
      <c r="T3081" s="1" t="s">
        <v>43</v>
      </c>
      <c r="U3081" s="1" t="s">
        <v>5343</v>
      </c>
      <c r="V3081" s="1" t="s">
        <v>9498</v>
      </c>
      <c r="W3081" s="1" t="s">
        <v>3224</v>
      </c>
      <c r="X3081" s="1" t="s">
        <v>33</v>
      </c>
    </row>
    <row r="3082" spans="1:24" x14ac:dyDescent="0.35">
      <c r="A3082">
        <v>3081</v>
      </c>
      <c r="B3082">
        <v>21101126907</v>
      </c>
      <c r="C3082" s="1" t="s">
        <v>9499</v>
      </c>
      <c r="D3082" s="1" t="s">
        <v>25</v>
      </c>
      <c r="E3082" s="1" t="s">
        <v>9500</v>
      </c>
      <c r="F3082">
        <v>1250</v>
      </c>
      <c r="G3082" s="1" t="s">
        <v>27</v>
      </c>
      <c r="H3082">
        <v>8</v>
      </c>
      <c r="I3082">
        <v>35</v>
      </c>
      <c r="J3082">
        <v>39</v>
      </c>
      <c r="K3082">
        <v>3010</v>
      </c>
      <c r="L3082">
        <v>254</v>
      </c>
      <c r="M3082">
        <v>36</v>
      </c>
      <c r="N3082">
        <v>651</v>
      </c>
      <c r="O3082">
        <v>8600</v>
      </c>
      <c r="P3082">
        <v>3372</v>
      </c>
      <c r="Q3082">
        <v>0</v>
      </c>
      <c r="R3082">
        <v>31</v>
      </c>
      <c r="S3082" s="1" t="s">
        <v>187</v>
      </c>
      <c r="T3082" s="1" t="s">
        <v>188</v>
      </c>
      <c r="U3082" s="1" t="s">
        <v>3444</v>
      </c>
      <c r="V3082" s="1" t="s">
        <v>190</v>
      </c>
      <c r="W3082" s="1" t="s">
        <v>9501</v>
      </c>
      <c r="X3082" s="1" t="s">
        <v>9502</v>
      </c>
    </row>
    <row r="3083" spans="1:24" x14ac:dyDescent="0.35">
      <c r="A3083">
        <v>3082</v>
      </c>
      <c r="B3083">
        <v>21101059781</v>
      </c>
      <c r="C3083" s="1" t="s">
        <v>9503</v>
      </c>
      <c r="D3083" s="1" t="s">
        <v>25</v>
      </c>
      <c r="E3083" s="1" t="s">
        <v>9504</v>
      </c>
      <c r="F3083">
        <v>1250</v>
      </c>
      <c r="G3083" s="1" t="s">
        <v>27</v>
      </c>
      <c r="H3083">
        <v>24</v>
      </c>
      <c r="I3083">
        <v>16</v>
      </c>
      <c r="J3083">
        <v>59</v>
      </c>
      <c r="K3083">
        <v>707</v>
      </c>
      <c r="L3083">
        <v>336</v>
      </c>
      <c r="M3083">
        <v>58</v>
      </c>
      <c r="N3083">
        <v>492</v>
      </c>
      <c r="O3083">
        <v>4419</v>
      </c>
      <c r="P3083">
        <v>4714</v>
      </c>
      <c r="Q3083">
        <v>0</v>
      </c>
      <c r="R3083">
        <v>3</v>
      </c>
      <c r="S3083" s="1" t="s">
        <v>362</v>
      </c>
      <c r="T3083" s="1" t="s">
        <v>43</v>
      </c>
      <c r="U3083" s="1" t="s">
        <v>1058</v>
      </c>
      <c r="V3083" s="1" t="s">
        <v>304</v>
      </c>
      <c r="W3083" s="1" t="s">
        <v>9505</v>
      </c>
      <c r="X3083" s="1" t="s">
        <v>1257</v>
      </c>
    </row>
    <row r="3084" spans="1:24" x14ac:dyDescent="0.35">
      <c r="A3084">
        <v>3083</v>
      </c>
      <c r="B3084">
        <v>26005</v>
      </c>
      <c r="C3084" s="1" t="s">
        <v>9506</v>
      </c>
      <c r="D3084" s="1" t="s">
        <v>25</v>
      </c>
      <c r="E3084" s="1" t="s">
        <v>9507</v>
      </c>
      <c r="F3084">
        <v>1250</v>
      </c>
      <c r="G3084" s="1" t="s">
        <v>27</v>
      </c>
      <c r="H3084">
        <v>171</v>
      </c>
      <c r="I3084">
        <v>482</v>
      </c>
      <c r="J3084">
        <v>1359</v>
      </c>
      <c r="K3084">
        <v>11922</v>
      </c>
      <c r="L3084">
        <v>6023</v>
      </c>
      <c r="M3084">
        <v>1353</v>
      </c>
      <c r="N3084">
        <v>413</v>
      </c>
      <c r="O3084">
        <v>2473</v>
      </c>
      <c r="P3084">
        <v>2746</v>
      </c>
      <c r="Q3084">
        <v>0</v>
      </c>
      <c r="R3084">
        <v>25</v>
      </c>
      <c r="S3084" s="1" t="s">
        <v>28</v>
      </c>
      <c r="T3084" s="1" t="s">
        <v>29</v>
      </c>
      <c r="U3084" s="1" t="s">
        <v>157</v>
      </c>
      <c r="V3084" s="1" t="s">
        <v>532</v>
      </c>
      <c r="W3084" s="1" t="s">
        <v>7518</v>
      </c>
      <c r="X3084" s="1" t="s">
        <v>411</v>
      </c>
    </row>
    <row r="3085" spans="1:24" x14ac:dyDescent="0.35">
      <c r="A3085">
        <v>3084</v>
      </c>
      <c r="B3085">
        <v>21101162816</v>
      </c>
      <c r="C3085" s="1" t="s">
        <v>9508</v>
      </c>
      <c r="D3085" s="1" t="s">
        <v>25</v>
      </c>
      <c r="E3085" s="1" t="s">
        <v>9509</v>
      </c>
      <c r="F3085">
        <v>1250</v>
      </c>
      <c r="G3085" s="1" t="s">
        <v>27</v>
      </c>
      <c r="H3085">
        <v>17</v>
      </c>
      <c r="I3085">
        <v>172</v>
      </c>
      <c r="J3085">
        <v>153</v>
      </c>
      <c r="K3085">
        <v>13139</v>
      </c>
      <c r="L3085">
        <v>996</v>
      </c>
      <c r="M3085">
        <v>150</v>
      </c>
      <c r="N3085">
        <v>651</v>
      </c>
      <c r="O3085">
        <v>7639</v>
      </c>
      <c r="P3085">
        <v>3405</v>
      </c>
      <c r="Q3085">
        <v>0</v>
      </c>
      <c r="R3085">
        <v>116</v>
      </c>
      <c r="S3085" s="1" t="s">
        <v>234</v>
      </c>
      <c r="T3085" s="1" t="s">
        <v>43</v>
      </c>
      <c r="U3085" s="1" t="s">
        <v>61</v>
      </c>
      <c r="V3085" s="1" t="s">
        <v>261</v>
      </c>
      <c r="W3085" s="1" t="s">
        <v>2397</v>
      </c>
      <c r="X3085" s="1" t="s">
        <v>929</v>
      </c>
    </row>
    <row r="3086" spans="1:24" x14ac:dyDescent="0.35">
      <c r="A3086">
        <v>3085</v>
      </c>
      <c r="B3086">
        <v>11000153782</v>
      </c>
      <c r="C3086" s="1" t="s">
        <v>9510</v>
      </c>
      <c r="D3086" s="1" t="s">
        <v>25</v>
      </c>
      <c r="E3086" s="1" t="s">
        <v>9511</v>
      </c>
      <c r="F3086">
        <v>1250</v>
      </c>
      <c r="G3086" s="1" t="s">
        <v>27</v>
      </c>
      <c r="H3086">
        <v>71</v>
      </c>
      <c r="I3086">
        <v>35</v>
      </c>
      <c r="J3086">
        <v>82</v>
      </c>
      <c r="K3086">
        <v>3996</v>
      </c>
      <c r="L3086">
        <v>427</v>
      </c>
      <c r="M3086">
        <v>81</v>
      </c>
      <c r="N3086">
        <v>456</v>
      </c>
      <c r="O3086">
        <v>11417</v>
      </c>
      <c r="P3086">
        <v>2843</v>
      </c>
      <c r="Q3086">
        <v>1</v>
      </c>
      <c r="R3086">
        <v>7</v>
      </c>
      <c r="S3086" s="1" t="s">
        <v>385</v>
      </c>
      <c r="T3086" s="1" t="s">
        <v>43</v>
      </c>
      <c r="U3086" s="1" t="s">
        <v>9512</v>
      </c>
      <c r="V3086" s="1" t="s">
        <v>158</v>
      </c>
      <c r="W3086" s="1" t="s">
        <v>553</v>
      </c>
      <c r="X3086" s="1" t="s">
        <v>204</v>
      </c>
    </row>
    <row r="3087" spans="1:24" x14ac:dyDescent="0.35">
      <c r="A3087">
        <v>3086</v>
      </c>
      <c r="B3087">
        <v>21100464901</v>
      </c>
      <c r="C3087" s="1" t="s">
        <v>9513</v>
      </c>
      <c r="D3087" s="1" t="s">
        <v>25</v>
      </c>
      <c r="E3087" s="1" t="s">
        <v>9514</v>
      </c>
      <c r="F3087">
        <v>1250</v>
      </c>
      <c r="G3087" s="1" t="s">
        <v>27</v>
      </c>
      <c r="H3087">
        <v>48</v>
      </c>
      <c r="I3087">
        <v>88</v>
      </c>
      <c r="J3087">
        <v>116</v>
      </c>
      <c r="K3087">
        <v>5389</v>
      </c>
      <c r="L3087">
        <v>556</v>
      </c>
      <c r="M3087">
        <v>109</v>
      </c>
      <c r="N3087">
        <v>479</v>
      </c>
      <c r="O3087">
        <v>6124</v>
      </c>
      <c r="P3087">
        <v>3830</v>
      </c>
      <c r="Q3087">
        <v>0</v>
      </c>
      <c r="R3087">
        <v>9</v>
      </c>
      <c r="S3087" s="1" t="s">
        <v>28</v>
      </c>
      <c r="T3087" s="1" t="s">
        <v>29</v>
      </c>
      <c r="U3087" s="1" t="s">
        <v>988</v>
      </c>
      <c r="V3087" s="1" t="s">
        <v>547</v>
      </c>
      <c r="W3087" s="1" t="s">
        <v>9515</v>
      </c>
      <c r="X3087" s="1" t="s">
        <v>6236</v>
      </c>
    </row>
    <row r="3088" spans="1:24" x14ac:dyDescent="0.35">
      <c r="A3088">
        <v>3087</v>
      </c>
      <c r="B3088">
        <v>18712</v>
      </c>
      <c r="C3088" s="1" t="s">
        <v>9516</v>
      </c>
      <c r="D3088" s="1" t="s">
        <v>25</v>
      </c>
      <c r="E3088" s="1" t="s">
        <v>9517</v>
      </c>
      <c r="F3088">
        <v>1250</v>
      </c>
      <c r="G3088" s="1" t="s">
        <v>27</v>
      </c>
      <c r="H3088">
        <v>92</v>
      </c>
      <c r="I3088">
        <v>115</v>
      </c>
      <c r="J3088">
        <v>372</v>
      </c>
      <c r="K3088">
        <v>4358</v>
      </c>
      <c r="L3088">
        <v>1379</v>
      </c>
      <c r="M3088">
        <v>151</v>
      </c>
      <c r="N3088">
        <v>236</v>
      </c>
      <c r="O3088">
        <v>3790</v>
      </c>
      <c r="P3088">
        <v>3317</v>
      </c>
      <c r="Q3088">
        <v>0</v>
      </c>
      <c r="R3088">
        <v>17</v>
      </c>
      <c r="S3088" s="1" t="s">
        <v>42</v>
      </c>
      <c r="T3088" s="1" t="s">
        <v>43</v>
      </c>
      <c r="U3088" s="1" t="s">
        <v>89</v>
      </c>
      <c r="V3088" s="1" t="s">
        <v>9518</v>
      </c>
      <c r="W3088" s="1" t="s">
        <v>9519</v>
      </c>
      <c r="X3088" s="1" t="s">
        <v>549</v>
      </c>
    </row>
    <row r="3089" spans="1:24" x14ac:dyDescent="0.35">
      <c r="A3089">
        <v>3088</v>
      </c>
      <c r="B3089">
        <v>14789</v>
      </c>
      <c r="C3089" s="1" t="s">
        <v>9520</v>
      </c>
      <c r="D3089" s="1" t="s">
        <v>25</v>
      </c>
      <c r="E3089" s="1" t="s">
        <v>9521</v>
      </c>
      <c r="F3089">
        <v>1249</v>
      </c>
      <c r="G3089" s="1" t="s">
        <v>27</v>
      </c>
      <c r="H3089">
        <v>52</v>
      </c>
      <c r="I3089">
        <v>39</v>
      </c>
      <c r="J3089">
        <v>120</v>
      </c>
      <c r="K3089">
        <v>3402</v>
      </c>
      <c r="L3089">
        <v>817</v>
      </c>
      <c r="M3089">
        <v>109</v>
      </c>
      <c r="N3089">
        <v>604</v>
      </c>
      <c r="O3089">
        <v>8723</v>
      </c>
      <c r="P3089">
        <v>3298</v>
      </c>
      <c r="Q3089">
        <v>0</v>
      </c>
      <c r="R3089">
        <v>31</v>
      </c>
      <c r="S3089" s="1" t="s">
        <v>42</v>
      </c>
      <c r="T3089" s="1" t="s">
        <v>43</v>
      </c>
      <c r="U3089" s="1" t="s">
        <v>182</v>
      </c>
      <c r="V3089" s="1" t="s">
        <v>9522</v>
      </c>
      <c r="W3089" s="1" t="s">
        <v>9523</v>
      </c>
      <c r="X3089" s="1" t="s">
        <v>1502</v>
      </c>
    </row>
    <row r="3090" spans="1:24" x14ac:dyDescent="0.35">
      <c r="A3090">
        <v>3089</v>
      </c>
      <c r="B3090">
        <v>20201</v>
      </c>
      <c r="C3090" s="1" t="s">
        <v>9524</v>
      </c>
      <c r="D3090" s="1" t="s">
        <v>25</v>
      </c>
      <c r="E3090" s="1" t="s">
        <v>9525</v>
      </c>
      <c r="F3090">
        <v>1249</v>
      </c>
      <c r="G3090" s="1" t="s">
        <v>27</v>
      </c>
      <c r="H3090">
        <v>73</v>
      </c>
      <c r="I3090">
        <v>136</v>
      </c>
      <c r="J3090">
        <v>248</v>
      </c>
      <c r="K3090">
        <v>8572</v>
      </c>
      <c r="L3090">
        <v>1745</v>
      </c>
      <c r="M3090">
        <v>241</v>
      </c>
      <c r="N3090">
        <v>697</v>
      </c>
      <c r="O3090">
        <v>6303</v>
      </c>
      <c r="P3090">
        <v>4711</v>
      </c>
      <c r="Q3090">
        <v>0</v>
      </c>
      <c r="R3090">
        <v>74</v>
      </c>
      <c r="S3090" s="1" t="s">
        <v>42</v>
      </c>
      <c r="T3090" s="1" t="s">
        <v>43</v>
      </c>
      <c r="U3090" s="1" t="s">
        <v>2559</v>
      </c>
      <c r="V3090" s="1" t="s">
        <v>9279</v>
      </c>
      <c r="W3090" s="1" t="s">
        <v>907</v>
      </c>
      <c r="X3090" s="1" t="s">
        <v>204</v>
      </c>
    </row>
    <row r="3091" spans="1:24" x14ac:dyDescent="0.35">
      <c r="A3091">
        <v>3090</v>
      </c>
      <c r="B3091">
        <v>21101018850</v>
      </c>
      <c r="C3091" s="1" t="s">
        <v>9526</v>
      </c>
      <c r="D3091" s="1" t="s">
        <v>25</v>
      </c>
      <c r="E3091" s="1" t="s">
        <v>9527</v>
      </c>
      <c r="F3091">
        <v>1249</v>
      </c>
      <c r="G3091" s="1" t="s">
        <v>6645</v>
      </c>
      <c r="H3091">
        <v>19</v>
      </c>
      <c r="I3091">
        <v>45</v>
      </c>
      <c r="J3091">
        <v>144</v>
      </c>
      <c r="K3091">
        <v>2012</v>
      </c>
      <c r="L3091">
        <v>663</v>
      </c>
      <c r="M3091">
        <v>144</v>
      </c>
      <c r="N3091">
        <v>490</v>
      </c>
      <c r="O3091">
        <v>4471</v>
      </c>
      <c r="P3091">
        <v>4749</v>
      </c>
      <c r="Q3091">
        <v>0</v>
      </c>
      <c r="R3091">
        <v>22</v>
      </c>
      <c r="S3091" s="1" t="s">
        <v>234</v>
      </c>
      <c r="T3091" s="1" t="s">
        <v>43</v>
      </c>
      <c r="U3091" s="1" t="s">
        <v>61</v>
      </c>
      <c r="V3091" s="1" t="s">
        <v>544</v>
      </c>
      <c r="W3091" s="1" t="s">
        <v>8979</v>
      </c>
      <c r="X3091" s="1" t="s">
        <v>154</v>
      </c>
    </row>
    <row r="3092" spans="1:24" x14ac:dyDescent="0.35">
      <c r="A3092">
        <v>3091</v>
      </c>
      <c r="B3092">
        <v>22003</v>
      </c>
      <c r="C3092" s="1" t="s">
        <v>9528</v>
      </c>
      <c r="D3092" s="1" t="s">
        <v>25</v>
      </c>
      <c r="E3092" s="1" t="s">
        <v>9529</v>
      </c>
      <c r="F3092">
        <v>1248</v>
      </c>
      <c r="G3092" s="1" t="s">
        <v>27</v>
      </c>
      <c r="H3092">
        <v>128</v>
      </c>
      <c r="I3092">
        <v>12</v>
      </c>
      <c r="J3092">
        <v>94</v>
      </c>
      <c r="K3092">
        <v>1101</v>
      </c>
      <c r="L3092">
        <v>228</v>
      </c>
      <c r="M3092">
        <v>86</v>
      </c>
      <c r="N3092">
        <v>187</v>
      </c>
      <c r="O3092">
        <v>9175</v>
      </c>
      <c r="P3092">
        <v>2340</v>
      </c>
      <c r="Q3092">
        <v>0</v>
      </c>
      <c r="R3092">
        <v>1</v>
      </c>
      <c r="S3092" s="1" t="s">
        <v>28</v>
      </c>
      <c r="T3092" s="1" t="s">
        <v>29</v>
      </c>
      <c r="U3092" s="1" t="s">
        <v>9528</v>
      </c>
      <c r="V3092" s="1" t="s">
        <v>9530</v>
      </c>
      <c r="W3092" s="1" t="s">
        <v>858</v>
      </c>
      <c r="X3092" s="1" t="s">
        <v>438</v>
      </c>
    </row>
    <row r="3093" spans="1:24" x14ac:dyDescent="0.35">
      <c r="A3093">
        <v>3092</v>
      </c>
      <c r="B3093">
        <v>27891</v>
      </c>
      <c r="C3093" s="1" t="s">
        <v>9531</v>
      </c>
      <c r="D3093" s="1" t="s">
        <v>25</v>
      </c>
      <c r="E3093" s="1" t="s">
        <v>9532</v>
      </c>
      <c r="F3093">
        <v>1248</v>
      </c>
      <c r="G3093" s="1" t="s">
        <v>27</v>
      </c>
      <c r="H3093">
        <v>113</v>
      </c>
      <c r="I3093">
        <v>111</v>
      </c>
      <c r="J3093">
        <v>365</v>
      </c>
      <c r="K3093">
        <v>5685</v>
      </c>
      <c r="L3093">
        <v>1664</v>
      </c>
      <c r="M3093">
        <v>345</v>
      </c>
      <c r="N3093">
        <v>340</v>
      </c>
      <c r="O3093">
        <v>5122</v>
      </c>
      <c r="P3093">
        <v>2416</v>
      </c>
      <c r="Q3093">
        <v>1</v>
      </c>
      <c r="R3093">
        <v>69</v>
      </c>
      <c r="S3093" s="1" t="s">
        <v>28</v>
      </c>
      <c r="T3093" s="1" t="s">
        <v>29</v>
      </c>
      <c r="U3093" s="1" t="s">
        <v>9533</v>
      </c>
      <c r="V3093" s="1" t="s">
        <v>9534</v>
      </c>
      <c r="W3093" s="1" t="s">
        <v>9535</v>
      </c>
      <c r="X3093" s="1" t="s">
        <v>438</v>
      </c>
    </row>
    <row r="3094" spans="1:24" x14ac:dyDescent="0.35">
      <c r="A3094">
        <v>3093</v>
      </c>
      <c r="B3094">
        <v>17259</v>
      </c>
      <c r="C3094" s="1" t="s">
        <v>9536</v>
      </c>
      <c r="D3094" s="1" t="s">
        <v>25</v>
      </c>
      <c r="E3094" s="1" t="s">
        <v>9537</v>
      </c>
      <c r="F3094">
        <v>1248</v>
      </c>
      <c r="G3094" s="1" t="s">
        <v>27</v>
      </c>
      <c r="H3094">
        <v>149</v>
      </c>
      <c r="I3094">
        <v>841</v>
      </c>
      <c r="J3094">
        <v>2722</v>
      </c>
      <c r="K3094">
        <v>16669</v>
      </c>
      <c r="L3094">
        <v>11932</v>
      </c>
      <c r="M3094">
        <v>2722</v>
      </c>
      <c r="N3094">
        <v>411</v>
      </c>
      <c r="O3094">
        <v>1982</v>
      </c>
      <c r="P3094">
        <v>2955</v>
      </c>
      <c r="Q3094">
        <v>0</v>
      </c>
      <c r="R3094">
        <v>78</v>
      </c>
      <c r="S3094" s="1" t="s">
        <v>28</v>
      </c>
      <c r="T3094" s="1" t="s">
        <v>29</v>
      </c>
      <c r="U3094" s="1" t="s">
        <v>157</v>
      </c>
      <c r="V3094" s="1" t="s">
        <v>178</v>
      </c>
      <c r="W3094" s="1" t="s">
        <v>9538</v>
      </c>
      <c r="X3094" s="1" t="s">
        <v>3346</v>
      </c>
    </row>
    <row r="3095" spans="1:24" x14ac:dyDescent="0.35">
      <c r="A3095">
        <v>3094</v>
      </c>
      <c r="B3095">
        <v>23490</v>
      </c>
      <c r="C3095" s="1" t="s">
        <v>9539</v>
      </c>
      <c r="D3095" s="1" t="s">
        <v>25</v>
      </c>
      <c r="E3095" s="1" t="s">
        <v>9540</v>
      </c>
      <c r="F3095">
        <v>1248</v>
      </c>
      <c r="G3095" s="1" t="s">
        <v>27</v>
      </c>
      <c r="H3095">
        <v>92</v>
      </c>
      <c r="I3095">
        <v>333</v>
      </c>
      <c r="J3095">
        <v>930</v>
      </c>
      <c r="K3095">
        <v>14667</v>
      </c>
      <c r="L3095">
        <v>2604</v>
      </c>
      <c r="M3095">
        <v>930</v>
      </c>
      <c r="N3095">
        <v>277</v>
      </c>
      <c r="O3095">
        <v>4405</v>
      </c>
      <c r="P3095">
        <v>3054</v>
      </c>
      <c r="Q3095">
        <v>0</v>
      </c>
      <c r="R3095">
        <v>4</v>
      </c>
      <c r="S3095" s="1" t="s">
        <v>28</v>
      </c>
      <c r="T3095" s="1" t="s">
        <v>29</v>
      </c>
      <c r="U3095" s="1" t="s">
        <v>638</v>
      </c>
      <c r="V3095" s="1" t="s">
        <v>1038</v>
      </c>
      <c r="W3095" s="1" t="s">
        <v>9541</v>
      </c>
      <c r="X3095" s="1" t="s">
        <v>704</v>
      </c>
    </row>
    <row r="3096" spans="1:24" x14ac:dyDescent="0.35">
      <c r="A3096">
        <v>3095</v>
      </c>
      <c r="B3096">
        <v>20388</v>
      </c>
      <c r="C3096" s="1" t="s">
        <v>9542</v>
      </c>
      <c r="D3096" s="1" t="s">
        <v>25</v>
      </c>
      <c r="E3096" s="1" t="s">
        <v>9543</v>
      </c>
      <c r="F3096">
        <v>1248</v>
      </c>
      <c r="G3096" s="1" t="s">
        <v>27</v>
      </c>
      <c r="H3096">
        <v>105</v>
      </c>
      <c r="I3096">
        <v>70</v>
      </c>
      <c r="J3096">
        <v>186</v>
      </c>
      <c r="K3096">
        <v>5339</v>
      </c>
      <c r="L3096">
        <v>721</v>
      </c>
      <c r="M3096">
        <v>180</v>
      </c>
      <c r="N3096">
        <v>322</v>
      </c>
      <c r="O3096">
        <v>7627</v>
      </c>
      <c r="P3096">
        <v>4000</v>
      </c>
      <c r="Q3096">
        <v>4</v>
      </c>
      <c r="R3096">
        <v>25</v>
      </c>
      <c r="S3096" s="1" t="s">
        <v>42</v>
      </c>
      <c r="T3096" s="1" t="s">
        <v>43</v>
      </c>
      <c r="U3096" s="1" t="s">
        <v>182</v>
      </c>
      <c r="V3096" s="1" t="s">
        <v>1806</v>
      </c>
      <c r="W3096" s="1" t="s">
        <v>2741</v>
      </c>
      <c r="X3096" s="1" t="s">
        <v>1068</v>
      </c>
    </row>
    <row r="3097" spans="1:24" x14ac:dyDescent="0.35">
      <c r="A3097">
        <v>3096</v>
      </c>
      <c r="B3097">
        <v>21100875801</v>
      </c>
      <c r="C3097" s="1" t="s">
        <v>9544</v>
      </c>
      <c r="D3097" s="1" t="s">
        <v>25</v>
      </c>
      <c r="E3097" s="1" t="s">
        <v>9545</v>
      </c>
      <c r="F3097">
        <v>1248</v>
      </c>
      <c r="G3097" s="1" t="s">
        <v>27</v>
      </c>
      <c r="H3097">
        <v>35</v>
      </c>
      <c r="I3097">
        <v>61</v>
      </c>
      <c r="J3097">
        <v>127</v>
      </c>
      <c r="K3097">
        <v>3945</v>
      </c>
      <c r="L3097">
        <v>467</v>
      </c>
      <c r="M3097">
        <v>126</v>
      </c>
      <c r="N3097">
        <v>368</v>
      </c>
      <c r="O3097">
        <v>6467</v>
      </c>
      <c r="P3097">
        <v>3292</v>
      </c>
      <c r="Q3097">
        <v>0</v>
      </c>
      <c r="R3097">
        <v>23</v>
      </c>
      <c r="S3097" s="1" t="s">
        <v>42</v>
      </c>
      <c r="T3097" s="1" t="s">
        <v>43</v>
      </c>
      <c r="U3097" s="1" t="s">
        <v>44</v>
      </c>
      <c r="V3097" s="1" t="s">
        <v>359</v>
      </c>
      <c r="W3097" s="1" t="s">
        <v>5936</v>
      </c>
      <c r="X3097" s="1" t="s">
        <v>5937</v>
      </c>
    </row>
    <row r="3098" spans="1:24" x14ac:dyDescent="0.35">
      <c r="A3098">
        <v>3097</v>
      </c>
      <c r="B3098">
        <v>21100803572</v>
      </c>
      <c r="C3098" s="1" t="s">
        <v>9546</v>
      </c>
      <c r="D3098" s="1" t="s">
        <v>25</v>
      </c>
      <c r="E3098" s="1" t="s">
        <v>9547</v>
      </c>
      <c r="F3098">
        <v>1248</v>
      </c>
      <c r="G3098" s="1" t="s">
        <v>27</v>
      </c>
      <c r="H3098">
        <v>33</v>
      </c>
      <c r="I3098">
        <v>42</v>
      </c>
      <c r="J3098">
        <v>247</v>
      </c>
      <c r="K3098">
        <v>1348</v>
      </c>
      <c r="L3098">
        <v>1524</v>
      </c>
      <c r="M3098">
        <v>245</v>
      </c>
      <c r="N3098">
        <v>338</v>
      </c>
      <c r="O3098">
        <v>3210</v>
      </c>
      <c r="P3098">
        <v>2800</v>
      </c>
      <c r="Q3098">
        <v>0</v>
      </c>
      <c r="R3098">
        <v>11</v>
      </c>
      <c r="S3098" s="1" t="s">
        <v>42</v>
      </c>
      <c r="T3098" s="1" t="s">
        <v>43</v>
      </c>
      <c r="U3098" s="1" t="s">
        <v>182</v>
      </c>
      <c r="V3098" s="1" t="s">
        <v>355</v>
      </c>
      <c r="W3098" s="1" t="s">
        <v>9548</v>
      </c>
      <c r="X3098" s="1" t="s">
        <v>704</v>
      </c>
    </row>
    <row r="3099" spans="1:24" x14ac:dyDescent="0.35">
      <c r="A3099">
        <v>3098</v>
      </c>
      <c r="B3099">
        <v>20640</v>
      </c>
      <c r="C3099" s="1" t="s">
        <v>9549</v>
      </c>
      <c r="D3099" s="1" t="s">
        <v>25</v>
      </c>
      <c r="E3099" s="1" t="s">
        <v>9550</v>
      </c>
      <c r="F3099">
        <v>1248</v>
      </c>
      <c r="G3099" s="1" t="s">
        <v>27</v>
      </c>
      <c r="H3099">
        <v>206</v>
      </c>
      <c r="I3099">
        <v>151</v>
      </c>
      <c r="J3099">
        <v>672</v>
      </c>
      <c r="K3099">
        <v>5522</v>
      </c>
      <c r="L3099">
        <v>2752</v>
      </c>
      <c r="M3099">
        <v>571</v>
      </c>
      <c r="N3099">
        <v>380</v>
      </c>
      <c r="O3099">
        <v>3657</v>
      </c>
      <c r="P3099">
        <v>4167</v>
      </c>
      <c r="Q3099">
        <v>0</v>
      </c>
      <c r="R3099">
        <v>62</v>
      </c>
      <c r="S3099" s="1" t="s">
        <v>385</v>
      </c>
      <c r="T3099" s="1" t="s">
        <v>43</v>
      </c>
      <c r="U3099" s="1" t="s">
        <v>7730</v>
      </c>
      <c r="V3099" s="1" t="s">
        <v>1484</v>
      </c>
      <c r="W3099" s="1" t="s">
        <v>1529</v>
      </c>
      <c r="X3099" s="1" t="s">
        <v>33</v>
      </c>
    </row>
    <row r="3100" spans="1:24" x14ac:dyDescent="0.35">
      <c r="A3100">
        <v>3099</v>
      </c>
      <c r="B3100">
        <v>25956</v>
      </c>
      <c r="C3100" s="1" t="s">
        <v>9551</v>
      </c>
      <c r="D3100" s="1" t="s">
        <v>25</v>
      </c>
      <c r="E3100" s="1" t="s">
        <v>9552</v>
      </c>
      <c r="F3100">
        <v>1247</v>
      </c>
      <c r="G3100" s="1" t="s">
        <v>27</v>
      </c>
      <c r="H3100">
        <v>81</v>
      </c>
      <c r="I3100">
        <v>113</v>
      </c>
      <c r="J3100">
        <v>297</v>
      </c>
      <c r="K3100">
        <v>4618</v>
      </c>
      <c r="L3100">
        <v>577</v>
      </c>
      <c r="M3100">
        <v>296</v>
      </c>
      <c r="N3100">
        <v>186</v>
      </c>
      <c r="O3100">
        <v>4087</v>
      </c>
      <c r="P3100">
        <v>2051</v>
      </c>
      <c r="Q3100">
        <v>0</v>
      </c>
      <c r="R3100">
        <v>2</v>
      </c>
      <c r="S3100" s="1" t="s">
        <v>3163</v>
      </c>
      <c r="T3100" s="1" t="s">
        <v>43</v>
      </c>
      <c r="U3100" s="1" t="s">
        <v>4845</v>
      </c>
      <c r="V3100" s="1" t="s">
        <v>132</v>
      </c>
      <c r="W3100" s="1" t="s">
        <v>9553</v>
      </c>
      <c r="X3100" s="1" t="s">
        <v>428</v>
      </c>
    </row>
    <row r="3101" spans="1:24" x14ac:dyDescent="0.35">
      <c r="A3101">
        <v>3100</v>
      </c>
      <c r="B3101">
        <v>21100464956</v>
      </c>
      <c r="C3101" s="1" t="s">
        <v>9554</v>
      </c>
      <c r="D3101" s="1" t="s">
        <v>25</v>
      </c>
      <c r="E3101" s="1" t="s">
        <v>9555</v>
      </c>
      <c r="F3101">
        <v>1247</v>
      </c>
      <c r="G3101" s="1" t="s">
        <v>27</v>
      </c>
      <c r="H3101">
        <v>48</v>
      </c>
      <c r="I3101">
        <v>116</v>
      </c>
      <c r="J3101">
        <v>181</v>
      </c>
      <c r="K3101">
        <v>9279</v>
      </c>
      <c r="L3101">
        <v>1263</v>
      </c>
      <c r="M3101">
        <v>180</v>
      </c>
      <c r="N3101">
        <v>532</v>
      </c>
      <c r="O3101">
        <v>7999</v>
      </c>
      <c r="P3101">
        <v>4774</v>
      </c>
      <c r="Q3101">
        <v>3</v>
      </c>
      <c r="R3101">
        <v>71</v>
      </c>
      <c r="S3101" s="1" t="s">
        <v>234</v>
      </c>
      <c r="T3101" s="1" t="s">
        <v>43</v>
      </c>
      <c r="U3101" s="1" t="s">
        <v>681</v>
      </c>
      <c r="V3101" s="1" t="s">
        <v>359</v>
      </c>
      <c r="W3101" s="1" t="s">
        <v>9556</v>
      </c>
      <c r="X3101" s="1" t="s">
        <v>3092</v>
      </c>
    </row>
    <row r="3102" spans="1:24" x14ac:dyDescent="0.35">
      <c r="A3102">
        <v>3101</v>
      </c>
      <c r="B3102">
        <v>20369</v>
      </c>
      <c r="C3102" s="1" t="s">
        <v>9557</v>
      </c>
      <c r="D3102" s="1" t="s">
        <v>25</v>
      </c>
      <c r="E3102" s="1" t="s">
        <v>9558</v>
      </c>
      <c r="F3102">
        <v>1247</v>
      </c>
      <c r="G3102" s="1" t="s">
        <v>27</v>
      </c>
      <c r="H3102">
        <v>93</v>
      </c>
      <c r="I3102">
        <v>281</v>
      </c>
      <c r="J3102">
        <v>290</v>
      </c>
      <c r="K3102">
        <v>16129</v>
      </c>
      <c r="L3102">
        <v>1351</v>
      </c>
      <c r="M3102">
        <v>286</v>
      </c>
      <c r="N3102">
        <v>493</v>
      </c>
      <c r="O3102">
        <v>5740</v>
      </c>
      <c r="P3102">
        <v>7588</v>
      </c>
      <c r="Q3102">
        <v>12</v>
      </c>
      <c r="R3102">
        <v>269</v>
      </c>
      <c r="S3102" s="1" t="s">
        <v>28</v>
      </c>
      <c r="T3102" s="1" t="s">
        <v>29</v>
      </c>
      <c r="U3102" s="1" t="s">
        <v>638</v>
      </c>
      <c r="V3102" s="1" t="s">
        <v>1038</v>
      </c>
      <c r="W3102" s="1" t="s">
        <v>9559</v>
      </c>
      <c r="X3102" s="1" t="s">
        <v>1373</v>
      </c>
    </row>
    <row r="3103" spans="1:24" x14ac:dyDescent="0.35">
      <c r="A3103">
        <v>3102</v>
      </c>
      <c r="B3103">
        <v>21100201916</v>
      </c>
      <c r="C3103" s="1" t="s">
        <v>9560</v>
      </c>
      <c r="D3103" s="1" t="s">
        <v>25</v>
      </c>
      <c r="E3103" s="1" t="s">
        <v>9561</v>
      </c>
      <c r="F3103">
        <v>1247</v>
      </c>
      <c r="G3103" s="1" t="s">
        <v>27</v>
      </c>
      <c r="H3103">
        <v>85</v>
      </c>
      <c r="I3103">
        <v>99</v>
      </c>
      <c r="J3103">
        <v>356</v>
      </c>
      <c r="K3103">
        <v>4608</v>
      </c>
      <c r="L3103">
        <v>1347</v>
      </c>
      <c r="M3103">
        <v>352</v>
      </c>
      <c r="N3103">
        <v>371</v>
      </c>
      <c r="O3103">
        <v>4655</v>
      </c>
      <c r="P3103">
        <v>6215</v>
      </c>
      <c r="Q3103">
        <v>1</v>
      </c>
      <c r="R3103">
        <v>85</v>
      </c>
      <c r="S3103" s="1" t="s">
        <v>42</v>
      </c>
      <c r="T3103" s="1" t="s">
        <v>43</v>
      </c>
      <c r="U3103" s="1" t="s">
        <v>9562</v>
      </c>
      <c r="V3103" s="1" t="s">
        <v>971</v>
      </c>
      <c r="W3103" s="1" t="s">
        <v>9563</v>
      </c>
      <c r="X3103" s="1" t="s">
        <v>887</v>
      </c>
    </row>
    <row r="3104" spans="1:24" x14ac:dyDescent="0.35">
      <c r="A3104">
        <v>3103</v>
      </c>
      <c r="B3104">
        <v>14304</v>
      </c>
      <c r="C3104" s="1" t="s">
        <v>9564</v>
      </c>
      <c r="D3104" s="1" t="s">
        <v>25</v>
      </c>
      <c r="E3104" s="1" t="s">
        <v>9565</v>
      </c>
      <c r="F3104">
        <v>1246</v>
      </c>
      <c r="G3104" s="1" t="s">
        <v>27</v>
      </c>
      <c r="H3104">
        <v>63</v>
      </c>
      <c r="I3104">
        <v>137</v>
      </c>
      <c r="J3104">
        <v>188</v>
      </c>
      <c r="K3104">
        <v>9242</v>
      </c>
      <c r="L3104">
        <v>871</v>
      </c>
      <c r="M3104">
        <v>183</v>
      </c>
      <c r="N3104">
        <v>472</v>
      </c>
      <c r="O3104">
        <v>6746</v>
      </c>
      <c r="P3104">
        <v>6000</v>
      </c>
      <c r="Q3104">
        <v>5</v>
      </c>
      <c r="R3104">
        <v>74</v>
      </c>
      <c r="S3104" s="1" t="s">
        <v>42</v>
      </c>
      <c r="T3104" s="1" t="s">
        <v>43</v>
      </c>
      <c r="U3104" s="1" t="s">
        <v>1198</v>
      </c>
      <c r="V3104" s="1" t="s">
        <v>1442</v>
      </c>
      <c r="W3104" s="1" t="s">
        <v>876</v>
      </c>
      <c r="X3104" s="1" t="s">
        <v>175</v>
      </c>
    </row>
    <row r="3105" spans="1:24" x14ac:dyDescent="0.35">
      <c r="A3105">
        <v>3104</v>
      </c>
      <c r="B3105">
        <v>15564</v>
      </c>
      <c r="C3105" s="1" t="s">
        <v>9566</v>
      </c>
      <c r="D3105" s="1" t="s">
        <v>25</v>
      </c>
      <c r="E3105" s="1" t="s">
        <v>9567</v>
      </c>
      <c r="F3105">
        <v>1246</v>
      </c>
      <c r="G3105" s="1" t="s">
        <v>27</v>
      </c>
      <c r="H3105">
        <v>63</v>
      </c>
      <c r="I3105">
        <v>39</v>
      </c>
      <c r="J3105">
        <v>111</v>
      </c>
      <c r="K3105">
        <v>1926</v>
      </c>
      <c r="L3105">
        <v>426</v>
      </c>
      <c r="M3105">
        <v>109</v>
      </c>
      <c r="N3105">
        <v>425</v>
      </c>
      <c r="O3105">
        <v>4938</v>
      </c>
      <c r="P3105">
        <v>5375</v>
      </c>
      <c r="Q3105">
        <v>0</v>
      </c>
      <c r="R3105">
        <v>6</v>
      </c>
      <c r="S3105" s="1" t="s">
        <v>28</v>
      </c>
      <c r="T3105" s="1" t="s">
        <v>29</v>
      </c>
      <c r="U3105" s="1" t="s">
        <v>366</v>
      </c>
      <c r="V3105" s="1" t="s">
        <v>565</v>
      </c>
      <c r="W3105" s="1" t="s">
        <v>9568</v>
      </c>
      <c r="X3105" s="1" t="s">
        <v>1373</v>
      </c>
    </row>
    <row r="3106" spans="1:24" x14ac:dyDescent="0.35">
      <c r="A3106">
        <v>3105</v>
      </c>
      <c r="B3106">
        <v>21100853985</v>
      </c>
      <c r="C3106" s="1" t="s">
        <v>9569</v>
      </c>
      <c r="D3106" s="1" t="s">
        <v>25</v>
      </c>
      <c r="E3106" s="1" t="s">
        <v>9570</v>
      </c>
      <c r="F3106">
        <v>1246</v>
      </c>
      <c r="G3106" s="1" t="s">
        <v>27</v>
      </c>
      <c r="H3106">
        <v>11</v>
      </c>
      <c r="I3106">
        <v>48</v>
      </c>
      <c r="J3106">
        <v>41</v>
      </c>
      <c r="K3106">
        <v>3816</v>
      </c>
      <c r="L3106">
        <v>302</v>
      </c>
      <c r="M3106">
        <v>40</v>
      </c>
      <c r="N3106">
        <v>737</v>
      </c>
      <c r="O3106">
        <v>7950</v>
      </c>
      <c r="P3106">
        <v>4605</v>
      </c>
      <c r="Q3106">
        <v>0</v>
      </c>
      <c r="R3106">
        <v>27</v>
      </c>
      <c r="S3106" s="1" t="s">
        <v>362</v>
      </c>
      <c r="T3106" s="1" t="s">
        <v>43</v>
      </c>
      <c r="U3106" s="1" t="s">
        <v>9571</v>
      </c>
      <c r="V3106" s="1" t="s">
        <v>9572</v>
      </c>
      <c r="W3106" s="1" t="s">
        <v>9573</v>
      </c>
      <c r="X3106" s="1" t="s">
        <v>6522</v>
      </c>
    </row>
    <row r="3107" spans="1:24" x14ac:dyDescent="0.35">
      <c r="A3107">
        <v>3106</v>
      </c>
      <c r="B3107">
        <v>24738</v>
      </c>
      <c r="C3107" s="1" t="s">
        <v>9574</v>
      </c>
      <c r="D3107" s="1" t="s">
        <v>25</v>
      </c>
      <c r="E3107" s="1" t="s">
        <v>9575</v>
      </c>
      <c r="F3107">
        <v>1246</v>
      </c>
      <c r="G3107" s="1" t="s">
        <v>27</v>
      </c>
      <c r="H3107">
        <v>246</v>
      </c>
      <c r="I3107">
        <v>394</v>
      </c>
      <c r="J3107">
        <v>1204</v>
      </c>
      <c r="K3107">
        <v>26666</v>
      </c>
      <c r="L3107">
        <v>7657</v>
      </c>
      <c r="M3107">
        <v>1193</v>
      </c>
      <c r="N3107">
        <v>612</v>
      </c>
      <c r="O3107">
        <v>6768</v>
      </c>
      <c r="P3107">
        <v>3487</v>
      </c>
      <c r="Q3107">
        <v>0</v>
      </c>
      <c r="R3107">
        <v>123</v>
      </c>
      <c r="S3107" s="1" t="s">
        <v>42</v>
      </c>
      <c r="T3107" s="1" t="s">
        <v>43</v>
      </c>
      <c r="U3107" s="1" t="s">
        <v>254</v>
      </c>
      <c r="V3107" s="1" t="s">
        <v>56</v>
      </c>
      <c r="W3107" s="1" t="s">
        <v>9576</v>
      </c>
      <c r="X3107" s="1" t="s">
        <v>9577</v>
      </c>
    </row>
    <row r="3108" spans="1:24" x14ac:dyDescent="0.35">
      <c r="A3108">
        <v>3107</v>
      </c>
      <c r="B3108">
        <v>26662</v>
      </c>
      <c r="C3108" s="1" t="s">
        <v>9578</v>
      </c>
      <c r="D3108" s="1" t="s">
        <v>25</v>
      </c>
      <c r="E3108" s="1" t="s">
        <v>9579</v>
      </c>
      <c r="F3108">
        <v>1246</v>
      </c>
      <c r="G3108" s="1" t="s">
        <v>27</v>
      </c>
      <c r="H3108">
        <v>89</v>
      </c>
      <c r="I3108">
        <v>142</v>
      </c>
      <c r="J3108">
        <v>618</v>
      </c>
      <c r="K3108">
        <v>5320</v>
      </c>
      <c r="L3108">
        <v>2001</v>
      </c>
      <c r="M3108">
        <v>566</v>
      </c>
      <c r="N3108">
        <v>285</v>
      </c>
      <c r="O3108">
        <v>3746</v>
      </c>
      <c r="P3108">
        <v>3163</v>
      </c>
      <c r="Q3108">
        <v>0</v>
      </c>
      <c r="R3108">
        <v>61</v>
      </c>
      <c r="S3108" s="1" t="s">
        <v>234</v>
      </c>
      <c r="T3108" s="1" t="s">
        <v>43</v>
      </c>
      <c r="U3108" s="1" t="s">
        <v>61</v>
      </c>
      <c r="V3108" s="1" t="s">
        <v>56</v>
      </c>
      <c r="W3108" s="1" t="s">
        <v>9580</v>
      </c>
      <c r="X3108" s="1" t="s">
        <v>58</v>
      </c>
    </row>
    <row r="3109" spans="1:24" x14ac:dyDescent="0.35">
      <c r="A3109">
        <v>3108</v>
      </c>
      <c r="B3109">
        <v>14000156188</v>
      </c>
      <c r="C3109" s="1" t="s">
        <v>9581</v>
      </c>
      <c r="D3109" s="1" t="s">
        <v>25</v>
      </c>
      <c r="E3109" s="1" t="s">
        <v>9582</v>
      </c>
      <c r="F3109">
        <v>1245</v>
      </c>
      <c r="G3109" s="1" t="s">
        <v>27</v>
      </c>
      <c r="H3109">
        <v>31</v>
      </c>
      <c r="I3109">
        <v>71</v>
      </c>
      <c r="J3109">
        <v>96</v>
      </c>
      <c r="K3109">
        <v>3320</v>
      </c>
      <c r="L3109">
        <v>453</v>
      </c>
      <c r="M3109">
        <v>94</v>
      </c>
      <c r="N3109">
        <v>459</v>
      </c>
      <c r="O3109">
        <v>4676</v>
      </c>
      <c r="P3109">
        <v>4676</v>
      </c>
      <c r="Q3109">
        <v>1</v>
      </c>
      <c r="R3109">
        <v>14</v>
      </c>
      <c r="S3109" s="1" t="s">
        <v>42</v>
      </c>
      <c r="T3109" s="1" t="s">
        <v>43</v>
      </c>
      <c r="U3109" s="1" t="s">
        <v>182</v>
      </c>
      <c r="V3109" s="1" t="s">
        <v>80</v>
      </c>
      <c r="W3109" s="1" t="s">
        <v>2949</v>
      </c>
      <c r="X3109" s="1" t="s">
        <v>175</v>
      </c>
    </row>
    <row r="3110" spans="1:24" x14ac:dyDescent="0.35">
      <c r="A3110">
        <v>3109</v>
      </c>
      <c r="B3110">
        <v>17544</v>
      </c>
      <c r="C3110" s="1" t="s">
        <v>9583</v>
      </c>
      <c r="D3110" s="1" t="s">
        <v>25</v>
      </c>
      <c r="E3110" s="1" t="s">
        <v>9584</v>
      </c>
      <c r="F3110">
        <v>1245</v>
      </c>
      <c r="G3110" s="1" t="s">
        <v>27</v>
      </c>
      <c r="H3110">
        <v>191</v>
      </c>
      <c r="I3110">
        <v>4896</v>
      </c>
      <c r="J3110">
        <v>9039</v>
      </c>
      <c r="K3110">
        <v>327068</v>
      </c>
      <c r="L3110">
        <v>82624</v>
      </c>
      <c r="M3110">
        <v>9036</v>
      </c>
      <c r="N3110">
        <v>854</v>
      </c>
      <c r="O3110">
        <v>6680</v>
      </c>
      <c r="P3110">
        <v>4296</v>
      </c>
      <c r="Q3110">
        <v>1</v>
      </c>
      <c r="R3110">
        <v>1341</v>
      </c>
      <c r="S3110" s="1" t="s">
        <v>234</v>
      </c>
      <c r="T3110" s="1" t="s">
        <v>43</v>
      </c>
      <c r="U3110" s="1" t="s">
        <v>61</v>
      </c>
      <c r="V3110" s="1" t="s">
        <v>490</v>
      </c>
      <c r="W3110" s="1" t="s">
        <v>9585</v>
      </c>
      <c r="X3110" s="1" t="s">
        <v>47</v>
      </c>
    </row>
    <row r="3111" spans="1:24" x14ac:dyDescent="0.35">
      <c r="A3111">
        <v>3110</v>
      </c>
      <c r="B3111">
        <v>26396</v>
      </c>
      <c r="C3111" s="1" t="s">
        <v>9586</v>
      </c>
      <c r="D3111" s="1" t="s">
        <v>25</v>
      </c>
      <c r="E3111" s="1" t="s">
        <v>9587</v>
      </c>
      <c r="F3111">
        <v>1245</v>
      </c>
      <c r="G3111" s="1" t="s">
        <v>27</v>
      </c>
      <c r="H3111">
        <v>257</v>
      </c>
      <c r="I3111">
        <v>1758</v>
      </c>
      <c r="J3111">
        <v>5441</v>
      </c>
      <c r="K3111">
        <v>73742</v>
      </c>
      <c r="L3111">
        <v>26156</v>
      </c>
      <c r="M3111">
        <v>5424</v>
      </c>
      <c r="N3111">
        <v>489</v>
      </c>
      <c r="O3111">
        <v>4195</v>
      </c>
      <c r="P3111">
        <v>3326</v>
      </c>
      <c r="Q3111">
        <v>0</v>
      </c>
      <c r="R3111">
        <v>37</v>
      </c>
      <c r="S3111" s="1" t="s">
        <v>28</v>
      </c>
      <c r="T3111" s="1" t="s">
        <v>29</v>
      </c>
      <c r="U3111" s="1" t="s">
        <v>123</v>
      </c>
      <c r="V3111" s="1" t="s">
        <v>431</v>
      </c>
      <c r="W3111" s="1" t="s">
        <v>9588</v>
      </c>
      <c r="X3111" s="1" t="s">
        <v>2316</v>
      </c>
    </row>
    <row r="3112" spans="1:24" x14ac:dyDescent="0.35">
      <c r="A3112">
        <v>3111</v>
      </c>
      <c r="B3112">
        <v>15721</v>
      </c>
      <c r="C3112" s="1" t="s">
        <v>9589</v>
      </c>
      <c r="D3112" s="1" t="s">
        <v>25</v>
      </c>
      <c r="E3112" s="1" t="s">
        <v>9590</v>
      </c>
      <c r="F3112">
        <v>1245</v>
      </c>
      <c r="G3112" s="1" t="s">
        <v>27</v>
      </c>
      <c r="H3112">
        <v>96</v>
      </c>
      <c r="I3112">
        <v>62</v>
      </c>
      <c r="J3112">
        <v>479</v>
      </c>
      <c r="K3112">
        <v>2444</v>
      </c>
      <c r="L3112">
        <v>1702</v>
      </c>
      <c r="M3112">
        <v>450</v>
      </c>
      <c r="N3112">
        <v>365</v>
      </c>
      <c r="O3112">
        <v>3942</v>
      </c>
      <c r="P3112">
        <v>6018</v>
      </c>
      <c r="Q3112">
        <v>0</v>
      </c>
      <c r="R3112">
        <v>62</v>
      </c>
      <c r="S3112" s="1" t="s">
        <v>42</v>
      </c>
      <c r="T3112" s="1" t="s">
        <v>43</v>
      </c>
      <c r="U3112" s="1" t="s">
        <v>681</v>
      </c>
      <c r="V3112" s="1" t="s">
        <v>56</v>
      </c>
      <c r="W3112" s="1" t="s">
        <v>9591</v>
      </c>
      <c r="X3112" s="1" t="s">
        <v>33</v>
      </c>
    </row>
    <row r="3113" spans="1:24" x14ac:dyDescent="0.35">
      <c r="A3113">
        <v>3112</v>
      </c>
      <c r="B3113">
        <v>21100942216</v>
      </c>
      <c r="C3113" s="1" t="s">
        <v>9592</v>
      </c>
      <c r="D3113" s="1" t="s">
        <v>25</v>
      </c>
      <c r="E3113" s="1" t="s">
        <v>9593</v>
      </c>
      <c r="F3113">
        <v>1244</v>
      </c>
      <c r="G3113" s="1" t="s">
        <v>27</v>
      </c>
      <c r="H3113">
        <v>31</v>
      </c>
      <c r="I3113">
        <v>145</v>
      </c>
      <c r="J3113">
        <v>488</v>
      </c>
      <c r="K3113">
        <v>5223</v>
      </c>
      <c r="L3113">
        <v>1650</v>
      </c>
      <c r="M3113">
        <v>433</v>
      </c>
      <c r="N3113">
        <v>295</v>
      </c>
      <c r="O3113">
        <v>3602</v>
      </c>
      <c r="P3113">
        <v>3354</v>
      </c>
      <c r="Q3113">
        <v>1</v>
      </c>
      <c r="R3113">
        <v>54</v>
      </c>
      <c r="S3113" s="1" t="s">
        <v>28</v>
      </c>
      <c r="T3113" s="1" t="s">
        <v>29</v>
      </c>
      <c r="U3113" s="1" t="s">
        <v>50</v>
      </c>
      <c r="V3113" s="1" t="s">
        <v>304</v>
      </c>
      <c r="W3113" s="1" t="s">
        <v>2479</v>
      </c>
      <c r="X3113" s="1" t="s">
        <v>33</v>
      </c>
    </row>
    <row r="3114" spans="1:24" x14ac:dyDescent="0.35">
      <c r="A3114">
        <v>3113</v>
      </c>
      <c r="B3114">
        <v>130132</v>
      </c>
      <c r="C3114" s="1" t="s">
        <v>9594</v>
      </c>
      <c r="D3114" s="1" t="s">
        <v>25</v>
      </c>
      <c r="E3114" s="1" t="s">
        <v>9595</v>
      </c>
      <c r="F3114">
        <v>1244</v>
      </c>
      <c r="G3114" s="1" t="s">
        <v>27</v>
      </c>
      <c r="H3114">
        <v>76</v>
      </c>
      <c r="I3114">
        <v>236</v>
      </c>
      <c r="J3114">
        <v>281</v>
      </c>
      <c r="K3114">
        <v>22351</v>
      </c>
      <c r="L3114">
        <v>1959</v>
      </c>
      <c r="M3114">
        <v>276</v>
      </c>
      <c r="N3114">
        <v>683</v>
      </c>
      <c r="O3114">
        <v>9471</v>
      </c>
      <c r="P3114">
        <v>3928</v>
      </c>
      <c r="Q3114">
        <v>0</v>
      </c>
      <c r="R3114">
        <v>37</v>
      </c>
      <c r="S3114" s="1" t="s">
        <v>42</v>
      </c>
      <c r="T3114" s="1" t="s">
        <v>43</v>
      </c>
      <c r="U3114" s="1" t="s">
        <v>2559</v>
      </c>
      <c r="V3114" s="1" t="s">
        <v>9596</v>
      </c>
      <c r="W3114" s="1" t="s">
        <v>6359</v>
      </c>
      <c r="X3114" s="1" t="s">
        <v>1502</v>
      </c>
    </row>
    <row r="3115" spans="1:24" x14ac:dyDescent="0.35">
      <c r="A3115">
        <v>3114</v>
      </c>
      <c r="B3115">
        <v>21100943537</v>
      </c>
      <c r="C3115" s="1" t="s">
        <v>9597</v>
      </c>
      <c r="D3115" s="1" t="s">
        <v>25</v>
      </c>
      <c r="E3115" s="1" t="s">
        <v>9598</v>
      </c>
      <c r="F3115">
        <v>1244</v>
      </c>
      <c r="G3115" s="1" t="s">
        <v>27</v>
      </c>
      <c r="H3115">
        <v>28</v>
      </c>
      <c r="I3115">
        <v>344</v>
      </c>
      <c r="J3115">
        <v>229</v>
      </c>
      <c r="K3115">
        <v>30017</v>
      </c>
      <c r="L3115">
        <v>1761</v>
      </c>
      <c r="M3115">
        <v>229</v>
      </c>
      <c r="N3115">
        <v>721</v>
      </c>
      <c r="O3115">
        <v>8726</v>
      </c>
      <c r="P3115">
        <v>3555</v>
      </c>
      <c r="Q3115">
        <v>0</v>
      </c>
      <c r="R3115">
        <v>204</v>
      </c>
      <c r="S3115" s="1" t="s">
        <v>42</v>
      </c>
      <c r="T3115" s="1" t="s">
        <v>43</v>
      </c>
      <c r="U3115" s="1" t="s">
        <v>225</v>
      </c>
      <c r="V3115" s="1" t="s">
        <v>245</v>
      </c>
      <c r="W3115" s="1" t="s">
        <v>2625</v>
      </c>
      <c r="X3115" s="1" t="s">
        <v>192</v>
      </c>
    </row>
    <row r="3116" spans="1:24" x14ac:dyDescent="0.35">
      <c r="A3116">
        <v>3115</v>
      </c>
      <c r="B3116">
        <v>28960</v>
      </c>
      <c r="C3116" s="1" t="s">
        <v>9599</v>
      </c>
      <c r="D3116" s="1" t="s">
        <v>25</v>
      </c>
      <c r="E3116" s="1" t="s">
        <v>9600</v>
      </c>
      <c r="F3116">
        <v>1244</v>
      </c>
      <c r="G3116" s="1" t="s">
        <v>27</v>
      </c>
      <c r="H3116">
        <v>128</v>
      </c>
      <c r="I3116">
        <v>598</v>
      </c>
      <c r="J3116">
        <v>1369</v>
      </c>
      <c r="K3116">
        <v>30915</v>
      </c>
      <c r="L3116">
        <v>6938</v>
      </c>
      <c r="M3116">
        <v>1362</v>
      </c>
      <c r="N3116">
        <v>483</v>
      </c>
      <c r="O3116">
        <v>5170</v>
      </c>
      <c r="P3116">
        <v>2515</v>
      </c>
      <c r="Q3116">
        <v>0</v>
      </c>
      <c r="R3116">
        <v>169</v>
      </c>
      <c r="S3116" s="1" t="s">
        <v>42</v>
      </c>
      <c r="T3116" s="1" t="s">
        <v>43</v>
      </c>
      <c r="U3116" s="1" t="s">
        <v>61</v>
      </c>
      <c r="V3116" s="1" t="s">
        <v>4621</v>
      </c>
      <c r="W3116" s="1" t="s">
        <v>9601</v>
      </c>
      <c r="X3116" s="1" t="s">
        <v>9602</v>
      </c>
    </row>
    <row r="3117" spans="1:24" x14ac:dyDescent="0.35">
      <c r="A3117">
        <v>3116</v>
      </c>
      <c r="B3117">
        <v>11400153332</v>
      </c>
      <c r="C3117" s="1" t="s">
        <v>9603</v>
      </c>
      <c r="D3117" s="1" t="s">
        <v>25</v>
      </c>
      <c r="E3117" s="1" t="s">
        <v>9604</v>
      </c>
      <c r="F3117">
        <v>1243</v>
      </c>
      <c r="G3117" s="1" t="s">
        <v>27</v>
      </c>
      <c r="H3117">
        <v>42</v>
      </c>
      <c r="I3117">
        <v>40</v>
      </c>
      <c r="J3117">
        <v>99</v>
      </c>
      <c r="K3117">
        <v>2816</v>
      </c>
      <c r="L3117">
        <v>548</v>
      </c>
      <c r="M3117">
        <v>99</v>
      </c>
      <c r="N3117">
        <v>545</v>
      </c>
      <c r="O3117">
        <v>7040</v>
      </c>
      <c r="P3117">
        <v>4957</v>
      </c>
      <c r="Q3117">
        <v>2</v>
      </c>
      <c r="R3117">
        <v>10</v>
      </c>
      <c r="S3117" s="1" t="s">
        <v>28</v>
      </c>
      <c r="T3117" s="1" t="s">
        <v>29</v>
      </c>
      <c r="U3117" s="1" t="s">
        <v>30</v>
      </c>
      <c r="V3117" s="1" t="s">
        <v>9605</v>
      </c>
      <c r="W3117" s="1" t="s">
        <v>2798</v>
      </c>
      <c r="X3117" s="1" t="s">
        <v>204</v>
      </c>
    </row>
    <row r="3118" spans="1:24" x14ac:dyDescent="0.35">
      <c r="A3118">
        <v>3117</v>
      </c>
      <c r="B3118">
        <v>25837</v>
      </c>
      <c r="C3118" s="1" t="s">
        <v>9606</v>
      </c>
      <c r="D3118" s="1" t="s">
        <v>25</v>
      </c>
      <c r="E3118" s="1" t="s">
        <v>9607</v>
      </c>
      <c r="F3118">
        <v>1243</v>
      </c>
      <c r="G3118" s="1" t="s">
        <v>27</v>
      </c>
      <c r="H3118">
        <v>54</v>
      </c>
      <c r="I3118">
        <v>82</v>
      </c>
      <c r="J3118">
        <v>115</v>
      </c>
      <c r="K3118">
        <v>2936</v>
      </c>
      <c r="L3118">
        <v>259</v>
      </c>
      <c r="M3118">
        <v>114</v>
      </c>
      <c r="N3118">
        <v>278</v>
      </c>
      <c r="O3118">
        <v>3580</v>
      </c>
      <c r="P3118">
        <v>1515</v>
      </c>
      <c r="Q3118">
        <v>0</v>
      </c>
      <c r="R3118">
        <v>1</v>
      </c>
      <c r="S3118" s="1" t="s">
        <v>28</v>
      </c>
      <c r="T3118" s="1" t="s">
        <v>29</v>
      </c>
      <c r="U3118" s="1" t="s">
        <v>638</v>
      </c>
      <c r="V3118" s="1" t="s">
        <v>371</v>
      </c>
      <c r="W3118" s="1" t="s">
        <v>9608</v>
      </c>
      <c r="X3118" s="1" t="s">
        <v>428</v>
      </c>
    </row>
    <row r="3119" spans="1:24" x14ac:dyDescent="0.35">
      <c r="A3119">
        <v>3118</v>
      </c>
      <c r="B3119">
        <v>21100440520</v>
      </c>
      <c r="C3119" s="1" t="s">
        <v>9609</v>
      </c>
      <c r="D3119" s="1" t="s">
        <v>25</v>
      </c>
      <c r="E3119" s="1" t="s">
        <v>9610</v>
      </c>
      <c r="F3119">
        <v>1243</v>
      </c>
      <c r="G3119" s="1" t="s">
        <v>27</v>
      </c>
      <c r="H3119">
        <v>36</v>
      </c>
      <c r="I3119">
        <v>79</v>
      </c>
      <c r="J3119">
        <v>242</v>
      </c>
      <c r="K3119">
        <v>3225</v>
      </c>
      <c r="L3119">
        <v>897</v>
      </c>
      <c r="M3119">
        <v>241</v>
      </c>
      <c r="N3119">
        <v>298</v>
      </c>
      <c r="O3119">
        <v>4082</v>
      </c>
      <c r="P3119">
        <v>3603</v>
      </c>
      <c r="Q3119">
        <v>1</v>
      </c>
      <c r="R3119">
        <v>20</v>
      </c>
      <c r="S3119" s="1" t="s">
        <v>362</v>
      </c>
      <c r="T3119" s="1" t="s">
        <v>43</v>
      </c>
      <c r="U3119" s="1" t="s">
        <v>363</v>
      </c>
      <c r="V3119" s="1" t="s">
        <v>547</v>
      </c>
      <c r="W3119" s="1" t="s">
        <v>9611</v>
      </c>
      <c r="X3119" s="1" t="s">
        <v>9612</v>
      </c>
    </row>
    <row r="3120" spans="1:24" x14ac:dyDescent="0.35">
      <c r="A3120">
        <v>3119</v>
      </c>
      <c r="B3120">
        <v>26176</v>
      </c>
      <c r="C3120" s="1" t="s">
        <v>9613</v>
      </c>
      <c r="D3120" s="1" t="s">
        <v>25</v>
      </c>
      <c r="E3120" s="1" t="s">
        <v>9614</v>
      </c>
      <c r="F3120">
        <v>1243</v>
      </c>
      <c r="G3120" s="1" t="s">
        <v>27</v>
      </c>
      <c r="H3120">
        <v>112</v>
      </c>
      <c r="I3120">
        <v>49</v>
      </c>
      <c r="J3120">
        <v>157</v>
      </c>
      <c r="K3120">
        <v>2622</v>
      </c>
      <c r="L3120">
        <v>628</v>
      </c>
      <c r="M3120">
        <v>152</v>
      </c>
      <c r="N3120">
        <v>346</v>
      </c>
      <c r="O3120">
        <v>5351</v>
      </c>
      <c r="P3120">
        <v>5217</v>
      </c>
      <c r="Q3120">
        <v>0</v>
      </c>
      <c r="R3120">
        <v>21</v>
      </c>
      <c r="S3120" s="1" t="s">
        <v>42</v>
      </c>
      <c r="T3120" s="1" t="s">
        <v>43</v>
      </c>
      <c r="U3120" s="1" t="s">
        <v>8509</v>
      </c>
      <c r="V3120" s="1" t="s">
        <v>573</v>
      </c>
      <c r="W3120" s="1" t="s">
        <v>9615</v>
      </c>
      <c r="X3120" s="1" t="s">
        <v>47</v>
      </c>
    </row>
    <row r="3121" spans="1:24" x14ac:dyDescent="0.35">
      <c r="A3121">
        <v>3120</v>
      </c>
      <c r="B3121">
        <v>27242</v>
      </c>
      <c r="C3121" s="1" t="s">
        <v>9616</v>
      </c>
      <c r="D3121" s="1" t="s">
        <v>25</v>
      </c>
      <c r="E3121" s="1" t="s">
        <v>9617</v>
      </c>
      <c r="F3121">
        <v>1243</v>
      </c>
      <c r="G3121" s="1" t="s">
        <v>27</v>
      </c>
      <c r="H3121">
        <v>166</v>
      </c>
      <c r="I3121">
        <v>131</v>
      </c>
      <c r="J3121">
        <v>490</v>
      </c>
      <c r="K3121">
        <v>126</v>
      </c>
      <c r="L3121">
        <v>2002</v>
      </c>
      <c r="M3121">
        <v>477</v>
      </c>
      <c r="N3121">
        <v>384</v>
      </c>
      <c r="O3121">
        <v>96</v>
      </c>
      <c r="P3121">
        <v>3980</v>
      </c>
      <c r="Q3121">
        <v>0</v>
      </c>
      <c r="R3121">
        <v>73</v>
      </c>
      <c r="S3121" s="1" t="s">
        <v>234</v>
      </c>
      <c r="T3121" s="1" t="s">
        <v>43</v>
      </c>
      <c r="U3121" s="1" t="s">
        <v>61</v>
      </c>
      <c r="V3121" s="1" t="s">
        <v>2648</v>
      </c>
      <c r="W3121" s="1" t="s">
        <v>9618</v>
      </c>
      <c r="X3121" s="1" t="s">
        <v>58</v>
      </c>
    </row>
    <row r="3122" spans="1:24" x14ac:dyDescent="0.35">
      <c r="A3122">
        <v>3121</v>
      </c>
      <c r="B3122">
        <v>5700166179</v>
      </c>
      <c r="C3122" s="1" t="s">
        <v>9619</v>
      </c>
      <c r="D3122" s="1" t="s">
        <v>25</v>
      </c>
      <c r="E3122" s="1" t="s">
        <v>9620</v>
      </c>
      <c r="F3122">
        <v>1243</v>
      </c>
      <c r="G3122" s="1" t="s">
        <v>27</v>
      </c>
      <c r="H3122">
        <v>53</v>
      </c>
      <c r="I3122">
        <v>91</v>
      </c>
      <c r="J3122">
        <v>148</v>
      </c>
      <c r="K3122">
        <v>4615</v>
      </c>
      <c r="L3122">
        <v>603</v>
      </c>
      <c r="M3122">
        <v>147</v>
      </c>
      <c r="N3122">
        <v>331</v>
      </c>
      <c r="O3122">
        <v>5071</v>
      </c>
      <c r="P3122">
        <v>6838</v>
      </c>
      <c r="Q3122">
        <v>0</v>
      </c>
      <c r="R3122">
        <v>67</v>
      </c>
      <c r="S3122" s="1" t="s">
        <v>42</v>
      </c>
      <c r="T3122" s="1" t="s">
        <v>43</v>
      </c>
      <c r="U3122" s="1" t="s">
        <v>426</v>
      </c>
      <c r="V3122" s="1" t="s">
        <v>158</v>
      </c>
      <c r="W3122" s="1" t="s">
        <v>9621</v>
      </c>
      <c r="X3122" s="1" t="s">
        <v>175</v>
      </c>
    </row>
    <row r="3123" spans="1:24" x14ac:dyDescent="0.35">
      <c r="A3123">
        <v>3122</v>
      </c>
      <c r="B3123">
        <v>800147111</v>
      </c>
      <c r="C3123" s="1" t="s">
        <v>9622</v>
      </c>
      <c r="D3123" s="1" t="s">
        <v>25</v>
      </c>
      <c r="E3123" s="1" t="s">
        <v>9623</v>
      </c>
      <c r="F3123">
        <v>1242</v>
      </c>
      <c r="G3123" s="1" t="s">
        <v>27</v>
      </c>
      <c r="H3123">
        <v>59</v>
      </c>
      <c r="I3123">
        <v>82</v>
      </c>
      <c r="J3123">
        <v>138</v>
      </c>
      <c r="K3123">
        <v>3494</v>
      </c>
      <c r="L3123">
        <v>818</v>
      </c>
      <c r="M3123">
        <v>136</v>
      </c>
      <c r="N3123">
        <v>476</v>
      </c>
      <c r="O3123">
        <v>4261</v>
      </c>
      <c r="P3123">
        <v>2509</v>
      </c>
      <c r="Q3123">
        <v>0</v>
      </c>
      <c r="R3123">
        <v>18</v>
      </c>
      <c r="S3123" s="1" t="s">
        <v>234</v>
      </c>
      <c r="T3123" s="1" t="s">
        <v>43</v>
      </c>
      <c r="U3123" s="1" t="s">
        <v>694</v>
      </c>
      <c r="V3123" s="1" t="s">
        <v>390</v>
      </c>
      <c r="W3123" s="1" t="s">
        <v>1548</v>
      </c>
      <c r="X3123" s="1" t="s">
        <v>39</v>
      </c>
    </row>
    <row r="3124" spans="1:24" x14ac:dyDescent="0.35">
      <c r="A3124">
        <v>3123</v>
      </c>
      <c r="B3124">
        <v>21101020042</v>
      </c>
      <c r="C3124" s="1" t="s">
        <v>9624</v>
      </c>
      <c r="D3124" s="1" t="s">
        <v>25</v>
      </c>
      <c r="E3124" s="1" t="s">
        <v>9625</v>
      </c>
      <c r="F3124">
        <v>1242</v>
      </c>
      <c r="G3124" s="1" t="s">
        <v>27</v>
      </c>
      <c r="H3124">
        <v>45</v>
      </c>
      <c r="I3124">
        <v>300</v>
      </c>
      <c r="J3124">
        <v>595</v>
      </c>
      <c r="K3124">
        <v>15719</v>
      </c>
      <c r="L3124">
        <v>1990</v>
      </c>
      <c r="M3124">
        <v>594</v>
      </c>
      <c r="N3124">
        <v>294</v>
      </c>
      <c r="O3124">
        <v>5240</v>
      </c>
      <c r="P3124">
        <v>1604</v>
      </c>
      <c r="Q3124">
        <v>0</v>
      </c>
      <c r="R3124">
        <v>7</v>
      </c>
      <c r="S3124" s="1" t="s">
        <v>28</v>
      </c>
      <c r="T3124" s="1" t="s">
        <v>29</v>
      </c>
      <c r="U3124" s="1" t="s">
        <v>564</v>
      </c>
      <c r="V3124" s="1" t="s">
        <v>304</v>
      </c>
      <c r="W3124" s="1" t="s">
        <v>9626</v>
      </c>
      <c r="X3124" s="1" t="s">
        <v>466</v>
      </c>
    </row>
    <row r="3125" spans="1:24" x14ac:dyDescent="0.35">
      <c r="A3125">
        <v>3124</v>
      </c>
      <c r="B3125">
        <v>16800154743</v>
      </c>
      <c r="C3125" s="1" t="s">
        <v>9627</v>
      </c>
      <c r="D3125" s="1" t="s">
        <v>25</v>
      </c>
      <c r="E3125" s="1" t="s">
        <v>9628</v>
      </c>
      <c r="F3125">
        <v>1241</v>
      </c>
      <c r="G3125" s="1" t="s">
        <v>27</v>
      </c>
      <c r="H3125">
        <v>93</v>
      </c>
      <c r="I3125">
        <v>259</v>
      </c>
      <c r="J3125">
        <v>686</v>
      </c>
      <c r="K3125">
        <v>7043</v>
      </c>
      <c r="L3125">
        <v>1915</v>
      </c>
      <c r="M3125">
        <v>556</v>
      </c>
      <c r="N3125">
        <v>265</v>
      </c>
      <c r="O3125">
        <v>2719</v>
      </c>
      <c r="P3125">
        <v>6619</v>
      </c>
      <c r="Q3125">
        <v>2</v>
      </c>
      <c r="R3125">
        <v>104</v>
      </c>
      <c r="S3125" s="1" t="s">
        <v>28</v>
      </c>
      <c r="T3125" s="1" t="s">
        <v>29</v>
      </c>
      <c r="U3125" s="1" t="s">
        <v>444</v>
      </c>
      <c r="V3125" s="1" t="s">
        <v>80</v>
      </c>
      <c r="W3125" s="1" t="s">
        <v>936</v>
      </c>
      <c r="X3125" s="1" t="s">
        <v>33</v>
      </c>
    </row>
    <row r="3126" spans="1:24" x14ac:dyDescent="0.35">
      <c r="A3126">
        <v>3125</v>
      </c>
      <c r="B3126">
        <v>21207</v>
      </c>
      <c r="C3126" s="1" t="s">
        <v>9629</v>
      </c>
      <c r="D3126" s="1" t="s">
        <v>25</v>
      </c>
      <c r="E3126" s="1" t="s">
        <v>9630</v>
      </c>
      <c r="F3126">
        <v>1241</v>
      </c>
      <c r="G3126" s="1" t="s">
        <v>27</v>
      </c>
      <c r="H3126">
        <v>62</v>
      </c>
      <c r="I3126">
        <v>0</v>
      </c>
      <c r="J3126">
        <v>53</v>
      </c>
      <c r="K3126">
        <v>0</v>
      </c>
      <c r="L3126">
        <v>295</v>
      </c>
      <c r="M3126">
        <v>48</v>
      </c>
      <c r="N3126">
        <v>350</v>
      </c>
      <c r="O3126">
        <v>0</v>
      </c>
      <c r="P3126">
        <v>0</v>
      </c>
      <c r="Q3126">
        <v>0</v>
      </c>
      <c r="R3126">
        <v>0</v>
      </c>
      <c r="S3126" s="1" t="s">
        <v>42</v>
      </c>
      <c r="T3126" s="1" t="s">
        <v>43</v>
      </c>
      <c r="U3126" s="1" t="s">
        <v>225</v>
      </c>
      <c r="V3126" s="1" t="s">
        <v>9631</v>
      </c>
      <c r="W3126" s="1" t="s">
        <v>9632</v>
      </c>
      <c r="X3126" s="1" t="s">
        <v>813</v>
      </c>
    </row>
    <row r="3127" spans="1:24" x14ac:dyDescent="0.35">
      <c r="A3127">
        <v>3126</v>
      </c>
      <c r="B3127">
        <v>28373</v>
      </c>
      <c r="C3127" s="1" t="s">
        <v>9633</v>
      </c>
      <c r="D3127" s="1" t="s">
        <v>25</v>
      </c>
      <c r="E3127" s="1" t="s">
        <v>9634</v>
      </c>
      <c r="F3127">
        <v>1241</v>
      </c>
      <c r="G3127" s="1" t="s">
        <v>27</v>
      </c>
      <c r="H3127">
        <v>87</v>
      </c>
      <c r="I3127">
        <v>128</v>
      </c>
      <c r="J3127">
        <v>357</v>
      </c>
      <c r="K3127">
        <v>4690</v>
      </c>
      <c r="L3127">
        <v>1349</v>
      </c>
      <c r="M3127">
        <v>321</v>
      </c>
      <c r="N3127">
        <v>385</v>
      </c>
      <c r="O3127">
        <v>3664</v>
      </c>
      <c r="P3127">
        <v>2066</v>
      </c>
      <c r="Q3127">
        <v>1</v>
      </c>
      <c r="R3127">
        <v>74</v>
      </c>
      <c r="S3127" s="1" t="s">
        <v>42</v>
      </c>
      <c r="T3127" s="1" t="s">
        <v>43</v>
      </c>
      <c r="U3127" s="1" t="s">
        <v>89</v>
      </c>
      <c r="V3127" s="1" t="s">
        <v>407</v>
      </c>
      <c r="W3127" s="1" t="s">
        <v>9635</v>
      </c>
      <c r="X3127" s="1" t="s">
        <v>33</v>
      </c>
    </row>
    <row r="3128" spans="1:24" x14ac:dyDescent="0.35">
      <c r="A3128">
        <v>3127</v>
      </c>
      <c r="B3128">
        <v>25849</v>
      </c>
      <c r="C3128" s="1" t="s">
        <v>9636</v>
      </c>
      <c r="D3128" s="1" t="s">
        <v>25</v>
      </c>
      <c r="E3128" s="1" t="s">
        <v>9637</v>
      </c>
      <c r="F3128">
        <v>1241</v>
      </c>
      <c r="G3128" s="1" t="s">
        <v>27</v>
      </c>
      <c r="H3128">
        <v>71</v>
      </c>
      <c r="I3128">
        <v>41</v>
      </c>
      <c r="J3128">
        <v>181</v>
      </c>
      <c r="K3128">
        <v>3834</v>
      </c>
      <c r="L3128">
        <v>760</v>
      </c>
      <c r="M3128">
        <v>179</v>
      </c>
      <c r="N3128">
        <v>355</v>
      </c>
      <c r="O3128">
        <v>9351</v>
      </c>
      <c r="P3128">
        <v>4917</v>
      </c>
      <c r="Q3128">
        <v>5</v>
      </c>
      <c r="R3128">
        <v>15</v>
      </c>
      <c r="S3128" s="1" t="s">
        <v>28</v>
      </c>
      <c r="T3128" s="1" t="s">
        <v>29</v>
      </c>
      <c r="U3128" s="1" t="s">
        <v>50</v>
      </c>
      <c r="V3128" s="1" t="s">
        <v>431</v>
      </c>
      <c r="W3128" s="1" t="s">
        <v>6673</v>
      </c>
      <c r="X3128" s="1" t="s">
        <v>175</v>
      </c>
    </row>
    <row r="3129" spans="1:24" x14ac:dyDescent="0.35">
      <c r="A3129">
        <v>3128</v>
      </c>
      <c r="B3129">
        <v>12825</v>
      </c>
      <c r="C3129" s="1" t="s">
        <v>9638</v>
      </c>
      <c r="D3129" s="1" t="s">
        <v>25</v>
      </c>
      <c r="E3129" s="1" t="s">
        <v>9639</v>
      </c>
      <c r="F3129">
        <v>1240</v>
      </c>
      <c r="G3129" s="1" t="s">
        <v>27</v>
      </c>
      <c r="H3129">
        <v>68</v>
      </c>
      <c r="I3129">
        <v>18</v>
      </c>
      <c r="J3129">
        <v>143</v>
      </c>
      <c r="K3129">
        <v>938</v>
      </c>
      <c r="L3129">
        <v>513</v>
      </c>
      <c r="M3129">
        <v>139</v>
      </c>
      <c r="N3129">
        <v>328</v>
      </c>
      <c r="O3129">
        <v>5211</v>
      </c>
      <c r="P3129">
        <v>6842</v>
      </c>
      <c r="Q3129">
        <v>0</v>
      </c>
      <c r="R3129">
        <v>5</v>
      </c>
      <c r="S3129" s="1" t="s">
        <v>2511</v>
      </c>
      <c r="T3129" s="1" t="s">
        <v>29</v>
      </c>
      <c r="U3129" s="1" t="s">
        <v>9640</v>
      </c>
      <c r="V3129" s="1" t="s">
        <v>9641</v>
      </c>
      <c r="W3129" s="1" t="s">
        <v>367</v>
      </c>
      <c r="X3129" s="1" t="s">
        <v>368</v>
      </c>
    </row>
    <row r="3130" spans="1:24" x14ac:dyDescent="0.35">
      <c r="A3130">
        <v>3129</v>
      </c>
      <c r="B3130">
        <v>21100229210</v>
      </c>
      <c r="C3130" s="1" t="s">
        <v>9642</v>
      </c>
      <c r="D3130" s="1" t="s">
        <v>25</v>
      </c>
      <c r="E3130" s="1" t="s">
        <v>9643</v>
      </c>
      <c r="F3130">
        <v>1240</v>
      </c>
      <c r="G3130" s="1" t="s">
        <v>27</v>
      </c>
      <c r="H3130">
        <v>120</v>
      </c>
      <c r="I3130">
        <v>3542</v>
      </c>
      <c r="J3130">
        <v>6449</v>
      </c>
      <c r="K3130">
        <v>199781</v>
      </c>
      <c r="L3130">
        <v>28163</v>
      </c>
      <c r="M3130">
        <v>6174</v>
      </c>
      <c r="N3130">
        <v>382</v>
      </c>
      <c r="O3130">
        <v>5640</v>
      </c>
      <c r="P3130">
        <v>4851</v>
      </c>
      <c r="Q3130">
        <v>5</v>
      </c>
      <c r="R3130">
        <v>2119</v>
      </c>
      <c r="S3130" s="1" t="s">
        <v>362</v>
      </c>
      <c r="T3130" s="1" t="s">
        <v>43</v>
      </c>
      <c r="U3130" s="1" t="s">
        <v>4946</v>
      </c>
      <c r="V3130" s="1" t="s">
        <v>202</v>
      </c>
      <c r="W3130" s="1" t="s">
        <v>6066</v>
      </c>
      <c r="X3130" s="1" t="s">
        <v>33</v>
      </c>
    </row>
    <row r="3131" spans="1:24" x14ac:dyDescent="0.35">
      <c r="A3131">
        <v>3130</v>
      </c>
      <c r="B3131">
        <v>21100212112</v>
      </c>
      <c r="C3131" s="1" t="s">
        <v>9644</v>
      </c>
      <c r="D3131" s="1" t="s">
        <v>25</v>
      </c>
      <c r="E3131" s="1" t="s">
        <v>9645</v>
      </c>
      <c r="F3131">
        <v>1240</v>
      </c>
      <c r="G3131" s="1" t="s">
        <v>27</v>
      </c>
      <c r="H3131">
        <v>65</v>
      </c>
      <c r="I3131">
        <v>216</v>
      </c>
      <c r="J3131">
        <v>511</v>
      </c>
      <c r="K3131">
        <v>8542</v>
      </c>
      <c r="L3131">
        <v>2633</v>
      </c>
      <c r="M3131">
        <v>504</v>
      </c>
      <c r="N3131">
        <v>421</v>
      </c>
      <c r="O3131">
        <v>3955</v>
      </c>
      <c r="P3131">
        <v>3826</v>
      </c>
      <c r="Q3131">
        <v>0</v>
      </c>
      <c r="R3131">
        <v>97</v>
      </c>
      <c r="S3131" s="1" t="s">
        <v>385</v>
      </c>
      <c r="T3131" s="1" t="s">
        <v>43</v>
      </c>
      <c r="U3131" s="1" t="s">
        <v>1191</v>
      </c>
      <c r="V3131" s="1" t="s">
        <v>971</v>
      </c>
      <c r="W3131" s="1" t="s">
        <v>1666</v>
      </c>
      <c r="X3131" s="1" t="s">
        <v>33</v>
      </c>
    </row>
    <row r="3132" spans="1:24" x14ac:dyDescent="0.35">
      <c r="A3132">
        <v>3131</v>
      </c>
      <c r="B3132">
        <v>25201</v>
      </c>
      <c r="C3132" s="1" t="s">
        <v>9646</v>
      </c>
      <c r="D3132" s="1" t="s">
        <v>25</v>
      </c>
      <c r="E3132" s="1" t="s">
        <v>9647</v>
      </c>
      <c r="F3132">
        <v>1240</v>
      </c>
      <c r="G3132" s="1" t="s">
        <v>27</v>
      </c>
      <c r="H3132">
        <v>36</v>
      </c>
      <c r="I3132">
        <v>54</v>
      </c>
      <c r="J3132">
        <v>166</v>
      </c>
      <c r="K3132">
        <v>3330</v>
      </c>
      <c r="L3132">
        <v>903</v>
      </c>
      <c r="M3132">
        <v>166</v>
      </c>
      <c r="N3132">
        <v>252</v>
      </c>
      <c r="O3132">
        <v>6167</v>
      </c>
      <c r="P3132">
        <v>6389</v>
      </c>
      <c r="Q3132">
        <v>1</v>
      </c>
      <c r="R3132">
        <v>21</v>
      </c>
      <c r="S3132" s="1" t="s">
        <v>42</v>
      </c>
      <c r="T3132" s="1" t="s">
        <v>43</v>
      </c>
      <c r="U3132" s="1" t="s">
        <v>182</v>
      </c>
      <c r="V3132" s="1" t="s">
        <v>695</v>
      </c>
      <c r="W3132" s="1" t="s">
        <v>9648</v>
      </c>
      <c r="X3132" s="1" t="s">
        <v>175</v>
      </c>
    </row>
    <row r="3133" spans="1:24" x14ac:dyDescent="0.35">
      <c r="A3133">
        <v>3132</v>
      </c>
      <c r="B3133">
        <v>15800154704</v>
      </c>
      <c r="C3133" s="1" t="s">
        <v>9649</v>
      </c>
      <c r="D3133" s="1" t="s">
        <v>25</v>
      </c>
      <c r="E3133" s="1" t="s">
        <v>9650</v>
      </c>
      <c r="F3133">
        <v>1239</v>
      </c>
      <c r="G3133" s="1" t="s">
        <v>27</v>
      </c>
      <c r="H3133">
        <v>112</v>
      </c>
      <c r="I3133">
        <v>80</v>
      </c>
      <c r="J3133">
        <v>359</v>
      </c>
      <c r="K3133">
        <v>2602</v>
      </c>
      <c r="L3133">
        <v>982</v>
      </c>
      <c r="M3133">
        <v>322</v>
      </c>
      <c r="N3133">
        <v>258</v>
      </c>
      <c r="O3133">
        <v>3253</v>
      </c>
      <c r="P3133">
        <v>4951</v>
      </c>
      <c r="Q3133">
        <v>0</v>
      </c>
      <c r="R3133">
        <v>74</v>
      </c>
      <c r="S3133" s="1" t="s">
        <v>28</v>
      </c>
      <c r="T3133" s="1" t="s">
        <v>29</v>
      </c>
      <c r="U3133" s="1" t="s">
        <v>597</v>
      </c>
      <c r="V3133" s="1" t="s">
        <v>37</v>
      </c>
      <c r="W3133" s="1" t="s">
        <v>8647</v>
      </c>
      <c r="X3133" s="1" t="s">
        <v>58</v>
      </c>
    </row>
    <row r="3134" spans="1:24" x14ac:dyDescent="0.35">
      <c r="A3134">
        <v>3133</v>
      </c>
      <c r="B3134">
        <v>144947</v>
      </c>
      <c r="C3134" s="1" t="s">
        <v>9651</v>
      </c>
      <c r="D3134" s="1" t="s">
        <v>25</v>
      </c>
      <c r="E3134" s="1" t="s">
        <v>9652</v>
      </c>
      <c r="F3134">
        <v>1239</v>
      </c>
      <c r="G3134" s="1" t="s">
        <v>27</v>
      </c>
      <c r="H3134">
        <v>62</v>
      </c>
      <c r="I3134">
        <v>43</v>
      </c>
      <c r="J3134">
        <v>222</v>
      </c>
      <c r="K3134">
        <v>2135</v>
      </c>
      <c r="L3134">
        <v>852</v>
      </c>
      <c r="M3134">
        <v>212</v>
      </c>
      <c r="N3134">
        <v>379</v>
      </c>
      <c r="O3134">
        <v>4965</v>
      </c>
      <c r="P3134">
        <v>6167</v>
      </c>
      <c r="Q3134">
        <v>1</v>
      </c>
      <c r="R3134">
        <v>15</v>
      </c>
      <c r="S3134" s="1" t="s">
        <v>385</v>
      </c>
      <c r="T3134" s="1" t="s">
        <v>43</v>
      </c>
      <c r="U3134" s="1" t="s">
        <v>386</v>
      </c>
      <c r="V3134" s="1" t="s">
        <v>178</v>
      </c>
      <c r="W3134" s="1" t="s">
        <v>9653</v>
      </c>
      <c r="X3134" s="1" t="s">
        <v>1068</v>
      </c>
    </row>
    <row r="3135" spans="1:24" x14ac:dyDescent="0.35">
      <c r="A3135">
        <v>3134</v>
      </c>
      <c r="B3135">
        <v>16318</v>
      </c>
      <c r="C3135" s="1" t="s">
        <v>9654</v>
      </c>
      <c r="D3135" s="1" t="s">
        <v>25</v>
      </c>
      <c r="E3135" s="1" t="s">
        <v>9655</v>
      </c>
      <c r="F3135">
        <v>1239</v>
      </c>
      <c r="G3135" s="1" t="s">
        <v>27</v>
      </c>
      <c r="H3135">
        <v>233</v>
      </c>
      <c r="I3135">
        <v>387</v>
      </c>
      <c r="J3135">
        <v>1059</v>
      </c>
      <c r="K3135">
        <v>15452</v>
      </c>
      <c r="L3135">
        <v>5349</v>
      </c>
      <c r="M3135">
        <v>1059</v>
      </c>
      <c r="N3135">
        <v>487</v>
      </c>
      <c r="O3135">
        <v>3993</v>
      </c>
      <c r="P3135">
        <v>2698</v>
      </c>
      <c r="Q3135">
        <v>0</v>
      </c>
      <c r="R3135">
        <v>70</v>
      </c>
      <c r="S3135" s="1" t="s">
        <v>28</v>
      </c>
      <c r="T3135" s="1" t="s">
        <v>29</v>
      </c>
      <c r="U3135" s="1" t="s">
        <v>345</v>
      </c>
      <c r="V3135" s="1" t="s">
        <v>436</v>
      </c>
      <c r="W3135" s="1" t="s">
        <v>2195</v>
      </c>
      <c r="X3135" s="1" t="s">
        <v>160</v>
      </c>
    </row>
    <row r="3136" spans="1:24" x14ac:dyDescent="0.35">
      <c r="A3136">
        <v>3135</v>
      </c>
      <c r="B3136">
        <v>21100810714</v>
      </c>
      <c r="C3136" s="1" t="s">
        <v>9656</v>
      </c>
      <c r="D3136" s="1" t="s">
        <v>25</v>
      </c>
      <c r="E3136" s="1" t="s">
        <v>9657</v>
      </c>
      <c r="F3136">
        <v>1239</v>
      </c>
      <c r="G3136" s="1" t="s">
        <v>27</v>
      </c>
      <c r="H3136">
        <v>61</v>
      </c>
      <c r="I3136">
        <v>570</v>
      </c>
      <c r="J3136">
        <v>999</v>
      </c>
      <c r="K3136">
        <v>41435</v>
      </c>
      <c r="L3136">
        <v>7295</v>
      </c>
      <c r="M3136">
        <v>992</v>
      </c>
      <c r="N3136">
        <v>709</v>
      </c>
      <c r="O3136">
        <v>7269</v>
      </c>
      <c r="P3136">
        <v>3441</v>
      </c>
      <c r="Q3136">
        <v>0</v>
      </c>
      <c r="R3136">
        <v>202</v>
      </c>
      <c r="S3136" s="1" t="s">
        <v>42</v>
      </c>
      <c r="T3136" s="1" t="s">
        <v>43</v>
      </c>
      <c r="U3136" s="1" t="s">
        <v>225</v>
      </c>
      <c r="V3136" s="1" t="s">
        <v>75</v>
      </c>
      <c r="W3136" s="1" t="s">
        <v>9658</v>
      </c>
      <c r="X3136" s="1" t="s">
        <v>1326</v>
      </c>
    </row>
    <row r="3137" spans="1:24" x14ac:dyDescent="0.35">
      <c r="A3137">
        <v>3136</v>
      </c>
      <c r="B3137">
        <v>11600153483</v>
      </c>
      <c r="C3137" s="1" t="s">
        <v>9659</v>
      </c>
      <c r="D3137" s="1" t="s">
        <v>25</v>
      </c>
      <c r="E3137" s="1" t="s">
        <v>9660</v>
      </c>
      <c r="F3137">
        <v>1239</v>
      </c>
      <c r="G3137" s="1" t="s">
        <v>27</v>
      </c>
      <c r="H3137">
        <v>42</v>
      </c>
      <c r="I3137">
        <v>48</v>
      </c>
      <c r="J3137">
        <v>210</v>
      </c>
      <c r="K3137">
        <v>2212</v>
      </c>
      <c r="L3137">
        <v>551</v>
      </c>
      <c r="M3137">
        <v>200</v>
      </c>
      <c r="N3137">
        <v>233</v>
      </c>
      <c r="O3137">
        <v>4608</v>
      </c>
      <c r="P3137">
        <v>4286</v>
      </c>
      <c r="Q3137">
        <v>0</v>
      </c>
      <c r="R3137">
        <v>3</v>
      </c>
      <c r="S3137" s="1" t="s">
        <v>42</v>
      </c>
      <c r="T3137" s="1" t="s">
        <v>43</v>
      </c>
      <c r="U3137" s="1" t="s">
        <v>89</v>
      </c>
      <c r="V3137" s="1" t="s">
        <v>971</v>
      </c>
      <c r="W3137" s="1" t="s">
        <v>782</v>
      </c>
      <c r="X3137" s="1" t="s">
        <v>783</v>
      </c>
    </row>
    <row r="3138" spans="1:24" x14ac:dyDescent="0.35">
      <c r="A3138">
        <v>3137</v>
      </c>
      <c r="B3138">
        <v>21101173022</v>
      </c>
      <c r="C3138" s="1" t="s">
        <v>9661</v>
      </c>
      <c r="D3138" s="1" t="s">
        <v>25</v>
      </c>
      <c r="E3138" s="1" t="s">
        <v>9662</v>
      </c>
      <c r="F3138">
        <v>1238</v>
      </c>
      <c r="G3138" s="1" t="s">
        <v>27</v>
      </c>
      <c r="H3138">
        <v>12</v>
      </c>
      <c r="I3138">
        <v>184</v>
      </c>
      <c r="J3138">
        <v>74</v>
      </c>
      <c r="K3138">
        <v>12179</v>
      </c>
      <c r="L3138">
        <v>418</v>
      </c>
      <c r="M3138">
        <v>73</v>
      </c>
      <c r="N3138">
        <v>565</v>
      </c>
      <c r="O3138">
        <v>6619</v>
      </c>
      <c r="P3138">
        <v>2123</v>
      </c>
      <c r="Q3138">
        <v>1</v>
      </c>
      <c r="R3138">
        <v>25</v>
      </c>
      <c r="S3138" s="1" t="s">
        <v>42</v>
      </c>
      <c r="T3138" s="1" t="s">
        <v>43</v>
      </c>
      <c r="U3138" s="1" t="s">
        <v>254</v>
      </c>
      <c r="V3138" s="1" t="s">
        <v>190</v>
      </c>
      <c r="W3138" s="1" t="s">
        <v>125</v>
      </c>
      <c r="X3138" s="1" t="s">
        <v>126</v>
      </c>
    </row>
    <row r="3139" spans="1:24" x14ac:dyDescent="0.35">
      <c r="A3139">
        <v>3138</v>
      </c>
      <c r="B3139">
        <v>21101081712</v>
      </c>
      <c r="C3139" s="1" t="s">
        <v>9663</v>
      </c>
      <c r="D3139" s="1" t="s">
        <v>25</v>
      </c>
      <c r="E3139" s="1" t="s">
        <v>9664</v>
      </c>
      <c r="F3139">
        <v>1238</v>
      </c>
      <c r="G3139" s="1" t="s">
        <v>27</v>
      </c>
      <c r="H3139">
        <v>12</v>
      </c>
      <c r="I3139">
        <v>44</v>
      </c>
      <c r="J3139">
        <v>89</v>
      </c>
      <c r="K3139">
        <v>1723</v>
      </c>
      <c r="L3139">
        <v>343</v>
      </c>
      <c r="M3139">
        <v>87</v>
      </c>
      <c r="N3139">
        <v>356</v>
      </c>
      <c r="O3139">
        <v>3916</v>
      </c>
      <c r="P3139">
        <v>1481</v>
      </c>
      <c r="Q3139">
        <v>0</v>
      </c>
      <c r="R3139">
        <v>4</v>
      </c>
      <c r="S3139" s="1" t="s">
        <v>28</v>
      </c>
      <c r="T3139" s="1" t="s">
        <v>29</v>
      </c>
      <c r="U3139" s="1" t="s">
        <v>157</v>
      </c>
      <c r="V3139" s="1" t="s">
        <v>292</v>
      </c>
      <c r="W3139" s="1" t="s">
        <v>807</v>
      </c>
      <c r="X3139" s="1" t="s">
        <v>39</v>
      </c>
    </row>
    <row r="3140" spans="1:24" x14ac:dyDescent="0.35">
      <c r="A3140">
        <v>3139</v>
      </c>
      <c r="B3140">
        <v>27459</v>
      </c>
      <c r="C3140" s="1" t="s">
        <v>9665</v>
      </c>
      <c r="D3140" s="1" t="s">
        <v>25</v>
      </c>
      <c r="E3140" s="1" t="s">
        <v>9666</v>
      </c>
      <c r="F3140">
        <v>1237</v>
      </c>
      <c r="G3140" s="1" t="s">
        <v>27</v>
      </c>
      <c r="H3140">
        <v>105</v>
      </c>
      <c r="I3140">
        <v>73</v>
      </c>
      <c r="J3140">
        <v>257</v>
      </c>
      <c r="K3140">
        <v>6001</v>
      </c>
      <c r="L3140">
        <v>838</v>
      </c>
      <c r="M3140">
        <v>252</v>
      </c>
      <c r="N3140">
        <v>352</v>
      </c>
      <c r="O3140">
        <v>8221</v>
      </c>
      <c r="P3140">
        <v>3123</v>
      </c>
      <c r="Q3140">
        <v>0</v>
      </c>
      <c r="R3140">
        <v>10</v>
      </c>
      <c r="S3140" s="1" t="s">
        <v>385</v>
      </c>
      <c r="T3140" s="1" t="s">
        <v>43</v>
      </c>
      <c r="U3140" s="1" t="s">
        <v>386</v>
      </c>
      <c r="V3140" s="1" t="s">
        <v>9667</v>
      </c>
      <c r="W3140" s="1" t="s">
        <v>3630</v>
      </c>
      <c r="X3140" s="1" t="s">
        <v>438</v>
      </c>
    </row>
    <row r="3141" spans="1:24" x14ac:dyDescent="0.35">
      <c r="A3141">
        <v>3140</v>
      </c>
      <c r="B3141">
        <v>23486</v>
      </c>
      <c r="C3141" s="1" t="s">
        <v>9668</v>
      </c>
      <c r="D3141" s="1" t="s">
        <v>25</v>
      </c>
      <c r="E3141" s="1" t="s">
        <v>9669</v>
      </c>
      <c r="F3141">
        <v>1237</v>
      </c>
      <c r="G3141" s="1" t="s">
        <v>27</v>
      </c>
      <c r="H3141">
        <v>48</v>
      </c>
      <c r="I3141">
        <v>0</v>
      </c>
      <c r="J3141">
        <v>17</v>
      </c>
      <c r="K3141">
        <v>0</v>
      </c>
      <c r="L3141">
        <v>46</v>
      </c>
      <c r="M3141">
        <v>16</v>
      </c>
      <c r="N3141">
        <v>0</v>
      </c>
      <c r="O3141">
        <v>0</v>
      </c>
      <c r="P3141">
        <v>0</v>
      </c>
      <c r="Q3141">
        <v>0</v>
      </c>
      <c r="R3141">
        <v>0</v>
      </c>
      <c r="S3141" s="1" t="s">
        <v>385</v>
      </c>
      <c r="T3141" s="1" t="s">
        <v>43</v>
      </c>
      <c r="U3141" s="1" t="s">
        <v>386</v>
      </c>
      <c r="V3141" s="1" t="s">
        <v>9670</v>
      </c>
      <c r="W3141" s="1" t="s">
        <v>9671</v>
      </c>
      <c r="X3141" s="1" t="s">
        <v>704</v>
      </c>
    </row>
    <row r="3142" spans="1:24" x14ac:dyDescent="0.35">
      <c r="A3142">
        <v>3141</v>
      </c>
      <c r="B3142">
        <v>19700169885</v>
      </c>
      <c r="C3142" s="1" t="s">
        <v>9672</v>
      </c>
      <c r="D3142" s="1" t="s">
        <v>25</v>
      </c>
      <c r="E3142" s="1" t="s">
        <v>9673</v>
      </c>
      <c r="F3142">
        <v>1237</v>
      </c>
      <c r="G3142" s="1" t="s">
        <v>27</v>
      </c>
      <c r="H3142">
        <v>49</v>
      </c>
      <c r="I3142">
        <v>128</v>
      </c>
      <c r="J3142">
        <v>135</v>
      </c>
      <c r="K3142">
        <v>9275</v>
      </c>
      <c r="L3142">
        <v>733</v>
      </c>
      <c r="M3142">
        <v>133</v>
      </c>
      <c r="N3142">
        <v>486</v>
      </c>
      <c r="O3142">
        <v>7246</v>
      </c>
      <c r="P3142">
        <v>3394</v>
      </c>
      <c r="Q3142">
        <v>1</v>
      </c>
      <c r="R3142">
        <v>31</v>
      </c>
      <c r="S3142" s="1" t="s">
        <v>42</v>
      </c>
      <c r="T3142" s="1" t="s">
        <v>43</v>
      </c>
      <c r="U3142" s="1" t="s">
        <v>1198</v>
      </c>
      <c r="V3142" s="1" t="s">
        <v>202</v>
      </c>
      <c r="W3142" s="1" t="s">
        <v>9674</v>
      </c>
      <c r="X3142" s="1" t="s">
        <v>9675</v>
      </c>
    </row>
    <row r="3143" spans="1:24" x14ac:dyDescent="0.35">
      <c r="A3143">
        <v>3142</v>
      </c>
      <c r="B3143">
        <v>21098</v>
      </c>
      <c r="C3143" s="1" t="s">
        <v>9676</v>
      </c>
      <c r="D3143" s="1" t="s">
        <v>25</v>
      </c>
      <c r="E3143" s="1" t="s">
        <v>9677</v>
      </c>
      <c r="F3143">
        <v>1237</v>
      </c>
      <c r="G3143" s="1" t="s">
        <v>27</v>
      </c>
      <c r="H3143">
        <v>56</v>
      </c>
      <c r="I3143">
        <v>57</v>
      </c>
      <c r="J3143">
        <v>208</v>
      </c>
      <c r="K3143">
        <v>2980</v>
      </c>
      <c r="L3143">
        <v>956</v>
      </c>
      <c r="M3143">
        <v>206</v>
      </c>
      <c r="N3143">
        <v>467</v>
      </c>
      <c r="O3143">
        <v>5228</v>
      </c>
      <c r="P3143">
        <v>2398</v>
      </c>
      <c r="Q3143">
        <v>0</v>
      </c>
      <c r="R3143">
        <v>4</v>
      </c>
      <c r="S3143" s="1" t="s">
        <v>42</v>
      </c>
      <c r="T3143" s="1" t="s">
        <v>43</v>
      </c>
      <c r="U3143" s="1" t="s">
        <v>916</v>
      </c>
      <c r="V3143" s="1" t="s">
        <v>143</v>
      </c>
      <c r="W3143" s="1" t="s">
        <v>9678</v>
      </c>
      <c r="X3143" s="1" t="s">
        <v>411</v>
      </c>
    </row>
    <row r="3144" spans="1:24" x14ac:dyDescent="0.35">
      <c r="A3144">
        <v>3143</v>
      </c>
      <c r="B3144">
        <v>20052</v>
      </c>
      <c r="C3144" s="1" t="s">
        <v>9679</v>
      </c>
      <c r="D3144" s="1" t="s">
        <v>25</v>
      </c>
      <c r="E3144" s="1" t="s">
        <v>9680</v>
      </c>
      <c r="F3144">
        <v>1237</v>
      </c>
      <c r="G3144" s="1" t="s">
        <v>27</v>
      </c>
      <c r="H3144">
        <v>95</v>
      </c>
      <c r="I3144">
        <v>59</v>
      </c>
      <c r="J3144">
        <v>201</v>
      </c>
      <c r="K3144">
        <v>2630</v>
      </c>
      <c r="L3144">
        <v>615</v>
      </c>
      <c r="M3144">
        <v>200</v>
      </c>
      <c r="N3144">
        <v>274</v>
      </c>
      <c r="O3144">
        <v>4458</v>
      </c>
      <c r="P3144">
        <v>6405</v>
      </c>
      <c r="Q3144">
        <v>2</v>
      </c>
      <c r="R3144">
        <v>34</v>
      </c>
      <c r="S3144" s="1" t="s">
        <v>28</v>
      </c>
      <c r="T3144" s="1" t="s">
        <v>29</v>
      </c>
      <c r="U3144" s="1" t="s">
        <v>366</v>
      </c>
      <c r="V3144" s="1" t="s">
        <v>9681</v>
      </c>
      <c r="W3144" s="1" t="s">
        <v>1332</v>
      </c>
      <c r="X3144" s="1" t="s">
        <v>33</v>
      </c>
    </row>
    <row r="3145" spans="1:24" x14ac:dyDescent="0.35">
      <c r="A3145">
        <v>3144</v>
      </c>
      <c r="B3145">
        <v>19700182114</v>
      </c>
      <c r="C3145" s="1" t="s">
        <v>9682</v>
      </c>
      <c r="D3145" s="1" t="s">
        <v>25</v>
      </c>
      <c r="E3145" s="1" t="s">
        <v>9683</v>
      </c>
      <c r="F3145">
        <v>1237</v>
      </c>
      <c r="G3145" s="1" t="s">
        <v>27</v>
      </c>
      <c r="H3145">
        <v>51</v>
      </c>
      <c r="I3145">
        <v>117</v>
      </c>
      <c r="J3145">
        <v>240</v>
      </c>
      <c r="K3145">
        <v>5910</v>
      </c>
      <c r="L3145">
        <v>905</v>
      </c>
      <c r="M3145">
        <v>224</v>
      </c>
      <c r="N3145">
        <v>355</v>
      </c>
      <c r="O3145">
        <v>5051</v>
      </c>
      <c r="P3145">
        <v>7068</v>
      </c>
      <c r="Q3145">
        <v>5</v>
      </c>
      <c r="R3145">
        <v>31</v>
      </c>
      <c r="S3145" s="1" t="s">
        <v>42</v>
      </c>
      <c r="T3145" s="1" t="s">
        <v>43</v>
      </c>
      <c r="U3145" s="1" t="s">
        <v>1198</v>
      </c>
      <c r="V3145" s="1" t="s">
        <v>80</v>
      </c>
      <c r="W3145" s="1" t="s">
        <v>876</v>
      </c>
      <c r="X3145" s="1" t="s">
        <v>175</v>
      </c>
    </row>
    <row r="3146" spans="1:24" x14ac:dyDescent="0.35">
      <c r="A3146">
        <v>3145</v>
      </c>
      <c r="B3146">
        <v>24604</v>
      </c>
      <c r="C3146" s="1" t="s">
        <v>9684</v>
      </c>
      <c r="D3146" s="1" t="s">
        <v>25</v>
      </c>
      <c r="E3146" s="1" t="s">
        <v>9685</v>
      </c>
      <c r="F3146">
        <v>1236</v>
      </c>
      <c r="G3146" s="1" t="s">
        <v>27</v>
      </c>
      <c r="H3146">
        <v>141</v>
      </c>
      <c r="I3146">
        <v>225</v>
      </c>
      <c r="J3146">
        <v>748</v>
      </c>
      <c r="K3146">
        <v>14839</v>
      </c>
      <c r="L3146">
        <v>4126</v>
      </c>
      <c r="M3146">
        <v>677</v>
      </c>
      <c r="N3146">
        <v>464</v>
      </c>
      <c r="O3146">
        <v>6595</v>
      </c>
      <c r="P3146">
        <v>4329</v>
      </c>
      <c r="Q3146">
        <v>2</v>
      </c>
      <c r="R3146">
        <v>69</v>
      </c>
      <c r="S3146" s="1" t="s">
        <v>385</v>
      </c>
      <c r="T3146" s="1" t="s">
        <v>43</v>
      </c>
      <c r="U3146" s="1" t="s">
        <v>386</v>
      </c>
      <c r="V3146" s="1" t="s">
        <v>9686</v>
      </c>
      <c r="W3146" s="1" t="s">
        <v>4435</v>
      </c>
      <c r="X3146" s="1" t="s">
        <v>4067</v>
      </c>
    </row>
    <row r="3147" spans="1:24" x14ac:dyDescent="0.35">
      <c r="A3147">
        <v>3146</v>
      </c>
      <c r="B3147">
        <v>22064</v>
      </c>
      <c r="C3147" s="1" t="s">
        <v>9687</v>
      </c>
      <c r="D3147" s="1" t="s">
        <v>25</v>
      </c>
      <c r="E3147" s="1" t="s">
        <v>9688</v>
      </c>
      <c r="F3147">
        <v>1236</v>
      </c>
      <c r="G3147" s="1" t="s">
        <v>27</v>
      </c>
      <c r="H3147">
        <v>115</v>
      </c>
      <c r="I3147">
        <v>188</v>
      </c>
      <c r="J3147">
        <v>548</v>
      </c>
      <c r="K3147">
        <v>4900</v>
      </c>
      <c r="L3147">
        <v>1587</v>
      </c>
      <c r="M3147">
        <v>445</v>
      </c>
      <c r="N3147">
        <v>267</v>
      </c>
      <c r="O3147">
        <v>2606</v>
      </c>
      <c r="P3147">
        <v>5705</v>
      </c>
      <c r="Q3147">
        <v>0</v>
      </c>
      <c r="R3147">
        <v>31</v>
      </c>
      <c r="S3147" s="1" t="s">
        <v>42</v>
      </c>
      <c r="T3147" s="1" t="s">
        <v>43</v>
      </c>
      <c r="U3147" s="1" t="s">
        <v>89</v>
      </c>
      <c r="V3147" s="1" t="s">
        <v>1976</v>
      </c>
      <c r="W3147" s="1" t="s">
        <v>1294</v>
      </c>
      <c r="X3147" s="1" t="s">
        <v>58</v>
      </c>
    </row>
    <row r="3148" spans="1:24" x14ac:dyDescent="0.35">
      <c r="A3148">
        <v>3147</v>
      </c>
      <c r="B3148">
        <v>11700154206</v>
      </c>
      <c r="C3148" s="1" t="s">
        <v>9689</v>
      </c>
      <c r="D3148" s="1" t="s">
        <v>25</v>
      </c>
      <c r="E3148" s="1" t="s">
        <v>9690</v>
      </c>
      <c r="F3148">
        <v>1236</v>
      </c>
      <c r="G3148" s="1" t="s">
        <v>27</v>
      </c>
      <c r="H3148">
        <v>40</v>
      </c>
      <c r="I3148">
        <v>0</v>
      </c>
      <c r="J3148">
        <v>12</v>
      </c>
      <c r="K3148">
        <v>0</v>
      </c>
      <c r="L3148">
        <v>37</v>
      </c>
      <c r="M3148">
        <v>12</v>
      </c>
      <c r="N3148">
        <v>0</v>
      </c>
      <c r="O3148">
        <v>0</v>
      </c>
      <c r="P3148">
        <v>0</v>
      </c>
      <c r="Q3148">
        <v>0</v>
      </c>
      <c r="R3148">
        <v>0</v>
      </c>
      <c r="S3148" s="1" t="s">
        <v>28</v>
      </c>
      <c r="T3148" s="1" t="s">
        <v>29</v>
      </c>
      <c r="U3148" s="1" t="s">
        <v>100</v>
      </c>
      <c r="V3148" s="1" t="s">
        <v>3450</v>
      </c>
      <c r="W3148" s="1" t="s">
        <v>9691</v>
      </c>
      <c r="X3148" s="1" t="s">
        <v>58</v>
      </c>
    </row>
    <row r="3149" spans="1:24" x14ac:dyDescent="0.35">
      <c r="A3149">
        <v>3148</v>
      </c>
      <c r="B3149">
        <v>21100980170</v>
      </c>
      <c r="C3149" s="1" t="s">
        <v>9692</v>
      </c>
      <c r="D3149" s="1" t="s">
        <v>25</v>
      </c>
      <c r="E3149" s="1" t="s">
        <v>9693</v>
      </c>
      <c r="F3149">
        <v>1236</v>
      </c>
      <c r="G3149" s="1" t="s">
        <v>27</v>
      </c>
      <c r="H3149">
        <v>19</v>
      </c>
      <c r="I3149">
        <v>11</v>
      </c>
      <c r="J3149">
        <v>94</v>
      </c>
      <c r="K3149">
        <v>497</v>
      </c>
      <c r="L3149">
        <v>430</v>
      </c>
      <c r="M3149">
        <v>94</v>
      </c>
      <c r="N3149">
        <v>425</v>
      </c>
      <c r="O3149">
        <v>4518</v>
      </c>
      <c r="P3149">
        <v>4706</v>
      </c>
      <c r="Q3149">
        <v>0</v>
      </c>
      <c r="R3149">
        <v>2</v>
      </c>
      <c r="S3149" s="1" t="s">
        <v>234</v>
      </c>
      <c r="T3149" s="1" t="s">
        <v>43</v>
      </c>
      <c r="U3149" s="1" t="s">
        <v>61</v>
      </c>
      <c r="V3149" s="1" t="s">
        <v>544</v>
      </c>
      <c r="W3149" s="1" t="s">
        <v>9694</v>
      </c>
      <c r="X3149" s="1" t="s">
        <v>58</v>
      </c>
    </row>
    <row r="3150" spans="1:24" x14ac:dyDescent="0.35">
      <c r="A3150">
        <v>3149</v>
      </c>
      <c r="B3150">
        <v>20029</v>
      </c>
      <c r="C3150" s="1" t="s">
        <v>9695</v>
      </c>
      <c r="D3150" s="1" t="s">
        <v>25</v>
      </c>
      <c r="E3150" s="1" t="s">
        <v>9696</v>
      </c>
      <c r="F3150">
        <v>1235</v>
      </c>
      <c r="G3150" s="1" t="s">
        <v>27</v>
      </c>
      <c r="H3150">
        <v>220</v>
      </c>
      <c r="I3150">
        <v>394</v>
      </c>
      <c r="J3150">
        <v>1466</v>
      </c>
      <c r="K3150">
        <v>6228</v>
      </c>
      <c r="L3150">
        <v>4228</v>
      </c>
      <c r="M3150">
        <v>945</v>
      </c>
      <c r="N3150">
        <v>238</v>
      </c>
      <c r="O3150">
        <v>1581</v>
      </c>
      <c r="P3150">
        <v>3787</v>
      </c>
      <c r="Q3150">
        <v>0</v>
      </c>
      <c r="R3150">
        <v>129</v>
      </c>
      <c r="S3150" s="1" t="s">
        <v>28</v>
      </c>
      <c r="T3150" s="1" t="s">
        <v>29</v>
      </c>
      <c r="U3150" s="1" t="s">
        <v>9697</v>
      </c>
      <c r="V3150" s="1" t="s">
        <v>414</v>
      </c>
      <c r="W3150" s="1" t="s">
        <v>3224</v>
      </c>
      <c r="X3150" s="1" t="s">
        <v>33</v>
      </c>
    </row>
    <row r="3151" spans="1:24" x14ac:dyDescent="0.35">
      <c r="A3151">
        <v>3150</v>
      </c>
      <c r="B3151">
        <v>21101091765</v>
      </c>
      <c r="C3151" s="1" t="s">
        <v>9698</v>
      </c>
      <c r="D3151" s="1" t="s">
        <v>25</v>
      </c>
      <c r="E3151" s="1" t="s">
        <v>9699</v>
      </c>
      <c r="F3151">
        <v>1235</v>
      </c>
      <c r="G3151" s="1" t="s">
        <v>27</v>
      </c>
      <c r="H3151">
        <v>179</v>
      </c>
      <c r="I3151">
        <v>392</v>
      </c>
      <c r="J3151">
        <v>2636</v>
      </c>
      <c r="K3151">
        <v>27823</v>
      </c>
      <c r="L3151">
        <v>21211</v>
      </c>
      <c r="M3151">
        <v>2635</v>
      </c>
      <c r="N3151">
        <v>762</v>
      </c>
      <c r="O3151">
        <v>7098</v>
      </c>
      <c r="P3151">
        <v>4591</v>
      </c>
      <c r="Q3151">
        <v>0</v>
      </c>
      <c r="R3151">
        <v>124</v>
      </c>
      <c r="S3151" s="1" t="s">
        <v>42</v>
      </c>
      <c r="T3151" s="1" t="s">
        <v>43</v>
      </c>
      <c r="U3151" s="1" t="s">
        <v>225</v>
      </c>
      <c r="V3151" s="1" t="s">
        <v>190</v>
      </c>
      <c r="W3151" s="1" t="s">
        <v>5965</v>
      </c>
      <c r="X3151" s="1" t="s">
        <v>1908</v>
      </c>
    </row>
    <row r="3152" spans="1:24" x14ac:dyDescent="0.35">
      <c r="A3152">
        <v>3151</v>
      </c>
      <c r="B3152">
        <v>21101094829</v>
      </c>
      <c r="C3152" s="1" t="s">
        <v>9700</v>
      </c>
      <c r="D3152" s="1" t="s">
        <v>25</v>
      </c>
      <c r="E3152" s="1" t="s">
        <v>9701</v>
      </c>
      <c r="F3152">
        <v>1235</v>
      </c>
      <c r="G3152" s="1" t="s">
        <v>27</v>
      </c>
      <c r="H3152">
        <v>28</v>
      </c>
      <c r="I3152">
        <v>117</v>
      </c>
      <c r="J3152">
        <v>498</v>
      </c>
      <c r="K3152">
        <v>8074</v>
      </c>
      <c r="L3152">
        <v>2134</v>
      </c>
      <c r="M3152">
        <v>483</v>
      </c>
      <c r="N3152">
        <v>382</v>
      </c>
      <c r="O3152">
        <v>6901</v>
      </c>
      <c r="P3152">
        <v>4977</v>
      </c>
      <c r="Q3152">
        <v>1</v>
      </c>
      <c r="R3152">
        <v>38</v>
      </c>
      <c r="S3152" s="1" t="s">
        <v>28</v>
      </c>
      <c r="T3152" s="1" t="s">
        <v>29</v>
      </c>
      <c r="U3152" s="1" t="s">
        <v>444</v>
      </c>
      <c r="V3152" s="1" t="s">
        <v>292</v>
      </c>
      <c r="W3152" s="1" t="s">
        <v>9702</v>
      </c>
      <c r="X3152" s="1" t="s">
        <v>33</v>
      </c>
    </row>
    <row r="3153" spans="1:24" x14ac:dyDescent="0.35">
      <c r="A3153">
        <v>3152</v>
      </c>
      <c r="B3153">
        <v>25785</v>
      </c>
      <c r="C3153" s="1" t="s">
        <v>9703</v>
      </c>
      <c r="D3153" s="1" t="s">
        <v>25</v>
      </c>
      <c r="E3153" s="1" t="s">
        <v>9704</v>
      </c>
      <c r="F3153">
        <v>1235</v>
      </c>
      <c r="G3153" s="1" t="s">
        <v>27</v>
      </c>
      <c r="H3153">
        <v>59</v>
      </c>
      <c r="I3153">
        <v>65</v>
      </c>
      <c r="J3153">
        <v>129</v>
      </c>
      <c r="K3153">
        <v>1529</v>
      </c>
      <c r="L3153">
        <v>162</v>
      </c>
      <c r="M3153">
        <v>129</v>
      </c>
      <c r="N3153">
        <v>115</v>
      </c>
      <c r="O3153">
        <v>2352</v>
      </c>
      <c r="P3153">
        <v>1064</v>
      </c>
      <c r="Q3153">
        <v>0</v>
      </c>
      <c r="R3153">
        <v>0</v>
      </c>
      <c r="S3153" s="1" t="s">
        <v>385</v>
      </c>
      <c r="T3153" s="1" t="s">
        <v>43</v>
      </c>
      <c r="U3153" s="1" t="s">
        <v>9705</v>
      </c>
      <c r="V3153" s="1" t="s">
        <v>251</v>
      </c>
      <c r="W3153" s="1" t="s">
        <v>9706</v>
      </c>
      <c r="X3153" s="1" t="s">
        <v>428</v>
      </c>
    </row>
    <row r="3154" spans="1:24" x14ac:dyDescent="0.35">
      <c r="A3154">
        <v>3153</v>
      </c>
      <c r="B3154">
        <v>21100782250</v>
      </c>
      <c r="C3154" s="1" t="s">
        <v>9707</v>
      </c>
      <c r="D3154" s="1" t="s">
        <v>25</v>
      </c>
      <c r="E3154" s="1" t="s">
        <v>9708</v>
      </c>
      <c r="F3154">
        <v>1235</v>
      </c>
      <c r="G3154" s="1" t="s">
        <v>27</v>
      </c>
      <c r="H3154">
        <v>45</v>
      </c>
      <c r="I3154">
        <v>386</v>
      </c>
      <c r="J3154">
        <v>1026</v>
      </c>
      <c r="K3154">
        <v>13630</v>
      </c>
      <c r="L3154">
        <v>3209</v>
      </c>
      <c r="M3154">
        <v>766</v>
      </c>
      <c r="N3154">
        <v>319</v>
      </c>
      <c r="O3154">
        <v>3531</v>
      </c>
      <c r="P3154">
        <v>4235</v>
      </c>
      <c r="Q3154">
        <v>4</v>
      </c>
      <c r="R3154">
        <v>218</v>
      </c>
      <c r="S3154" s="1" t="s">
        <v>362</v>
      </c>
      <c r="T3154" s="1" t="s">
        <v>43</v>
      </c>
      <c r="U3154" s="1" t="s">
        <v>1585</v>
      </c>
      <c r="V3154" s="1" t="s">
        <v>359</v>
      </c>
      <c r="W3154" s="1" t="s">
        <v>524</v>
      </c>
      <c r="X3154" s="1" t="s">
        <v>33</v>
      </c>
    </row>
    <row r="3155" spans="1:24" x14ac:dyDescent="0.35">
      <c r="A3155">
        <v>3154</v>
      </c>
      <c r="B3155">
        <v>22104</v>
      </c>
      <c r="C3155" s="1" t="s">
        <v>9709</v>
      </c>
      <c r="D3155" s="1" t="s">
        <v>25</v>
      </c>
      <c r="E3155" s="1" t="s">
        <v>9710</v>
      </c>
      <c r="F3155">
        <v>1235</v>
      </c>
      <c r="G3155" s="1" t="s">
        <v>27</v>
      </c>
      <c r="H3155">
        <v>218</v>
      </c>
      <c r="I3155">
        <v>212</v>
      </c>
      <c r="J3155">
        <v>739</v>
      </c>
      <c r="K3155">
        <v>4577</v>
      </c>
      <c r="L3155">
        <v>1701</v>
      </c>
      <c r="M3155">
        <v>662</v>
      </c>
      <c r="N3155">
        <v>220</v>
      </c>
      <c r="O3155">
        <v>2159</v>
      </c>
      <c r="P3155">
        <v>3747</v>
      </c>
      <c r="Q3155">
        <v>1</v>
      </c>
      <c r="R3155">
        <v>24</v>
      </c>
      <c r="S3155" s="1" t="s">
        <v>42</v>
      </c>
      <c r="T3155" s="1" t="s">
        <v>43</v>
      </c>
      <c r="U3155" s="1" t="s">
        <v>50</v>
      </c>
      <c r="V3155" s="1" t="s">
        <v>9711</v>
      </c>
      <c r="W3155" s="1" t="s">
        <v>8987</v>
      </c>
      <c r="X3155" s="1" t="s">
        <v>585</v>
      </c>
    </row>
    <row r="3156" spans="1:24" x14ac:dyDescent="0.35">
      <c r="A3156">
        <v>3155</v>
      </c>
      <c r="B3156">
        <v>28191</v>
      </c>
      <c r="C3156" s="1" t="s">
        <v>9712</v>
      </c>
      <c r="D3156" s="1" t="s">
        <v>25</v>
      </c>
      <c r="E3156" s="1" t="s">
        <v>9713</v>
      </c>
      <c r="F3156">
        <v>1235</v>
      </c>
      <c r="G3156" s="1" t="s">
        <v>27</v>
      </c>
      <c r="H3156">
        <v>124</v>
      </c>
      <c r="I3156">
        <v>668</v>
      </c>
      <c r="J3156">
        <v>1095</v>
      </c>
      <c r="K3156">
        <v>29461</v>
      </c>
      <c r="L3156">
        <v>5559</v>
      </c>
      <c r="M3156">
        <v>1003</v>
      </c>
      <c r="N3156">
        <v>426</v>
      </c>
      <c r="O3156">
        <v>4410</v>
      </c>
      <c r="P3156">
        <v>7088</v>
      </c>
      <c r="Q3156">
        <v>12</v>
      </c>
      <c r="R3156">
        <v>252</v>
      </c>
      <c r="S3156" s="1" t="s">
        <v>42</v>
      </c>
      <c r="T3156" s="1" t="s">
        <v>43</v>
      </c>
      <c r="U3156" s="1" t="s">
        <v>89</v>
      </c>
      <c r="V3156" s="1" t="s">
        <v>143</v>
      </c>
      <c r="W3156" s="1" t="s">
        <v>9714</v>
      </c>
      <c r="X3156" s="1" t="s">
        <v>887</v>
      </c>
    </row>
    <row r="3157" spans="1:24" x14ac:dyDescent="0.35">
      <c r="A3157">
        <v>3156</v>
      </c>
      <c r="B3157">
        <v>17700156733</v>
      </c>
      <c r="C3157" s="1" t="s">
        <v>9715</v>
      </c>
      <c r="D3157" s="1" t="s">
        <v>25</v>
      </c>
      <c r="E3157" s="1" t="s">
        <v>9716</v>
      </c>
      <c r="F3157">
        <v>1235</v>
      </c>
      <c r="G3157" s="1" t="s">
        <v>27</v>
      </c>
      <c r="H3157">
        <v>62</v>
      </c>
      <c r="I3157">
        <v>146</v>
      </c>
      <c r="J3157">
        <v>278</v>
      </c>
      <c r="K3157">
        <v>11975</v>
      </c>
      <c r="L3157">
        <v>1644</v>
      </c>
      <c r="M3157">
        <v>274</v>
      </c>
      <c r="N3157">
        <v>552</v>
      </c>
      <c r="O3157">
        <v>8202</v>
      </c>
      <c r="P3157">
        <v>4401</v>
      </c>
      <c r="Q3157">
        <v>0</v>
      </c>
      <c r="R3157">
        <v>29</v>
      </c>
      <c r="S3157" s="1" t="s">
        <v>28</v>
      </c>
      <c r="T3157" s="1" t="s">
        <v>29</v>
      </c>
      <c r="U3157" s="1" t="s">
        <v>30</v>
      </c>
      <c r="V3157" s="1" t="s">
        <v>80</v>
      </c>
      <c r="W3157" s="1" t="s">
        <v>4291</v>
      </c>
      <c r="X3157" s="1" t="s">
        <v>368</v>
      </c>
    </row>
    <row r="3158" spans="1:24" x14ac:dyDescent="0.35">
      <c r="A3158">
        <v>3157</v>
      </c>
      <c r="B3158">
        <v>17255</v>
      </c>
      <c r="C3158" s="1" t="s">
        <v>9717</v>
      </c>
      <c r="D3158" s="1" t="s">
        <v>25</v>
      </c>
      <c r="E3158" s="1" t="s">
        <v>9718</v>
      </c>
      <c r="F3158">
        <v>1235</v>
      </c>
      <c r="G3158" s="1" t="s">
        <v>27</v>
      </c>
      <c r="H3158">
        <v>74</v>
      </c>
      <c r="I3158">
        <v>146</v>
      </c>
      <c r="J3158">
        <v>485</v>
      </c>
      <c r="K3158">
        <v>4679</v>
      </c>
      <c r="L3158">
        <v>1964</v>
      </c>
      <c r="M3158">
        <v>417</v>
      </c>
      <c r="N3158">
        <v>394</v>
      </c>
      <c r="O3158">
        <v>3205</v>
      </c>
      <c r="P3158">
        <v>4007</v>
      </c>
      <c r="Q3158">
        <v>0</v>
      </c>
      <c r="R3158">
        <v>53</v>
      </c>
      <c r="S3158" s="1" t="s">
        <v>1678</v>
      </c>
      <c r="T3158" s="1" t="s">
        <v>188</v>
      </c>
      <c r="U3158" s="1" t="s">
        <v>9719</v>
      </c>
      <c r="V3158" s="1" t="s">
        <v>45</v>
      </c>
      <c r="W3158" s="1" t="s">
        <v>1666</v>
      </c>
      <c r="X3158" s="1" t="s">
        <v>33</v>
      </c>
    </row>
    <row r="3159" spans="1:24" x14ac:dyDescent="0.35">
      <c r="A3159">
        <v>3158</v>
      </c>
      <c r="B3159">
        <v>21101046659</v>
      </c>
      <c r="C3159" s="1" t="s">
        <v>9720</v>
      </c>
      <c r="D3159" s="1" t="s">
        <v>25</v>
      </c>
      <c r="E3159" s="1" t="s">
        <v>9721</v>
      </c>
      <c r="F3159">
        <v>1235</v>
      </c>
      <c r="G3159" s="1" t="s">
        <v>27</v>
      </c>
      <c r="H3159">
        <v>44</v>
      </c>
      <c r="I3159">
        <v>58</v>
      </c>
      <c r="J3159">
        <v>190</v>
      </c>
      <c r="K3159">
        <v>3489</v>
      </c>
      <c r="L3159">
        <v>1730</v>
      </c>
      <c r="M3159">
        <v>189</v>
      </c>
      <c r="N3159">
        <v>677</v>
      </c>
      <c r="O3159">
        <v>6016</v>
      </c>
      <c r="P3159">
        <v>3921</v>
      </c>
      <c r="Q3159">
        <v>0</v>
      </c>
      <c r="R3159">
        <v>30</v>
      </c>
      <c r="S3159" s="1" t="s">
        <v>187</v>
      </c>
      <c r="T3159" s="1" t="s">
        <v>188</v>
      </c>
      <c r="U3159" s="1" t="s">
        <v>264</v>
      </c>
      <c r="V3159" s="1" t="s">
        <v>9722</v>
      </c>
      <c r="W3159" s="1" t="s">
        <v>9723</v>
      </c>
      <c r="X3159" s="1" t="s">
        <v>772</v>
      </c>
    </row>
    <row r="3160" spans="1:24" x14ac:dyDescent="0.35">
      <c r="A3160">
        <v>3159</v>
      </c>
      <c r="B3160">
        <v>14231</v>
      </c>
      <c r="C3160" s="1" t="s">
        <v>9724</v>
      </c>
      <c r="D3160" s="1" t="s">
        <v>25</v>
      </c>
      <c r="E3160" s="1" t="s">
        <v>9725</v>
      </c>
      <c r="F3160">
        <v>1235</v>
      </c>
      <c r="G3160" s="1" t="s">
        <v>27</v>
      </c>
      <c r="H3160">
        <v>104</v>
      </c>
      <c r="I3160">
        <v>148</v>
      </c>
      <c r="J3160">
        <v>564</v>
      </c>
      <c r="K3160">
        <v>5793</v>
      </c>
      <c r="L3160">
        <v>1336</v>
      </c>
      <c r="M3160">
        <v>550</v>
      </c>
      <c r="N3160">
        <v>193</v>
      </c>
      <c r="O3160">
        <v>3914</v>
      </c>
      <c r="P3160">
        <v>3715</v>
      </c>
      <c r="Q3160">
        <v>0</v>
      </c>
      <c r="R3160">
        <v>41</v>
      </c>
      <c r="S3160" s="1" t="s">
        <v>42</v>
      </c>
      <c r="T3160" s="1" t="s">
        <v>43</v>
      </c>
      <c r="U3160" s="1" t="s">
        <v>916</v>
      </c>
      <c r="V3160" s="1" t="s">
        <v>143</v>
      </c>
      <c r="W3160" s="1" t="s">
        <v>9726</v>
      </c>
      <c r="X3160" s="1" t="s">
        <v>1431</v>
      </c>
    </row>
    <row r="3161" spans="1:24" x14ac:dyDescent="0.35">
      <c r="A3161">
        <v>3160</v>
      </c>
      <c r="B3161">
        <v>21101134425</v>
      </c>
      <c r="C3161" s="1" t="s">
        <v>9727</v>
      </c>
      <c r="D3161" s="1" t="s">
        <v>25</v>
      </c>
      <c r="E3161" s="1" t="s">
        <v>9728</v>
      </c>
      <c r="F3161">
        <v>1235</v>
      </c>
      <c r="G3161" s="1" t="s">
        <v>27</v>
      </c>
      <c r="H3161">
        <v>8</v>
      </c>
      <c r="I3161">
        <v>37</v>
      </c>
      <c r="J3161">
        <v>74</v>
      </c>
      <c r="K3161">
        <v>1405</v>
      </c>
      <c r="L3161">
        <v>98</v>
      </c>
      <c r="M3161">
        <v>74</v>
      </c>
      <c r="N3161">
        <v>139</v>
      </c>
      <c r="O3161">
        <v>3797</v>
      </c>
      <c r="P3161">
        <v>1235</v>
      </c>
      <c r="Q3161">
        <v>0</v>
      </c>
      <c r="R3161">
        <v>0</v>
      </c>
      <c r="S3161" s="1" t="s">
        <v>28</v>
      </c>
      <c r="T3161" s="1" t="s">
        <v>29</v>
      </c>
      <c r="U3161" s="1" t="s">
        <v>732</v>
      </c>
      <c r="V3161" s="1" t="s">
        <v>544</v>
      </c>
      <c r="W3161" s="1" t="s">
        <v>655</v>
      </c>
      <c r="X3161" s="1" t="s">
        <v>428</v>
      </c>
    </row>
    <row r="3162" spans="1:24" x14ac:dyDescent="0.35">
      <c r="A3162">
        <v>3161</v>
      </c>
      <c r="B3162">
        <v>21100850718</v>
      </c>
      <c r="C3162" s="1" t="s">
        <v>9729</v>
      </c>
      <c r="D3162" s="1" t="s">
        <v>25</v>
      </c>
      <c r="E3162" s="1" t="s">
        <v>9730</v>
      </c>
      <c r="F3162">
        <v>1234</v>
      </c>
      <c r="G3162" s="1" t="s">
        <v>27</v>
      </c>
      <c r="H3162">
        <v>68</v>
      </c>
      <c r="I3162">
        <v>250</v>
      </c>
      <c r="J3162">
        <v>1072</v>
      </c>
      <c r="K3162">
        <v>13133</v>
      </c>
      <c r="L3162">
        <v>4118</v>
      </c>
      <c r="M3162">
        <v>1054</v>
      </c>
      <c r="N3162">
        <v>361</v>
      </c>
      <c r="O3162">
        <v>5253</v>
      </c>
      <c r="P3162">
        <v>4333</v>
      </c>
      <c r="Q3162">
        <v>0</v>
      </c>
      <c r="R3162">
        <v>104</v>
      </c>
      <c r="S3162" s="1" t="s">
        <v>28</v>
      </c>
      <c r="T3162" s="1" t="s">
        <v>29</v>
      </c>
      <c r="U3162" s="1" t="s">
        <v>686</v>
      </c>
      <c r="V3162" s="1" t="s">
        <v>75</v>
      </c>
      <c r="W3162" s="1" t="s">
        <v>9731</v>
      </c>
      <c r="X3162" s="1" t="s">
        <v>570</v>
      </c>
    </row>
    <row r="3163" spans="1:24" x14ac:dyDescent="0.35">
      <c r="A3163">
        <v>3162</v>
      </c>
      <c r="B3163">
        <v>21101023769</v>
      </c>
      <c r="C3163" s="1" t="s">
        <v>9732</v>
      </c>
      <c r="D3163" s="1" t="s">
        <v>25</v>
      </c>
      <c r="E3163" s="1" t="s">
        <v>9733</v>
      </c>
      <c r="F3163">
        <v>1234</v>
      </c>
      <c r="G3163" s="1" t="s">
        <v>27</v>
      </c>
      <c r="H3163">
        <v>4</v>
      </c>
      <c r="I3163">
        <v>12</v>
      </c>
      <c r="J3163">
        <v>21</v>
      </c>
      <c r="K3163">
        <v>342</v>
      </c>
      <c r="L3163">
        <v>121</v>
      </c>
      <c r="M3163">
        <v>20</v>
      </c>
      <c r="N3163">
        <v>133</v>
      </c>
      <c r="O3163">
        <v>2850</v>
      </c>
      <c r="P3163">
        <v>3846</v>
      </c>
      <c r="Q3163">
        <v>0</v>
      </c>
      <c r="R3163">
        <v>0</v>
      </c>
      <c r="S3163" s="1" t="s">
        <v>28</v>
      </c>
      <c r="T3163" s="1" t="s">
        <v>29</v>
      </c>
      <c r="U3163" s="1" t="s">
        <v>9734</v>
      </c>
      <c r="V3163" s="1" t="s">
        <v>292</v>
      </c>
      <c r="W3163" s="1" t="s">
        <v>9735</v>
      </c>
      <c r="X3163" s="1" t="s">
        <v>396</v>
      </c>
    </row>
    <row r="3164" spans="1:24" x14ac:dyDescent="0.35">
      <c r="A3164">
        <v>3163</v>
      </c>
      <c r="B3164">
        <v>21101165632</v>
      </c>
      <c r="C3164" s="1" t="s">
        <v>9736</v>
      </c>
      <c r="D3164" s="1" t="s">
        <v>25</v>
      </c>
      <c r="E3164" s="1" t="s">
        <v>9737</v>
      </c>
      <c r="F3164">
        <v>1233</v>
      </c>
      <c r="G3164" s="1" t="s">
        <v>27</v>
      </c>
      <c r="H3164">
        <v>13</v>
      </c>
      <c r="I3164">
        <v>28</v>
      </c>
      <c r="J3164">
        <v>58</v>
      </c>
      <c r="K3164">
        <v>1895</v>
      </c>
      <c r="L3164">
        <v>369</v>
      </c>
      <c r="M3164">
        <v>56</v>
      </c>
      <c r="N3164">
        <v>636</v>
      </c>
      <c r="O3164">
        <v>6768</v>
      </c>
      <c r="P3164">
        <v>2410</v>
      </c>
      <c r="Q3164">
        <v>0</v>
      </c>
      <c r="R3164">
        <v>3</v>
      </c>
      <c r="S3164" s="1" t="s">
        <v>385</v>
      </c>
      <c r="T3164" s="1" t="s">
        <v>43</v>
      </c>
      <c r="U3164" s="1" t="s">
        <v>473</v>
      </c>
      <c r="V3164" s="1" t="s">
        <v>261</v>
      </c>
      <c r="W3164" s="1" t="s">
        <v>149</v>
      </c>
      <c r="X3164" s="1" t="s">
        <v>150</v>
      </c>
    </row>
    <row r="3165" spans="1:24" x14ac:dyDescent="0.35">
      <c r="A3165">
        <v>3164</v>
      </c>
      <c r="B3165">
        <v>21101163252</v>
      </c>
      <c r="C3165" s="1" t="s">
        <v>9738</v>
      </c>
      <c r="D3165" s="1" t="s">
        <v>25</v>
      </c>
      <c r="E3165" s="1" t="s">
        <v>9739</v>
      </c>
      <c r="F3165">
        <v>1233</v>
      </c>
      <c r="G3165" s="1" t="s">
        <v>27</v>
      </c>
      <c r="H3165">
        <v>68</v>
      </c>
      <c r="I3165">
        <v>64</v>
      </c>
      <c r="J3165">
        <v>171</v>
      </c>
      <c r="K3165">
        <v>3323</v>
      </c>
      <c r="L3165">
        <v>588</v>
      </c>
      <c r="M3165">
        <v>169</v>
      </c>
      <c r="N3165">
        <v>297</v>
      </c>
      <c r="O3165">
        <v>5192</v>
      </c>
      <c r="P3165">
        <v>5103</v>
      </c>
      <c r="Q3165">
        <v>1</v>
      </c>
      <c r="R3165">
        <v>49</v>
      </c>
      <c r="S3165" s="1" t="s">
        <v>28</v>
      </c>
      <c r="T3165" s="1" t="s">
        <v>29</v>
      </c>
      <c r="U3165" s="1" t="s">
        <v>366</v>
      </c>
      <c r="V3165" s="1" t="s">
        <v>4765</v>
      </c>
      <c r="W3165" s="1" t="s">
        <v>9740</v>
      </c>
      <c r="X3165" s="1" t="s">
        <v>1068</v>
      </c>
    </row>
    <row r="3166" spans="1:24" x14ac:dyDescent="0.35">
      <c r="A3166">
        <v>3165</v>
      </c>
      <c r="B3166">
        <v>15894</v>
      </c>
      <c r="C3166" s="1" t="s">
        <v>9741</v>
      </c>
      <c r="D3166" s="1" t="s">
        <v>25</v>
      </c>
      <c r="E3166" s="1" t="s">
        <v>9742</v>
      </c>
      <c r="F3166">
        <v>1233</v>
      </c>
      <c r="G3166" s="1" t="s">
        <v>27</v>
      </c>
      <c r="H3166">
        <v>91</v>
      </c>
      <c r="I3166">
        <v>92</v>
      </c>
      <c r="J3166">
        <v>278</v>
      </c>
      <c r="K3166">
        <v>2852</v>
      </c>
      <c r="L3166">
        <v>954</v>
      </c>
      <c r="M3166">
        <v>241</v>
      </c>
      <c r="N3166">
        <v>355</v>
      </c>
      <c r="O3166">
        <v>3100</v>
      </c>
      <c r="P3166">
        <v>3554</v>
      </c>
      <c r="Q3166">
        <v>0</v>
      </c>
      <c r="R3166">
        <v>51</v>
      </c>
      <c r="S3166" s="1" t="s">
        <v>4040</v>
      </c>
      <c r="T3166" s="1" t="s">
        <v>188</v>
      </c>
      <c r="U3166" s="1" t="s">
        <v>61</v>
      </c>
      <c r="V3166" s="1" t="s">
        <v>816</v>
      </c>
      <c r="W3166" s="1" t="s">
        <v>2859</v>
      </c>
      <c r="X3166" s="1" t="s">
        <v>33</v>
      </c>
    </row>
    <row r="3167" spans="1:24" x14ac:dyDescent="0.35">
      <c r="A3167">
        <v>3166</v>
      </c>
      <c r="B3167">
        <v>24900</v>
      </c>
      <c r="C3167" s="1" t="s">
        <v>9743</v>
      </c>
      <c r="D3167" s="1" t="s">
        <v>25</v>
      </c>
      <c r="E3167" s="1" t="s">
        <v>9744</v>
      </c>
      <c r="F3167">
        <v>1233</v>
      </c>
      <c r="G3167" s="1" t="s">
        <v>27</v>
      </c>
      <c r="H3167">
        <v>72</v>
      </c>
      <c r="I3167">
        <v>53</v>
      </c>
      <c r="J3167">
        <v>150</v>
      </c>
      <c r="K3167">
        <v>2482</v>
      </c>
      <c r="L3167">
        <v>427</v>
      </c>
      <c r="M3167">
        <v>150</v>
      </c>
      <c r="N3167">
        <v>247</v>
      </c>
      <c r="O3167">
        <v>4683</v>
      </c>
      <c r="P3167">
        <v>2109</v>
      </c>
      <c r="Q3167">
        <v>4</v>
      </c>
      <c r="R3167">
        <v>28</v>
      </c>
      <c r="S3167" s="1" t="s">
        <v>42</v>
      </c>
      <c r="T3167" s="1" t="s">
        <v>43</v>
      </c>
      <c r="U3167" s="1" t="s">
        <v>89</v>
      </c>
      <c r="V3167" s="1" t="s">
        <v>414</v>
      </c>
      <c r="W3167" s="1" t="s">
        <v>91</v>
      </c>
      <c r="X3167" s="1" t="s">
        <v>92</v>
      </c>
    </row>
    <row r="3168" spans="1:24" x14ac:dyDescent="0.35">
      <c r="A3168">
        <v>3167</v>
      </c>
      <c r="B3168">
        <v>145678</v>
      </c>
      <c r="C3168" s="1" t="s">
        <v>9745</v>
      </c>
      <c r="D3168" s="1" t="s">
        <v>25</v>
      </c>
      <c r="E3168" s="1" t="s">
        <v>9746</v>
      </c>
      <c r="F3168">
        <v>1232</v>
      </c>
      <c r="G3168" s="1" t="s">
        <v>27</v>
      </c>
      <c r="H3168">
        <v>134</v>
      </c>
      <c r="I3168">
        <v>175</v>
      </c>
      <c r="J3168">
        <v>565</v>
      </c>
      <c r="K3168">
        <v>7812</v>
      </c>
      <c r="L3168">
        <v>1701</v>
      </c>
      <c r="M3168">
        <v>549</v>
      </c>
      <c r="N3168">
        <v>270</v>
      </c>
      <c r="O3168">
        <v>4464</v>
      </c>
      <c r="P3168">
        <v>3832</v>
      </c>
      <c r="Q3168">
        <v>1</v>
      </c>
      <c r="R3168">
        <v>43</v>
      </c>
      <c r="S3168" s="1" t="s">
        <v>42</v>
      </c>
      <c r="T3168" s="1" t="s">
        <v>43</v>
      </c>
      <c r="U3168" s="1" t="s">
        <v>3942</v>
      </c>
      <c r="V3168" s="1" t="s">
        <v>158</v>
      </c>
      <c r="W3168" s="1" t="s">
        <v>3179</v>
      </c>
      <c r="X3168" s="1" t="s">
        <v>853</v>
      </c>
    </row>
    <row r="3169" spans="1:24" x14ac:dyDescent="0.35">
      <c r="A3169">
        <v>3168</v>
      </c>
      <c r="B3169">
        <v>25780</v>
      </c>
      <c r="C3169" s="1" t="s">
        <v>9747</v>
      </c>
      <c r="D3169" s="1" t="s">
        <v>25</v>
      </c>
      <c r="E3169" s="1" t="s">
        <v>9748</v>
      </c>
      <c r="F3169">
        <v>1232</v>
      </c>
      <c r="G3169" s="1" t="s">
        <v>27</v>
      </c>
      <c r="H3169">
        <v>252</v>
      </c>
      <c r="I3169">
        <v>507</v>
      </c>
      <c r="J3169">
        <v>1394</v>
      </c>
      <c r="K3169">
        <v>31397</v>
      </c>
      <c r="L3169">
        <v>8606</v>
      </c>
      <c r="M3169">
        <v>1387</v>
      </c>
      <c r="N3169">
        <v>577</v>
      </c>
      <c r="O3169">
        <v>6193</v>
      </c>
      <c r="P3169">
        <v>3954</v>
      </c>
      <c r="Q3169">
        <v>0</v>
      </c>
      <c r="R3169">
        <v>95</v>
      </c>
      <c r="S3169" s="1" t="s">
        <v>28</v>
      </c>
      <c r="T3169" s="1" t="s">
        <v>29</v>
      </c>
      <c r="U3169" s="1" t="s">
        <v>123</v>
      </c>
      <c r="V3169" s="1" t="s">
        <v>45</v>
      </c>
      <c r="W3169" s="1" t="s">
        <v>9749</v>
      </c>
      <c r="X3169" s="1" t="s">
        <v>1326</v>
      </c>
    </row>
    <row r="3170" spans="1:24" x14ac:dyDescent="0.35">
      <c r="A3170">
        <v>3169</v>
      </c>
      <c r="B3170">
        <v>27433</v>
      </c>
      <c r="C3170" s="1" t="s">
        <v>9750</v>
      </c>
      <c r="D3170" s="1" t="s">
        <v>25</v>
      </c>
      <c r="E3170" s="1" t="s">
        <v>9751</v>
      </c>
      <c r="F3170">
        <v>1232</v>
      </c>
      <c r="G3170" s="1" t="s">
        <v>27</v>
      </c>
      <c r="H3170">
        <v>188</v>
      </c>
      <c r="I3170">
        <v>372</v>
      </c>
      <c r="J3170">
        <v>1225</v>
      </c>
      <c r="K3170">
        <v>22622</v>
      </c>
      <c r="L3170">
        <v>4292</v>
      </c>
      <c r="M3170">
        <v>1225</v>
      </c>
      <c r="N3170">
        <v>359</v>
      </c>
      <c r="O3170">
        <v>6081</v>
      </c>
      <c r="P3170">
        <v>1850</v>
      </c>
      <c r="Q3170">
        <v>0</v>
      </c>
      <c r="R3170">
        <v>1</v>
      </c>
      <c r="S3170" s="1" t="s">
        <v>42</v>
      </c>
      <c r="T3170" s="1" t="s">
        <v>43</v>
      </c>
      <c r="U3170" s="1" t="s">
        <v>1030</v>
      </c>
      <c r="V3170" s="1" t="s">
        <v>1806</v>
      </c>
      <c r="W3170" s="1" t="s">
        <v>149</v>
      </c>
      <c r="X3170" s="1" t="s">
        <v>150</v>
      </c>
    </row>
    <row r="3171" spans="1:24" x14ac:dyDescent="0.35">
      <c r="A3171">
        <v>3170</v>
      </c>
      <c r="B3171">
        <v>21100830505</v>
      </c>
      <c r="C3171" s="1" t="s">
        <v>9752</v>
      </c>
      <c r="D3171" s="1" t="s">
        <v>25</v>
      </c>
      <c r="E3171" s="1" t="s">
        <v>9753</v>
      </c>
      <c r="F3171">
        <v>1232</v>
      </c>
      <c r="G3171" s="1" t="s">
        <v>27</v>
      </c>
      <c r="H3171">
        <v>29</v>
      </c>
      <c r="I3171">
        <v>95</v>
      </c>
      <c r="J3171">
        <v>153</v>
      </c>
      <c r="K3171">
        <v>5760</v>
      </c>
      <c r="L3171">
        <v>705</v>
      </c>
      <c r="M3171">
        <v>147</v>
      </c>
      <c r="N3171">
        <v>417</v>
      </c>
      <c r="O3171">
        <v>6063</v>
      </c>
      <c r="P3171">
        <v>3281</v>
      </c>
      <c r="Q3171">
        <v>0</v>
      </c>
      <c r="R3171">
        <v>16</v>
      </c>
      <c r="S3171" s="1" t="s">
        <v>42</v>
      </c>
      <c r="T3171" s="1" t="s">
        <v>43</v>
      </c>
      <c r="U3171" s="1" t="s">
        <v>916</v>
      </c>
      <c r="V3171" s="1" t="s">
        <v>359</v>
      </c>
      <c r="W3171" s="1" t="s">
        <v>9754</v>
      </c>
      <c r="X3171" s="1" t="s">
        <v>175</v>
      </c>
    </row>
    <row r="3172" spans="1:24" x14ac:dyDescent="0.35">
      <c r="A3172">
        <v>3171</v>
      </c>
      <c r="B3172">
        <v>23140</v>
      </c>
      <c r="C3172" s="1" t="s">
        <v>9755</v>
      </c>
      <c r="D3172" s="1" t="s">
        <v>25</v>
      </c>
      <c r="E3172" s="1" t="s">
        <v>9756</v>
      </c>
      <c r="F3172">
        <v>1232</v>
      </c>
      <c r="G3172" s="1" t="s">
        <v>27</v>
      </c>
      <c r="H3172">
        <v>135</v>
      </c>
      <c r="I3172">
        <v>44</v>
      </c>
      <c r="J3172">
        <v>180</v>
      </c>
      <c r="K3172">
        <v>2072</v>
      </c>
      <c r="L3172">
        <v>593</v>
      </c>
      <c r="M3172">
        <v>139</v>
      </c>
      <c r="N3172">
        <v>305</v>
      </c>
      <c r="O3172">
        <v>4709</v>
      </c>
      <c r="P3172">
        <v>3125</v>
      </c>
      <c r="Q3172">
        <v>0</v>
      </c>
      <c r="R3172">
        <v>24</v>
      </c>
      <c r="S3172" s="1" t="s">
        <v>28</v>
      </c>
      <c r="T3172" s="1" t="s">
        <v>29</v>
      </c>
      <c r="U3172" s="1" t="s">
        <v>337</v>
      </c>
      <c r="V3172" s="1" t="s">
        <v>196</v>
      </c>
      <c r="W3172" s="1" t="s">
        <v>9757</v>
      </c>
      <c r="X3172" s="1" t="s">
        <v>6501</v>
      </c>
    </row>
    <row r="3173" spans="1:24" x14ac:dyDescent="0.35">
      <c r="A3173">
        <v>3172</v>
      </c>
      <c r="B3173">
        <v>20594</v>
      </c>
      <c r="C3173" s="1" t="s">
        <v>9758</v>
      </c>
      <c r="D3173" s="1" t="s">
        <v>25</v>
      </c>
      <c r="E3173" s="1" t="s">
        <v>9759</v>
      </c>
      <c r="F3173">
        <v>1232</v>
      </c>
      <c r="G3173" s="1" t="s">
        <v>27</v>
      </c>
      <c r="H3173">
        <v>158</v>
      </c>
      <c r="I3173">
        <v>624</v>
      </c>
      <c r="J3173">
        <v>1617</v>
      </c>
      <c r="K3173">
        <v>32192</v>
      </c>
      <c r="L3173">
        <v>8849</v>
      </c>
      <c r="M3173">
        <v>1614</v>
      </c>
      <c r="N3173">
        <v>510</v>
      </c>
      <c r="O3173">
        <v>5159</v>
      </c>
      <c r="P3173">
        <v>2526</v>
      </c>
      <c r="Q3173">
        <v>0</v>
      </c>
      <c r="R3173">
        <v>41</v>
      </c>
      <c r="S3173" s="1" t="s">
        <v>234</v>
      </c>
      <c r="T3173" s="1" t="s">
        <v>43</v>
      </c>
      <c r="U3173" s="1" t="s">
        <v>61</v>
      </c>
      <c r="V3173" s="1" t="s">
        <v>828</v>
      </c>
      <c r="W3173" s="1" t="s">
        <v>2484</v>
      </c>
      <c r="X3173" s="1" t="s">
        <v>411</v>
      </c>
    </row>
    <row r="3174" spans="1:24" x14ac:dyDescent="0.35">
      <c r="A3174">
        <v>3173</v>
      </c>
      <c r="B3174">
        <v>21100843667</v>
      </c>
      <c r="C3174" s="1" t="s">
        <v>9760</v>
      </c>
      <c r="D3174" s="1" t="s">
        <v>25</v>
      </c>
      <c r="E3174" s="1" t="s">
        <v>9761</v>
      </c>
      <c r="F3174">
        <v>1232</v>
      </c>
      <c r="G3174" s="1" t="s">
        <v>27</v>
      </c>
      <c r="H3174">
        <v>71</v>
      </c>
      <c r="I3174">
        <v>857</v>
      </c>
      <c r="J3174">
        <v>3221</v>
      </c>
      <c r="K3174">
        <v>55887</v>
      </c>
      <c r="L3174">
        <v>13583</v>
      </c>
      <c r="M3174">
        <v>3065</v>
      </c>
      <c r="N3174">
        <v>376</v>
      </c>
      <c r="O3174">
        <v>6521</v>
      </c>
      <c r="P3174">
        <v>4341</v>
      </c>
      <c r="Q3174">
        <v>0</v>
      </c>
      <c r="R3174">
        <v>405</v>
      </c>
      <c r="S3174" s="1" t="s">
        <v>362</v>
      </c>
      <c r="T3174" s="1" t="s">
        <v>43</v>
      </c>
      <c r="U3174" s="1" t="s">
        <v>4946</v>
      </c>
      <c r="V3174" s="1" t="s">
        <v>547</v>
      </c>
      <c r="W3174" s="1" t="s">
        <v>9762</v>
      </c>
      <c r="X3174" s="1" t="s">
        <v>47</v>
      </c>
    </row>
    <row r="3175" spans="1:24" x14ac:dyDescent="0.35">
      <c r="A3175">
        <v>3174</v>
      </c>
      <c r="B3175">
        <v>25468</v>
      </c>
      <c r="C3175" s="1" t="s">
        <v>9763</v>
      </c>
      <c r="D3175" s="1" t="s">
        <v>25</v>
      </c>
      <c r="E3175" s="1" t="s">
        <v>9764</v>
      </c>
      <c r="F3175">
        <v>1232</v>
      </c>
      <c r="G3175" s="1" t="s">
        <v>27</v>
      </c>
      <c r="H3175">
        <v>53</v>
      </c>
      <c r="I3175">
        <v>32</v>
      </c>
      <c r="J3175">
        <v>75</v>
      </c>
      <c r="K3175">
        <v>2508</v>
      </c>
      <c r="L3175">
        <v>385</v>
      </c>
      <c r="M3175">
        <v>71</v>
      </c>
      <c r="N3175">
        <v>490</v>
      </c>
      <c r="O3175">
        <v>7838</v>
      </c>
      <c r="P3175">
        <v>5758</v>
      </c>
      <c r="Q3175">
        <v>0</v>
      </c>
      <c r="R3175">
        <v>16</v>
      </c>
      <c r="S3175" s="1" t="s">
        <v>28</v>
      </c>
      <c r="T3175" s="1" t="s">
        <v>29</v>
      </c>
      <c r="U3175" s="1" t="s">
        <v>366</v>
      </c>
      <c r="V3175" s="1" t="s">
        <v>9765</v>
      </c>
      <c r="W3175" s="1" t="s">
        <v>9766</v>
      </c>
      <c r="X3175" s="1" t="s">
        <v>1121</v>
      </c>
    </row>
    <row r="3176" spans="1:24" x14ac:dyDescent="0.35">
      <c r="A3176">
        <v>3175</v>
      </c>
      <c r="B3176">
        <v>23715</v>
      </c>
      <c r="C3176" s="1" t="s">
        <v>9767</v>
      </c>
      <c r="D3176" s="1" t="s">
        <v>25</v>
      </c>
      <c r="E3176" s="1" t="s">
        <v>9768</v>
      </c>
      <c r="F3176">
        <v>1232</v>
      </c>
      <c r="G3176" s="1" t="s">
        <v>27</v>
      </c>
      <c r="H3176">
        <v>92</v>
      </c>
      <c r="I3176">
        <v>83</v>
      </c>
      <c r="J3176">
        <v>171</v>
      </c>
      <c r="K3176">
        <v>5069</v>
      </c>
      <c r="L3176">
        <v>729</v>
      </c>
      <c r="M3176">
        <v>156</v>
      </c>
      <c r="N3176">
        <v>351</v>
      </c>
      <c r="O3176">
        <v>6107</v>
      </c>
      <c r="P3176">
        <v>5823</v>
      </c>
      <c r="Q3176">
        <v>4</v>
      </c>
      <c r="R3176">
        <v>36</v>
      </c>
      <c r="S3176" s="1" t="s">
        <v>28</v>
      </c>
      <c r="T3176" s="1" t="s">
        <v>29</v>
      </c>
      <c r="U3176" s="1" t="s">
        <v>366</v>
      </c>
      <c r="V3176" s="1" t="s">
        <v>1484</v>
      </c>
      <c r="W3176" s="1" t="s">
        <v>9769</v>
      </c>
      <c r="X3176" s="1" t="s">
        <v>9770</v>
      </c>
    </row>
    <row r="3177" spans="1:24" x14ac:dyDescent="0.35">
      <c r="A3177">
        <v>3176</v>
      </c>
      <c r="B3177">
        <v>21100371258</v>
      </c>
      <c r="C3177" s="1" t="s">
        <v>9771</v>
      </c>
      <c r="D3177" s="1" t="s">
        <v>25</v>
      </c>
      <c r="E3177" s="1" t="s">
        <v>9772</v>
      </c>
      <c r="F3177">
        <v>1232</v>
      </c>
      <c r="G3177" s="1" t="s">
        <v>27</v>
      </c>
      <c r="H3177">
        <v>47</v>
      </c>
      <c r="I3177">
        <v>261</v>
      </c>
      <c r="J3177">
        <v>440</v>
      </c>
      <c r="K3177">
        <v>11860</v>
      </c>
      <c r="L3177">
        <v>2626</v>
      </c>
      <c r="M3177">
        <v>440</v>
      </c>
      <c r="N3177">
        <v>597</v>
      </c>
      <c r="O3177">
        <v>4544</v>
      </c>
      <c r="P3177">
        <v>1989</v>
      </c>
      <c r="Q3177">
        <v>0</v>
      </c>
      <c r="R3177">
        <v>168</v>
      </c>
      <c r="S3177" s="1" t="s">
        <v>42</v>
      </c>
      <c r="T3177" s="1" t="s">
        <v>43</v>
      </c>
      <c r="U3177" s="1" t="s">
        <v>225</v>
      </c>
      <c r="V3177" s="1" t="s">
        <v>359</v>
      </c>
      <c r="W3177" s="1" t="s">
        <v>9773</v>
      </c>
      <c r="X3177" s="1" t="s">
        <v>1572</v>
      </c>
    </row>
    <row r="3178" spans="1:24" x14ac:dyDescent="0.35">
      <c r="A3178">
        <v>3177</v>
      </c>
      <c r="B3178">
        <v>4000148405</v>
      </c>
      <c r="C3178" s="1" t="s">
        <v>9774</v>
      </c>
      <c r="D3178" s="1" t="s">
        <v>25</v>
      </c>
      <c r="E3178" s="1" t="s">
        <v>9775</v>
      </c>
      <c r="F3178">
        <v>1231</v>
      </c>
      <c r="G3178" s="1" t="s">
        <v>27</v>
      </c>
      <c r="H3178">
        <v>77</v>
      </c>
      <c r="I3178">
        <v>76</v>
      </c>
      <c r="J3178">
        <v>198</v>
      </c>
      <c r="K3178">
        <v>7006</v>
      </c>
      <c r="L3178">
        <v>985</v>
      </c>
      <c r="M3178">
        <v>198</v>
      </c>
      <c r="N3178">
        <v>419</v>
      </c>
      <c r="O3178">
        <v>9218</v>
      </c>
      <c r="P3178">
        <v>5263</v>
      </c>
      <c r="Q3178">
        <v>0</v>
      </c>
      <c r="R3178">
        <v>16</v>
      </c>
      <c r="S3178" s="1" t="s">
        <v>28</v>
      </c>
      <c r="T3178" s="1" t="s">
        <v>29</v>
      </c>
      <c r="U3178" s="1" t="s">
        <v>3984</v>
      </c>
      <c r="V3178" s="1" t="s">
        <v>390</v>
      </c>
      <c r="W3178" s="1" t="s">
        <v>6066</v>
      </c>
      <c r="X3178" s="1" t="s">
        <v>33</v>
      </c>
    </row>
    <row r="3179" spans="1:24" x14ac:dyDescent="0.35">
      <c r="A3179">
        <v>3178</v>
      </c>
      <c r="B3179">
        <v>21100826425</v>
      </c>
      <c r="C3179" s="1" t="s">
        <v>9776</v>
      </c>
      <c r="D3179" s="1" t="s">
        <v>25</v>
      </c>
      <c r="E3179" s="1" t="s">
        <v>9777</v>
      </c>
      <c r="F3179">
        <v>1231</v>
      </c>
      <c r="G3179" s="1" t="s">
        <v>27</v>
      </c>
      <c r="H3179">
        <v>83</v>
      </c>
      <c r="I3179">
        <v>126</v>
      </c>
      <c r="J3179">
        <v>296</v>
      </c>
      <c r="K3179">
        <v>8718</v>
      </c>
      <c r="L3179">
        <v>1107</v>
      </c>
      <c r="M3179">
        <v>283</v>
      </c>
      <c r="N3179">
        <v>366</v>
      </c>
      <c r="O3179">
        <v>6919</v>
      </c>
      <c r="P3179">
        <v>4715</v>
      </c>
      <c r="Q3179">
        <v>1</v>
      </c>
      <c r="R3179">
        <v>87</v>
      </c>
      <c r="S3179" s="1" t="s">
        <v>42</v>
      </c>
      <c r="T3179" s="1" t="s">
        <v>43</v>
      </c>
      <c r="U3179" s="1" t="s">
        <v>916</v>
      </c>
      <c r="V3179" s="1" t="s">
        <v>304</v>
      </c>
      <c r="W3179" s="1" t="s">
        <v>9778</v>
      </c>
      <c r="X3179" s="1" t="s">
        <v>577</v>
      </c>
    </row>
    <row r="3180" spans="1:24" x14ac:dyDescent="0.35">
      <c r="A3180">
        <v>3179</v>
      </c>
      <c r="B3180">
        <v>21424</v>
      </c>
      <c r="C3180" s="1" t="s">
        <v>9779</v>
      </c>
      <c r="D3180" s="1" t="s">
        <v>25</v>
      </c>
      <c r="E3180" s="1" t="s">
        <v>9780</v>
      </c>
      <c r="F3180">
        <v>1231</v>
      </c>
      <c r="G3180" s="1" t="s">
        <v>27</v>
      </c>
      <c r="H3180">
        <v>95</v>
      </c>
      <c r="I3180">
        <v>19</v>
      </c>
      <c r="J3180">
        <v>74</v>
      </c>
      <c r="K3180">
        <v>1137</v>
      </c>
      <c r="L3180">
        <v>217</v>
      </c>
      <c r="M3180">
        <v>54</v>
      </c>
      <c r="N3180">
        <v>336</v>
      </c>
      <c r="O3180">
        <v>5984</v>
      </c>
      <c r="P3180">
        <v>4750</v>
      </c>
      <c r="Q3180">
        <v>0</v>
      </c>
      <c r="R3180">
        <v>2</v>
      </c>
      <c r="S3180" s="1" t="s">
        <v>28</v>
      </c>
      <c r="T3180" s="1" t="s">
        <v>29</v>
      </c>
      <c r="U3180" s="1" t="s">
        <v>9781</v>
      </c>
      <c r="V3180" s="1" t="s">
        <v>132</v>
      </c>
      <c r="W3180" s="1" t="s">
        <v>7294</v>
      </c>
      <c r="X3180" s="1" t="s">
        <v>5080</v>
      </c>
    </row>
    <row r="3181" spans="1:24" x14ac:dyDescent="0.35">
      <c r="A3181">
        <v>3180</v>
      </c>
      <c r="B3181">
        <v>21576</v>
      </c>
      <c r="C3181" s="1" t="s">
        <v>9782</v>
      </c>
      <c r="D3181" s="1" t="s">
        <v>25</v>
      </c>
      <c r="E3181" s="1" t="s">
        <v>9783</v>
      </c>
      <c r="F3181">
        <v>1230</v>
      </c>
      <c r="G3181" s="1" t="s">
        <v>27</v>
      </c>
      <c r="H3181">
        <v>144</v>
      </c>
      <c r="I3181">
        <v>1187</v>
      </c>
      <c r="J3181">
        <v>2460</v>
      </c>
      <c r="K3181">
        <v>54966</v>
      </c>
      <c r="L3181">
        <v>14633</v>
      </c>
      <c r="M3181">
        <v>2451</v>
      </c>
      <c r="N3181">
        <v>589</v>
      </c>
      <c r="O3181">
        <v>4631</v>
      </c>
      <c r="P3181">
        <v>2890</v>
      </c>
      <c r="Q3181">
        <v>2</v>
      </c>
      <c r="R3181">
        <v>92</v>
      </c>
      <c r="S3181" s="1" t="s">
        <v>234</v>
      </c>
      <c r="T3181" s="1" t="s">
        <v>43</v>
      </c>
      <c r="U3181" s="1" t="s">
        <v>694</v>
      </c>
      <c r="V3181" s="1" t="s">
        <v>196</v>
      </c>
      <c r="W3181" s="1" t="s">
        <v>9784</v>
      </c>
      <c r="X3181" s="1" t="s">
        <v>1080</v>
      </c>
    </row>
    <row r="3182" spans="1:24" x14ac:dyDescent="0.35">
      <c r="A3182">
        <v>3181</v>
      </c>
      <c r="B3182">
        <v>5600155256</v>
      </c>
      <c r="C3182" s="1" t="s">
        <v>9785</v>
      </c>
      <c r="D3182" s="1" t="s">
        <v>25</v>
      </c>
      <c r="E3182" s="1" t="s">
        <v>9786</v>
      </c>
      <c r="F3182">
        <v>1230</v>
      </c>
      <c r="G3182" s="1" t="s">
        <v>27</v>
      </c>
      <c r="H3182">
        <v>48</v>
      </c>
      <c r="I3182">
        <v>66</v>
      </c>
      <c r="J3182">
        <v>166</v>
      </c>
      <c r="K3182">
        <v>3224</v>
      </c>
      <c r="L3182">
        <v>609</v>
      </c>
      <c r="M3182">
        <v>165</v>
      </c>
      <c r="N3182">
        <v>342</v>
      </c>
      <c r="O3182">
        <v>4885</v>
      </c>
      <c r="P3182">
        <v>5053</v>
      </c>
      <c r="Q3182">
        <v>1</v>
      </c>
      <c r="R3182">
        <v>16</v>
      </c>
      <c r="S3182" s="1" t="s">
        <v>28</v>
      </c>
      <c r="T3182" s="1" t="s">
        <v>29</v>
      </c>
      <c r="U3182" s="1" t="s">
        <v>366</v>
      </c>
      <c r="V3182" s="1" t="s">
        <v>45</v>
      </c>
      <c r="W3182" s="1" t="s">
        <v>9787</v>
      </c>
      <c r="X3182" s="1" t="s">
        <v>222</v>
      </c>
    </row>
    <row r="3183" spans="1:24" x14ac:dyDescent="0.35">
      <c r="A3183">
        <v>3182</v>
      </c>
      <c r="B3183">
        <v>25932</v>
      </c>
      <c r="C3183" s="1" t="s">
        <v>9788</v>
      </c>
      <c r="D3183" s="1" t="s">
        <v>25</v>
      </c>
      <c r="E3183" s="1" t="s">
        <v>9789</v>
      </c>
      <c r="F3183">
        <v>1229</v>
      </c>
      <c r="G3183" s="1" t="s">
        <v>27</v>
      </c>
      <c r="H3183">
        <v>108</v>
      </c>
      <c r="I3183">
        <v>38</v>
      </c>
      <c r="J3183">
        <v>168</v>
      </c>
      <c r="K3183">
        <v>1797</v>
      </c>
      <c r="L3183">
        <v>546</v>
      </c>
      <c r="M3183">
        <v>155</v>
      </c>
      <c r="N3183">
        <v>278</v>
      </c>
      <c r="O3183">
        <v>4729</v>
      </c>
      <c r="P3183">
        <v>5213</v>
      </c>
      <c r="Q3183">
        <v>0</v>
      </c>
      <c r="R3183">
        <v>12</v>
      </c>
      <c r="S3183" s="1" t="s">
        <v>28</v>
      </c>
      <c r="T3183" s="1" t="s">
        <v>29</v>
      </c>
      <c r="U3183" s="1" t="s">
        <v>337</v>
      </c>
      <c r="V3183" s="1" t="s">
        <v>241</v>
      </c>
      <c r="W3183" s="1" t="s">
        <v>1529</v>
      </c>
      <c r="X3183" s="1" t="s">
        <v>33</v>
      </c>
    </row>
    <row r="3184" spans="1:24" x14ac:dyDescent="0.35">
      <c r="A3184">
        <v>3183</v>
      </c>
      <c r="B3184">
        <v>21101163446</v>
      </c>
      <c r="C3184" s="1" t="s">
        <v>9790</v>
      </c>
      <c r="D3184" s="1" t="s">
        <v>25</v>
      </c>
      <c r="E3184" s="1" t="s">
        <v>9791</v>
      </c>
      <c r="F3184">
        <v>1229</v>
      </c>
      <c r="G3184" s="1" t="s">
        <v>27</v>
      </c>
      <c r="H3184">
        <v>11</v>
      </c>
      <c r="I3184">
        <v>19</v>
      </c>
      <c r="J3184">
        <v>42</v>
      </c>
      <c r="K3184">
        <v>738</v>
      </c>
      <c r="L3184">
        <v>142</v>
      </c>
      <c r="M3184">
        <v>37</v>
      </c>
      <c r="N3184">
        <v>303</v>
      </c>
      <c r="O3184">
        <v>3884</v>
      </c>
      <c r="P3184">
        <v>4831</v>
      </c>
      <c r="Q3184">
        <v>0</v>
      </c>
      <c r="R3184">
        <v>8</v>
      </c>
      <c r="S3184" s="1" t="s">
        <v>28</v>
      </c>
      <c r="T3184" s="1" t="s">
        <v>29</v>
      </c>
      <c r="U3184" s="1" t="s">
        <v>435</v>
      </c>
      <c r="V3184" s="1" t="s">
        <v>544</v>
      </c>
      <c r="W3184" s="1" t="s">
        <v>164</v>
      </c>
      <c r="X3184" s="1" t="s">
        <v>33</v>
      </c>
    </row>
    <row r="3185" spans="1:24" x14ac:dyDescent="0.35">
      <c r="A3185">
        <v>3184</v>
      </c>
      <c r="B3185">
        <v>145178</v>
      </c>
      <c r="C3185" s="1" t="s">
        <v>9792</v>
      </c>
      <c r="D3185" s="1" t="s">
        <v>25</v>
      </c>
      <c r="E3185" s="1" t="s">
        <v>9793</v>
      </c>
      <c r="F3185">
        <v>1228</v>
      </c>
      <c r="G3185" s="1" t="s">
        <v>27</v>
      </c>
      <c r="H3185">
        <v>137</v>
      </c>
      <c r="I3185">
        <v>20</v>
      </c>
      <c r="J3185">
        <v>113</v>
      </c>
      <c r="K3185">
        <v>916</v>
      </c>
      <c r="L3185">
        <v>280</v>
      </c>
      <c r="M3185">
        <v>110</v>
      </c>
      <c r="N3185">
        <v>209</v>
      </c>
      <c r="O3185">
        <v>4580</v>
      </c>
      <c r="P3185">
        <v>5259</v>
      </c>
      <c r="Q3185">
        <v>0</v>
      </c>
      <c r="R3185">
        <v>6</v>
      </c>
      <c r="S3185" s="1" t="s">
        <v>28</v>
      </c>
      <c r="T3185" s="1" t="s">
        <v>29</v>
      </c>
      <c r="U3185" s="1" t="s">
        <v>1441</v>
      </c>
      <c r="V3185" s="1" t="s">
        <v>9794</v>
      </c>
      <c r="W3185" s="1" t="s">
        <v>9795</v>
      </c>
      <c r="X3185" s="1" t="s">
        <v>549</v>
      </c>
    </row>
    <row r="3186" spans="1:24" x14ac:dyDescent="0.35">
      <c r="A3186">
        <v>3185</v>
      </c>
      <c r="B3186">
        <v>145480</v>
      </c>
      <c r="C3186" s="1" t="s">
        <v>9796</v>
      </c>
      <c r="D3186" s="1" t="s">
        <v>25</v>
      </c>
      <c r="E3186" s="1" t="s">
        <v>9797</v>
      </c>
      <c r="F3186">
        <v>1228</v>
      </c>
      <c r="G3186" s="1" t="s">
        <v>27</v>
      </c>
      <c r="H3186">
        <v>115</v>
      </c>
      <c r="I3186">
        <v>91</v>
      </c>
      <c r="J3186">
        <v>373</v>
      </c>
      <c r="K3186">
        <v>5386</v>
      </c>
      <c r="L3186">
        <v>2047</v>
      </c>
      <c r="M3186">
        <v>348</v>
      </c>
      <c r="N3186">
        <v>467</v>
      </c>
      <c r="O3186">
        <v>5919</v>
      </c>
      <c r="P3186">
        <v>5271</v>
      </c>
      <c r="Q3186">
        <v>8</v>
      </c>
      <c r="R3186">
        <v>78</v>
      </c>
      <c r="S3186" s="1" t="s">
        <v>42</v>
      </c>
      <c r="T3186" s="1" t="s">
        <v>43</v>
      </c>
      <c r="U3186" s="1" t="s">
        <v>499</v>
      </c>
      <c r="V3186" s="1" t="s">
        <v>66</v>
      </c>
      <c r="W3186" s="1" t="s">
        <v>9798</v>
      </c>
      <c r="X3186" s="1" t="s">
        <v>3092</v>
      </c>
    </row>
    <row r="3187" spans="1:24" x14ac:dyDescent="0.35">
      <c r="A3187">
        <v>3186</v>
      </c>
      <c r="B3187">
        <v>21101028415</v>
      </c>
      <c r="C3187" s="1" t="s">
        <v>9799</v>
      </c>
      <c r="D3187" s="1" t="s">
        <v>25</v>
      </c>
      <c r="E3187" s="1" t="s">
        <v>9800</v>
      </c>
      <c r="F3187">
        <v>1228</v>
      </c>
      <c r="G3187" s="1" t="s">
        <v>27</v>
      </c>
      <c r="H3187">
        <v>25</v>
      </c>
      <c r="I3187">
        <v>73</v>
      </c>
      <c r="J3187">
        <v>167</v>
      </c>
      <c r="K3187">
        <v>4040</v>
      </c>
      <c r="L3187">
        <v>801</v>
      </c>
      <c r="M3187">
        <v>167</v>
      </c>
      <c r="N3187">
        <v>470</v>
      </c>
      <c r="O3187">
        <v>5534</v>
      </c>
      <c r="P3187">
        <v>5688</v>
      </c>
      <c r="Q3187">
        <v>0</v>
      </c>
      <c r="R3187">
        <v>24</v>
      </c>
      <c r="S3187" s="1" t="s">
        <v>2511</v>
      </c>
      <c r="T3187" s="1" t="s">
        <v>29</v>
      </c>
      <c r="U3187" s="1" t="s">
        <v>4424</v>
      </c>
      <c r="V3187" s="1" t="s">
        <v>245</v>
      </c>
      <c r="W3187" s="1" t="s">
        <v>9801</v>
      </c>
      <c r="X3187" s="1" t="s">
        <v>9802</v>
      </c>
    </row>
    <row r="3188" spans="1:24" x14ac:dyDescent="0.35">
      <c r="A3188">
        <v>3187</v>
      </c>
      <c r="B3188">
        <v>63777</v>
      </c>
      <c r="C3188" s="1" t="s">
        <v>9803</v>
      </c>
      <c r="D3188" s="1" t="s">
        <v>25</v>
      </c>
      <c r="E3188" s="1" t="s">
        <v>9804</v>
      </c>
      <c r="F3188">
        <v>1228</v>
      </c>
      <c r="G3188" s="1" t="s">
        <v>27</v>
      </c>
      <c r="H3188">
        <v>89</v>
      </c>
      <c r="I3188">
        <v>172</v>
      </c>
      <c r="J3188">
        <v>340</v>
      </c>
      <c r="K3188">
        <v>12173</v>
      </c>
      <c r="L3188">
        <v>1966</v>
      </c>
      <c r="M3188">
        <v>335</v>
      </c>
      <c r="N3188">
        <v>535</v>
      </c>
      <c r="O3188">
        <v>7077</v>
      </c>
      <c r="P3188">
        <v>4866</v>
      </c>
      <c r="Q3188">
        <v>0</v>
      </c>
      <c r="R3188">
        <v>49</v>
      </c>
      <c r="S3188" s="1" t="s">
        <v>42</v>
      </c>
      <c r="T3188" s="1" t="s">
        <v>43</v>
      </c>
      <c r="U3188" s="1" t="s">
        <v>2559</v>
      </c>
      <c r="V3188" s="1" t="s">
        <v>729</v>
      </c>
      <c r="W3188" s="1" t="s">
        <v>9805</v>
      </c>
      <c r="X3188" s="1" t="s">
        <v>581</v>
      </c>
    </row>
    <row r="3189" spans="1:24" x14ac:dyDescent="0.35">
      <c r="A3189">
        <v>3188</v>
      </c>
      <c r="B3189">
        <v>4000149001</v>
      </c>
      <c r="C3189" s="1" t="s">
        <v>9806</v>
      </c>
      <c r="D3189" s="1" t="s">
        <v>25</v>
      </c>
      <c r="E3189" s="1" t="s">
        <v>9807</v>
      </c>
      <c r="F3189">
        <v>1227</v>
      </c>
      <c r="G3189" s="1" t="s">
        <v>27</v>
      </c>
      <c r="H3189">
        <v>64</v>
      </c>
      <c r="I3189">
        <v>124</v>
      </c>
      <c r="J3189">
        <v>228</v>
      </c>
      <c r="K3189">
        <v>4329</v>
      </c>
      <c r="L3189">
        <v>1101</v>
      </c>
      <c r="M3189">
        <v>227</v>
      </c>
      <c r="N3189">
        <v>375</v>
      </c>
      <c r="O3189">
        <v>3491</v>
      </c>
      <c r="P3189">
        <v>3461</v>
      </c>
      <c r="Q3189">
        <v>0</v>
      </c>
      <c r="R3189">
        <v>95</v>
      </c>
      <c r="S3189" s="1" t="s">
        <v>42</v>
      </c>
      <c r="T3189" s="1" t="s">
        <v>43</v>
      </c>
      <c r="U3189" s="1" t="s">
        <v>499</v>
      </c>
      <c r="V3189" s="1" t="s">
        <v>45</v>
      </c>
      <c r="W3189" s="1" t="s">
        <v>9808</v>
      </c>
      <c r="X3189" s="1" t="s">
        <v>1211</v>
      </c>
    </row>
    <row r="3190" spans="1:24" x14ac:dyDescent="0.35">
      <c r="A3190">
        <v>3189</v>
      </c>
      <c r="B3190">
        <v>12739</v>
      </c>
      <c r="C3190" s="1" t="s">
        <v>9809</v>
      </c>
      <c r="D3190" s="1" t="s">
        <v>25</v>
      </c>
      <c r="E3190" s="1" t="s">
        <v>9810</v>
      </c>
      <c r="F3190">
        <v>1226</v>
      </c>
      <c r="G3190" s="1" t="s">
        <v>27</v>
      </c>
      <c r="H3190">
        <v>70</v>
      </c>
      <c r="I3190">
        <v>1</v>
      </c>
      <c r="J3190">
        <v>145</v>
      </c>
      <c r="K3190">
        <v>34</v>
      </c>
      <c r="L3190">
        <v>493</v>
      </c>
      <c r="M3190">
        <v>116</v>
      </c>
      <c r="N3190">
        <v>314</v>
      </c>
      <c r="O3190">
        <v>3400</v>
      </c>
      <c r="P3190">
        <v>10000</v>
      </c>
      <c r="Q3190">
        <v>0</v>
      </c>
      <c r="R3190">
        <v>0</v>
      </c>
      <c r="S3190" s="1" t="s">
        <v>28</v>
      </c>
      <c r="T3190" s="1" t="s">
        <v>29</v>
      </c>
      <c r="U3190" s="1" t="s">
        <v>30</v>
      </c>
      <c r="V3190" s="1" t="s">
        <v>9811</v>
      </c>
      <c r="W3190" s="1" t="s">
        <v>9812</v>
      </c>
      <c r="X3190" s="1" t="s">
        <v>621</v>
      </c>
    </row>
    <row r="3191" spans="1:24" x14ac:dyDescent="0.35">
      <c r="A3191">
        <v>3190</v>
      </c>
      <c r="B3191">
        <v>130036</v>
      </c>
      <c r="C3191" s="1" t="s">
        <v>9813</v>
      </c>
      <c r="D3191" s="1" t="s">
        <v>25</v>
      </c>
      <c r="E3191" s="1" t="s">
        <v>9814</v>
      </c>
      <c r="F3191">
        <v>1226</v>
      </c>
      <c r="G3191" s="1" t="s">
        <v>27</v>
      </c>
      <c r="H3191">
        <v>106</v>
      </c>
      <c r="I3191">
        <v>260</v>
      </c>
      <c r="J3191">
        <v>934</v>
      </c>
      <c r="K3191">
        <v>7155</v>
      </c>
      <c r="L3191">
        <v>2321</v>
      </c>
      <c r="M3191">
        <v>620</v>
      </c>
      <c r="N3191">
        <v>253</v>
      </c>
      <c r="O3191">
        <v>2752</v>
      </c>
      <c r="P3191">
        <v>4966</v>
      </c>
      <c r="Q3191">
        <v>0</v>
      </c>
      <c r="R3191">
        <v>42</v>
      </c>
      <c r="S3191" s="1" t="s">
        <v>28</v>
      </c>
      <c r="T3191" s="1" t="s">
        <v>29</v>
      </c>
      <c r="U3191" s="1" t="s">
        <v>337</v>
      </c>
      <c r="V3191" s="1" t="s">
        <v>45</v>
      </c>
      <c r="W3191" s="1" t="s">
        <v>9815</v>
      </c>
      <c r="X3191" s="1" t="s">
        <v>33</v>
      </c>
    </row>
    <row r="3192" spans="1:24" x14ac:dyDescent="0.35">
      <c r="A3192">
        <v>3191</v>
      </c>
      <c r="B3192">
        <v>144961</v>
      </c>
      <c r="C3192" s="1" t="s">
        <v>9816</v>
      </c>
      <c r="D3192" s="1" t="s">
        <v>25</v>
      </c>
      <c r="E3192" s="1" t="s">
        <v>9817</v>
      </c>
      <c r="F3192">
        <v>1225</v>
      </c>
      <c r="G3192" s="1" t="s">
        <v>27</v>
      </c>
      <c r="H3192">
        <v>80</v>
      </c>
      <c r="I3192">
        <v>220</v>
      </c>
      <c r="J3192">
        <v>288</v>
      </c>
      <c r="K3192">
        <v>20474</v>
      </c>
      <c r="L3192">
        <v>2274</v>
      </c>
      <c r="M3192">
        <v>287</v>
      </c>
      <c r="N3192">
        <v>686</v>
      </c>
      <c r="O3192">
        <v>9306</v>
      </c>
      <c r="P3192">
        <v>4078</v>
      </c>
      <c r="Q3192">
        <v>0</v>
      </c>
      <c r="R3192">
        <v>134</v>
      </c>
      <c r="S3192" s="1" t="s">
        <v>42</v>
      </c>
      <c r="T3192" s="1" t="s">
        <v>43</v>
      </c>
      <c r="U3192" s="1" t="s">
        <v>2559</v>
      </c>
      <c r="V3192" s="1" t="s">
        <v>173</v>
      </c>
      <c r="W3192" s="1" t="s">
        <v>9818</v>
      </c>
      <c r="X3192" s="1" t="s">
        <v>204</v>
      </c>
    </row>
    <row r="3193" spans="1:24" x14ac:dyDescent="0.35">
      <c r="A3193">
        <v>3192</v>
      </c>
      <c r="B3193">
        <v>19600166327</v>
      </c>
      <c r="C3193" s="1" t="s">
        <v>9819</v>
      </c>
      <c r="D3193" s="1" t="s">
        <v>25</v>
      </c>
      <c r="E3193" s="1" t="s">
        <v>9820</v>
      </c>
      <c r="F3193">
        <v>1225</v>
      </c>
      <c r="G3193" s="1" t="s">
        <v>27</v>
      </c>
      <c r="H3193">
        <v>69</v>
      </c>
      <c r="I3193">
        <v>35</v>
      </c>
      <c r="J3193">
        <v>119</v>
      </c>
      <c r="K3193">
        <v>4274</v>
      </c>
      <c r="L3193">
        <v>959</v>
      </c>
      <c r="M3193">
        <v>117</v>
      </c>
      <c r="N3193">
        <v>694</v>
      </c>
      <c r="O3193">
        <v>12211</v>
      </c>
      <c r="P3193">
        <v>4273</v>
      </c>
      <c r="Q3193">
        <v>0</v>
      </c>
      <c r="R3193">
        <v>13</v>
      </c>
      <c r="S3193" s="1" t="s">
        <v>28</v>
      </c>
      <c r="T3193" s="1" t="s">
        <v>29</v>
      </c>
      <c r="U3193" s="1" t="s">
        <v>638</v>
      </c>
      <c r="V3193" s="1" t="s">
        <v>80</v>
      </c>
      <c r="W3193" s="1" t="s">
        <v>2876</v>
      </c>
      <c r="X3193" s="1" t="s">
        <v>160</v>
      </c>
    </row>
    <row r="3194" spans="1:24" x14ac:dyDescent="0.35">
      <c r="A3194">
        <v>3193</v>
      </c>
      <c r="B3194">
        <v>15300154823</v>
      </c>
      <c r="C3194" s="1" t="s">
        <v>9821</v>
      </c>
      <c r="D3194" s="1" t="s">
        <v>25</v>
      </c>
      <c r="E3194" s="1" t="s">
        <v>9822</v>
      </c>
      <c r="F3194">
        <v>1225</v>
      </c>
      <c r="G3194" s="1" t="s">
        <v>27</v>
      </c>
      <c r="H3194">
        <v>171</v>
      </c>
      <c r="I3194">
        <v>202</v>
      </c>
      <c r="J3194">
        <v>872</v>
      </c>
      <c r="K3194">
        <v>7052</v>
      </c>
      <c r="L3194">
        <v>2457</v>
      </c>
      <c r="M3194">
        <v>797</v>
      </c>
      <c r="N3194">
        <v>270</v>
      </c>
      <c r="O3194">
        <v>3491</v>
      </c>
      <c r="P3194">
        <v>5565</v>
      </c>
      <c r="Q3194">
        <v>0</v>
      </c>
      <c r="R3194">
        <v>197</v>
      </c>
      <c r="S3194" s="1" t="s">
        <v>28</v>
      </c>
      <c r="T3194" s="1" t="s">
        <v>29</v>
      </c>
      <c r="U3194" s="1" t="s">
        <v>337</v>
      </c>
      <c r="V3194" s="1" t="s">
        <v>9823</v>
      </c>
      <c r="W3194" s="1" t="s">
        <v>9824</v>
      </c>
      <c r="X3194" s="1" t="s">
        <v>33</v>
      </c>
    </row>
    <row r="3195" spans="1:24" x14ac:dyDescent="0.35">
      <c r="A3195">
        <v>3194</v>
      </c>
      <c r="B3195">
        <v>13030</v>
      </c>
      <c r="C3195" s="1" t="s">
        <v>9825</v>
      </c>
      <c r="D3195" s="1" t="s">
        <v>25</v>
      </c>
      <c r="E3195" s="1" t="s">
        <v>9826</v>
      </c>
      <c r="F3195">
        <v>1225</v>
      </c>
      <c r="G3195" s="1" t="s">
        <v>27</v>
      </c>
      <c r="H3195">
        <v>209</v>
      </c>
      <c r="I3195">
        <v>434</v>
      </c>
      <c r="J3195">
        <v>1554</v>
      </c>
      <c r="K3195">
        <v>19020</v>
      </c>
      <c r="L3195">
        <v>7903</v>
      </c>
      <c r="M3195">
        <v>1543</v>
      </c>
      <c r="N3195">
        <v>491</v>
      </c>
      <c r="O3195">
        <v>4382</v>
      </c>
      <c r="P3195">
        <v>2325</v>
      </c>
      <c r="Q3195">
        <v>0</v>
      </c>
      <c r="R3195">
        <v>18</v>
      </c>
      <c r="S3195" s="1" t="s">
        <v>28</v>
      </c>
      <c r="T3195" s="1" t="s">
        <v>29</v>
      </c>
      <c r="U3195" s="1" t="s">
        <v>2017</v>
      </c>
      <c r="V3195" s="1" t="s">
        <v>9827</v>
      </c>
      <c r="W3195" s="1" t="s">
        <v>9828</v>
      </c>
      <c r="X3195" s="1" t="s">
        <v>1395</v>
      </c>
    </row>
    <row r="3196" spans="1:24" x14ac:dyDescent="0.35">
      <c r="A3196">
        <v>3195</v>
      </c>
      <c r="B3196">
        <v>21100378340</v>
      </c>
      <c r="C3196" s="1" t="s">
        <v>9829</v>
      </c>
      <c r="D3196" s="1" t="s">
        <v>25</v>
      </c>
      <c r="E3196" s="1" t="s">
        <v>9830</v>
      </c>
      <c r="F3196">
        <v>1225</v>
      </c>
      <c r="G3196" s="1" t="s">
        <v>27</v>
      </c>
      <c r="H3196">
        <v>32</v>
      </c>
      <c r="I3196">
        <v>17</v>
      </c>
      <c r="J3196">
        <v>50</v>
      </c>
      <c r="K3196">
        <v>1378</v>
      </c>
      <c r="L3196">
        <v>251</v>
      </c>
      <c r="M3196">
        <v>49</v>
      </c>
      <c r="N3196">
        <v>391</v>
      </c>
      <c r="O3196">
        <v>8106</v>
      </c>
      <c r="P3196">
        <v>5395</v>
      </c>
      <c r="Q3196">
        <v>1</v>
      </c>
      <c r="R3196">
        <v>12</v>
      </c>
      <c r="S3196" s="1" t="s">
        <v>4499</v>
      </c>
      <c r="T3196" s="1" t="s">
        <v>43</v>
      </c>
      <c r="U3196" s="1" t="s">
        <v>9831</v>
      </c>
      <c r="V3196" s="1" t="s">
        <v>453</v>
      </c>
      <c r="W3196" s="1" t="s">
        <v>9832</v>
      </c>
      <c r="X3196" s="1" t="s">
        <v>368</v>
      </c>
    </row>
    <row r="3197" spans="1:24" x14ac:dyDescent="0.35">
      <c r="A3197">
        <v>3196</v>
      </c>
      <c r="B3197">
        <v>20448</v>
      </c>
      <c r="C3197" s="1" t="s">
        <v>9833</v>
      </c>
      <c r="D3197" s="1" t="s">
        <v>25</v>
      </c>
      <c r="E3197" s="1" t="s">
        <v>9834</v>
      </c>
      <c r="F3197">
        <v>1224</v>
      </c>
      <c r="G3197" s="1" t="s">
        <v>27</v>
      </c>
      <c r="H3197">
        <v>251</v>
      </c>
      <c r="I3197">
        <v>1059</v>
      </c>
      <c r="J3197">
        <v>4046</v>
      </c>
      <c r="K3197">
        <v>50739</v>
      </c>
      <c r="L3197">
        <v>22823</v>
      </c>
      <c r="M3197">
        <v>4045</v>
      </c>
      <c r="N3197">
        <v>546</v>
      </c>
      <c r="O3197">
        <v>4791</v>
      </c>
      <c r="P3197">
        <v>2417</v>
      </c>
      <c r="Q3197">
        <v>0</v>
      </c>
      <c r="R3197">
        <v>186</v>
      </c>
      <c r="S3197" s="1" t="s">
        <v>42</v>
      </c>
      <c r="T3197" s="1" t="s">
        <v>43</v>
      </c>
      <c r="U3197" s="1" t="s">
        <v>225</v>
      </c>
      <c r="V3197" s="1" t="s">
        <v>9835</v>
      </c>
      <c r="W3197" s="1" t="s">
        <v>9341</v>
      </c>
      <c r="X3197" s="1" t="s">
        <v>9342</v>
      </c>
    </row>
    <row r="3198" spans="1:24" x14ac:dyDescent="0.35">
      <c r="A3198">
        <v>3197</v>
      </c>
      <c r="B3198">
        <v>25004</v>
      </c>
      <c r="C3198" s="1" t="s">
        <v>9836</v>
      </c>
      <c r="D3198" s="1" t="s">
        <v>25</v>
      </c>
      <c r="E3198" s="1" t="s">
        <v>9837</v>
      </c>
      <c r="F3198">
        <v>1224</v>
      </c>
      <c r="G3198" s="1" t="s">
        <v>27</v>
      </c>
      <c r="H3198">
        <v>63</v>
      </c>
      <c r="I3198">
        <v>44</v>
      </c>
      <c r="J3198">
        <v>91</v>
      </c>
      <c r="K3198">
        <v>4408</v>
      </c>
      <c r="L3198">
        <v>153</v>
      </c>
      <c r="M3198">
        <v>91</v>
      </c>
      <c r="N3198">
        <v>152</v>
      </c>
      <c r="O3198">
        <v>10018</v>
      </c>
      <c r="P3198">
        <v>4416</v>
      </c>
      <c r="Q3198">
        <v>0</v>
      </c>
      <c r="R3198">
        <v>0</v>
      </c>
      <c r="S3198" s="1" t="s">
        <v>234</v>
      </c>
      <c r="T3198" s="1" t="s">
        <v>43</v>
      </c>
      <c r="U3198" s="1" t="s">
        <v>694</v>
      </c>
      <c r="V3198" s="1" t="s">
        <v>9838</v>
      </c>
      <c r="W3198" s="1" t="s">
        <v>3691</v>
      </c>
      <c r="X3198" s="1" t="s">
        <v>175</v>
      </c>
    </row>
    <row r="3199" spans="1:24" x14ac:dyDescent="0.35">
      <c r="A3199">
        <v>3198</v>
      </c>
      <c r="B3199">
        <v>21100243003</v>
      </c>
      <c r="C3199" s="1" t="s">
        <v>9839</v>
      </c>
      <c r="D3199" s="1" t="s">
        <v>25</v>
      </c>
      <c r="E3199" s="1" t="s">
        <v>9840</v>
      </c>
      <c r="F3199">
        <v>1224</v>
      </c>
      <c r="G3199" s="1" t="s">
        <v>27</v>
      </c>
      <c r="H3199">
        <v>58</v>
      </c>
      <c r="I3199">
        <v>26</v>
      </c>
      <c r="J3199">
        <v>122</v>
      </c>
      <c r="K3199">
        <v>1097</v>
      </c>
      <c r="L3199">
        <v>592</v>
      </c>
      <c r="M3199">
        <v>119</v>
      </c>
      <c r="N3199">
        <v>411</v>
      </c>
      <c r="O3199">
        <v>4219</v>
      </c>
      <c r="P3199">
        <v>5348</v>
      </c>
      <c r="Q3199">
        <v>0</v>
      </c>
      <c r="R3199">
        <v>24</v>
      </c>
      <c r="S3199" s="1" t="s">
        <v>42</v>
      </c>
      <c r="T3199" s="1" t="s">
        <v>43</v>
      </c>
      <c r="U3199" s="1" t="s">
        <v>44</v>
      </c>
      <c r="V3199" s="1" t="s">
        <v>453</v>
      </c>
      <c r="W3199" s="1" t="s">
        <v>1942</v>
      </c>
      <c r="X3199" s="1" t="s">
        <v>33</v>
      </c>
    </row>
    <row r="3200" spans="1:24" x14ac:dyDescent="0.35">
      <c r="A3200">
        <v>3199</v>
      </c>
      <c r="B3200">
        <v>21101028072</v>
      </c>
      <c r="C3200" s="1" t="s">
        <v>9841</v>
      </c>
      <c r="D3200" s="1" t="s">
        <v>25</v>
      </c>
      <c r="E3200" s="1" t="s">
        <v>9842</v>
      </c>
      <c r="F3200">
        <v>1224</v>
      </c>
      <c r="G3200" s="1" t="s">
        <v>27</v>
      </c>
      <c r="H3200">
        <v>9</v>
      </c>
      <c r="I3200">
        <v>44</v>
      </c>
      <c r="J3200">
        <v>23</v>
      </c>
      <c r="K3200">
        <v>2985</v>
      </c>
      <c r="L3200">
        <v>74</v>
      </c>
      <c r="M3200">
        <v>23</v>
      </c>
      <c r="N3200">
        <v>321</v>
      </c>
      <c r="O3200">
        <v>6784</v>
      </c>
      <c r="P3200">
        <v>4628</v>
      </c>
      <c r="Q3200">
        <v>0</v>
      </c>
      <c r="R3200">
        <v>1</v>
      </c>
      <c r="S3200" s="1" t="s">
        <v>28</v>
      </c>
      <c r="T3200" s="1" t="s">
        <v>29</v>
      </c>
      <c r="U3200" s="1" t="s">
        <v>588</v>
      </c>
      <c r="V3200" s="1" t="s">
        <v>9843</v>
      </c>
      <c r="W3200" s="1" t="s">
        <v>6468</v>
      </c>
      <c r="X3200" s="1" t="s">
        <v>5654</v>
      </c>
    </row>
    <row r="3201" spans="1:24" x14ac:dyDescent="0.35">
      <c r="A3201">
        <v>3200</v>
      </c>
      <c r="B3201">
        <v>17712</v>
      </c>
      <c r="C3201" s="1" t="s">
        <v>9844</v>
      </c>
      <c r="D3201" s="1" t="s">
        <v>25</v>
      </c>
      <c r="E3201" s="1" t="s">
        <v>9845</v>
      </c>
      <c r="F3201">
        <v>1224</v>
      </c>
      <c r="G3201" s="1" t="s">
        <v>27</v>
      </c>
      <c r="H3201">
        <v>138</v>
      </c>
      <c r="I3201">
        <v>127</v>
      </c>
      <c r="J3201">
        <v>546</v>
      </c>
      <c r="K3201">
        <v>6522</v>
      </c>
      <c r="L3201">
        <v>2158</v>
      </c>
      <c r="M3201">
        <v>531</v>
      </c>
      <c r="N3201">
        <v>289</v>
      </c>
      <c r="O3201">
        <v>5135</v>
      </c>
      <c r="P3201">
        <v>7259</v>
      </c>
      <c r="Q3201">
        <v>0</v>
      </c>
      <c r="R3201">
        <v>53</v>
      </c>
      <c r="S3201" s="1" t="s">
        <v>28</v>
      </c>
      <c r="T3201" s="1" t="s">
        <v>29</v>
      </c>
      <c r="U3201" s="1" t="s">
        <v>366</v>
      </c>
      <c r="V3201" s="1" t="s">
        <v>816</v>
      </c>
      <c r="W3201" s="1" t="s">
        <v>404</v>
      </c>
      <c r="X3201" s="1" t="s">
        <v>33</v>
      </c>
    </row>
    <row r="3202" spans="1:24" x14ac:dyDescent="0.35">
      <c r="A3202">
        <v>3201</v>
      </c>
      <c r="B3202">
        <v>19700175113</v>
      </c>
      <c r="C3202" s="1" t="s">
        <v>9846</v>
      </c>
      <c r="D3202" s="1" t="s">
        <v>25</v>
      </c>
      <c r="E3202" s="1" t="s">
        <v>9847</v>
      </c>
      <c r="F3202">
        <v>1223</v>
      </c>
      <c r="G3202" s="1" t="s">
        <v>6645</v>
      </c>
      <c r="H3202">
        <v>97</v>
      </c>
      <c r="I3202">
        <v>550</v>
      </c>
      <c r="J3202">
        <v>1374</v>
      </c>
      <c r="K3202">
        <v>42714</v>
      </c>
      <c r="L3202">
        <v>5203</v>
      </c>
      <c r="M3202">
        <v>1306</v>
      </c>
      <c r="N3202">
        <v>327</v>
      </c>
      <c r="O3202">
        <v>7766</v>
      </c>
      <c r="P3202">
        <v>4649</v>
      </c>
      <c r="Q3202">
        <v>0</v>
      </c>
      <c r="R3202">
        <v>75</v>
      </c>
      <c r="S3202" s="1" t="s">
        <v>362</v>
      </c>
      <c r="T3202" s="1" t="s">
        <v>43</v>
      </c>
      <c r="U3202" s="1" t="s">
        <v>4946</v>
      </c>
      <c r="V3202" s="1" t="s">
        <v>37</v>
      </c>
      <c r="W3202" s="1" t="s">
        <v>8706</v>
      </c>
      <c r="X3202" s="1" t="s">
        <v>1904</v>
      </c>
    </row>
    <row r="3203" spans="1:24" x14ac:dyDescent="0.35">
      <c r="A3203">
        <v>3202</v>
      </c>
      <c r="B3203">
        <v>21100829284</v>
      </c>
      <c r="C3203" s="1" t="s">
        <v>9848</v>
      </c>
      <c r="D3203" s="1" t="s">
        <v>25</v>
      </c>
      <c r="E3203" s="1" t="s">
        <v>9849</v>
      </c>
      <c r="F3203">
        <v>1223</v>
      </c>
      <c r="G3203" s="1" t="s">
        <v>27</v>
      </c>
      <c r="H3203">
        <v>238</v>
      </c>
      <c r="I3203">
        <v>864</v>
      </c>
      <c r="J3203">
        <v>2899</v>
      </c>
      <c r="K3203">
        <v>50272</v>
      </c>
      <c r="L3203">
        <v>8697</v>
      </c>
      <c r="M3203">
        <v>2894</v>
      </c>
      <c r="N3203">
        <v>297</v>
      </c>
      <c r="O3203">
        <v>5819</v>
      </c>
      <c r="P3203">
        <v>2413</v>
      </c>
      <c r="Q3203">
        <v>0</v>
      </c>
      <c r="R3203">
        <v>22</v>
      </c>
      <c r="S3203" s="1" t="s">
        <v>28</v>
      </c>
      <c r="T3203" s="1" t="s">
        <v>29</v>
      </c>
      <c r="U3203" s="1" t="s">
        <v>147</v>
      </c>
      <c r="V3203" s="1" t="s">
        <v>9850</v>
      </c>
      <c r="W3203" s="1" t="s">
        <v>1226</v>
      </c>
      <c r="X3203" s="1" t="s">
        <v>150</v>
      </c>
    </row>
    <row r="3204" spans="1:24" x14ac:dyDescent="0.35">
      <c r="A3204">
        <v>3203</v>
      </c>
      <c r="B3204">
        <v>21100790818</v>
      </c>
      <c r="C3204" s="1" t="s">
        <v>9851</v>
      </c>
      <c r="D3204" s="1" t="s">
        <v>25</v>
      </c>
      <c r="E3204" s="1" t="s">
        <v>9852</v>
      </c>
      <c r="F3204">
        <v>1222</v>
      </c>
      <c r="G3204" s="1" t="s">
        <v>27</v>
      </c>
      <c r="H3204">
        <v>106</v>
      </c>
      <c r="I3204">
        <v>2125</v>
      </c>
      <c r="J3204">
        <v>5824</v>
      </c>
      <c r="K3204">
        <v>181684</v>
      </c>
      <c r="L3204">
        <v>39856</v>
      </c>
      <c r="M3204">
        <v>5712</v>
      </c>
      <c r="N3204">
        <v>620</v>
      </c>
      <c r="O3204">
        <v>8550</v>
      </c>
      <c r="P3204">
        <v>5079</v>
      </c>
      <c r="Q3204">
        <v>2</v>
      </c>
      <c r="R3204">
        <v>752</v>
      </c>
      <c r="S3204" s="1" t="s">
        <v>362</v>
      </c>
      <c r="T3204" s="1" t="s">
        <v>43</v>
      </c>
      <c r="U3204" s="1" t="s">
        <v>6818</v>
      </c>
      <c r="V3204" s="1" t="s">
        <v>971</v>
      </c>
      <c r="W3204" s="1" t="s">
        <v>9853</v>
      </c>
      <c r="X3204" s="1" t="s">
        <v>585</v>
      </c>
    </row>
    <row r="3205" spans="1:24" x14ac:dyDescent="0.35">
      <c r="A3205">
        <v>3204</v>
      </c>
      <c r="B3205">
        <v>21100793182</v>
      </c>
      <c r="C3205" s="1" t="s">
        <v>9854</v>
      </c>
      <c r="D3205" s="1" t="s">
        <v>25</v>
      </c>
      <c r="E3205" s="1" t="s">
        <v>9855</v>
      </c>
      <c r="F3205">
        <v>1222</v>
      </c>
      <c r="G3205" s="1" t="s">
        <v>27</v>
      </c>
      <c r="H3205">
        <v>6</v>
      </c>
      <c r="I3205">
        <v>23</v>
      </c>
      <c r="J3205">
        <v>58</v>
      </c>
      <c r="K3205">
        <v>767</v>
      </c>
      <c r="L3205">
        <v>32</v>
      </c>
      <c r="M3205">
        <v>57</v>
      </c>
      <c r="N3205">
        <v>82</v>
      </c>
      <c r="O3205">
        <v>3335</v>
      </c>
      <c r="P3205">
        <v>2609</v>
      </c>
      <c r="Q3205">
        <v>0</v>
      </c>
      <c r="R3205">
        <v>0</v>
      </c>
      <c r="S3205" s="1" t="s">
        <v>4499</v>
      </c>
      <c r="T3205" s="1" t="s">
        <v>43</v>
      </c>
      <c r="U3205" s="1" t="s">
        <v>9856</v>
      </c>
      <c r="V3205" s="1" t="s">
        <v>359</v>
      </c>
      <c r="W3205" s="1" t="s">
        <v>9857</v>
      </c>
      <c r="X3205" s="1" t="s">
        <v>222</v>
      </c>
    </row>
    <row r="3206" spans="1:24" x14ac:dyDescent="0.35">
      <c r="A3206">
        <v>3205</v>
      </c>
      <c r="B3206">
        <v>19400158456</v>
      </c>
      <c r="C3206" s="1" t="s">
        <v>9858</v>
      </c>
      <c r="D3206" s="1" t="s">
        <v>25</v>
      </c>
      <c r="E3206" s="1" t="s">
        <v>9859</v>
      </c>
      <c r="F3206">
        <v>1222</v>
      </c>
      <c r="G3206" s="1" t="s">
        <v>27</v>
      </c>
      <c r="H3206">
        <v>59</v>
      </c>
      <c r="I3206">
        <v>98</v>
      </c>
      <c r="J3206">
        <v>223</v>
      </c>
      <c r="K3206">
        <v>6417</v>
      </c>
      <c r="L3206">
        <v>1185</v>
      </c>
      <c r="M3206">
        <v>223</v>
      </c>
      <c r="N3206">
        <v>470</v>
      </c>
      <c r="O3206">
        <v>6548</v>
      </c>
      <c r="P3206">
        <v>3250</v>
      </c>
      <c r="Q3206">
        <v>8</v>
      </c>
      <c r="R3206">
        <v>79</v>
      </c>
      <c r="S3206" s="1" t="s">
        <v>42</v>
      </c>
      <c r="T3206" s="1" t="s">
        <v>43</v>
      </c>
      <c r="U3206" s="1" t="s">
        <v>182</v>
      </c>
      <c r="V3206" s="1" t="s">
        <v>163</v>
      </c>
      <c r="W3206" s="1" t="s">
        <v>9860</v>
      </c>
      <c r="X3206" s="1" t="s">
        <v>9861</v>
      </c>
    </row>
    <row r="3207" spans="1:24" x14ac:dyDescent="0.35">
      <c r="A3207">
        <v>3206</v>
      </c>
      <c r="B3207">
        <v>19874</v>
      </c>
      <c r="C3207" s="1" t="s">
        <v>9862</v>
      </c>
      <c r="D3207" s="1" t="s">
        <v>25</v>
      </c>
      <c r="E3207" s="1" t="s">
        <v>9863</v>
      </c>
      <c r="F3207">
        <v>1222</v>
      </c>
      <c r="G3207" s="1" t="s">
        <v>27</v>
      </c>
      <c r="H3207">
        <v>125</v>
      </c>
      <c r="I3207">
        <v>133</v>
      </c>
      <c r="J3207">
        <v>599</v>
      </c>
      <c r="K3207">
        <v>4517</v>
      </c>
      <c r="L3207">
        <v>2027</v>
      </c>
      <c r="M3207">
        <v>545</v>
      </c>
      <c r="N3207">
        <v>297</v>
      </c>
      <c r="O3207">
        <v>3396</v>
      </c>
      <c r="P3207">
        <v>3233</v>
      </c>
      <c r="Q3207">
        <v>0</v>
      </c>
      <c r="R3207">
        <v>26</v>
      </c>
      <c r="S3207" s="1" t="s">
        <v>234</v>
      </c>
      <c r="T3207" s="1" t="s">
        <v>43</v>
      </c>
      <c r="U3207" s="1" t="s">
        <v>61</v>
      </c>
      <c r="V3207" s="1" t="s">
        <v>173</v>
      </c>
      <c r="W3207" s="1" t="s">
        <v>5875</v>
      </c>
      <c r="X3207" s="1" t="s">
        <v>1211</v>
      </c>
    </row>
    <row r="3208" spans="1:24" x14ac:dyDescent="0.35">
      <c r="A3208">
        <v>3207</v>
      </c>
      <c r="B3208">
        <v>13507</v>
      </c>
      <c r="C3208" s="1" t="s">
        <v>9864</v>
      </c>
      <c r="D3208" s="1" t="s">
        <v>25</v>
      </c>
      <c r="E3208" s="1" t="s">
        <v>9865</v>
      </c>
      <c r="F3208">
        <v>1221</v>
      </c>
      <c r="G3208" s="1" t="s">
        <v>6645</v>
      </c>
      <c r="H3208">
        <v>192</v>
      </c>
      <c r="I3208">
        <v>460</v>
      </c>
      <c r="J3208">
        <v>1603</v>
      </c>
      <c r="K3208">
        <v>28433</v>
      </c>
      <c r="L3208">
        <v>6554</v>
      </c>
      <c r="M3208">
        <v>1603</v>
      </c>
      <c r="N3208">
        <v>399</v>
      </c>
      <c r="O3208">
        <v>6181</v>
      </c>
      <c r="P3208">
        <v>3237</v>
      </c>
      <c r="Q3208">
        <v>10</v>
      </c>
      <c r="R3208">
        <v>159</v>
      </c>
      <c r="S3208" s="1" t="s">
        <v>42</v>
      </c>
      <c r="T3208" s="1" t="s">
        <v>43</v>
      </c>
      <c r="U3208" s="1" t="s">
        <v>552</v>
      </c>
      <c r="V3208" s="1" t="s">
        <v>118</v>
      </c>
      <c r="W3208" s="1" t="s">
        <v>9866</v>
      </c>
      <c r="X3208" s="1" t="s">
        <v>438</v>
      </c>
    </row>
    <row r="3209" spans="1:24" x14ac:dyDescent="0.35">
      <c r="A3209">
        <v>3208</v>
      </c>
      <c r="B3209">
        <v>13068</v>
      </c>
      <c r="C3209" s="1" t="s">
        <v>9867</v>
      </c>
      <c r="D3209" s="1" t="s">
        <v>25</v>
      </c>
      <c r="E3209" s="1" t="s">
        <v>9868</v>
      </c>
      <c r="F3209">
        <v>1221</v>
      </c>
      <c r="G3209" s="1" t="s">
        <v>27</v>
      </c>
      <c r="H3209">
        <v>292</v>
      </c>
      <c r="I3209">
        <v>287</v>
      </c>
      <c r="J3209">
        <v>1274</v>
      </c>
      <c r="K3209">
        <v>8885</v>
      </c>
      <c r="L3209">
        <v>3630</v>
      </c>
      <c r="M3209">
        <v>1146</v>
      </c>
      <c r="N3209">
        <v>253</v>
      </c>
      <c r="O3209">
        <v>3096</v>
      </c>
      <c r="P3209">
        <v>2020</v>
      </c>
      <c r="Q3209">
        <v>0</v>
      </c>
      <c r="R3209">
        <v>37</v>
      </c>
      <c r="S3209" s="1" t="s">
        <v>28</v>
      </c>
      <c r="T3209" s="1" t="s">
        <v>29</v>
      </c>
      <c r="U3209" s="1" t="s">
        <v>337</v>
      </c>
      <c r="V3209" s="1" t="s">
        <v>1484</v>
      </c>
      <c r="W3209" s="1" t="s">
        <v>9869</v>
      </c>
      <c r="X3209" s="1" t="s">
        <v>1211</v>
      </c>
    </row>
    <row r="3210" spans="1:24" x14ac:dyDescent="0.35">
      <c r="A3210">
        <v>3209</v>
      </c>
      <c r="B3210">
        <v>19700182731</v>
      </c>
      <c r="C3210" s="1" t="s">
        <v>9870</v>
      </c>
      <c r="D3210" s="1" t="s">
        <v>25</v>
      </c>
      <c r="E3210" s="1" t="s">
        <v>9871</v>
      </c>
      <c r="F3210">
        <v>1220</v>
      </c>
      <c r="G3210" s="1" t="s">
        <v>27</v>
      </c>
      <c r="H3210">
        <v>50</v>
      </c>
      <c r="I3210">
        <v>59</v>
      </c>
      <c r="J3210">
        <v>132</v>
      </c>
      <c r="K3210">
        <v>2774</v>
      </c>
      <c r="L3210">
        <v>1034</v>
      </c>
      <c r="M3210">
        <v>132</v>
      </c>
      <c r="N3210">
        <v>797</v>
      </c>
      <c r="O3210">
        <v>4702</v>
      </c>
      <c r="P3210">
        <v>2952</v>
      </c>
      <c r="Q3210">
        <v>0</v>
      </c>
      <c r="R3210">
        <v>10</v>
      </c>
      <c r="S3210" s="1" t="s">
        <v>234</v>
      </c>
      <c r="T3210" s="1" t="s">
        <v>43</v>
      </c>
      <c r="U3210" s="1" t="s">
        <v>61</v>
      </c>
      <c r="V3210" s="1" t="s">
        <v>202</v>
      </c>
      <c r="W3210" s="1" t="s">
        <v>9872</v>
      </c>
      <c r="X3210" s="1" t="s">
        <v>1892</v>
      </c>
    </row>
    <row r="3211" spans="1:24" x14ac:dyDescent="0.35">
      <c r="A3211">
        <v>3210</v>
      </c>
      <c r="B3211">
        <v>21100197941</v>
      </c>
      <c r="C3211" s="1" t="s">
        <v>9873</v>
      </c>
      <c r="D3211" s="1" t="s">
        <v>25</v>
      </c>
      <c r="E3211" s="1" t="s">
        <v>9874</v>
      </c>
      <c r="F3211">
        <v>1220</v>
      </c>
      <c r="G3211" s="1" t="s">
        <v>27</v>
      </c>
      <c r="H3211">
        <v>47</v>
      </c>
      <c r="I3211">
        <v>43</v>
      </c>
      <c r="J3211">
        <v>142</v>
      </c>
      <c r="K3211">
        <v>2437</v>
      </c>
      <c r="L3211">
        <v>622</v>
      </c>
      <c r="M3211">
        <v>142</v>
      </c>
      <c r="N3211">
        <v>421</v>
      </c>
      <c r="O3211">
        <v>5667</v>
      </c>
      <c r="P3211">
        <v>4339</v>
      </c>
      <c r="Q3211">
        <v>0</v>
      </c>
      <c r="R3211">
        <v>13</v>
      </c>
      <c r="S3211" s="1" t="s">
        <v>234</v>
      </c>
      <c r="T3211" s="1" t="s">
        <v>43</v>
      </c>
      <c r="U3211" s="1" t="s">
        <v>61</v>
      </c>
      <c r="V3211" s="1" t="s">
        <v>453</v>
      </c>
      <c r="W3211" s="1" t="s">
        <v>9875</v>
      </c>
      <c r="X3211" s="1" t="s">
        <v>3561</v>
      </c>
    </row>
    <row r="3212" spans="1:24" x14ac:dyDescent="0.35">
      <c r="A3212">
        <v>3211</v>
      </c>
      <c r="B3212">
        <v>4700152289</v>
      </c>
      <c r="C3212" s="1" t="s">
        <v>9876</v>
      </c>
      <c r="D3212" s="1" t="s">
        <v>25</v>
      </c>
      <c r="E3212" s="1" t="s">
        <v>9877</v>
      </c>
      <c r="F3212">
        <v>1219</v>
      </c>
      <c r="G3212" s="1" t="s">
        <v>27</v>
      </c>
      <c r="H3212">
        <v>78</v>
      </c>
      <c r="I3212">
        <v>34</v>
      </c>
      <c r="J3212">
        <v>77</v>
      </c>
      <c r="K3212">
        <v>2689</v>
      </c>
      <c r="L3212">
        <v>373</v>
      </c>
      <c r="M3212">
        <v>65</v>
      </c>
      <c r="N3212">
        <v>480</v>
      </c>
      <c r="O3212">
        <v>7909</v>
      </c>
      <c r="P3212">
        <v>4805</v>
      </c>
      <c r="Q3212">
        <v>1</v>
      </c>
      <c r="R3212">
        <v>9</v>
      </c>
      <c r="S3212" s="1" t="s">
        <v>28</v>
      </c>
      <c r="T3212" s="1" t="s">
        <v>29</v>
      </c>
      <c r="U3212" s="1" t="s">
        <v>30</v>
      </c>
      <c r="V3212" s="1" t="s">
        <v>196</v>
      </c>
      <c r="W3212" s="1" t="s">
        <v>9878</v>
      </c>
      <c r="X3212" s="1" t="s">
        <v>9879</v>
      </c>
    </row>
    <row r="3213" spans="1:24" x14ac:dyDescent="0.35">
      <c r="A3213">
        <v>3212</v>
      </c>
      <c r="B3213">
        <v>32795</v>
      </c>
      <c r="C3213" s="1" t="s">
        <v>9880</v>
      </c>
      <c r="D3213" s="1" t="s">
        <v>25</v>
      </c>
      <c r="E3213" s="1" t="s">
        <v>9881</v>
      </c>
      <c r="F3213">
        <v>1219</v>
      </c>
      <c r="G3213" s="1" t="s">
        <v>27</v>
      </c>
      <c r="H3213">
        <v>229</v>
      </c>
      <c r="I3213">
        <v>709</v>
      </c>
      <c r="J3213">
        <v>2758</v>
      </c>
      <c r="K3213">
        <v>38967</v>
      </c>
      <c r="L3213">
        <v>11638</v>
      </c>
      <c r="M3213">
        <v>2747</v>
      </c>
      <c r="N3213">
        <v>393</v>
      </c>
      <c r="O3213">
        <v>5496</v>
      </c>
      <c r="P3213">
        <v>4383</v>
      </c>
      <c r="Q3213">
        <v>6</v>
      </c>
      <c r="R3213">
        <v>100</v>
      </c>
      <c r="S3213" s="1" t="s">
        <v>28</v>
      </c>
      <c r="T3213" s="1" t="s">
        <v>29</v>
      </c>
      <c r="U3213" s="1" t="s">
        <v>444</v>
      </c>
      <c r="V3213" s="1" t="s">
        <v>725</v>
      </c>
      <c r="W3213" s="1" t="s">
        <v>9882</v>
      </c>
      <c r="X3213" s="1" t="s">
        <v>585</v>
      </c>
    </row>
    <row r="3214" spans="1:24" x14ac:dyDescent="0.35">
      <c r="A3214">
        <v>3213</v>
      </c>
      <c r="B3214">
        <v>23651</v>
      </c>
      <c r="C3214" s="1" t="s">
        <v>9883</v>
      </c>
      <c r="D3214" s="1" t="s">
        <v>25</v>
      </c>
      <c r="E3214" s="1" t="s">
        <v>9884</v>
      </c>
      <c r="F3214">
        <v>1219</v>
      </c>
      <c r="G3214" s="1" t="s">
        <v>27</v>
      </c>
      <c r="H3214">
        <v>65</v>
      </c>
      <c r="I3214">
        <v>26</v>
      </c>
      <c r="J3214">
        <v>51</v>
      </c>
      <c r="K3214">
        <v>1198</v>
      </c>
      <c r="L3214">
        <v>178</v>
      </c>
      <c r="M3214">
        <v>43</v>
      </c>
      <c r="N3214">
        <v>224</v>
      </c>
      <c r="O3214">
        <v>4608</v>
      </c>
      <c r="P3214">
        <v>3594</v>
      </c>
      <c r="Q3214">
        <v>0</v>
      </c>
      <c r="R3214">
        <v>8</v>
      </c>
      <c r="S3214" s="1" t="s">
        <v>42</v>
      </c>
      <c r="T3214" s="1" t="s">
        <v>43</v>
      </c>
      <c r="U3214" s="1" t="s">
        <v>552</v>
      </c>
      <c r="V3214" s="1" t="s">
        <v>371</v>
      </c>
      <c r="W3214" s="1" t="s">
        <v>9885</v>
      </c>
      <c r="X3214" s="1" t="s">
        <v>9886</v>
      </c>
    </row>
    <row r="3215" spans="1:24" x14ac:dyDescent="0.35">
      <c r="A3215">
        <v>3214</v>
      </c>
      <c r="B3215">
        <v>19367</v>
      </c>
      <c r="C3215" s="1" t="s">
        <v>9887</v>
      </c>
      <c r="D3215" s="1" t="s">
        <v>25</v>
      </c>
      <c r="E3215" s="1" t="s">
        <v>9888</v>
      </c>
      <c r="F3215">
        <v>1218</v>
      </c>
      <c r="G3215" s="1" t="s">
        <v>27</v>
      </c>
      <c r="H3215">
        <v>103</v>
      </c>
      <c r="I3215">
        <v>78</v>
      </c>
      <c r="J3215">
        <v>302</v>
      </c>
      <c r="K3215">
        <v>3264</v>
      </c>
      <c r="L3215">
        <v>1019</v>
      </c>
      <c r="M3215">
        <v>272</v>
      </c>
      <c r="N3215">
        <v>367</v>
      </c>
      <c r="O3215">
        <v>4185</v>
      </c>
      <c r="P3215">
        <v>3725</v>
      </c>
      <c r="Q3215">
        <v>0</v>
      </c>
      <c r="R3215">
        <v>51</v>
      </c>
      <c r="S3215" s="1" t="s">
        <v>362</v>
      </c>
      <c r="T3215" s="1" t="s">
        <v>43</v>
      </c>
      <c r="U3215" s="1" t="s">
        <v>1058</v>
      </c>
      <c r="V3215" s="1" t="s">
        <v>251</v>
      </c>
      <c r="W3215" s="1" t="s">
        <v>836</v>
      </c>
      <c r="X3215" s="1" t="s">
        <v>33</v>
      </c>
    </row>
    <row r="3216" spans="1:24" x14ac:dyDescent="0.35">
      <c r="A3216">
        <v>3215</v>
      </c>
      <c r="B3216">
        <v>28186</v>
      </c>
      <c r="C3216" s="1" t="s">
        <v>9889</v>
      </c>
      <c r="D3216" s="1" t="s">
        <v>25</v>
      </c>
      <c r="E3216" s="1" t="s">
        <v>9890</v>
      </c>
      <c r="F3216">
        <v>1218</v>
      </c>
      <c r="G3216" s="1" t="s">
        <v>27</v>
      </c>
      <c r="H3216">
        <v>178</v>
      </c>
      <c r="I3216">
        <v>539</v>
      </c>
      <c r="J3216">
        <v>1128</v>
      </c>
      <c r="K3216">
        <v>24318</v>
      </c>
      <c r="L3216">
        <v>5016</v>
      </c>
      <c r="M3216">
        <v>1015</v>
      </c>
      <c r="N3216">
        <v>434</v>
      </c>
      <c r="O3216">
        <v>4512</v>
      </c>
      <c r="P3216">
        <v>7687</v>
      </c>
      <c r="Q3216">
        <v>6</v>
      </c>
      <c r="R3216">
        <v>262</v>
      </c>
      <c r="S3216" s="1" t="s">
        <v>42</v>
      </c>
      <c r="T3216" s="1" t="s">
        <v>43</v>
      </c>
      <c r="U3216" s="1" t="s">
        <v>89</v>
      </c>
      <c r="V3216" s="1" t="s">
        <v>1484</v>
      </c>
      <c r="W3216" s="1" t="s">
        <v>3394</v>
      </c>
      <c r="X3216" s="1" t="s">
        <v>3395</v>
      </c>
    </row>
    <row r="3217" spans="1:24" x14ac:dyDescent="0.35">
      <c r="A3217">
        <v>3216</v>
      </c>
      <c r="B3217">
        <v>15382</v>
      </c>
      <c r="C3217" s="1" t="s">
        <v>9891</v>
      </c>
      <c r="D3217" s="1" t="s">
        <v>25</v>
      </c>
      <c r="E3217" s="1" t="s">
        <v>9892</v>
      </c>
      <c r="F3217">
        <v>1218</v>
      </c>
      <c r="G3217" s="1" t="s">
        <v>27</v>
      </c>
      <c r="H3217">
        <v>89</v>
      </c>
      <c r="I3217">
        <v>66</v>
      </c>
      <c r="J3217">
        <v>343</v>
      </c>
      <c r="K3217">
        <v>3371</v>
      </c>
      <c r="L3217">
        <v>1121</v>
      </c>
      <c r="M3217">
        <v>331</v>
      </c>
      <c r="N3217">
        <v>324</v>
      </c>
      <c r="O3217">
        <v>5108</v>
      </c>
      <c r="P3217">
        <v>6165</v>
      </c>
      <c r="Q3217">
        <v>0</v>
      </c>
      <c r="R3217">
        <v>9</v>
      </c>
      <c r="S3217" s="1" t="s">
        <v>28</v>
      </c>
      <c r="T3217" s="1" t="s">
        <v>29</v>
      </c>
      <c r="U3217" s="1" t="s">
        <v>30</v>
      </c>
      <c r="V3217" s="1" t="s">
        <v>828</v>
      </c>
      <c r="W3217" s="1" t="s">
        <v>9893</v>
      </c>
      <c r="X3217" s="1" t="s">
        <v>3774</v>
      </c>
    </row>
    <row r="3218" spans="1:24" x14ac:dyDescent="0.35">
      <c r="A3218">
        <v>3217</v>
      </c>
      <c r="B3218">
        <v>16665</v>
      </c>
      <c r="C3218" s="1" t="s">
        <v>9894</v>
      </c>
      <c r="D3218" s="1" t="s">
        <v>25</v>
      </c>
      <c r="E3218" s="1" t="s">
        <v>9895</v>
      </c>
      <c r="F3218">
        <v>1218</v>
      </c>
      <c r="G3218" s="1" t="s">
        <v>27</v>
      </c>
      <c r="H3218">
        <v>115</v>
      </c>
      <c r="I3218">
        <v>48</v>
      </c>
      <c r="J3218">
        <v>147</v>
      </c>
      <c r="K3218">
        <v>2884</v>
      </c>
      <c r="L3218">
        <v>509</v>
      </c>
      <c r="M3218">
        <v>128</v>
      </c>
      <c r="N3218">
        <v>329</v>
      </c>
      <c r="O3218">
        <v>6008</v>
      </c>
      <c r="P3218">
        <v>5256</v>
      </c>
      <c r="Q3218">
        <v>0</v>
      </c>
      <c r="R3218">
        <v>8</v>
      </c>
      <c r="S3218" s="1" t="s">
        <v>28</v>
      </c>
      <c r="T3218" s="1" t="s">
        <v>29</v>
      </c>
      <c r="U3218" s="1" t="s">
        <v>366</v>
      </c>
      <c r="V3218" s="1" t="s">
        <v>371</v>
      </c>
      <c r="W3218" s="1" t="s">
        <v>8281</v>
      </c>
      <c r="X3218" s="1" t="s">
        <v>58</v>
      </c>
    </row>
    <row r="3219" spans="1:24" x14ac:dyDescent="0.35">
      <c r="A3219">
        <v>3218</v>
      </c>
      <c r="B3219">
        <v>16689</v>
      </c>
      <c r="C3219" s="1" t="s">
        <v>9896</v>
      </c>
      <c r="D3219" s="1" t="s">
        <v>25</v>
      </c>
      <c r="E3219" s="1" t="s">
        <v>9897</v>
      </c>
      <c r="F3219">
        <v>1218</v>
      </c>
      <c r="G3219" s="1" t="s">
        <v>6645</v>
      </c>
      <c r="H3219">
        <v>228</v>
      </c>
      <c r="I3219">
        <v>122</v>
      </c>
      <c r="J3219">
        <v>521</v>
      </c>
      <c r="K3219">
        <v>9254</v>
      </c>
      <c r="L3219">
        <v>1292</v>
      </c>
      <c r="M3219">
        <v>510</v>
      </c>
      <c r="N3219">
        <v>251</v>
      </c>
      <c r="O3219">
        <v>7585</v>
      </c>
      <c r="P3219">
        <v>4420</v>
      </c>
      <c r="Q3219">
        <v>0</v>
      </c>
      <c r="R3219">
        <v>6</v>
      </c>
      <c r="S3219" s="1" t="s">
        <v>28</v>
      </c>
      <c r="T3219" s="1" t="s">
        <v>29</v>
      </c>
      <c r="U3219" s="1" t="s">
        <v>1441</v>
      </c>
      <c r="V3219" s="1" t="s">
        <v>9898</v>
      </c>
      <c r="W3219" s="1" t="s">
        <v>9899</v>
      </c>
      <c r="X3219" s="1" t="s">
        <v>275</v>
      </c>
    </row>
    <row r="3220" spans="1:24" x14ac:dyDescent="0.35">
      <c r="A3220">
        <v>3219</v>
      </c>
      <c r="B3220">
        <v>13312</v>
      </c>
      <c r="C3220" s="1" t="s">
        <v>9900</v>
      </c>
      <c r="D3220" s="1" t="s">
        <v>25</v>
      </c>
      <c r="E3220" s="1" t="s">
        <v>9901</v>
      </c>
      <c r="F3220">
        <v>1218</v>
      </c>
      <c r="G3220" s="1" t="s">
        <v>27</v>
      </c>
      <c r="H3220">
        <v>55</v>
      </c>
      <c r="I3220">
        <v>34</v>
      </c>
      <c r="J3220">
        <v>94</v>
      </c>
      <c r="K3220">
        <v>1769</v>
      </c>
      <c r="L3220">
        <v>488</v>
      </c>
      <c r="M3220">
        <v>84</v>
      </c>
      <c r="N3220">
        <v>593</v>
      </c>
      <c r="O3220">
        <v>5203</v>
      </c>
      <c r="P3220">
        <v>4048</v>
      </c>
      <c r="Q3220">
        <v>0</v>
      </c>
      <c r="R3220">
        <v>25</v>
      </c>
      <c r="S3220" s="1" t="s">
        <v>42</v>
      </c>
      <c r="T3220" s="1" t="s">
        <v>43</v>
      </c>
      <c r="U3220" s="1" t="s">
        <v>1198</v>
      </c>
      <c r="V3220" s="1" t="s">
        <v>143</v>
      </c>
      <c r="W3220" s="1" t="s">
        <v>9902</v>
      </c>
      <c r="X3220" s="1" t="s">
        <v>175</v>
      </c>
    </row>
    <row r="3221" spans="1:24" x14ac:dyDescent="0.35">
      <c r="A3221">
        <v>3220</v>
      </c>
      <c r="B3221">
        <v>19700174928</v>
      </c>
      <c r="C3221" s="1" t="s">
        <v>9903</v>
      </c>
      <c r="D3221" s="1" t="s">
        <v>25</v>
      </c>
      <c r="E3221" s="1" t="s">
        <v>9904</v>
      </c>
      <c r="F3221">
        <v>1217</v>
      </c>
      <c r="G3221" s="1" t="s">
        <v>27</v>
      </c>
      <c r="H3221">
        <v>55</v>
      </c>
      <c r="I3221">
        <v>26</v>
      </c>
      <c r="J3221">
        <v>113</v>
      </c>
      <c r="K3221">
        <v>1968</v>
      </c>
      <c r="L3221">
        <v>477</v>
      </c>
      <c r="M3221">
        <v>111</v>
      </c>
      <c r="N3221">
        <v>357</v>
      </c>
      <c r="O3221">
        <v>7569</v>
      </c>
      <c r="P3221">
        <v>5394</v>
      </c>
      <c r="Q3221">
        <v>0</v>
      </c>
      <c r="R3221">
        <v>3</v>
      </c>
      <c r="S3221" s="1" t="s">
        <v>42</v>
      </c>
      <c r="T3221" s="1" t="s">
        <v>43</v>
      </c>
      <c r="U3221" s="1" t="s">
        <v>5129</v>
      </c>
      <c r="V3221" s="1" t="s">
        <v>80</v>
      </c>
      <c r="W3221" s="1" t="s">
        <v>9905</v>
      </c>
      <c r="X3221" s="1" t="s">
        <v>549</v>
      </c>
    </row>
    <row r="3222" spans="1:24" x14ac:dyDescent="0.35">
      <c r="A3222">
        <v>3221</v>
      </c>
      <c r="B3222">
        <v>28488</v>
      </c>
      <c r="C3222" s="1" t="s">
        <v>9906</v>
      </c>
      <c r="D3222" s="1" t="s">
        <v>25</v>
      </c>
      <c r="E3222" s="1" t="s">
        <v>9907</v>
      </c>
      <c r="F3222">
        <v>1217</v>
      </c>
      <c r="G3222" s="1" t="s">
        <v>27</v>
      </c>
      <c r="H3222">
        <v>67</v>
      </c>
      <c r="I3222">
        <v>116</v>
      </c>
      <c r="J3222">
        <v>248</v>
      </c>
      <c r="K3222">
        <v>4449</v>
      </c>
      <c r="L3222">
        <v>293</v>
      </c>
      <c r="M3222">
        <v>242</v>
      </c>
      <c r="N3222">
        <v>129</v>
      </c>
      <c r="O3222">
        <v>3835</v>
      </c>
      <c r="P3222">
        <v>1872</v>
      </c>
      <c r="Q3222">
        <v>4</v>
      </c>
      <c r="R3222">
        <v>18</v>
      </c>
      <c r="S3222" s="1" t="s">
        <v>385</v>
      </c>
      <c r="T3222" s="1" t="s">
        <v>43</v>
      </c>
      <c r="U3222" s="1" t="s">
        <v>638</v>
      </c>
      <c r="V3222" s="1" t="s">
        <v>816</v>
      </c>
      <c r="W3222" s="1" t="s">
        <v>52</v>
      </c>
      <c r="X3222" s="1" t="s">
        <v>53</v>
      </c>
    </row>
    <row r="3223" spans="1:24" x14ac:dyDescent="0.35">
      <c r="A3223">
        <v>3222</v>
      </c>
      <c r="B3223">
        <v>21100199546</v>
      </c>
      <c r="C3223" s="1" t="s">
        <v>9908</v>
      </c>
      <c r="D3223" s="1" t="s">
        <v>25</v>
      </c>
      <c r="E3223" s="1" t="s">
        <v>9909</v>
      </c>
      <c r="F3223">
        <v>1217</v>
      </c>
      <c r="G3223" s="1" t="s">
        <v>27</v>
      </c>
      <c r="H3223">
        <v>56</v>
      </c>
      <c r="I3223">
        <v>100</v>
      </c>
      <c r="J3223">
        <v>503</v>
      </c>
      <c r="K3223">
        <v>3072</v>
      </c>
      <c r="L3223">
        <v>1745</v>
      </c>
      <c r="M3223">
        <v>479</v>
      </c>
      <c r="N3223">
        <v>324</v>
      </c>
      <c r="O3223">
        <v>3072</v>
      </c>
      <c r="P3223">
        <v>6913</v>
      </c>
      <c r="Q3223">
        <v>0</v>
      </c>
      <c r="R3223">
        <v>55</v>
      </c>
      <c r="S3223" s="1" t="s">
        <v>28</v>
      </c>
      <c r="T3223" s="1" t="s">
        <v>29</v>
      </c>
      <c r="U3223" s="1" t="s">
        <v>6908</v>
      </c>
      <c r="V3223" s="1" t="s">
        <v>453</v>
      </c>
      <c r="W3223" s="1" t="s">
        <v>9910</v>
      </c>
      <c r="X3223" s="1" t="s">
        <v>796</v>
      </c>
    </row>
    <row r="3224" spans="1:24" x14ac:dyDescent="0.35">
      <c r="A3224">
        <v>3223</v>
      </c>
      <c r="B3224">
        <v>29256</v>
      </c>
      <c r="C3224" s="1" t="s">
        <v>9911</v>
      </c>
      <c r="D3224" s="1" t="s">
        <v>25</v>
      </c>
      <c r="E3224" s="1" t="s">
        <v>9912</v>
      </c>
      <c r="F3224">
        <v>1216</v>
      </c>
      <c r="G3224" s="1" t="s">
        <v>27</v>
      </c>
      <c r="H3224">
        <v>109</v>
      </c>
      <c r="I3224">
        <v>54</v>
      </c>
      <c r="J3224">
        <v>188</v>
      </c>
      <c r="K3224">
        <v>3077</v>
      </c>
      <c r="L3224">
        <v>711</v>
      </c>
      <c r="M3224">
        <v>171</v>
      </c>
      <c r="N3224">
        <v>399</v>
      </c>
      <c r="O3224">
        <v>5698</v>
      </c>
      <c r="P3224">
        <v>3995</v>
      </c>
      <c r="Q3224">
        <v>0</v>
      </c>
      <c r="R3224">
        <v>46</v>
      </c>
      <c r="S3224" s="1" t="s">
        <v>234</v>
      </c>
      <c r="T3224" s="1" t="s">
        <v>43</v>
      </c>
      <c r="U3224" s="1" t="s">
        <v>694</v>
      </c>
      <c r="V3224" s="1" t="s">
        <v>168</v>
      </c>
      <c r="W3224" s="1" t="s">
        <v>8647</v>
      </c>
      <c r="X3224" s="1" t="s">
        <v>58</v>
      </c>
    </row>
    <row r="3225" spans="1:24" x14ac:dyDescent="0.35">
      <c r="A3225">
        <v>3224</v>
      </c>
      <c r="B3225">
        <v>16075</v>
      </c>
      <c r="C3225" s="1" t="s">
        <v>9913</v>
      </c>
      <c r="D3225" s="1" t="s">
        <v>25</v>
      </c>
      <c r="E3225" s="1" t="s">
        <v>9914</v>
      </c>
      <c r="F3225">
        <v>1216</v>
      </c>
      <c r="G3225" s="1" t="s">
        <v>27</v>
      </c>
      <c r="H3225">
        <v>141</v>
      </c>
      <c r="I3225">
        <v>175</v>
      </c>
      <c r="J3225">
        <v>670</v>
      </c>
      <c r="K3225">
        <v>5478</v>
      </c>
      <c r="L3225">
        <v>2444</v>
      </c>
      <c r="M3225">
        <v>523</v>
      </c>
      <c r="N3225">
        <v>393</v>
      </c>
      <c r="O3225">
        <v>3130</v>
      </c>
      <c r="P3225">
        <v>4668</v>
      </c>
      <c r="Q3225">
        <v>1</v>
      </c>
      <c r="R3225">
        <v>29</v>
      </c>
      <c r="S3225" s="1" t="s">
        <v>42</v>
      </c>
      <c r="T3225" s="1" t="s">
        <v>43</v>
      </c>
      <c r="U3225" s="1" t="s">
        <v>89</v>
      </c>
      <c r="V3225" s="1" t="s">
        <v>1192</v>
      </c>
      <c r="W3225" s="1" t="s">
        <v>1734</v>
      </c>
      <c r="X3225" s="1" t="s">
        <v>549</v>
      </c>
    </row>
    <row r="3226" spans="1:24" x14ac:dyDescent="0.35">
      <c r="A3226">
        <v>3225</v>
      </c>
      <c r="B3226">
        <v>19327</v>
      </c>
      <c r="C3226" s="1" t="s">
        <v>9915</v>
      </c>
      <c r="D3226" s="1" t="s">
        <v>25</v>
      </c>
      <c r="E3226" s="1" t="s">
        <v>9916</v>
      </c>
      <c r="F3226">
        <v>1216</v>
      </c>
      <c r="G3226" s="1" t="s">
        <v>27</v>
      </c>
      <c r="H3226">
        <v>28</v>
      </c>
      <c r="I3226">
        <v>14</v>
      </c>
      <c r="J3226">
        <v>41</v>
      </c>
      <c r="K3226">
        <v>877</v>
      </c>
      <c r="L3226">
        <v>71</v>
      </c>
      <c r="M3226">
        <v>40</v>
      </c>
      <c r="N3226">
        <v>144</v>
      </c>
      <c r="O3226">
        <v>6264</v>
      </c>
      <c r="P3226">
        <v>2973</v>
      </c>
      <c r="Q3226">
        <v>2</v>
      </c>
      <c r="R3226">
        <v>4</v>
      </c>
      <c r="S3226" s="1" t="s">
        <v>28</v>
      </c>
      <c r="T3226" s="1" t="s">
        <v>29</v>
      </c>
      <c r="U3226" s="1" t="s">
        <v>182</v>
      </c>
      <c r="V3226" s="1" t="s">
        <v>758</v>
      </c>
      <c r="W3226" s="1" t="s">
        <v>9917</v>
      </c>
      <c r="X3226" s="1" t="s">
        <v>783</v>
      </c>
    </row>
    <row r="3227" spans="1:24" x14ac:dyDescent="0.35">
      <c r="A3227">
        <v>3226</v>
      </c>
      <c r="B3227">
        <v>17531</v>
      </c>
      <c r="C3227" s="1" t="s">
        <v>9918</v>
      </c>
      <c r="D3227" s="1" t="s">
        <v>25</v>
      </c>
      <c r="E3227" s="1" t="s">
        <v>9919</v>
      </c>
      <c r="F3227">
        <v>1216</v>
      </c>
      <c r="G3227" s="1" t="s">
        <v>27</v>
      </c>
      <c r="H3227">
        <v>80</v>
      </c>
      <c r="I3227">
        <v>137</v>
      </c>
      <c r="J3227">
        <v>356</v>
      </c>
      <c r="K3227">
        <v>9313</v>
      </c>
      <c r="L3227">
        <v>1991</v>
      </c>
      <c r="M3227">
        <v>356</v>
      </c>
      <c r="N3227">
        <v>572</v>
      </c>
      <c r="O3227">
        <v>6798</v>
      </c>
      <c r="P3227">
        <v>2804</v>
      </c>
      <c r="Q3227">
        <v>2</v>
      </c>
      <c r="R3227">
        <v>62</v>
      </c>
      <c r="S3227" s="1" t="s">
        <v>234</v>
      </c>
      <c r="T3227" s="1" t="s">
        <v>43</v>
      </c>
      <c r="U3227" s="1" t="s">
        <v>61</v>
      </c>
      <c r="V3227" s="1" t="s">
        <v>407</v>
      </c>
      <c r="W3227" s="1" t="s">
        <v>512</v>
      </c>
      <c r="X3227" s="1" t="s">
        <v>53</v>
      </c>
    </row>
    <row r="3228" spans="1:24" x14ac:dyDescent="0.35">
      <c r="A3228">
        <v>3227</v>
      </c>
      <c r="B3228">
        <v>21100229202</v>
      </c>
      <c r="C3228" s="1" t="s">
        <v>9920</v>
      </c>
      <c r="D3228" s="1" t="s">
        <v>25</v>
      </c>
      <c r="E3228" s="1" t="s">
        <v>9921</v>
      </c>
      <c r="F3228">
        <v>1216</v>
      </c>
      <c r="G3228" s="1" t="s">
        <v>27</v>
      </c>
      <c r="H3228">
        <v>141</v>
      </c>
      <c r="I3228">
        <v>848</v>
      </c>
      <c r="J3228">
        <v>2611</v>
      </c>
      <c r="K3228">
        <v>60093</v>
      </c>
      <c r="L3228">
        <v>17337</v>
      </c>
      <c r="M3228">
        <v>2599</v>
      </c>
      <c r="N3228">
        <v>616</v>
      </c>
      <c r="O3228">
        <v>7086</v>
      </c>
      <c r="P3228">
        <v>4244</v>
      </c>
      <c r="Q3228">
        <v>0</v>
      </c>
      <c r="R3228">
        <v>290</v>
      </c>
      <c r="S3228" s="1" t="s">
        <v>42</v>
      </c>
      <c r="T3228" s="1" t="s">
        <v>43</v>
      </c>
      <c r="U3228" s="1" t="s">
        <v>254</v>
      </c>
      <c r="V3228" s="1" t="s">
        <v>355</v>
      </c>
      <c r="W3228" s="1" t="s">
        <v>9922</v>
      </c>
      <c r="X3228" s="1" t="s">
        <v>9923</v>
      </c>
    </row>
    <row r="3229" spans="1:24" x14ac:dyDescent="0.35">
      <c r="A3229">
        <v>3228</v>
      </c>
      <c r="B3229">
        <v>51166</v>
      </c>
      <c r="C3229" s="1" t="s">
        <v>9924</v>
      </c>
      <c r="D3229" s="1" t="s">
        <v>25</v>
      </c>
      <c r="E3229" s="1" t="s">
        <v>9925</v>
      </c>
      <c r="F3229">
        <v>1216</v>
      </c>
      <c r="G3229" s="1" t="s">
        <v>27</v>
      </c>
      <c r="H3229">
        <v>125</v>
      </c>
      <c r="I3229">
        <v>210</v>
      </c>
      <c r="J3229">
        <v>629</v>
      </c>
      <c r="K3229">
        <v>15043</v>
      </c>
      <c r="L3229">
        <v>2867</v>
      </c>
      <c r="M3229">
        <v>629</v>
      </c>
      <c r="N3229">
        <v>419</v>
      </c>
      <c r="O3229">
        <v>7163</v>
      </c>
      <c r="P3229">
        <v>2818</v>
      </c>
      <c r="Q3229">
        <v>5</v>
      </c>
      <c r="R3229">
        <v>100</v>
      </c>
      <c r="S3229" s="1" t="s">
        <v>385</v>
      </c>
      <c r="T3229" s="1" t="s">
        <v>43</v>
      </c>
      <c r="U3229" s="1" t="s">
        <v>3724</v>
      </c>
      <c r="V3229" s="1" t="s">
        <v>56</v>
      </c>
      <c r="W3229" s="1" t="s">
        <v>858</v>
      </c>
      <c r="X3229" s="1" t="s">
        <v>438</v>
      </c>
    </row>
    <row r="3230" spans="1:24" x14ac:dyDescent="0.35">
      <c r="A3230">
        <v>3229</v>
      </c>
      <c r="B3230">
        <v>14798</v>
      </c>
      <c r="C3230" s="1" t="s">
        <v>9926</v>
      </c>
      <c r="D3230" s="1" t="s">
        <v>25</v>
      </c>
      <c r="E3230" s="1" t="s">
        <v>9927</v>
      </c>
      <c r="F3230">
        <v>1216</v>
      </c>
      <c r="G3230" s="1" t="s">
        <v>27</v>
      </c>
      <c r="H3230">
        <v>145</v>
      </c>
      <c r="I3230">
        <v>86</v>
      </c>
      <c r="J3230">
        <v>293</v>
      </c>
      <c r="K3230">
        <v>6176</v>
      </c>
      <c r="L3230">
        <v>1387</v>
      </c>
      <c r="M3230">
        <v>292</v>
      </c>
      <c r="N3230">
        <v>401</v>
      </c>
      <c r="O3230">
        <v>7181</v>
      </c>
      <c r="P3230">
        <v>6787</v>
      </c>
      <c r="Q3230">
        <v>2</v>
      </c>
      <c r="R3230">
        <v>54</v>
      </c>
      <c r="S3230" s="1" t="s">
        <v>28</v>
      </c>
      <c r="T3230" s="1" t="s">
        <v>29</v>
      </c>
      <c r="U3230" s="1" t="s">
        <v>638</v>
      </c>
      <c r="V3230" s="1" t="s">
        <v>593</v>
      </c>
      <c r="W3230" s="1" t="s">
        <v>9928</v>
      </c>
      <c r="X3230" s="1" t="s">
        <v>1373</v>
      </c>
    </row>
    <row r="3231" spans="1:24" x14ac:dyDescent="0.35">
      <c r="A3231">
        <v>3230</v>
      </c>
      <c r="B3231">
        <v>21100829148</v>
      </c>
      <c r="C3231" s="1" t="s">
        <v>9929</v>
      </c>
      <c r="D3231" s="1" t="s">
        <v>25</v>
      </c>
      <c r="E3231" s="1" t="s">
        <v>9930</v>
      </c>
      <c r="F3231">
        <v>1215</v>
      </c>
      <c r="G3231" s="1" t="s">
        <v>27</v>
      </c>
      <c r="H3231">
        <v>22</v>
      </c>
      <c r="I3231">
        <v>51</v>
      </c>
      <c r="J3231">
        <v>71</v>
      </c>
      <c r="K3231">
        <v>2182</v>
      </c>
      <c r="L3231">
        <v>174</v>
      </c>
      <c r="M3231">
        <v>62</v>
      </c>
      <c r="N3231">
        <v>223</v>
      </c>
      <c r="O3231">
        <v>4278</v>
      </c>
      <c r="P3231">
        <v>4000</v>
      </c>
      <c r="Q3231">
        <v>0</v>
      </c>
      <c r="R3231">
        <v>5</v>
      </c>
      <c r="S3231" s="1" t="s">
        <v>42</v>
      </c>
      <c r="T3231" s="1" t="s">
        <v>43</v>
      </c>
      <c r="U3231" s="1" t="s">
        <v>1198</v>
      </c>
      <c r="V3231" s="1" t="s">
        <v>9931</v>
      </c>
      <c r="W3231" s="1" t="s">
        <v>3691</v>
      </c>
      <c r="X3231" s="1" t="s">
        <v>175</v>
      </c>
    </row>
    <row r="3232" spans="1:24" x14ac:dyDescent="0.35">
      <c r="A3232">
        <v>3231</v>
      </c>
      <c r="B3232">
        <v>21100872828</v>
      </c>
      <c r="C3232" s="1" t="s">
        <v>9932</v>
      </c>
      <c r="D3232" s="1" t="s">
        <v>25</v>
      </c>
      <c r="E3232" s="1" t="s">
        <v>9933</v>
      </c>
      <c r="F3232">
        <v>1215</v>
      </c>
      <c r="G3232" s="1" t="s">
        <v>27</v>
      </c>
      <c r="H3232">
        <v>11</v>
      </c>
      <c r="I3232">
        <v>0</v>
      </c>
      <c r="J3232">
        <v>6</v>
      </c>
      <c r="K3232">
        <v>0</v>
      </c>
      <c r="L3232">
        <v>33</v>
      </c>
      <c r="M3232">
        <v>6</v>
      </c>
      <c r="N3232">
        <v>800</v>
      </c>
      <c r="O3232">
        <v>0</v>
      </c>
      <c r="P3232">
        <v>0</v>
      </c>
      <c r="Q3232">
        <v>0</v>
      </c>
      <c r="R3232">
        <v>0</v>
      </c>
      <c r="S3232" s="1" t="s">
        <v>28</v>
      </c>
      <c r="T3232" s="1" t="s">
        <v>29</v>
      </c>
      <c r="U3232" s="1" t="s">
        <v>36</v>
      </c>
      <c r="V3232" s="1" t="s">
        <v>9934</v>
      </c>
      <c r="W3232" s="1" t="s">
        <v>9935</v>
      </c>
      <c r="X3232" s="1" t="s">
        <v>747</v>
      </c>
    </row>
    <row r="3233" spans="1:24" x14ac:dyDescent="0.35">
      <c r="A3233">
        <v>3232</v>
      </c>
      <c r="B3233">
        <v>22140</v>
      </c>
      <c r="C3233" s="1" t="s">
        <v>9936</v>
      </c>
      <c r="D3233" s="1" t="s">
        <v>25</v>
      </c>
      <c r="E3233" s="1" t="s">
        <v>9937</v>
      </c>
      <c r="F3233">
        <v>1215</v>
      </c>
      <c r="G3233" s="1" t="s">
        <v>27</v>
      </c>
      <c r="H3233">
        <v>92</v>
      </c>
      <c r="I3233">
        <v>93</v>
      </c>
      <c r="J3233">
        <v>268</v>
      </c>
      <c r="K3233">
        <v>3934</v>
      </c>
      <c r="L3233">
        <v>540</v>
      </c>
      <c r="M3233">
        <v>268</v>
      </c>
      <c r="N3233">
        <v>186</v>
      </c>
      <c r="O3233">
        <v>4230</v>
      </c>
      <c r="P3233">
        <v>1583</v>
      </c>
      <c r="Q3233">
        <v>0</v>
      </c>
      <c r="R3233">
        <v>4</v>
      </c>
      <c r="S3233" s="1" t="s">
        <v>28</v>
      </c>
      <c r="T3233" s="1" t="s">
        <v>29</v>
      </c>
      <c r="U3233" s="1" t="s">
        <v>900</v>
      </c>
      <c r="V3233" s="1" t="s">
        <v>9938</v>
      </c>
      <c r="W3233" s="1" t="s">
        <v>9939</v>
      </c>
      <c r="X3233" s="1" t="s">
        <v>2788</v>
      </c>
    </row>
    <row r="3234" spans="1:24" x14ac:dyDescent="0.35">
      <c r="A3234">
        <v>3233</v>
      </c>
      <c r="B3234">
        <v>21100367128</v>
      </c>
      <c r="C3234" s="1" t="s">
        <v>9940</v>
      </c>
      <c r="D3234" s="1" t="s">
        <v>25</v>
      </c>
      <c r="E3234" s="1" t="s">
        <v>9941</v>
      </c>
      <c r="F3234">
        <v>1214</v>
      </c>
      <c r="G3234" s="1" t="s">
        <v>27</v>
      </c>
      <c r="H3234">
        <v>60</v>
      </c>
      <c r="I3234">
        <v>149</v>
      </c>
      <c r="J3234">
        <v>467</v>
      </c>
      <c r="K3234">
        <v>11925</v>
      </c>
      <c r="L3234">
        <v>4113</v>
      </c>
      <c r="M3234">
        <v>467</v>
      </c>
      <c r="N3234">
        <v>889</v>
      </c>
      <c r="O3234">
        <v>8003</v>
      </c>
      <c r="P3234">
        <v>3574</v>
      </c>
      <c r="Q3234">
        <v>0</v>
      </c>
      <c r="R3234">
        <v>106</v>
      </c>
      <c r="S3234" s="1" t="s">
        <v>234</v>
      </c>
      <c r="T3234" s="1" t="s">
        <v>43</v>
      </c>
      <c r="U3234" s="1" t="s">
        <v>61</v>
      </c>
      <c r="V3234" s="1" t="s">
        <v>547</v>
      </c>
      <c r="W3234" s="1" t="s">
        <v>9942</v>
      </c>
      <c r="X3234" s="1" t="s">
        <v>7397</v>
      </c>
    </row>
    <row r="3235" spans="1:24" x14ac:dyDescent="0.35">
      <c r="A3235">
        <v>3234</v>
      </c>
      <c r="B3235">
        <v>25406</v>
      </c>
      <c r="C3235" s="1" t="s">
        <v>9943</v>
      </c>
      <c r="D3235" s="1" t="s">
        <v>25</v>
      </c>
      <c r="E3235" s="1" t="s">
        <v>9944</v>
      </c>
      <c r="F3235">
        <v>1214</v>
      </c>
      <c r="G3235" s="1" t="s">
        <v>27</v>
      </c>
      <c r="H3235">
        <v>71</v>
      </c>
      <c r="I3235">
        <v>118</v>
      </c>
      <c r="J3235">
        <v>337</v>
      </c>
      <c r="K3235">
        <v>4266</v>
      </c>
      <c r="L3235">
        <v>1081</v>
      </c>
      <c r="M3235">
        <v>334</v>
      </c>
      <c r="N3235">
        <v>305</v>
      </c>
      <c r="O3235">
        <v>3615</v>
      </c>
      <c r="P3235">
        <v>2188</v>
      </c>
      <c r="Q3235">
        <v>0</v>
      </c>
      <c r="R3235">
        <v>13</v>
      </c>
      <c r="S3235" s="1" t="s">
        <v>3163</v>
      </c>
      <c r="T3235" s="1" t="s">
        <v>43</v>
      </c>
      <c r="U3235" s="1" t="s">
        <v>9945</v>
      </c>
      <c r="V3235" s="1" t="s">
        <v>96</v>
      </c>
      <c r="W3235" s="1" t="s">
        <v>7862</v>
      </c>
      <c r="X3235" s="1" t="s">
        <v>160</v>
      </c>
    </row>
    <row r="3236" spans="1:24" x14ac:dyDescent="0.35">
      <c r="A3236">
        <v>3235</v>
      </c>
      <c r="B3236">
        <v>21101036141</v>
      </c>
      <c r="C3236" s="1" t="s">
        <v>9946</v>
      </c>
      <c r="D3236" s="1" t="s">
        <v>25</v>
      </c>
      <c r="E3236" s="1" t="s">
        <v>9947</v>
      </c>
      <c r="F3236">
        <v>1214</v>
      </c>
      <c r="G3236" s="1" t="s">
        <v>27</v>
      </c>
      <c r="H3236">
        <v>20</v>
      </c>
      <c r="I3236">
        <v>32</v>
      </c>
      <c r="J3236">
        <v>86</v>
      </c>
      <c r="K3236">
        <v>1458</v>
      </c>
      <c r="L3236">
        <v>566</v>
      </c>
      <c r="M3236">
        <v>84</v>
      </c>
      <c r="N3236">
        <v>652</v>
      </c>
      <c r="O3236">
        <v>4556</v>
      </c>
      <c r="P3236">
        <v>2430</v>
      </c>
      <c r="Q3236">
        <v>0</v>
      </c>
      <c r="R3236">
        <v>12</v>
      </c>
      <c r="S3236" s="1" t="s">
        <v>187</v>
      </c>
      <c r="T3236" s="1" t="s">
        <v>188</v>
      </c>
      <c r="U3236" s="1" t="s">
        <v>264</v>
      </c>
      <c r="V3236" s="1" t="s">
        <v>75</v>
      </c>
      <c r="W3236" s="1" t="s">
        <v>9948</v>
      </c>
      <c r="X3236" s="1" t="s">
        <v>2092</v>
      </c>
    </row>
    <row r="3237" spans="1:24" x14ac:dyDescent="0.35">
      <c r="A3237">
        <v>3236</v>
      </c>
      <c r="B3237">
        <v>21100217021</v>
      </c>
      <c r="C3237" s="1" t="s">
        <v>9949</v>
      </c>
      <c r="D3237" s="1" t="s">
        <v>25</v>
      </c>
      <c r="E3237" s="1" t="s">
        <v>9950</v>
      </c>
      <c r="F3237">
        <v>1214</v>
      </c>
      <c r="G3237" s="1" t="s">
        <v>27</v>
      </c>
      <c r="H3237">
        <v>31</v>
      </c>
      <c r="I3237">
        <v>17</v>
      </c>
      <c r="J3237">
        <v>45</v>
      </c>
      <c r="K3237">
        <v>993</v>
      </c>
      <c r="L3237">
        <v>200</v>
      </c>
      <c r="M3237">
        <v>45</v>
      </c>
      <c r="N3237">
        <v>242</v>
      </c>
      <c r="O3237">
        <v>5841</v>
      </c>
      <c r="P3237">
        <v>6964</v>
      </c>
      <c r="Q3237">
        <v>0</v>
      </c>
      <c r="R3237">
        <v>7</v>
      </c>
      <c r="S3237" s="1" t="s">
        <v>9951</v>
      </c>
      <c r="T3237" s="1" t="s">
        <v>43</v>
      </c>
      <c r="U3237" s="1" t="s">
        <v>9952</v>
      </c>
      <c r="V3237" s="1" t="s">
        <v>37</v>
      </c>
      <c r="W3237" s="1" t="s">
        <v>9953</v>
      </c>
      <c r="X3237" s="1" t="s">
        <v>222</v>
      </c>
    </row>
    <row r="3238" spans="1:24" x14ac:dyDescent="0.35">
      <c r="A3238">
        <v>3237</v>
      </c>
      <c r="B3238">
        <v>4200151509</v>
      </c>
      <c r="C3238" s="1" t="s">
        <v>9954</v>
      </c>
      <c r="D3238" s="1" t="s">
        <v>25</v>
      </c>
      <c r="E3238" s="1" t="s">
        <v>9955</v>
      </c>
      <c r="F3238">
        <v>1214</v>
      </c>
      <c r="G3238" s="1" t="s">
        <v>27</v>
      </c>
      <c r="H3238">
        <v>68</v>
      </c>
      <c r="I3238">
        <v>55</v>
      </c>
      <c r="J3238">
        <v>174</v>
      </c>
      <c r="K3238">
        <v>4152</v>
      </c>
      <c r="L3238">
        <v>719</v>
      </c>
      <c r="M3238">
        <v>171</v>
      </c>
      <c r="N3238">
        <v>428</v>
      </c>
      <c r="O3238">
        <v>7549</v>
      </c>
      <c r="P3238">
        <v>4553</v>
      </c>
      <c r="Q3238">
        <v>0</v>
      </c>
      <c r="R3238">
        <v>38</v>
      </c>
      <c r="S3238" s="1" t="s">
        <v>42</v>
      </c>
      <c r="T3238" s="1" t="s">
        <v>43</v>
      </c>
      <c r="U3238" s="1" t="s">
        <v>2911</v>
      </c>
      <c r="V3238" s="1" t="s">
        <v>9956</v>
      </c>
      <c r="W3238" s="1" t="s">
        <v>9957</v>
      </c>
      <c r="X3238" s="1" t="s">
        <v>1231</v>
      </c>
    </row>
    <row r="3239" spans="1:24" x14ac:dyDescent="0.35">
      <c r="A3239">
        <v>3238</v>
      </c>
      <c r="B3239">
        <v>28339</v>
      </c>
      <c r="C3239" s="1" t="s">
        <v>9958</v>
      </c>
      <c r="D3239" s="1" t="s">
        <v>25</v>
      </c>
      <c r="E3239" s="1" t="s">
        <v>9959</v>
      </c>
      <c r="F3239">
        <v>1214</v>
      </c>
      <c r="G3239" s="1" t="s">
        <v>27</v>
      </c>
      <c r="H3239">
        <v>135</v>
      </c>
      <c r="I3239">
        <v>2821</v>
      </c>
      <c r="J3239">
        <v>5285</v>
      </c>
      <c r="K3239">
        <v>130255</v>
      </c>
      <c r="L3239">
        <v>29054</v>
      </c>
      <c r="M3239">
        <v>5271</v>
      </c>
      <c r="N3239">
        <v>515</v>
      </c>
      <c r="O3239">
        <v>4617</v>
      </c>
      <c r="P3239">
        <v>2510</v>
      </c>
      <c r="Q3239">
        <v>1</v>
      </c>
      <c r="R3239">
        <v>743</v>
      </c>
      <c r="S3239" s="1" t="s">
        <v>42</v>
      </c>
      <c r="T3239" s="1" t="s">
        <v>43</v>
      </c>
      <c r="U3239" s="1" t="s">
        <v>61</v>
      </c>
      <c r="V3239" s="1" t="s">
        <v>828</v>
      </c>
      <c r="W3239" s="1" t="s">
        <v>8831</v>
      </c>
      <c r="X3239" s="1" t="s">
        <v>1756</v>
      </c>
    </row>
    <row r="3240" spans="1:24" x14ac:dyDescent="0.35">
      <c r="A3240">
        <v>3239</v>
      </c>
      <c r="B3240">
        <v>28161</v>
      </c>
      <c r="C3240" s="1" t="s">
        <v>9960</v>
      </c>
      <c r="D3240" s="1" t="s">
        <v>25</v>
      </c>
      <c r="E3240" s="1" t="s">
        <v>9961</v>
      </c>
      <c r="F3240">
        <v>1214</v>
      </c>
      <c r="G3240" s="1" t="s">
        <v>27</v>
      </c>
      <c r="H3240">
        <v>133</v>
      </c>
      <c r="I3240">
        <v>223</v>
      </c>
      <c r="J3240">
        <v>790</v>
      </c>
      <c r="K3240">
        <v>8893</v>
      </c>
      <c r="L3240">
        <v>3026</v>
      </c>
      <c r="M3240">
        <v>684</v>
      </c>
      <c r="N3240">
        <v>364</v>
      </c>
      <c r="O3240">
        <v>3988</v>
      </c>
      <c r="P3240">
        <v>5640</v>
      </c>
      <c r="Q3240">
        <v>1</v>
      </c>
      <c r="R3240">
        <v>63</v>
      </c>
      <c r="S3240" s="1" t="s">
        <v>42</v>
      </c>
      <c r="T3240" s="1" t="s">
        <v>43</v>
      </c>
      <c r="U3240" s="1" t="s">
        <v>4819</v>
      </c>
      <c r="V3240" s="1" t="s">
        <v>45</v>
      </c>
      <c r="W3240" s="1" t="s">
        <v>9962</v>
      </c>
      <c r="X3240" s="1" t="s">
        <v>58</v>
      </c>
    </row>
    <row r="3241" spans="1:24" x14ac:dyDescent="0.35">
      <c r="A3241">
        <v>3240</v>
      </c>
      <c r="B3241">
        <v>15094</v>
      </c>
      <c r="C3241" s="1" t="s">
        <v>9963</v>
      </c>
      <c r="D3241" s="1" t="s">
        <v>25</v>
      </c>
      <c r="E3241" s="1" t="s">
        <v>9964</v>
      </c>
      <c r="F3241">
        <v>1214</v>
      </c>
      <c r="G3241" s="1" t="s">
        <v>27</v>
      </c>
      <c r="H3241">
        <v>142</v>
      </c>
      <c r="I3241">
        <v>360</v>
      </c>
      <c r="J3241">
        <v>1099</v>
      </c>
      <c r="K3241">
        <v>6925</v>
      </c>
      <c r="L3241">
        <v>2852</v>
      </c>
      <c r="M3241">
        <v>965</v>
      </c>
      <c r="N3241">
        <v>235</v>
      </c>
      <c r="O3241">
        <v>1924</v>
      </c>
      <c r="P3241">
        <v>3560</v>
      </c>
      <c r="Q3241">
        <v>0</v>
      </c>
      <c r="R3241">
        <v>21</v>
      </c>
      <c r="S3241" s="1" t="s">
        <v>28</v>
      </c>
      <c r="T3241" s="1" t="s">
        <v>29</v>
      </c>
      <c r="U3241" s="1" t="s">
        <v>337</v>
      </c>
      <c r="V3241" s="1" t="s">
        <v>8345</v>
      </c>
      <c r="W3241" s="1" t="s">
        <v>6834</v>
      </c>
      <c r="X3241" s="1" t="s">
        <v>33</v>
      </c>
    </row>
    <row r="3242" spans="1:24" x14ac:dyDescent="0.35">
      <c r="A3242">
        <v>3241</v>
      </c>
      <c r="B3242">
        <v>19700175131</v>
      </c>
      <c r="C3242" s="1" t="s">
        <v>9965</v>
      </c>
      <c r="D3242" s="1" t="s">
        <v>25</v>
      </c>
      <c r="E3242" s="1" t="s">
        <v>9966</v>
      </c>
      <c r="F3242">
        <v>1213</v>
      </c>
      <c r="G3242" s="1" t="s">
        <v>27</v>
      </c>
      <c r="H3242">
        <v>31</v>
      </c>
      <c r="I3242">
        <v>67</v>
      </c>
      <c r="J3242">
        <v>125</v>
      </c>
      <c r="K3242">
        <v>2974</v>
      </c>
      <c r="L3242">
        <v>501</v>
      </c>
      <c r="M3242">
        <v>90</v>
      </c>
      <c r="N3242">
        <v>275</v>
      </c>
      <c r="O3242">
        <v>4439</v>
      </c>
      <c r="P3242">
        <v>4455</v>
      </c>
      <c r="Q3242">
        <v>0</v>
      </c>
      <c r="R3242">
        <v>24</v>
      </c>
      <c r="S3242" s="1" t="s">
        <v>42</v>
      </c>
      <c r="T3242" s="1" t="s">
        <v>43</v>
      </c>
      <c r="U3242" s="1" t="s">
        <v>89</v>
      </c>
      <c r="V3242" s="1" t="s">
        <v>37</v>
      </c>
      <c r="W3242" s="1" t="s">
        <v>1332</v>
      </c>
      <c r="X3242" s="1" t="s">
        <v>33</v>
      </c>
    </row>
    <row r="3243" spans="1:24" x14ac:dyDescent="0.35">
      <c r="A3243">
        <v>3242</v>
      </c>
      <c r="B3243">
        <v>21100873858</v>
      </c>
      <c r="C3243" s="1" t="s">
        <v>9967</v>
      </c>
      <c r="D3243" s="1" t="s">
        <v>25</v>
      </c>
      <c r="E3243" s="1" t="s">
        <v>9968</v>
      </c>
      <c r="F3243">
        <v>1213</v>
      </c>
      <c r="G3243" s="1" t="s">
        <v>27</v>
      </c>
      <c r="H3243">
        <v>75</v>
      </c>
      <c r="I3243">
        <v>419</v>
      </c>
      <c r="J3243">
        <v>1576</v>
      </c>
      <c r="K3243">
        <v>26405</v>
      </c>
      <c r="L3243">
        <v>8621</v>
      </c>
      <c r="M3243">
        <v>1572</v>
      </c>
      <c r="N3243">
        <v>499</v>
      </c>
      <c r="O3243">
        <v>6302</v>
      </c>
      <c r="P3243">
        <v>3166</v>
      </c>
      <c r="Q3243">
        <v>0</v>
      </c>
      <c r="R3243">
        <v>307</v>
      </c>
      <c r="S3243" s="1" t="s">
        <v>42</v>
      </c>
      <c r="T3243" s="1" t="s">
        <v>43</v>
      </c>
      <c r="U3243" s="1" t="s">
        <v>254</v>
      </c>
      <c r="V3243" s="1" t="s">
        <v>304</v>
      </c>
      <c r="W3243" s="1" t="s">
        <v>9969</v>
      </c>
      <c r="X3243" s="1" t="s">
        <v>306</v>
      </c>
    </row>
    <row r="3244" spans="1:24" x14ac:dyDescent="0.35">
      <c r="A3244">
        <v>3243</v>
      </c>
      <c r="B3244">
        <v>25118</v>
      </c>
      <c r="C3244" s="1" t="s">
        <v>9970</v>
      </c>
      <c r="D3244" s="1" t="s">
        <v>25</v>
      </c>
      <c r="E3244" s="1" t="s">
        <v>9971</v>
      </c>
      <c r="F3244">
        <v>1211</v>
      </c>
      <c r="G3244" s="1" t="s">
        <v>27</v>
      </c>
      <c r="H3244">
        <v>66</v>
      </c>
      <c r="I3244">
        <v>129</v>
      </c>
      <c r="J3244">
        <v>219</v>
      </c>
      <c r="K3244">
        <v>11057</v>
      </c>
      <c r="L3244">
        <v>1011</v>
      </c>
      <c r="M3244">
        <v>198</v>
      </c>
      <c r="N3244">
        <v>459</v>
      </c>
      <c r="O3244">
        <v>8571</v>
      </c>
      <c r="P3244">
        <v>4355</v>
      </c>
      <c r="Q3244">
        <v>7</v>
      </c>
      <c r="R3244">
        <v>54</v>
      </c>
      <c r="S3244" s="1" t="s">
        <v>42</v>
      </c>
      <c r="T3244" s="1" t="s">
        <v>43</v>
      </c>
      <c r="U3244" s="1" t="s">
        <v>1198</v>
      </c>
      <c r="V3244" s="1" t="s">
        <v>9972</v>
      </c>
      <c r="W3244" s="1" t="s">
        <v>6673</v>
      </c>
      <c r="X3244" s="1" t="s">
        <v>175</v>
      </c>
    </row>
    <row r="3245" spans="1:24" x14ac:dyDescent="0.35">
      <c r="A3245">
        <v>3244</v>
      </c>
      <c r="B3245">
        <v>5800179586</v>
      </c>
      <c r="C3245" s="1" t="s">
        <v>9973</v>
      </c>
      <c r="D3245" s="1" t="s">
        <v>25</v>
      </c>
      <c r="E3245" s="1" t="s">
        <v>9974</v>
      </c>
      <c r="F3245">
        <v>1211</v>
      </c>
      <c r="G3245" s="1" t="s">
        <v>27</v>
      </c>
      <c r="H3245">
        <v>55</v>
      </c>
      <c r="I3245">
        <v>68</v>
      </c>
      <c r="J3245">
        <v>284</v>
      </c>
      <c r="K3245">
        <v>2981</v>
      </c>
      <c r="L3245">
        <v>1064</v>
      </c>
      <c r="M3245">
        <v>281</v>
      </c>
      <c r="N3245">
        <v>318</v>
      </c>
      <c r="O3245">
        <v>4384</v>
      </c>
      <c r="P3245">
        <v>6435</v>
      </c>
      <c r="Q3245">
        <v>1</v>
      </c>
      <c r="R3245">
        <v>35</v>
      </c>
      <c r="S3245" s="1" t="s">
        <v>42</v>
      </c>
      <c r="T3245" s="1" t="s">
        <v>43</v>
      </c>
      <c r="U3245" s="1" t="s">
        <v>499</v>
      </c>
      <c r="V3245" s="1" t="s">
        <v>207</v>
      </c>
      <c r="W3245" s="1" t="s">
        <v>9975</v>
      </c>
      <c r="X3245" s="1" t="s">
        <v>33</v>
      </c>
    </row>
    <row r="3246" spans="1:24" x14ac:dyDescent="0.35">
      <c r="A3246">
        <v>3245</v>
      </c>
      <c r="B3246">
        <v>21466</v>
      </c>
      <c r="C3246" s="1" t="s">
        <v>9976</v>
      </c>
      <c r="D3246" s="1" t="s">
        <v>25</v>
      </c>
      <c r="E3246" s="1" t="s">
        <v>9977</v>
      </c>
      <c r="F3246">
        <v>1211</v>
      </c>
      <c r="G3246" s="1" t="s">
        <v>27</v>
      </c>
      <c r="H3246">
        <v>117</v>
      </c>
      <c r="I3246">
        <v>151</v>
      </c>
      <c r="J3246">
        <v>485</v>
      </c>
      <c r="K3246">
        <v>8934</v>
      </c>
      <c r="L3246">
        <v>2667</v>
      </c>
      <c r="M3246">
        <v>469</v>
      </c>
      <c r="N3246">
        <v>500</v>
      </c>
      <c r="O3246">
        <v>5917</v>
      </c>
      <c r="P3246">
        <v>5199</v>
      </c>
      <c r="Q3246">
        <v>16</v>
      </c>
      <c r="R3246">
        <v>96</v>
      </c>
      <c r="S3246" s="1" t="s">
        <v>385</v>
      </c>
      <c r="T3246" s="1" t="s">
        <v>43</v>
      </c>
      <c r="U3246" s="1" t="s">
        <v>2274</v>
      </c>
      <c r="V3246" s="1" t="s">
        <v>45</v>
      </c>
      <c r="W3246" s="1" t="s">
        <v>404</v>
      </c>
      <c r="X3246" s="1" t="s">
        <v>33</v>
      </c>
    </row>
    <row r="3247" spans="1:24" x14ac:dyDescent="0.35">
      <c r="A3247">
        <v>3246</v>
      </c>
      <c r="B3247">
        <v>130049</v>
      </c>
      <c r="C3247" s="1" t="s">
        <v>9978</v>
      </c>
      <c r="D3247" s="1" t="s">
        <v>25</v>
      </c>
      <c r="E3247" s="1" t="s">
        <v>9979</v>
      </c>
      <c r="F3247">
        <v>1211</v>
      </c>
      <c r="G3247" s="1" t="s">
        <v>27</v>
      </c>
      <c r="H3247">
        <v>124</v>
      </c>
      <c r="I3247">
        <v>86</v>
      </c>
      <c r="J3247">
        <v>237</v>
      </c>
      <c r="K3247">
        <v>7748</v>
      </c>
      <c r="L3247">
        <v>1290</v>
      </c>
      <c r="M3247">
        <v>227</v>
      </c>
      <c r="N3247">
        <v>435</v>
      </c>
      <c r="O3247">
        <v>9009</v>
      </c>
      <c r="P3247">
        <v>4667</v>
      </c>
      <c r="Q3247">
        <v>0</v>
      </c>
      <c r="R3247">
        <v>15</v>
      </c>
      <c r="S3247" s="1" t="s">
        <v>42</v>
      </c>
      <c r="T3247" s="1" t="s">
        <v>43</v>
      </c>
      <c r="U3247" s="1" t="s">
        <v>2559</v>
      </c>
      <c r="V3247" s="1" t="s">
        <v>695</v>
      </c>
      <c r="W3247" s="1" t="s">
        <v>1535</v>
      </c>
      <c r="X3247" s="1" t="s">
        <v>204</v>
      </c>
    </row>
    <row r="3248" spans="1:24" x14ac:dyDescent="0.35">
      <c r="A3248">
        <v>3247</v>
      </c>
      <c r="B3248">
        <v>21101103288</v>
      </c>
      <c r="C3248" s="1" t="s">
        <v>9980</v>
      </c>
      <c r="D3248" s="1" t="s">
        <v>25</v>
      </c>
      <c r="E3248" s="1" t="s">
        <v>9981</v>
      </c>
      <c r="F3248">
        <v>1210</v>
      </c>
      <c r="G3248" s="1" t="s">
        <v>27</v>
      </c>
      <c r="H3248">
        <v>10</v>
      </c>
      <c r="I3248">
        <v>51</v>
      </c>
      <c r="J3248">
        <v>52</v>
      </c>
      <c r="K3248">
        <v>3493</v>
      </c>
      <c r="L3248">
        <v>234</v>
      </c>
      <c r="M3248">
        <v>47</v>
      </c>
      <c r="N3248">
        <v>450</v>
      </c>
      <c r="O3248">
        <v>6849</v>
      </c>
      <c r="P3248">
        <v>3664</v>
      </c>
      <c r="Q3248">
        <v>0</v>
      </c>
      <c r="R3248">
        <v>8</v>
      </c>
      <c r="S3248" s="1" t="s">
        <v>28</v>
      </c>
      <c r="T3248" s="1" t="s">
        <v>29</v>
      </c>
      <c r="U3248" s="1" t="s">
        <v>123</v>
      </c>
      <c r="V3248" s="1" t="s">
        <v>261</v>
      </c>
      <c r="W3248" s="1" t="s">
        <v>2190</v>
      </c>
      <c r="X3248" s="1" t="s">
        <v>1179</v>
      </c>
    </row>
    <row r="3249" spans="1:24" x14ac:dyDescent="0.35">
      <c r="A3249">
        <v>3248</v>
      </c>
      <c r="B3249">
        <v>28983</v>
      </c>
      <c r="C3249" s="1" t="s">
        <v>9982</v>
      </c>
      <c r="D3249" s="1" t="s">
        <v>25</v>
      </c>
      <c r="E3249" s="1" t="s">
        <v>9983</v>
      </c>
      <c r="F3249">
        <v>1210</v>
      </c>
      <c r="G3249" s="1" t="s">
        <v>27</v>
      </c>
      <c r="H3249">
        <v>235</v>
      </c>
      <c r="I3249">
        <v>3248</v>
      </c>
      <c r="J3249">
        <v>9778</v>
      </c>
      <c r="K3249">
        <v>176074</v>
      </c>
      <c r="L3249">
        <v>66434</v>
      </c>
      <c r="M3249">
        <v>9769</v>
      </c>
      <c r="N3249">
        <v>678</v>
      </c>
      <c r="O3249">
        <v>5421</v>
      </c>
      <c r="P3249">
        <v>3463</v>
      </c>
      <c r="Q3249">
        <v>0</v>
      </c>
      <c r="R3249">
        <v>1016</v>
      </c>
      <c r="S3249" s="1" t="s">
        <v>234</v>
      </c>
      <c r="T3249" s="1" t="s">
        <v>43</v>
      </c>
      <c r="U3249" s="1" t="s">
        <v>61</v>
      </c>
      <c r="V3249" s="1" t="s">
        <v>4621</v>
      </c>
      <c r="W3249" s="1" t="s">
        <v>9984</v>
      </c>
      <c r="X3249" s="1" t="s">
        <v>768</v>
      </c>
    </row>
    <row r="3250" spans="1:24" x14ac:dyDescent="0.35">
      <c r="A3250">
        <v>3249</v>
      </c>
      <c r="B3250">
        <v>24613</v>
      </c>
      <c r="C3250" s="1" t="s">
        <v>9985</v>
      </c>
      <c r="D3250" s="1" t="s">
        <v>25</v>
      </c>
      <c r="E3250" s="1" t="s">
        <v>9986</v>
      </c>
      <c r="F3250">
        <v>1210</v>
      </c>
      <c r="G3250" s="1" t="s">
        <v>27</v>
      </c>
      <c r="H3250">
        <v>114</v>
      </c>
      <c r="I3250">
        <v>168</v>
      </c>
      <c r="J3250">
        <v>538</v>
      </c>
      <c r="K3250">
        <v>3822</v>
      </c>
      <c r="L3250">
        <v>1338</v>
      </c>
      <c r="M3250">
        <v>480</v>
      </c>
      <c r="N3250">
        <v>264</v>
      </c>
      <c r="O3250">
        <v>2275</v>
      </c>
      <c r="P3250">
        <v>7764</v>
      </c>
      <c r="Q3250">
        <v>2</v>
      </c>
      <c r="R3250">
        <v>149</v>
      </c>
      <c r="S3250" s="1" t="s">
        <v>28</v>
      </c>
      <c r="T3250" s="1" t="s">
        <v>29</v>
      </c>
      <c r="U3250" s="1" t="s">
        <v>444</v>
      </c>
      <c r="V3250" s="1" t="s">
        <v>1976</v>
      </c>
      <c r="W3250" s="1" t="s">
        <v>1481</v>
      </c>
      <c r="X3250" s="1" t="s">
        <v>33</v>
      </c>
    </row>
    <row r="3251" spans="1:24" x14ac:dyDescent="0.35">
      <c r="A3251">
        <v>3250</v>
      </c>
      <c r="B3251">
        <v>20720</v>
      </c>
      <c r="C3251" s="1" t="s">
        <v>9987</v>
      </c>
      <c r="D3251" s="1" t="s">
        <v>25</v>
      </c>
      <c r="E3251" s="1" t="s">
        <v>9988</v>
      </c>
      <c r="F3251">
        <v>1210</v>
      </c>
      <c r="G3251" s="1" t="s">
        <v>27</v>
      </c>
      <c r="H3251">
        <v>68</v>
      </c>
      <c r="I3251">
        <v>70</v>
      </c>
      <c r="J3251">
        <v>273</v>
      </c>
      <c r="K3251">
        <v>3392</v>
      </c>
      <c r="L3251">
        <v>955</v>
      </c>
      <c r="M3251">
        <v>273</v>
      </c>
      <c r="N3251">
        <v>358</v>
      </c>
      <c r="O3251">
        <v>4846</v>
      </c>
      <c r="P3251">
        <v>6688</v>
      </c>
      <c r="Q3251">
        <v>0</v>
      </c>
      <c r="R3251">
        <v>58</v>
      </c>
      <c r="S3251" s="1" t="s">
        <v>42</v>
      </c>
      <c r="T3251" s="1" t="s">
        <v>43</v>
      </c>
      <c r="U3251" s="1" t="s">
        <v>1198</v>
      </c>
      <c r="V3251" s="1" t="s">
        <v>132</v>
      </c>
      <c r="W3251" s="1" t="s">
        <v>9989</v>
      </c>
      <c r="X3251" s="1" t="s">
        <v>4599</v>
      </c>
    </row>
    <row r="3252" spans="1:24" x14ac:dyDescent="0.35">
      <c r="A3252">
        <v>3251</v>
      </c>
      <c r="B3252">
        <v>22751</v>
      </c>
      <c r="C3252" s="1" t="s">
        <v>9990</v>
      </c>
      <c r="D3252" s="1" t="s">
        <v>25</v>
      </c>
      <c r="E3252" s="1" t="s">
        <v>9991</v>
      </c>
      <c r="F3252">
        <v>1210</v>
      </c>
      <c r="G3252" s="1" t="s">
        <v>27</v>
      </c>
      <c r="H3252">
        <v>47</v>
      </c>
      <c r="I3252">
        <v>58</v>
      </c>
      <c r="J3252">
        <v>106</v>
      </c>
      <c r="K3252">
        <v>2752</v>
      </c>
      <c r="L3252">
        <v>320</v>
      </c>
      <c r="M3252">
        <v>104</v>
      </c>
      <c r="N3252">
        <v>330</v>
      </c>
      <c r="O3252">
        <v>4745</v>
      </c>
      <c r="P3252">
        <v>3358</v>
      </c>
      <c r="Q3252">
        <v>7</v>
      </c>
      <c r="R3252">
        <v>50</v>
      </c>
      <c r="S3252" s="1" t="s">
        <v>234</v>
      </c>
      <c r="T3252" s="1" t="s">
        <v>43</v>
      </c>
      <c r="U3252" s="1" t="s">
        <v>694</v>
      </c>
      <c r="V3252" s="1" t="s">
        <v>178</v>
      </c>
      <c r="W3252" s="1" t="s">
        <v>9992</v>
      </c>
      <c r="X3252" s="1" t="s">
        <v>2433</v>
      </c>
    </row>
    <row r="3253" spans="1:24" x14ac:dyDescent="0.35">
      <c r="A3253">
        <v>3252</v>
      </c>
      <c r="B3253">
        <v>20200</v>
      </c>
      <c r="C3253" s="1" t="s">
        <v>9993</v>
      </c>
      <c r="D3253" s="1" t="s">
        <v>25</v>
      </c>
      <c r="E3253" s="1" t="s">
        <v>9994</v>
      </c>
      <c r="F3253">
        <v>1210</v>
      </c>
      <c r="G3253" s="1" t="s">
        <v>27</v>
      </c>
      <c r="H3253">
        <v>72</v>
      </c>
      <c r="I3253">
        <v>182</v>
      </c>
      <c r="J3253">
        <v>748</v>
      </c>
      <c r="K3253">
        <v>5022</v>
      </c>
      <c r="L3253">
        <v>2853</v>
      </c>
      <c r="M3253">
        <v>353</v>
      </c>
      <c r="N3253">
        <v>367</v>
      </c>
      <c r="O3253">
        <v>2759</v>
      </c>
      <c r="P3253">
        <v>4397</v>
      </c>
      <c r="Q3253">
        <v>0</v>
      </c>
      <c r="R3253">
        <v>99</v>
      </c>
      <c r="S3253" s="1" t="s">
        <v>28</v>
      </c>
      <c r="T3253" s="1" t="s">
        <v>29</v>
      </c>
      <c r="U3253" s="1" t="s">
        <v>444</v>
      </c>
      <c r="V3253" s="1" t="s">
        <v>390</v>
      </c>
      <c r="W3253" s="1" t="s">
        <v>4673</v>
      </c>
      <c r="X3253" s="1" t="s">
        <v>33</v>
      </c>
    </row>
    <row r="3254" spans="1:24" x14ac:dyDescent="0.35">
      <c r="A3254">
        <v>3253</v>
      </c>
      <c r="B3254">
        <v>20296</v>
      </c>
      <c r="C3254" s="1" t="s">
        <v>9995</v>
      </c>
      <c r="D3254" s="1" t="s">
        <v>25</v>
      </c>
      <c r="E3254" s="1" t="s">
        <v>9996</v>
      </c>
      <c r="F3254">
        <v>1209</v>
      </c>
      <c r="G3254" s="1" t="s">
        <v>6645</v>
      </c>
      <c r="H3254">
        <v>109</v>
      </c>
      <c r="I3254">
        <v>70</v>
      </c>
      <c r="J3254">
        <v>336</v>
      </c>
      <c r="K3254">
        <v>7201</v>
      </c>
      <c r="L3254">
        <v>1495</v>
      </c>
      <c r="M3254">
        <v>331</v>
      </c>
      <c r="N3254">
        <v>411</v>
      </c>
      <c r="O3254">
        <v>10287</v>
      </c>
      <c r="P3254">
        <v>4533</v>
      </c>
      <c r="Q3254">
        <v>0</v>
      </c>
      <c r="R3254">
        <v>19</v>
      </c>
      <c r="S3254" s="1" t="s">
        <v>234</v>
      </c>
      <c r="T3254" s="1" t="s">
        <v>43</v>
      </c>
      <c r="U3254" s="1" t="s">
        <v>61</v>
      </c>
      <c r="V3254" s="1" t="s">
        <v>56</v>
      </c>
      <c r="W3254" s="1" t="s">
        <v>9997</v>
      </c>
      <c r="X3254" s="1" t="s">
        <v>47</v>
      </c>
    </row>
    <row r="3255" spans="1:24" x14ac:dyDescent="0.35">
      <c r="A3255">
        <v>3254</v>
      </c>
      <c r="B3255">
        <v>26032</v>
      </c>
      <c r="C3255" s="1" t="s">
        <v>9998</v>
      </c>
      <c r="D3255" s="1" t="s">
        <v>25</v>
      </c>
      <c r="E3255" s="1" t="s">
        <v>9999</v>
      </c>
      <c r="F3255">
        <v>1208</v>
      </c>
      <c r="G3255" s="1" t="s">
        <v>27</v>
      </c>
      <c r="H3255">
        <v>103</v>
      </c>
      <c r="I3255">
        <v>143</v>
      </c>
      <c r="J3255">
        <v>577</v>
      </c>
      <c r="K3255">
        <v>5756</v>
      </c>
      <c r="L3255">
        <v>1927</v>
      </c>
      <c r="M3255">
        <v>479</v>
      </c>
      <c r="N3255">
        <v>309</v>
      </c>
      <c r="O3255">
        <v>4025</v>
      </c>
      <c r="P3255">
        <v>4913</v>
      </c>
      <c r="Q3255">
        <v>1</v>
      </c>
      <c r="R3255">
        <v>86</v>
      </c>
      <c r="S3255" s="1" t="s">
        <v>28</v>
      </c>
      <c r="T3255" s="1" t="s">
        <v>29</v>
      </c>
      <c r="U3255" s="1" t="s">
        <v>61</v>
      </c>
      <c r="V3255" s="1" t="s">
        <v>45</v>
      </c>
      <c r="W3255" s="1" t="s">
        <v>4875</v>
      </c>
      <c r="X3255" s="1" t="s">
        <v>58</v>
      </c>
    </row>
    <row r="3256" spans="1:24" x14ac:dyDescent="0.35">
      <c r="A3256">
        <v>3255</v>
      </c>
      <c r="B3256">
        <v>17600155126</v>
      </c>
      <c r="C3256" s="1" t="s">
        <v>10000</v>
      </c>
      <c r="D3256" s="1" t="s">
        <v>25</v>
      </c>
      <c r="E3256" s="1" t="s">
        <v>10001</v>
      </c>
      <c r="F3256">
        <v>1208</v>
      </c>
      <c r="G3256" s="1" t="s">
        <v>27</v>
      </c>
      <c r="H3256">
        <v>83</v>
      </c>
      <c r="I3256">
        <v>182</v>
      </c>
      <c r="J3256">
        <v>383</v>
      </c>
      <c r="K3256">
        <v>10596</v>
      </c>
      <c r="L3256">
        <v>2178</v>
      </c>
      <c r="M3256">
        <v>383</v>
      </c>
      <c r="N3256">
        <v>523</v>
      </c>
      <c r="O3256">
        <v>5822</v>
      </c>
      <c r="P3256">
        <v>2871</v>
      </c>
      <c r="Q3256">
        <v>0</v>
      </c>
      <c r="R3256">
        <v>176</v>
      </c>
      <c r="S3256" s="1" t="s">
        <v>234</v>
      </c>
      <c r="T3256" s="1" t="s">
        <v>43</v>
      </c>
      <c r="U3256" s="1" t="s">
        <v>61</v>
      </c>
      <c r="V3256" s="1" t="s">
        <v>10002</v>
      </c>
      <c r="W3256" s="1" t="s">
        <v>10003</v>
      </c>
      <c r="X3256" s="1" t="s">
        <v>3466</v>
      </c>
    </row>
    <row r="3257" spans="1:24" x14ac:dyDescent="0.35">
      <c r="A3257">
        <v>3256</v>
      </c>
      <c r="B3257">
        <v>4800153101</v>
      </c>
      <c r="C3257" s="1" t="s">
        <v>10004</v>
      </c>
      <c r="D3257" s="1" t="s">
        <v>25</v>
      </c>
      <c r="E3257" s="1" t="s">
        <v>10005</v>
      </c>
      <c r="F3257">
        <v>1208</v>
      </c>
      <c r="G3257" s="1" t="s">
        <v>6645</v>
      </c>
      <c r="H3257">
        <v>71</v>
      </c>
      <c r="I3257">
        <v>144</v>
      </c>
      <c r="J3257">
        <v>344</v>
      </c>
      <c r="K3257">
        <v>12267</v>
      </c>
      <c r="L3257">
        <v>1359</v>
      </c>
      <c r="M3257">
        <v>305</v>
      </c>
      <c r="N3257">
        <v>366</v>
      </c>
      <c r="O3257">
        <v>8519</v>
      </c>
      <c r="P3257">
        <v>4108</v>
      </c>
      <c r="Q3257">
        <v>0</v>
      </c>
      <c r="R3257">
        <v>42</v>
      </c>
      <c r="S3257" s="1" t="s">
        <v>42</v>
      </c>
      <c r="T3257" s="1" t="s">
        <v>43</v>
      </c>
      <c r="U3257" s="1" t="s">
        <v>182</v>
      </c>
      <c r="V3257" s="1" t="s">
        <v>207</v>
      </c>
      <c r="W3257" s="1" t="s">
        <v>8979</v>
      </c>
      <c r="X3257" s="1" t="s">
        <v>154</v>
      </c>
    </row>
    <row r="3258" spans="1:24" x14ac:dyDescent="0.35">
      <c r="A3258">
        <v>3257</v>
      </c>
      <c r="B3258">
        <v>17481</v>
      </c>
      <c r="C3258" s="1" t="s">
        <v>10006</v>
      </c>
      <c r="D3258" s="1" t="s">
        <v>25</v>
      </c>
      <c r="E3258" s="1" t="s">
        <v>10007</v>
      </c>
      <c r="F3258">
        <v>1208</v>
      </c>
      <c r="G3258" s="1" t="s">
        <v>27</v>
      </c>
      <c r="H3258">
        <v>283</v>
      </c>
      <c r="I3258">
        <v>236</v>
      </c>
      <c r="J3258">
        <v>802</v>
      </c>
      <c r="K3258">
        <v>16181</v>
      </c>
      <c r="L3258">
        <v>2549</v>
      </c>
      <c r="M3258">
        <v>767</v>
      </c>
      <c r="N3258">
        <v>314</v>
      </c>
      <c r="O3258">
        <v>6856</v>
      </c>
      <c r="P3258">
        <v>4045</v>
      </c>
      <c r="Q3258">
        <v>0</v>
      </c>
      <c r="R3258">
        <v>43</v>
      </c>
      <c r="S3258" s="1" t="s">
        <v>28</v>
      </c>
      <c r="T3258" s="1" t="s">
        <v>29</v>
      </c>
      <c r="U3258" s="1" t="s">
        <v>30</v>
      </c>
      <c r="V3258" s="1" t="s">
        <v>828</v>
      </c>
      <c r="W3258" s="1" t="s">
        <v>10008</v>
      </c>
      <c r="X3258" s="1" t="s">
        <v>47</v>
      </c>
    </row>
    <row r="3259" spans="1:24" x14ac:dyDescent="0.35">
      <c r="A3259">
        <v>3258</v>
      </c>
      <c r="B3259">
        <v>23234</v>
      </c>
      <c r="C3259" s="1" t="s">
        <v>10009</v>
      </c>
      <c r="D3259" s="1" t="s">
        <v>25</v>
      </c>
      <c r="E3259" s="1" t="s">
        <v>10010</v>
      </c>
      <c r="F3259">
        <v>1208</v>
      </c>
      <c r="G3259" s="1" t="s">
        <v>27</v>
      </c>
      <c r="H3259">
        <v>99</v>
      </c>
      <c r="I3259">
        <v>130</v>
      </c>
      <c r="J3259">
        <v>398</v>
      </c>
      <c r="K3259">
        <v>9389</v>
      </c>
      <c r="L3259">
        <v>1843</v>
      </c>
      <c r="M3259">
        <v>384</v>
      </c>
      <c r="N3259">
        <v>458</v>
      </c>
      <c r="O3259">
        <v>7222</v>
      </c>
      <c r="P3259">
        <v>3301</v>
      </c>
      <c r="Q3259">
        <v>1</v>
      </c>
      <c r="R3259">
        <v>47</v>
      </c>
      <c r="S3259" s="1" t="s">
        <v>234</v>
      </c>
      <c r="T3259" s="1" t="s">
        <v>43</v>
      </c>
      <c r="U3259" s="1" t="s">
        <v>694</v>
      </c>
      <c r="V3259" s="1" t="s">
        <v>132</v>
      </c>
      <c r="W3259" s="1" t="s">
        <v>445</v>
      </c>
      <c r="X3259" s="1" t="s">
        <v>33</v>
      </c>
    </row>
    <row r="3260" spans="1:24" x14ac:dyDescent="0.35">
      <c r="A3260">
        <v>3259</v>
      </c>
      <c r="B3260">
        <v>6200180161</v>
      </c>
      <c r="C3260" s="1" t="s">
        <v>10011</v>
      </c>
      <c r="D3260" s="1" t="s">
        <v>25</v>
      </c>
      <c r="E3260" s="1" t="s">
        <v>10012</v>
      </c>
      <c r="F3260">
        <v>1208</v>
      </c>
      <c r="G3260" s="1" t="s">
        <v>27</v>
      </c>
      <c r="H3260">
        <v>140</v>
      </c>
      <c r="I3260">
        <v>145</v>
      </c>
      <c r="J3260">
        <v>670</v>
      </c>
      <c r="K3260">
        <v>8122</v>
      </c>
      <c r="L3260">
        <v>3375</v>
      </c>
      <c r="M3260">
        <v>663</v>
      </c>
      <c r="N3260">
        <v>506</v>
      </c>
      <c r="O3260">
        <v>5601</v>
      </c>
      <c r="P3260">
        <v>2429</v>
      </c>
      <c r="Q3260">
        <v>0</v>
      </c>
      <c r="R3260">
        <v>135</v>
      </c>
      <c r="S3260" s="1" t="s">
        <v>234</v>
      </c>
      <c r="T3260" s="1" t="s">
        <v>43</v>
      </c>
      <c r="U3260" s="1" t="s">
        <v>4819</v>
      </c>
      <c r="V3260" s="1" t="s">
        <v>163</v>
      </c>
      <c r="W3260" s="1" t="s">
        <v>10013</v>
      </c>
      <c r="X3260" s="1" t="s">
        <v>2591</v>
      </c>
    </row>
    <row r="3261" spans="1:24" x14ac:dyDescent="0.35">
      <c r="A3261">
        <v>3260</v>
      </c>
      <c r="B3261">
        <v>20298</v>
      </c>
      <c r="C3261" s="1" t="s">
        <v>10014</v>
      </c>
      <c r="D3261" s="1" t="s">
        <v>25</v>
      </c>
      <c r="E3261" s="1" t="s">
        <v>10015</v>
      </c>
      <c r="F3261">
        <v>1208</v>
      </c>
      <c r="G3261" s="1" t="s">
        <v>27</v>
      </c>
      <c r="H3261">
        <v>271</v>
      </c>
      <c r="I3261">
        <v>143</v>
      </c>
      <c r="J3261">
        <v>517</v>
      </c>
      <c r="K3261">
        <v>9502</v>
      </c>
      <c r="L3261">
        <v>1651</v>
      </c>
      <c r="M3261">
        <v>501</v>
      </c>
      <c r="N3261">
        <v>289</v>
      </c>
      <c r="O3261">
        <v>6645</v>
      </c>
      <c r="P3261">
        <v>4317</v>
      </c>
      <c r="Q3261">
        <v>0</v>
      </c>
      <c r="R3261">
        <v>19</v>
      </c>
      <c r="S3261" s="1" t="s">
        <v>42</v>
      </c>
      <c r="T3261" s="1" t="s">
        <v>43</v>
      </c>
      <c r="U3261" s="1" t="s">
        <v>89</v>
      </c>
      <c r="V3261" s="1" t="s">
        <v>695</v>
      </c>
      <c r="W3261" s="1" t="s">
        <v>9731</v>
      </c>
      <c r="X3261" s="1" t="s">
        <v>570</v>
      </c>
    </row>
    <row r="3262" spans="1:24" x14ac:dyDescent="0.35">
      <c r="A3262">
        <v>3261</v>
      </c>
      <c r="B3262">
        <v>26698</v>
      </c>
      <c r="C3262" s="1" t="s">
        <v>10016</v>
      </c>
      <c r="D3262" s="1" t="s">
        <v>25</v>
      </c>
      <c r="E3262" s="1" t="s">
        <v>10017</v>
      </c>
      <c r="F3262">
        <v>1208</v>
      </c>
      <c r="G3262" s="1" t="s">
        <v>27</v>
      </c>
      <c r="H3262">
        <v>110</v>
      </c>
      <c r="I3262">
        <v>120</v>
      </c>
      <c r="J3262">
        <v>476</v>
      </c>
      <c r="K3262">
        <v>6049</v>
      </c>
      <c r="L3262">
        <v>2314</v>
      </c>
      <c r="M3262">
        <v>472</v>
      </c>
      <c r="N3262">
        <v>433</v>
      </c>
      <c r="O3262">
        <v>5041</v>
      </c>
      <c r="P3262">
        <v>5213</v>
      </c>
      <c r="Q3262">
        <v>0</v>
      </c>
      <c r="R3262">
        <v>44</v>
      </c>
      <c r="S3262" s="1" t="s">
        <v>42</v>
      </c>
      <c r="T3262" s="1" t="s">
        <v>43</v>
      </c>
      <c r="U3262" s="1" t="s">
        <v>499</v>
      </c>
      <c r="V3262" s="1" t="s">
        <v>390</v>
      </c>
      <c r="W3262" s="1" t="s">
        <v>10018</v>
      </c>
      <c r="X3262" s="1" t="s">
        <v>58</v>
      </c>
    </row>
    <row r="3263" spans="1:24" x14ac:dyDescent="0.35">
      <c r="A3263">
        <v>3262</v>
      </c>
      <c r="B3263">
        <v>20122</v>
      </c>
      <c r="C3263" s="1" t="s">
        <v>10019</v>
      </c>
      <c r="D3263" s="1" t="s">
        <v>25</v>
      </c>
      <c r="E3263" s="1" t="s">
        <v>10020</v>
      </c>
      <c r="F3263">
        <v>1208</v>
      </c>
      <c r="G3263" s="1" t="s">
        <v>27</v>
      </c>
      <c r="H3263">
        <v>71</v>
      </c>
      <c r="I3263">
        <v>92</v>
      </c>
      <c r="J3263">
        <v>235</v>
      </c>
      <c r="K3263">
        <v>4174</v>
      </c>
      <c r="L3263">
        <v>689</v>
      </c>
      <c r="M3263">
        <v>202</v>
      </c>
      <c r="N3263">
        <v>271</v>
      </c>
      <c r="O3263">
        <v>4537</v>
      </c>
      <c r="P3263">
        <v>7685</v>
      </c>
      <c r="Q3263">
        <v>0</v>
      </c>
      <c r="R3263">
        <v>68</v>
      </c>
      <c r="S3263" s="1" t="s">
        <v>28</v>
      </c>
      <c r="T3263" s="1" t="s">
        <v>29</v>
      </c>
      <c r="U3263" s="1" t="s">
        <v>444</v>
      </c>
      <c r="V3263" s="1" t="s">
        <v>196</v>
      </c>
      <c r="W3263" s="1" t="s">
        <v>10021</v>
      </c>
      <c r="X3263" s="1" t="s">
        <v>9802</v>
      </c>
    </row>
    <row r="3264" spans="1:24" x14ac:dyDescent="0.35">
      <c r="A3264">
        <v>3263</v>
      </c>
      <c r="B3264">
        <v>130125</v>
      </c>
      <c r="C3264" s="1" t="s">
        <v>10022</v>
      </c>
      <c r="D3264" s="1" t="s">
        <v>25</v>
      </c>
      <c r="E3264" s="1" t="s">
        <v>10023</v>
      </c>
      <c r="F3264">
        <v>1207</v>
      </c>
      <c r="G3264" s="1" t="s">
        <v>27</v>
      </c>
      <c r="H3264">
        <v>58</v>
      </c>
      <c r="I3264">
        <v>54</v>
      </c>
      <c r="J3264">
        <v>171</v>
      </c>
      <c r="K3264">
        <v>2766</v>
      </c>
      <c r="L3264">
        <v>720</v>
      </c>
      <c r="M3264">
        <v>166</v>
      </c>
      <c r="N3264">
        <v>404</v>
      </c>
      <c r="O3264">
        <v>5122</v>
      </c>
      <c r="P3264">
        <v>4132</v>
      </c>
      <c r="Q3264">
        <v>2</v>
      </c>
      <c r="R3264">
        <v>14</v>
      </c>
      <c r="S3264" s="1" t="s">
        <v>42</v>
      </c>
      <c r="T3264" s="1" t="s">
        <v>43</v>
      </c>
      <c r="U3264" s="1" t="s">
        <v>499</v>
      </c>
      <c r="V3264" s="1" t="s">
        <v>2737</v>
      </c>
      <c r="W3264" s="1" t="s">
        <v>164</v>
      </c>
      <c r="X3264" s="1" t="s">
        <v>33</v>
      </c>
    </row>
    <row r="3265" spans="1:24" x14ac:dyDescent="0.35">
      <c r="A3265">
        <v>3264</v>
      </c>
      <c r="B3265">
        <v>21101136304</v>
      </c>
      <c r="C3265" s="1" t="s">
        <v>10024</v>
      </c>
      <c r="D3265" s="1" t="s">
        <v>25</v>
      </c>
      <c r="E3265" s="1" t="s">
        <v>10025</v>
      </c>
      <c r="F3265">
        <v>1207</v>
      </c>
      <c r="G3265" s="1" t="s">
        <v>27</v>
      </c>
      <c r="H3265">
        <v>13</v>
      </c>
      <c r="I3265">
        <v>88</v>
      </c>
      <c r="J3265">
        <v>74</v>
      </c>
      <c r="K3265">
        <v>7499</v>
      </c>
      <c r="L3265">
        <v>358</v>
      </c>
      <c r="M3265">
        <v>72</v>
      </c>
      <c r="N3265">
        <v>484</v>
      </c>
      <c r="O3265">
        <v>8522</v>
      </c>
      <c r="P3265">
        <v>2434</v>
      </c>
      <c r="Q3265">
        <v>1</v>
      </c>
      <c r="R3265">
        <v>26</v>
      </c>
      <c r="S3265" s="1" t="s">
        <v>234</v>
      </c>
      <c r="T3265" s="1" t="s">
        <v>43</v>
      </c>
      <c r="U3265" s="1" t="s">
        <v>61</v>
      </c>
      <c r="V3265" s="1" t="s">
        <v>1984</v>
      </c>
      <c r="W3265" s="1" t="s">
        <v>1885</v>
      </c>
      <c r="X3265" s="1" t="s">
        <v>396</v>
      </c>
    </row>
    <row r="3266" spans="1:24" x14ac:dyDescent="0.35">
      <c r="A3266">
        <v>3265</v>
      </c>
      <c r="B3266">
        <v>19170</v>
      </c>
      <c r="C3266" s="1" t="s">
        <v>10026</v>
      </c>
      <c r="D3266" s="1" t="s">
        <v>25</v>
      </c>
      <c r="E3266" s="1" t="s">
        <v>10027</v>
      </c>
      <c r="F3266">
        <v>1207</v>
      </c>
      <c r="G3266" s="1" t="s">
        <v>27</v>
      </c>
      <c r="H3266">
        <v>125</v>
      </c>
      <c r="I3266">
        <v>128</v>
      </c>
      <c r="J3266">
        <v>357</v>
      </c>
      <c r="K3266">
        <v>10281</v>
      </c>
      <c r="L3266">
        <v>2507</v>
      </c>
      <c r="M3266">
        <v>348</v>
      </c>
      <c r="N3266">
        <v>577</v>
      </c>
      <c r="O3266">
        <v>8032</v>
      </c>
      <c r="P3266">
        <v>3551</v>
      </c>
      <c r="Q3266">
        <v>0</v>
      </c>
      <c r="R3266">
        <v>45</v>
      </c>
      <c r="S3266" s="1" t="s">
        <v>42</v>
      </c>
      <c r="T3266" s="1" t="s">
        <v>43</v>
      </c>
      <c r="U3266" s="1" t="s">
        <v>2559</v>
      </c>
      <c r="V3266" s="1" t="s">
        <v>532</v>
      </c>
      <c r="W3266" s="1" t="s">
        <v>10028</v>
      </c>
      <c r="X3266" s="1" t="s">
        <v>4613</v>
      </c>
    </row>
    <row r="3267" spans="1:24" x14ac:dyDescent="0.35">
      <c r="A3267">
        <v>3266</v>
      </c>
      <c r="B3267">
        <v>15852</v>
      </c>
      <c r="C3267" s="1" t="s">
        <v>10029</v>
      </c>
      <c r="D3267" s="1" t="s">
        <v>25</v>
      </c>
      <c r="E3267" s="1" t="s">
        <v>10030</v>
      </c>
      <c r="F3267">
        <v>1207</v>
      </c>
      <c r="G3267" s="1" t="s">
        <v>6645</v>
      </c>
      <c r="H3267">
        <v>157</v>
      </c>
      <c r="I3267">
        <v>363</v>
      </c>
      <c r="J3267">
        <v>2685</v>
      </c>
      <c r="K3267">
        <v>17174</v>
      </c>
      <c r="L3267">
        <v>13010</v>
      </c>
      <c r="M3267">
        <v>2661</v>
      </c>
      <c r="N3267">
        <v>439</v>
      </c>
      <c r="O3267">
        <v>4731</v>
      </c>
      <c r="P3267">
        <v>4338</v>
      </c>
      <c r="Q3267">
        <v>1</v>
      </c>
      <c r="R3267">
        <v>203</v>
      </c>
      <c r="S3267" s="1" t="s">
        <v>42</v>
      </c>
      <c r="T3267" s="1" t="s">
        <v>43</v>
      </c>
      <c r="U3267" s="1" t="s">
        <v>89</v>
      </c>
      <c r="V3267" s="1" t="s">
        <v>45</v>
      </c>
      <c r="W3267" s="1" t="s">
        <v>10031</v>
      </c>
      <c r="X3267" s="1" t="s">
        <v>47</v>
      </c>
    </row>
    <row r="3268" spans="1:24" x14ac:dyDescent="0.35">
      <c r="A3268">
        <v>3267</v>
      </c>
      <c r="B3268">
        <v>15877</v>
      </c>
      <c r="C3268" s="1" t="s">
        <v>10032</v>
      </c>
      <c r="D3268" s="1" t="s">
        <v>25</v>
      </c>
      <c r="E3268" s="1" t="s">
        <v>10033</v>
      </c>
      <c r="F3268">
        <v>1207</v>
      </c>
      <c r="G3268" s="1" t="s">
        <v>27</v>
      </c>
      <c r="H3268">
        <v>78</v>
      </c>
      <c r="I3268">
        <v>138</v>
      </c>
      <c r="J3268">
        <v>425</v>
      </c>
      <c r="K3268">
        <v>4616</v>
      </c>
      <c r="L3268">
        <v>1999</v>
      </c>
      <c r="M3268">
        <v>421</v>
      </c>
      <c r="N3268">
        <v>500</v>
      </c>
      <c r="O3268">
        <v>3345</v>
      </c>
      <c r="P3268">
        <v>5875</v>
      </c>
      <c r="Q3268">
        <v>0</v>
      </c>
      <c r="R3268">
        <v>93</v>
      </c>
      <c r="S3268" s="1" t="s">
        <v>234</v>
      </c>
      <c r="T3268" s="1" t="s">
        <v>43</v>
      </c>
      <c r="U3268" s="1" t="s">
        <v>694</v>
      </c>
      <c r="V3268" s="1" t="s">
        <v>593</v>
      </c>
      <c r="W3268" s="1" t="s">
        <v>6059</v>
      </c>
      <c r="X3268" s="1" t="s">
        <v>1068</v>
      </c>
    </row>
    <row r="3269" spans="1:24" x14ac:dyDescent="0.35">
      <c r="A3269">
        <v>3268</v>
      </c>
      <c r="B3269">
        <v>11700154369</v>
      </c>
      <c r="C3269" s="1" t="s">
        <v>10034</v>
      </c>
      <c r="D3269" s="1" t="s">
        <v>25</v>
      </c>
      <c r="E3269" s="1" t="s">
        <v>10035</v>
      </c>
      <c r="F3269">
        <v>1206</v>
      </c>
      <c r="G3269" s="1" t="s">
        <v>27</v>
      </c>
      <c r="H3269">
        <v>47</v>
      </c>
      <c r="I3269">
        <v>69</v>
      </c>
      <c r="J3269">
        <v>108</v>
      </c>
      <c r="K3269">
        <v>5624</v>
      </c>
      <c r="L3269">
        <v>769</v>
      </c>
      <c r="M3269">
        <v>106</v>
      </c>
      <c r="N3269">
        <v>269</v>
      </c>
      <c r="O3269">
        <v>8151</v>
      </c>
      <c r="P3269">
        <v>4608</v>
      </c>
      <c r="Q3269">
        <v>2</v>
      </c>
      <c r="R3269">
        <v>35</v>
      </c>
      <c r="S3269" s="1" t="s">
        <v>42</v>
      </c>
      <c r="T3269" s="1" t="s">
        <v>43</v>
      </c>
      <c r="U3269" s="1" t="s">
        <v>916</v>
      </c>
      <c r="V3269" s="1" t="s">
        <v>1484</v>
      </c>
      <c r="W3269" s="1" t="s">
        <v>4975</v>
      </c>
      <c r="X3269" s="1" t="s">
        <v>204</v>
      </c>
    </row>
    <row r="3270" spans="1:24" x14ac:dyDescent="0.35">
      <c r="A3270">
        <v>3269</v>
      </c>
      <c r="B3270">
        <v>21100247072</v>
      </c>
      <c r="C3270" s="1" t="s">
        <v>10036</v>
      </c>
      <c r="D3270" s="1" t="s">
        <v>25</v>
      </c>
      <c r="E3270" s="1" t="s">
        <v>10037</v>
      </c>
      <c r="F3270">
        <v>1206</v>
      </c>
      <c r="G3270" s="1" t="s">
        <v>27</v>
      </c>
      <c r="H3270">
        <v>97</v>
      </c>
      <c r="I3270">
        <v>496</v>
      </c>
      <c r="J3270">
        <v>1761</v>
      </c>
      <c r="K3270">
        <v>37279</v>
      </c>
      <c r="L3270">
        <v>11086</v>
      </c>
      <c r="M3270">
        <v>1752</v>
      </c>
      <c r="N3270">
        <v>577</v>
      </c>
      <c r="O3270">
        <v>7516</v>
      </c>
      <c r="P3270">
        <v>4225</v>
      </c>
      <c r="Q3270">
        <v>1</v>
      </c>
      <c r="R3270">
        <v>183</v>
      </c>
      <c r="S3270" s="1" t="s">
        <v>42</v>
      </c>
      <c r="T3270" s="1" t="s">
        <v>43</v>
      </c>
      <c r="U3270" s="1" t="s">
        <v>254</v>
      </c>
      <c r="V3270" s="1" t="s">
        <v>355</v>
      </c>
      <c r="W3270" s="1" t="s">
        <v>10038</v>
      </c>
      <c r="X3270" s="1" t="s">
        <v>411</v>
      </c>
    </row>
    <row r="3271" spans="1:24" x14ac:dyDescent="0.35">
      <c r="A3271">
        <v>3270</v>
      </c>
      <c r="B3271">
        <v>21306</v>
      </c>
      <c r="C3271" s="1" t="s">
        <v>10039</v>
      </c>
      <c r="D3271" s="1" t="s">
        <v>25</v>
      </c>
      <c r="E3271" s="1" t="s">
        <v>10040</v>
      </c>
      <c r="F3271">
        <v>1206</v>
      </c>
      <c r="G3271" s="1" t="s">
        <v>27</v>
      </c>
      <c r="H3271">
        <v>110</v>
      </c>
      <c r="I3271">
        <v>152</v>
      </c>
      <c r="J3271">
        <v>514</v>
      </c>
      <c r="K3271">
        <v>8472</v>
      </c>
      <c r="L3271">
        <v>1928</v>
      </c>
      <c r="M3271">
        <v>506</v>
      </c>
      <c r="N3271">
        <v>388</v>
      </c>
      <c r="O3271">
        <v>5574</v>
      </c>
      <c r="P3271">
        <v>5106</v>
      </c>
      <c r="Q3271">
        <v>8</v>
      </c>
      <c r="R3271">
        <v>84</v>
      </c>
      <c r="S3271" s="1" t="s">
        <v>1671</v>
      </c>
      <c r="T3271" s="1" t="s">
        <v>43</v>
      </c>
      <c r="U3271" s="1" t="s">
        <v>1672</v>
      </c>
      <c r="V3271" s="1" t="s">
        <v>1806</v>
      </c>
      <c r="W3271" s="1" t="s">
        <v>6103</v>
      </c>
      <c r="X3271" s="1" t="s">
        <v>33</v>
      </c>
    </row>
    <row r="3272" spans="1:24" x14ac:dyDescent="0.35">
      <c r="A3272">
        <v>3271</v>
      </c>
      <c r="B3272">
        <v>18965</v>
      </c>
      <c r="C3272" s="1" t="s">
        <v>10041</v>
      </c>
      <c r="D3272" s="1" t="s">
        <v>25</v>
      </c>
      <c r="E3272" s="1" t="s">
        <v>10042</v>
      </c>
      <c r="F3272">
        <v>1206</v>
      </c>
      <c r="G3272" s="1" t="s">
        <v>27</v>
      </c>
      <c r="H3272">
        <v>177</v>
      </c>
      <c r="I3272">
        <v>212</v>
      </c>
      <c r="J3272">
        <v>672</v>
      </c>
      <c r="K3272">
        <v>18904</v>
      </c>
      <c r="L3272">
        <v>2498</v>
      </c>
      <c r="M3272">
        <v>663</v>
      </c>
      <c r="N3272">
        <v>358</v>
      </c>
      <c r="O3272">
        <v>8917</v>
      </c>
      <c r="P3272">
        <v>3243</v>
      </c>
      <c r="Q3272">
        <v>1</v>
      </c>
      <c r="R3272">
        <v>35</v>
      </c>
      <c r="S3272" s="1" t="s">
        <v>28</v>
      </c>
      <c r="T3272" s="1" t="s">
        <v>29</v>
      </c>
      <c r="U3272" s="1" t="s">
        <v>1383</v>
      </c>
      <c r="V3272" s="1" t="s">
        <v>143</v>
      </c>
      <c r="W3272" s="1" t="s">
        <v>10043</v>
      </c>
      <c r="X3272" s="1" t="s">
        <v>585</v>
      </c>
    </row>
    <row r="3273" spans="1:24" x14ac:dyDescent="0.35">
      <c r="A3273">
        <v>3272</v>
      </c>
      <c r="B3273">
        <v>19700176005</v>
      </c>
      <c r="C3273" s="1" t="s">
        <v>10044</v>
      </c>
      <c r="D3273" s="1" t="s">
        <v>25</v>
      </c>
      <c r="E3273" s="1" t="s">
        <v>10045</v>
      </c>
      <c r="F3273">
        <v>1206</v>
      </c>
      <c r="G3273" s="1" t="s">
        <v>27</v>
      </c>
      <c r="H3273">
        <v>56</v>
      </c>
      <c r="I3273">
        <v>116</v>
      </c>
      <c r="J3273">
        <v>309</v>
      </c>
      <c r="K3273">
        <v>4980</v>
      </c>
      <c r="L3273">
        <v>1580</v>
      </c>
      <c r="M3273">
        <v>282</v>
      </c>
      <c r="N3273">
        <v>434</v>
      </c>
      <c r="O3273">
        <v>4293</v>
      </c>
      <c r="P3273">
        <v>4731</v>
      </c>
      <c r="Q3273">
        <v>0</v>
      </c>
      <c r="R3273">
        <v>55</v>
      </c>
      <c r="S3273" s="1" t="s">
        <v>28</v>
      </c>
      <c r="T3273" s="1" t="s">
        <v>29</v>
      </c>
      <c r="U3273" s="1" t="s">
        <v>444</v>
      </c>
      <c r="V3273" s="1" t="s">
        <v>202</v>
      </c>
      <c r="W3273" s="1" t="s">
        <v>9213</v>
      </c>
      <c r="X3273" s="1" t="s">
        <v>154</v>
      </c>
    </row>
    <row r="3274" spans="1:24" x14ac:dyDescent="0.35">
      <c r="A3274">
        <v>3273</v>
      </c>
      <c r="B3274">
        <v>100147345</v>
      </c>
      <c r="C3274" s="1" t="s">
        <v>10046</v>
      </c>
      <c r="D3274" s="1" t="s">
        <v>25</v>
      </c>
      <c r="E3274" s="1" t="s">
        <v>10047</v>
      </c>
      <c r="F3274">
        <v>1205</v>
      </c>
      <c r="G3274" s="1" t="s">
        <v>27</v>
      </c>
      <c r="H3274">
        <v>64</v>
      </c>
      <c r="I3274">
        <v>35</v>
      </c>
      <c r="J3274">
        <v>112</v>
      </c>
      <c r="K3274">
        <v>1432</v>
      </c>
      <c r="L3274">
        <v>258</v>
      </c>
      <c r="M3274">
        <v>95</v>
      </c>
      <c r="N3274">
        <v>185</v>
      </c>
      <c r="O3274">
        <v>4091</v>
      </c>
      <c r="P3274">
        <v>4359</v>
      </c>
      <c r="Q3274">
        <v>0</v>
      </c>
      <c r="R3274">
        <v>4</v>
      </c>
      <c r="S3274" s="1" t="s">
        <v>42</v>
      </c>
      <c r="T3274" s="1" t="s">
        <v>43</v>
      </c>
      <c r="U3274" s="1" t="s">
        <v>89</v>
      </c>
      <c r="V3274" s="1" t="s">
        <v>178</v>
      </c>
      <c r="W3274" s="1" t="s">
        <v>10048</v>
      </c>
      <c r="X3274" s="1" t="s">
        <v>222</v>
      </c>
    </row>
    <row r="3275" spans="1:24" x14ac:dyDescent="0.35">
      <c r="A3275">
        <v>3274</v>
      </c>
      <c r="B3275">
        <v>21101045748</v>
      </c>
      <c r="C3275" s="1" t="s">
        <v>10049</v>
      </c>
      <c r="D3275" s="1" t="s">
        <v>25</v>
      </c>
      <c r="E3275" s="1" t="s">
        <v>10050</v>
      </c>
      <c r="F3275">
        <v>1205</v>
      </c>
      <c r="G3275" s="1" t="s">
        <v>27</v>
      </c>
      <c r="H3275">
        <v>28</v>
      </c>
      <c r="I3275">
        <v>113</v>
      </c>
      <c r="J3275">
        <v>193</v>
      </c>
      <c r="K3275">
        <v>7207</v>
      </c>
      <c r="L3275">
        <v>1094</v>
      </c>
      <c r="M3275">
        <v>176</v>
      </c>
      <c r="N3275">
        <v>417</v>
      </c>
      <c r="O3275">
        <v>6378</v>
      </c>
      <c r="P3275">
        <v>4216</v>
      </c>
      <c r="Q3275">
        <v>0</v>
      </c>
      <c r="R3275">
        <v>87</v>
      </c>
      <c r="S3275" s="1" t="s">
        <v>42</v>
      </c>
      <c r="T3275" s="1" t="s">
        <v>43</v>
      </c>
      <c r="U3275" s="1" t="s">
        <v>89</v>
      </c>
      <c r="V3275" s="1" t="s">
        <v>544</v>
      </c>
      <c r="W3275" s="1" t="s">
        <v>10051</v>
      </c>
      <c r="X3275" s="1" t="s">
        <v>853</v>
      </c>
    </row>
    <row r="3276" spans="1:24" x14ac:dyDescent="0.35">
      <c r="A3276">
        <v>3275</v>
      </c>
      <c r="B3276">
        <v>27471</v>
      </c>
      <c r="C3276" s="1" t="s">
        <v>10052</v>
      </c>
      <c r="D3276" s="1" t="s">
        <v>25</v>
      </c>
      <c r="E3276" s="1" t="s">
        <v>10053</v>
      </c>
      <c r="F3276">
        <v>1204</v>
      </c>
      <c r="G3276" s="1" t="s">
        <v>27</v>
      </c>
      <c r="H3276">
        <v>126</v>
      </c>
      <c r="I3276">
        <v>231</v>
      </c>
      <c r="J3276">
        <v>422</v>
      </c>
      <c r="K3276">
        <v>15873</v>
      </c>
      <c r="L3276">
        <v>2258</v>
      </c>
      <c r="M3276">
        <v>422</v>
      </c>
      <c r="N3276">
        <v>457</v>
      </c>
      <c r="O3276">
        <v>6871</v>
      </c>
      <c r="P3276">
        <v>3875</v>
      </c>
      <c r="Q3276">
        <v>2</v>
      </c>
      <c r="R3276">
        <v>181</v>
      </c>
      <c r="S3276" s="1" t="s">
        <v>234</v>
      </c>
      <c r="T3276" s="1" t="s">
        <v>43</v>
      </c>
      <c r="U3276" s="1" t="s">
        <v>61</v>
      </c>
      <c r="V3276" s="1" t="s">
        <v>532</v>
      </c>
      <c r="W3276" s="1" t="s">
        <v>10054</v>
      </c>
      <c r="X3276" s="1" t="s">
        <v>10055</v>
      </c>
    </row>
    <row r="3277" spans="1:24" x14ac:dyDescent="0.35">
      <c r="A3277">
        <v>3276</v>
      </c>
      <c r="B3277">
        <v>21237</v>
      </c>
      <c r="C3277" s="1" t="s">
        <v>10056</v>
      </c>
      <c r="D3277" s="1" t="s">
        <v>25</v>
      </c>
      <c r="E3277" s="1" t="s">
        <v>10057</v>
      </c>
      <c r="F3277">
        <v>1204</v>
      </c>
      <c r="G3277" s="1" t="s">
        <v>27</v>
      </c>
      <c r="H3277">
        <v>140</v>
      </c>
      <c r="I3277">
        <v>108</v>
      </c>
      <c r="J3277">
        <v>359</v>
      </c>
      <c r="K3277">
        <v>4530</v>
      </c>
      <c r="L3277">
        <v>1291</v>
      </c>
      <c r="M3277">
        <v>313</v>
      </c>
      <c r="N3277">
        <v>333</v>
      </c>
      <c r="O3277">
        <v>4194</v>
      </c>
      <c r="P3277">
        <v>5073</v>
      </c>
      <c r="Q3277">
        <v>3</v>
      </c>
      <c r="R3277">
        <v>34</v>
      </c>
      <c r="S3277" s="1" t="s">
        <v>42</v>
      </c>
      <c r="T3277" s="1" t="s">
        <v>43</v>
      </c>
      <c r="U3277" s="1" t="s">
        <v>2911</v>
      </c>
      <c r="V3277" s="1" t="s">
        <v>196</v>
      </c>
      <c r="W3277" s="1" t="s">
        <v>10058</v>
      </c>
      <c r="X3277" s="1" t="s">
        <v>68</v>
      </c>
    </row>
    <row r="3278" spans="1:24" x14ac:dyDescent="0.35">
      <c r="A3278">
        <v>3277</v>
      </c>
      <c r="B3278">
        <v>20598</v>
      </c>
      <c r="C3278" s="1" t="s">
        <v>10059</v>
      </c>
      <c r="D3278" s="1" t="s">
        <v>25</v>
      </c>
      <c r="E3278" s="1" t="s">
        <v>10060</v>
      </c>
      <c r="F3278">
        <v>1204</v>
      </c>
      <c r="G3278" s="1" t="s">
        <v>27</v>
      </c>
      <c r="H3278">
        <v>91</v>
      </c>
      <c r="I3278">
        <v>57</v>
      </c>
      <c r="J3278">
        <v>97</v>
      </c>
      <c r="K3278">
        <v>2443</v>
      </c>
      <c r="L3278">
        <v>414</v>
      </c>
      <c r="M3278">
        <v>96</v>
      </c>
      <c r="N3278">
        <v>386</v>
      </c>
      <c r="O3278">
        <v>4286</v>
      </c>
      <c r="P3278">
        <v>5584</v>
      </c>
      <c r="Q3278">
        <v>0</v>
      </c>
      <c r="R3278">
        <v>5</v>
      </c>
      <c r="S3278" s="1" t="s">
        <v>42</v>
      </c>
      <c r="T3278" s="1" t="s">
        <v>43</v>
      </c>
      <c r="U3278" s="1" t="s">
        <v>61</v>
      </c>
      <c r="V3278" s="1" t="s">
        <v>10061</v>
      </c>
      <c r="W3278" s="1" t="s">
        <v>2949</v>
      </c>
      <c r="X3278" s="1" t="s">
        <v>175</v>
      </c>
    </row>
    <row r="3279" spans="1:24" x14ac:dyDescent="0.35">
      <c r="A3279">
        <v>3278</v>
      </c>
      <c r="B3279">
        <v>25549</v>
      </c>
      <c r="C3279" s="1" t="s">
        <v>10062</v>
      </c>
      <c r="D3279" s="1" t="s">
        <v>25</v>
      </c>
      <c r="E3279" s="1" t="s">
        <v>10063</v>
      </c>
      <c r="F3279">
        <v>1204</v>
      </c>
      <c r="G3279" s="1" t="s">
        <v>27</v>
      </c>
      <c r="H3279">
        <v>144</v>
      </c>
      <c r="I3279">
        <v>175</v>
      </c>
      <c r="J3279">
        <v>420</v>
      </c>
      <c r="K3279">
        <v>9841</v>
      </c>
      <c r="L3279">
        <v>2388</v>
      </c>
      <c r="M3279">
        <v>413</v>
      </c>
      <c r="N3279">
        <v>526</v>
      </c>
      <c r="O3279">
        <v>5623</v>
      </c>
      <c r="P3279">
        <v>3195</v>
      </c>
      <c r="Q3279">
        <v>0</v>
      </c>
      <c r="R3279">
        <v>17</v>
      </c>
      <c r="S3279" s="1" t="s">
        <v>42</v>
      </c>
      <c r="T3279" s="1" t="s">
        <v>43</v>
      </c>
      <c r="U3279" s="1" t="s">
        <v>225</v>
      </c>
      <c r="V3279" s="1" t="s">
        <v>168</v>
      </c>
      <c r="W3279" s="1" t="s">
        <v>10064</v>
      </c>
      <c r="X3279" s="1" t="s">
        <v>466</v>
      </c>
    </row>
    <row r="3280" spans="1:24" x14ac:dyDescent="0.35">
      <c r="A3280">
        <v>3279</v>
      </c>
      <c r="B3280">
        <v>21101092750</v>
      </c>
      <c r="C3280" s="1" t="s">
        <v>10065</v>
      </c>
      <c r="D3280" s="1" t="s">
        <v>25</v>
      </c>
      <c r="E3280" s="1" t="s">
        <v>10066</v>
      </c>
      <c r="F3280">
        <v>1204</v>
      </c>
      <c r="G3280" s="1" t="s">
        <v>27</v>
      </c>
      <c r="H3280">
        <v>10</v>
      </c>
      <c r="I3280">
        <v>131</v>
      </c>
      <c r="J3280">
        <v>186</v>
      </c>
      <c r="K3280">
        <v>3384</v>
      </c>
      <c r="L3280">
        <v>397</v>
      </c>
      <c r="M3280">
        <v>104</v>
      </c>
      <c r="N3280">
        <v>213</v>
      </c>
      <c r="O3280">
        <v>2583</v>
      </c>
      <c r="P3280">
        <v>1845</v>
      </c>
      <c r="Q3280">
        <v>0</v>
      </c>
      <c r="R3280">
        <v>64</v>
      </c>
      <c r="S3280" s="1" t="s">
        <v>28</v>
      </c>
      <c r="T3280" s="1" t="s">
        <v>29</v>
      </c>
      <c r="U3280" s="1" t="s">
        <v>444</v>
      </c>
      <c r="V3280" s="1" t="s">
        <v>261</v>
      </c>
      <c r="W3280" s="1" t="s">
        <v>445</v>
      </c>
      <c r="X3280" s="1" t="s">
        <v>33</v>
      </c>
    </row>
    <row r="3281" spans="1:24" x14ac:dyDescent="0.35">
      <c r="A3281">
        <v>3280</v>
      </c>
      <c r="B3281">
        <v>20489</v>
      </c>
      <c r="C3281" s="1" t="s">
        <v>10067</v>
      </c>
      <c r="D3281" s="1" t="s">
        <v>25</v>
      </c>
      <c r="E3281" s="1" t="s">
        <v>10068</v>
      </c>
      <c r="F3281">
        <v>1203</v>
      </c>
      <c r="G3281" s="1" t="s">
        <v>27</v>
      </c>
      <c r="H3281">
        <v>222</v>
      </c>
      <c r="I3281">
        <v>752</v>
      </c>
      <c r="J3281">
        <v>3338</v>
      </c>
      <c r="K3281">
        <v>10785</v>
      </c>
      <c r="L3281">
        <v>6314</v>
      </c>
      <c r="M3281">
        <v>2304</v>
      </c>
      <c r="N3281">
        <v>181</v>
      </c>
      <c r="O3281">
        <v>1434</v>
      </c>
      <c r="P3281">
        <v>2642</v>
      </c>
      <c r="Q3281">
        <v>2</v>
      </c>
      <c r="R3281">
        <v>184</v>
      </c>
      <c r="S3281" s="1" t="s">
        <v>28</v>
      </c>
      <c r="T3281" s="1" t="s">
        <v>29</v>
      </c>
      <c r="U3281" s="1" t="s">
        <v>444</v>
      </c>
      <c r="V3281" s="1" t="s">
        <v>1399</v>
      </c>
      <c r="W3281" s="1" t="s">
        <v>5562</v>
      </c>
      <c r="X3281" s="1" t="s">
        <v>33</v>
      </c>
    </row>
    <row r="3282" spans="1:24" x14ac:dyDescent="0.35">
      <c r="A3282">
        <v>3281</v>
      </c>
      <c r="B3282">
        <v>28558</v>
      </c>
      <c r="C3282" s="1" t="s">
        <v>10069</v>
      </c>
      <c r="D3282" s="1" t="s">
        <v>25</v>
      </c>
      <c r="E3282" s="1" t="s">
        <v>10070</v>
      </c>
      <c r="F3282">
        <v>1203</v>
      </c>
      <c r="G3282" s="1" t="s">
        <v>27</v>
      </c>
      <c r="H3282">
        <v>100</v>
      </c>
      <c r="I3282">
        <v>865</v>
      </c>
      <c r="J3282">
        <v>2218</v>
      </c>
      <c r="K3282">
        <v>40787</v>
      </c>
      <c r="L3282">
        <v>9112</v>
      </c>
      <c r="M3282">
        <v>2211</v>
      </c>
      <c r="N3282">
        <v>357</v>
      </c>
      <c r="O3282">
        <v>4715</v>
      </c>
      <c r="P3282">
        <v>5285</v>
      </c>
      <c r="Q3282">
        <v>6</v>
      </c>
      <c r="R3282">
        <v>277</v>
      </c>
      <c r="S3282" s="1" t="s">
        <v>42</v>
      </c>
      <c r="T3282" s="1" t="s">
        <v>43</v>
      </c>
      <c r="U3282" s="1" t="s">
        <v>499</v>
      </c>
      <c r="V3282" s="1" t="s">
        <v>56</v>
      </c>
      <c r="W3282" s="1" t="s">
        <v>4943</v>
      </c>
      <c r="X3282" s="1" t="s">
        <v>33</v>
      </c>
    </row>
    <row r="3283" spans="1:24" x14ac:dyDescent="0.35">
      <c r="A3283">
        <v>3282</v>
      </c>
      <c r="B3283">
        <v>20681</v>
      </c>
      <c r="C3283" s="1" t="s">
        <v>10071</v>
      </c>
      <c r="D3283" s="1" t="s">
        <v>25</v>
      </c>
      <c r="E3283" s="1" t="s">
        <v>10072</v>
      </c>
      <c r="F3283">
        <v>1203</v>
      </c>
      <c r="G3283" s="1" t="s">
        <v>27</v>
      </c>
      <c r="H3283">
        <v>148</v>
      </c>
      <c r="I3283">
        <v>45</v>
      </c>
      <c r="J3283">
        <v>362</v>
      </c>
      <c r="K3283">
        <v>3026</v>
      </c>
      <c r="L3283">
        <v>1427</v>
      </c>
      <c r="M3283">
        <v>335</v>
      </c>
      <c r="N3283">
        <v>406</v>
      </c>
      <c r="O3283">
        <v>6724</v>
      </c>
      <c r="P3283">
        <v>4630</v>
      </c>
      <c r="Q3283">
        <v>0</v>
      </c>
      <c r="R3283">
        <v>19</v>
      </c>
      <c r="S3283" s="1" t="s">
        <v>234</v>
      </c>
      <c r="T3283" s="1" t="s">
        <v>43</v>
      </c>
      <c r="U3283" s="1" t="s">
        <v>61</v>
      </c>
      <c r="V3283" s="1" t="s">
        <v>56</v>
      </c>
      <c r="W3283" s="1" t="s">
        <v>6494</v>
      </c>
      <c r="X3283" s="1" t="s">
        <v>1520</v>
      </c>
    </row>
    <row r="3284" spans="1:24" x14ac:dyDescent="0.35">
      <c r="A3284">
        <v>3283</v>
      </c>
      <c r="B3284">
        <v>23271</v>
      </c>
      <c r="C3284" s="1" t="s">
        <v>10073</v>
      </c>
      <c r="D3284" s="1" t="s">
        <v>25</v>
      </c>
      <c r="E3284" s="1" t="s">
        <v>10074</v>
      </c>
      <c r="F3284">
        <v>1203</v>
      </c>
      <c r="G3284" s="1" t="s">
        <v>27</v>
      </c>
      <c r="H3284">
        <v>131</v>
      </c>
      <c r="I3284">
        <v>129</v>
      </c>
      <c r="J3284">
        <v>426</v>
      </c>
      <c r="K3284">
        <v>7175</v>
      </c>
      <c r="L3284">
        <v>2155</v>
      </c>
      <c r="M3284">
        <v>408</v>
      </c>
      <c r="N3284">
        <v>474</v>
      </c>
      <c r="O3284">
        <v>5562</v>
      </c>
      <c r="P3284">
        <v>4125</v>
      </c>
      <c r="Q3284">
        <v>5</v>
      </c>
      <c r="R3284">
        <v>123</v>
      </c>
      <c r="S3284" s="1" t="s">
        <v>385</v>
      </c>
      <c r="T3284" s="1" t="s">
        <v>43</v>
      </c>
      <c r="U3284" s="1" t="s">
        <v>681</v>
      </c>
      <c r="V3284" s="1" t="s">
        <v>132</v>
      </c>
      <c r="W3284" s="1" t="s">
        <v>928</v>
      </c>
      <c r="X3284" s="1" t="s">
        <v>929</v>
      </c>
    </row>
    <row r="3285" spans="1:24" x14ac:dyDescent="0.35">
      <c r="A3285">
        <v>3284</v>
      </c>
      <c r="B3285">
        <v>23896</v>
      </c>
      <c r="C3285" s="1" t="s">
        <v>10075</v>
      </c>
      <c r="D3285" s="1" t="s">
        <v>25</v>
      </c>
      <c r="E3285" s="1" t="s">
        <v>10076</v>
      </c>
      <c r="F3285">
        <v>1203</v>
      </c>
      <c r="G3285" s="1" t="s">
        <v>27</v>
      </c>
      <c r="H3285">
        <v>48</v>
      </c>
      <c r="I3285">
        <v>377</v>
      </c>
      <c r="J3285">
        <v>909</v>
      </c>
      <c r="K3285">
        <v>11852</v>
      </c>
      <c r="L3285">
        <v>1175</v>
      </c>
      <c r="M3285">
        <v>904</v>
      </c>
      <c r="N3285">
        <v>125</v>
      </c>
      <c r="O3285">
        <v>3144</v>
      </c>
      <c r="P3285">
        <v>2271</v>
      </c>
      <c r="Q3285">
        <v>0</v>
      </c>
      <c r="R3285">
        <v>0</v>
      </c>
      <c r="S3285" s="1" t="s">
        <v>28</v>
      </c>
      <c r="T3285" s="1" t="s">
        <v>29</v>
      </c>
      <c r="U3285" s="1" t="s">
        <v>638</v>
      </c>
      <c r="V3285" s="1" t="s">
        <v>816</v>
      </c>
      <c r="W3285" s="1" t="s">
        <v>3473</v>
      </c>
      <c r="X3285" s="1" t="s">
        <v>428</v>
      </c>
    </row>
    <row r="3286" spans="1:24" x14ac:dyDescent="0.35">
      <c r="A3286">
        <v>3285</v>
      </c>
      <c r="B3286">
        <v>18617</v>
      </c>
      <c r="C3286" s="1" t="s">
        <v>10077</v>
      </c>
      <c r="D3286" s="1" t="s">
        <v>25</v>
      </c>
      <c r="E3286" s="1" t="s">
        <v>10078</v>
      </c>
      <c r="F3286">
        <v>1203</v>
      </c>
      <c r="G3286" s="1" t="s">
        <v>27</v>
      </c>
      <c r="H3286">
        <v>72</v>
      </c>
      <c r="I3286">
        <v>40</v>
      </c>
      <c r="J3286">
        <v>108</v>
      </c>
      <c r="K3286">
        <v>1970</v>
      </c>
      <c r="L3286">
        <v>247</v>
      </c>
      <c r="M3286">
        <v>106</v>
      </c>
      <c r="N3286">
        <v>226</v>
      </c>
      <c r="O3286">
        <v>4925</v>
      </c>
      <c r="P3286">
        <v>3028</v>
      </c>
      <c r="Q3286">
        <v>0</v>
      </c>
      <c r="R3286">
        <v>15</v>
      </c>
      <c r="S3286" s="1" t="s">
        <v>42</v>
      </c>
      <c r="T3286" s="1" t="s">
        <v>43</v>
      </c>
      <c r="U3286" s="1" t="s">
        <v>89</v>
      </c>
      <c r="V3286" s="1" t="s">
        <v>10079</v>
      </c>
      <c r="W3286" s="1" t="s">
        <v>91</v>
      </c>
      <c r="X3286" s="1" t="s">
        <v>92</v>
      </c>
    </row>
    <row r="3287" spans="1:24" x14ac:dyDescent="0.35">
      <c r="A3287">
        <v>3286</v>
      </c>
      <c r="B3287">
        <v>26109</v>
      </c>
      <c r="C3287" s="1" t="s">
        <v>10080</v>
      </c>
      <c r="D3287" s="1" t="s">
        <v>25</v>
      </c>
      <c r="E3287" s="1" t="s">
        <v>10081</v>
      </c>
      <c r="F3287">
        <v>1203</v>
      </c>
      <c r="G3287" s="1" t="s">
        <v>27</v>
      </c>
      <c r="H3287">
        <v>87</v>
      </c>
      <c r="I3287">
        <v>195</v>
      </c>
      <c r="J3287">
        <v>591</v>
      </c>
      <c r="K3287">
        <v>8118</v>
      </c>
      <c r="L3287">
        <v>903</v>
      </c>
      <c r="M3287">
        <v>586</v>
      </c>
      <c r="N3287">
        <v>140</v>
      </c>
      <c r="O3287">
        <v>4163</v>
      </c>
      <c r="P3287">
        <v>2237</v>
      </c>
      <c r="Q3287">
        <v>0</v>
      </c>
      <c r="R3287">
        <v>7</v>
      </c>
      <c r="S3287" s="1" t="s">
        <v>234</v>
      </c>
      <c r="T3287" s="1" t="s">
        <v>43</v>
      </c>
      <c r="U3287" s="1" t="s">
        <v>694</v>
      </c>
      <c r="V3287" s="1" t="s">
        <v>31</v>
      </c>
      <c r="W3287" s="1" t="s">
        <v>782</v>
      </c>
      <c r="X3287" s="1" t="s">
        <v>783</v>
      </c>
    </row>
    <row r="3288" spans="1:24" x14ac:dyDescent="0.35">
      <c r="A3288">
        <v>3287</v>
      </c>
      <c r="B3288">
        <v>17697</v>
      </c>
      <c r="C3288" s="1" t="s">
        <v>10082</v>
      </c>
      <c r="D3288" s="1" t="s">
        <v>25</v>
      </c>
      <c r="E3288" s="1" t="s">
        <v>10083</v>
      </c>
      <c r="F3288">
        <v>1203</v>
      </c>
      <c r="G3288" s="1" t="s">
        <v>27</v>
      </c>
      <c r="H3288">
        <v>95</v>
      </c>
      <c r="I3288">
        <v>363</v>
      </c>
      <c r="J3288">
        <v>1092</v>
      </c>
      <c r="K3288">
        <v>13282</v>
      </c>
      <c r="L3288">
        <v>4309</v>
      </c>
      <c r="M3288">
        <v>885</v>
      </c>
      <c r="N3288">
        <v>370</v>
      </c>
      <c r="O3288">
        <v>3659</v>
      </c>
      <c r="P3288">
        <v>5003</v>
      </c>
      <c r="Q3288">
        <v>12</v>
      </c>
      <c r="R3288">
        <v>261</v>
      </c>
      <c r="S3288" s="1" t="s">
        <v>234</v>
      </c>
      <c r="T3288" s="1" t="s">
        <v>43</v>
      </c>
      <c r="U3288" s="1" t="s">
        <v>61</v>
      </c>
      <c r="V3288" s="1" t="s">
        <v>10084</v>
      </c>
      <c r="W3288" s="1" t="s">
        <v>961</v>
      </c>
      <c r="X3288" s="1" t="s">
        <v>33</v>
      </c>
    </row>
    <row r="3289" spans="1:24" x14ac:dyDescent="0.35">
      <c r="A3289">
        <v>3288</v>
      </c>
      <c r="B3289">
        <v>22695</v>
      </c>
      <c r="C3289" s="1" t="s">
        <v>10085</v>
      </c>
      <c r="D3289" s="1" t="s">
        <v>25</v>
      </c>
      <c r="E3289" s="1" t="s">
        <v>10086</v>
      </c>
      <c r="F3289">
        <v>1203</v>
      </c>
      <c r="G3289" s="1" t="s">
        <v>27</v>
      </c>
      <c r="H3289">
        <v>80</v>
      </c>
      <c r="I3289">
        <v>52</v>
      </c>
      <c r="J3289">
        <v>95</v>
      </c>
      <c r="K3289">
        <v>2716</v>
      </c>
      <c r="L3289">
        <v>383</v>
      </c>
      <c r="M3289">
        <v>95</v>
      </c>
      <c r="N3289">
        <v>377</v>
      </c>
      <c r="O3289">
        <v>5223</v>
      </c>
      <c r="P3289">
        <v>6257</v>
      </c>
      <c r="Q3289">
        <v>3</v>
      </c>
      <c r="R3289">
        <v>31</v>
      </c>
      <c r="S3289" s="1" t="s">
        <v>28</v>
      </c>
      <c r="T3289" s="1" t="s">
        <v>29</v>
      </c>
      <c r="U3289" s="1" t="s">
        <v>366</v>
      </c>
      <c r="V3289" s="1" t="s">
        <v>1806</v>
      </c>
      <c r="W3289" s="1" t="s">
        <v>10087</v>
      </c>
      <c r="X3289" s="1" t="s">
        <v>1068</v>
      </c>
    </row>
    <row r="3290" spans="1:24" x14ac:dyDescent="0.35">
      <c r="A3290">
        <v>3289</v>
      </c>
      <c r="B3290">
        <v>21100370010</v>
      </c>
      <c r="C3290" s="1" t="s">
        <v>10088</v>
      </c>
      <c r="D3290" s="1" t="s">
        <v>25</v>
      </c>
      <c r="E3290" s="1" t="s">
        <v>10089</v>
      </c>
      <c r="F3290">
        <v>1202</v>
      </c>
      <c r="G3290" s="1" t="s">
        <v>27</v>
      </c>
      <c r="H3290">
        <v>38</v>
      </c>
      <c r="I3290">
        <v>66</v>
      </c>
      <c r="J3290">
        <v>244</v>
      </c>
      <c r="K3290">
        <v>1576</v>
      </c>
      <c r="L3290">
        <v>642</v>
      </c>
      <c r="M3290">
        <v>161</v>
      </c>
      <c r="N3290">
        <v>236</v>
      </c>
      <c r="O3290">
        <v>2388</v>
      </c>
      <c r="P3290">
        <v>2723</v>
      </c>
      <c r="Q3290">
        <v>0</v>
      </c>
      <c r="R3290">
        <v>12</v>
      </c>
      <c r="S3290" s="1" t="s">
        <v>1996</v>
      </c>
      <c r="T3290" s="1" t="s">
        <v>188</v>
      </c>
      <c r="U3290" s="1" t="s">
        <v>8736</v>
      </c>
      <c r="V3290" s="1" t="s">
        <v>971</v>
      </c>
      <c r="W3290" s="1" t="s">
        <v>10090</v>
      </c>
      <c r="X3290" s="1" t="s">
        <v>33</v>
      </c>
    </row>
    <row r="3291" spans="1:24" x14ac:dyDescent="0.35">
      <c r="A3291">
        <v>3290</v>
      </c>
      <c r="B3291">
        <v>500147005</v>
      </c>
      <c r="C3291" s="1" t="s">
        <v>10091</v>
      </c>
      <c r="D3291" s="1" t="s">
        <v>25</v>
      </c>
      <c r="E3291" s="1" t="s">
        <v>10092</v>
      </c>
      <c r="F3291">
        <v>1202</v>
      </c>
      <c r="G3291" s="1" t="s">
        <v>27</v>
      </c>
      <c r="H3291">
        <v>82</v>
      </c>
      <c r="I3291">
        <v>141</v>
      </c>
      <c r="J3291">
        <v>505</v>
      </c>
      <c r="K3291">
        <v>6576</v>
      </c>
      <c r="L3291">
        <v>1919</v>
      </c>
      <c r="M3291">
        <v>494</v>
      </c>
      <c r="N3291">
        <v>377</v>
      </c>
      <c r="O3291">
        <v>4664</v>
      </c>
      <c r="P3291">
        <v>6333</v>
      </c>
      <c r="Q3291">
        <v>5</v>
      </c>
      <c r="R3291">
        <v>81</v>
      </c>
      <c r="S3291" s="1" t="s">
        <v>42</v>
      </c>
      <c r="T3291" s="1" t="s">
        <v>43</v>
      </c>
      <c r="U3291" s="1" t="s">
        <v>89</v>
      </c>
      <c r="V3291" s="1" t="s">
        <v>158</v>
      </c>
      <c r="W3291" s="1" t="s">
        <v>10093</v>
      </c>
      <c r="X3291" s="1" t="s">
        <v>887</v>
      </c>
    </row>
    <row r="3292" spans="1:24" x14ac:dyDescent="0.35">
      <c r="A3292">
        <v>3291</v>
      </c>
      <c r="B3292">
        <v>144986</v>
      </c>
      <c r="C3292" s="1" t="s">
        <v>10094</v>
      </c>
      <c r="D3292" s="1" t="s">
        <v>25</v>
      </c>
      <c r="E3292" s="1" t="s">
        <v>10095</v>
      </c>
      <c r="F3292">
        <v>1201</v>
      </c>
      <c r="G3292" s="1" t="s">
        <v>27</v>
      </c>
      <c r="H3292">
        <v>79</v>
      </c>
      <c r="I3292">
        <v>45</v>
      </c>
      <c r="J3292">
        <v>124</v>
      </c>
      <c r="K3292">
        <v>2963</v>
      </c>
      <c r="L3292">
        <v>615</v>
      </c>
      <c r="M3292">
        <v>121</v>
      </c>
      <c r="N3292">
        <v>454</v>
      </c>
      <c r="O3292">
        <v>6584</v>
      </c>
      <c r="P3292">
        <v>4892</v>
      </c>
      <c r="Q3292">
        <v>0</v>
      </c>
      <c r="R3292">
        <v>15</v>
      </c>
      <c r="S3292" s="1" t="s">
        <v>42</v>
      </c>
      <c r="T3292" s="1" t="s">
        <v>43</v>
      </c>
      <c r="U3292" s="1" t="s">
        <v>2559</v>
      </c>
      <c r="V3292" s="1" t="s">
        <v>132</v>
      </c>
      <c r="W3292" s="1" t="s">
        <v>10096</v>
      </c>
      <c r="X3292" s="1" t="s">
        <v>1121</v>
      </c>
    </row>
    <row r="3293" spans="1:24" x14ac:dyDescent="0.35">
      <c r="A3293">
        <v>3292</v>
      </c>
      <c r="B3293">
        <v>21100900275</v>
      </c>
      <c r="C3293" s="1" t="s">
        <v>10097</v>
      </c>
      <c r="D3293" s="1" t="s">
        <v>25</v>
      </c>
      <c r="E3293" s="1" t="s">
        <v>10098</v>
      </c>
      <c r="F3293">
        <v>1201</v>
      </c>
      <c r="G3293" s="1" t="s">
        <v>27</v>
      </c>
      <c r="H3293">
        <v>32</v>
      </c>
      <c r="I3293">
        <v>95</v>
      </c>
      <c r="J3293">
        <v>173</v>
      </c>
      <c r="K3293">
        <v>6373</v>
      </c>
      <c r="L3293">
        <v>1137</v>
      </c>
      <c r="M3293">
        <v>173</v>
      </c>
      <c r="N3293">
        <v>676</v>
      </c>
      <c r="O3293">
        <v>6708</v>
      </c>
      <c r="P3293">
        <v>4173</v>
      </c>
      <c r="Q3293">
        <v>0</v>
      </c>
      <c r="R3293">
        <v>6</v>
      </c>
      <c r="S3293" s="1" t="s">
        <v>187</v>
      </c>
      <c r="T3293" s="1" t="s">
        <v>188</v>
      </c>
      <c r="U3293" s="1" t="s">
        <v>264</v>
      </c>
      <c r="V3293" s="1" t="s">
        <v>304</v>
      </c>
      <c r="W3293" s="1" t="s">
        <v>10099</v>
      </c>
      <c r="X3293" s="1" t="s">
        <v>10100</v>
      </c>
    </row>
    <row r="3294" spans="1:24" x14ac:dyDescent="0.35">
      <c r="A3294">
        <v>3293</v>
      </c>
      <c r="B3294">
        <v>17359</v>
      </c>
      <c r="C3294" s="1" t="s">
        <v>10101</v>
      </c>
      <c r="D3294" s="1" t="s">
        <v>25</v>
      </c>
      <c r="E3294" s="1" t="s">
        <v>10102</v>
      </c>
      <c r="F3294">
        <v>1201</v>
      </c>
      <c r="G3294" s="1" t="s">
        <v>27</v>
      </c>
      <c r="H3294">
        <v>112</v>
      </c>
      <c r="I3294">
        <v>592</v>
      </c>
      <c r="J3294">
        <v>651</v>
      </c>
      <c r="K3294">
        <v>22423</v>
      </c>
      <c r="L3294">
        <v>3765</v>
      </c>
      <c r="M3294">
        <v>639</v>
      </c>
      <c r="N3294">
        <v>499</v>
      </c>
      <c r="O3294">
        <v>3788</v>
      </c>
      <c r="P3294">
        <v>3232</v>
      </c>
      <c r="Q3294">
        <v>0</v>
      </c>
      <c r="R3294">
        <v>278</v>
      </c>
      <c r="S3294" s="1" t="s">
        <v>28</v>
      </c>
      <c r="T3294" s="1" t="s">
        <v>29</v>
      </c>
      <c r="U3294" s="1" t="s">
        <v>157</v>
      </c>
      <c r="V3294" s="1" t="s">
        <v>745</v>
      </c>
      <c r="W3294" s="1" t="s">
        <v>10103</v>
      </c>
      <c r="X3294" s="1" t="s">
        <v>1875</v>
      </c>
    </row>
    <row r="3295" spans="1:24" x14ac:dyDescent="0.35">
      <c r="A3295">
        <v>3294</v>
      </c>
      <c r="B3295">
        <v>12305</v>
      </c>
      <c r="C3295" s="1" t="s">
        <v>10104</v>
      </c>
      <c r="D3295" s="1" t="s">
        <v>25</v>
      </c>
      <c r="E3295" s="1" t="s">
        <v>10105</v>
      </c>
      <c r="F3295">
        <v>1201</v>
      </c>
      <c r="G3295" s="1" t="s">
        <v>27</v>
      </c>
      <c r="H3295">
        <v>96</v>
      </c>
      <c r="I3295">
        <v>101</v>
      </c>
      <c r="J3295">
        <v>296</v>
      </c>
      <c r="K3295">
        <v>5407</v>
      </c>
      <c r="L3295">
        <v>1456</v>
      </c>
      <c r="M3295">
        <v>274</v>
      </c>
      <c r="N3295">
        <v>435</v>
      </c>
      <c r="O3295">
        <v>5353</v>
      </c>
      <c r="P3295">
        <v>2849</v>
      </c>
      <c r="Q3295">
        <v>0</v>
      </c>
      <c r="R3295">
        <v>4</v>
      </c>
      <c r="S3295" s="1" t="s">
        <v>42</v>
      </c>
      <c r="T3295" s="1" t="s">
        <v>43</v>
      </c>
      <c r="U3295" s="1" t="s">
        <v>225</v>
      </c>
      <c r="V3295" s="1" t="s">
        <v>593</v>
      </c>
      <c r="W3295" s="1" t="s">
        <v>10106</v>
      </c>
      <c r="X3295" s="1" t="s">
        <v>39</v>
      </c>
    </row>
    <row r="3296" spans="1:24" x14ac:dyDescent="0.35">
      <c r="A3296">
        <v>3295</v>
      </c>
      <c r="B3296">
        <v>5400152645</v>
      </c>
      <c r="C3296" s="1" t="s">
        <v>10107</v>
      </c>
      <c r="D3296" s="1" t="s">
        <v>25</v>
      </c>
      <c r="E3296" s="1" t="s">
        <v>10108</v>
      </c>
      <c r="F3296">
        <v>1201</v>
      </c>
      <c r="G3296" s="1" t="s">
        <v>27</v>
      </c>
      <c r="H3296">
        <v>81</v>
      </c>
      <c r="I3296">
        <v>318</v>
      </c>
      <c r="J3296">
        <v>347</v>
      </c>
      <c r="K3296">
        <v>15964</v>
      </c>
      <c r="L3296">
        <v>1453</v>
      </c>
      <c r="M3296">
        <v>342</v>
      </c>
      <c r="N3296">
        <v>387</v>
      </c>
      <c r="O3296">
        <v>5020</v>
      </c>
      <c r="P3296">
        <v>6690</v>
      </c>
      <c r="Q3296">
        <v>1</v>
      </c>
      <c r="R3296">
        <v>318</v>
      </c>
      <c r="S3296" s="1" t="s">
        <v>28</v>
      </c>
      <c r="T3296" s="1" t="s">
        <v>29</v>
      </c>
      <c r="U3296" s="1" t="s">
        <v>638</v>
      </c>
      <c r="V3296" s="1" t="s">
        <v>163</v>
      </c>
      <c r="W3296" s="1" t="s">
        <v>10109</v>
      </c>
      <c r="X3296" s="1" t="s">
        <v>887</v>
      </c>
    </row>
    <row r="3297" spans="1:24" x14ac:dyDescent="0.35">
      <c r="A3297">
        <v>3296</v>
      </c>
      <c r="B3297">
        <v>28010</v>
      </c>
      <c r="C3297" s="1" t="s">
        <v>10110</v>
      </c>
      <c r="D3297" s="1" t="s">
        <v>25</v>
      </c>
      <c r="E3297" s="1" t="s">
        <v>10111</v>
      </c>
      <c r="F3297">
        <v>1201</v>
      </c>
      <c r="G3297" s="1" t="s">
        <v>27</v>
      </c>
      <c r="H3297">
        <v>138</v>
      </c>
      <c r="I3297">
        <v>48</v>
      </c>
      <c r="J3297">
        <v>205</v>
      </c>
      <c r="K3297">
        <v>3168</v>
      </c>
      <c r="L3297">
        <v>832</v>
      </c>
      <c r="M3297">
        <v>201</v>
      </c>
      <c r="N3297">
        <v>358</v>
      </c>
      <c r="O3297">
        <v>6600</v>
      </c>
      <c r="P3297">
        <v>4808</v>
      </c>
      <c r="Q3297">
        <v>0</v>
      </c>
      <c r="R3297">
        <v>3</v>
      </c>
      <c r="S3297" s="1" t="s">
        <v>42</v>
      </c>
      <c r="T3297" s="1" t="s">
        <v>43</v>
      </c>
      <c r="U3297" s="1" t="s">
        <v>50</v>
      </c>
      <c r="V3297" s="1" t="s">
        <v>96</v>
      </c>
      <c r="W3297" s="1" t="s">
        <v>10112</v>
      </c>
      <c r="X3297" s="1" t="s">
        <v>58</v>
      </c>
    </row>
    <row r="3298" spans="1:24" x14ac:dyDescent="0.35">
      <c r="A3298">
        <v>3297</v>
      </c>
      <c r="B3298">
        <v>5300152513</v>
      </c>
      <c r="C3298" s="1" t="s">
        <v>10113</v>
      </c>
      <c r="D3298" s="1" t="s">
        <v>25</v>
      </c>
      <c r="E3298" s="1" t="s">
        <v>10114</v>
      </c>
      <c r="F3298">
        <v>1201</v>
      </c>
      <c r="G3298" s="1" t="s">
        <v>27</v>
      </c>
      <c r="H3298">
        <v>96</v>
      </c>
      <c r="I3298">
        <v>28</v>
      </c>
      <c r="J3298">
        <v>89</v>
      </c>
      <c r="K3298">
        <v>1117</v>
      </c>
      <c r="L3298">
        <v>425</v>
      </c>
      <c r="M3298">
        <v>89</v>
      </c>
      <c r="N3298">
        <v>500</v>
      </c>
      <c r="O3298">
        <v>3989</v>
      </c>
      <c r="P3298">
        <v>3150</v>
      </c>
      <c r="Q3298">
        <v>0</v>
      </c>
      <c r="R3298">
        <v>2</v>
      </c>
      <c r="S3298" s="1" t="s">
        <v>28</v>
      </c>
      <c r="T3298" s="1" t="s">
        <v>29</v>
      </c>
      <c r="U3298" s="1" t="s">
        <v>10115</v>
      </c>
      <c r="V3298" s="1" t="s">
        <v>45</v>
      </c>
      <c r="W3298" s="1" t="s">
        <v>6189</v>
      </c>
      <c r="X3298" s="1" t="s">
        <v>1395</v>
      </c>
    </row>
    <row r="3299" spans="1:24" x14ac:dyDescent="0.35">
      <c r="A3299">
        <v>3298</v>
      </c>
      <c r="B3299">
        <v>19700187622</v>
      </c>
      <c r="C3299" s="1" t="s">
        <v>10116</v>
      </c>
      <c r="D3299" s="1" t="s">
        <v>25</v>
      </c>
      <c r="E3299" s="1" t="s">
        <v>10117</v>
      </c>
      <c r="F3299">
        <v>1201</v>
      </c>
      <c r="G3299" s="1" t="s">
        <v>27</v>
      </c>
      <c r="H3299">
        <v>54</v>
      </c>
      <c r="I3299">
        <v>68</v>
      </c>
      <c r="J3299">
        <v>129</v>
      </c>
      <c r="K3299">
        <v>4465</v>
      </c>
      <c r="L3299">
        <v>576</v>
      </c>
      <c r="M3299">
        <v>127</v>
      </c>
      <c r="N3299">
        <v>407</v>
      </c>
      <c r="O3299">
        <v>6566</v>
      </c>
      <c r="P3299">
        <v>6131</v>
      </c>
      <c r="Q3299">
        <v>4</v>
      </c>
      <c r="R3299">
        <v>26</v>
      </c>
      <c r="S3299" s="1" t="s">
        <v>42</v>
      </c>
      <c r="T3299" s="1" t="s">
        <v>43</v>
      </c>
      <c r="U3299" s="1" t="s">
        <v>182</v>
      </c>
      <c r="V3299" s="1" t="s">
        <v>1038</v>
      </c>
      <c r="W3299" s="1" t="s">
        <v>876</v>
      </c>
      <c r="X3299" s="1" t="s">
        <v>175</v>
      </c>
    </row>
    <row r="3300" spans="1:24" x14ac:dyDescent="0.35">
      <c r="A3300">
        <v>3299</v>
      </c>
      <c r="B3300">
        <v>21100335701</v>
      </c>
      <c r="C3300" s="1" t="s">
        <v>10118</v>
      </c>
      <c r="D3300" s="1" t="s">
        <v>25</v>
      </c>
      <c r="E3300" s="1" t="s">
        <v>10119</v>
      </c>
      <c r="F3300">
        <v>1201</v>
      </c>
      <c r="G3300" s="1" t="s">
        <v>27</v>
      </c>
      <c r="H3300">
        <v>85</v>
      </c>
      <c r="I3300">
        <v>1854</v>
      </c>
      <c r="J3300">
        <v>4462</v>
      </c>
      <c r="K3300">
        <v>105389</v>
      </c>
      <c r="L3300">
        <v>22996</v>
      </c>
      <c r="M3300">
        <v>4375</v>
      </c>
      <c r="N3300">
        <v>537</v>
      </c>
      <c r="O3300">
        <v>5684</v>
      </c>
      <c r="P3300">
        <v>4693</v>
      </c>
      <c r="Q3300">
        <v>28</v>
      </c>
      <c r="R3300">
        <v>1397</v>
      </c>
      <c r="S3300" s="1" t="s">
        <v>362</v>
      </c>
      <c r="T3300" s="1" t="s">
        <v>43</v>
      </c>
      <c r="U3300" s="1" t="s">
        <v>6818</v>
      </c>
      <c r="V3300" s="1" t="s">
        <v>355</v>
      </c>
      <c r="W3300" s="1" t="s">
        <v>10120</v>
      </c>
      <c r="X3300" s="1" t="s">
        <v>3561</v>
      </c>
    </row>
    <row r="3301" spans="1:24" x14ac:dyDescent="0.35">
      <c r="A3301">
        <v>3300</v>
      </c>
      <c r="B3301">
        <v>21100202148</v>
      </c>
      <c r="C3301" s="1" t="s">
        <v>10121</v>
      </c>
      <c r="D3301" s="1" t="s">
        <v>25</v>
      </c>
      <c r="E3301" s="1" t="s">
        <v>10122</v>
      </c>
      <c r="F3301">
        <v>1200</v>
      </c>
      <c r="G3301" s="1" t="s">
        <v>27</v>
      </c>
      <c r="H3301">
        <v>67</v>
      </c>
      <c r="I3301">
        <v>213</v>
      </c>
      <c r="J3301">
        <v>545</v>
      </c>
      <c r="K3301">
        <v>10545</v>
      </c>
      <c r="L3301">
        <v>1898</v>
      </c>
      <c r="M3301">
        <v>418</v>
      </c>
      <c r="N3301">
        <v>319</v>
      </c>
      <c r="O3301">
        <v>4951</v>
      </c>
      <c r="P3301">
        <v>3817</v>
      </c>
      <c r="Q3301">
        <v>3</v>
      </c>
      <c r="R3301">
        <v>63</v>
      </c>
      <c r="S3301" s="1" t="s">
        <v>28</v>
      </c>
      <c r="T3301" s="1" t="s">
        <v>29</v>
      </c>
      <c r="U3301" s="1" t="s">
        <v>435</v>
      </c>
      <c r="V3301" s="1" t="s">
        <v>453</v>
      </c>
      <c r="W3301" s="1" t="s">
        <v>10123</v>
      </c>
      <c r="X3301" s="1" t="s">
        <v>33</v>
      </c>
    </row>
    <row r="3302" spans="1:24" x14ac:dyDescent="0.35">
      <c r="A3302">
        <v>3301</v>
      </c>
      <c r="B3302">
        <v>21100868089</v>
      </c>
      <c r="C3302" s="1" t="s">
        <v>10124</v>
      </c>
      <c r="D3302" s="1" t="s">
        <v>25</v>
      </c>
      <c r="E3302" s="1" t="s">
        <v>10125</v>
      </c>
      <c r="F3302">
        <v>1200</v>
      </c>
      <c r="G3302" s="1" t="s">
        <v>27</v>
      </c>
      <c r="H3302">
        <v>50</v>
      </c>
      <c r="I3302">
        <v>95</v>
      </c>
      <c r="J3302">
        <v>228</v>
      </c>
      <c r="K3302">
        <v>5538</v>
      </c>
      <c r="L3302">
        <v>1829</v>
      </c>
      <c r="M3302">
        <v>228</v>
      </c>
      <c r="N3302">
        <v>690</v>
      </c>
      <c r="O3302">
        <v>5829</v>
      </c>
      <c r="P3302">
        <v>3308</v>
      </c>
      <c r="Q3302">
        <v>0</v>
      </c>
      <c r="R3302">
        <v>24</v>
      </c>
      <c r="S3302" s="1" t="s">
        <v>234</v>
      </c>
      <c r="T3302" s="1" t="s">
        <v>43</v>
      </c>
      <c r="U3302" s="1" t="s">
        <v>61</v>
      </c>
      <c r="V3302" s="1" t="s">
        <v>75</v>
      </c>
      <c r="W3302" s="1" t="s">
        <v>10126</v>
      </c>
      <c r="X3302" s="1" t="s">
        <v>558</v>
      </c>
    </row>
    <row r="3303" spans="1:24" x14ac:dyDescent="0.35">
      <c r="A3303">
        <v>3302</v>
      </c>
      <c r="B3303">
        <v>145164</v>
      </c>
      <c r="C3303" s="1" t="s">
        <v>10127</v>
      </c>
      <c r="D3303" s="1" t="s">
        <v>25</v>
      </c>
      <c r="E3303" s="1" t="s">
        <v>10128</v>
      </c>
      <c r="F3303">
        <v>1199</v>
      </c>
      <c r="G3303" s="1" t="s">
        <v>27</v>
      </c>
      <c r="H3303">
        <v>68</v>
      </c>
      <c r="I3303">
        <v>113</v>
      </c>
      <c r="J3303">
        <v>186</v>
      </c>
      <c r="K3303">
        <v>6418</v>
      </c>
      <c r="L3303">
        <v>681</v>
      </c>
      <c r="M3303">
        <v>176</v>
      </c>
      <c r="N3303">
        <v>351</v>
      </c>
      <c r="O3303">
        <v>5680</v>
      </c>
      <c r="P3303">
        <v>4955</v>
      </c>
      <c r="Q3303">
        <v>1</v>
      </c>
      <c r="R3303">
        <v>50</v>
      </c>
      <c r="S3303" s="1" t="s">
        <v>42</v>
      </c>
      <c r="T3303" s="1" t="s">
        <v>43</v>
      </c>
      <c r="U3303" s="1" t="s">
        <v>499</v>
      </c>
      <c r="V3303" s="1" t="s">
        <v>10129</v>
      </c>
      <c r="W3303" s="1" t="s">
        <v>10130</v>
      </c>
      <c r="X3303" s="1" t="s">
        <v>813</v>
      </c>
    </row>
    <row r="3304" spans="1:24" x14ac:dyDescent="0.35">
      <c r="A3304">
        <v>3303</v>
      </c>
      <c r="B3304">
        <v>21101039764</v>
      </c>
      <c r="C3304" s="1" t="s">
        <v>10131</v>
      </c>
      <c r="D3304" s="1" t="s">
        <v>25</v>
      </c>
      <c r="E3304" s="1" t="s">
        <v>10132</v>
      </c>
      <c r="F3304">
        <v>1199</v>
      </c>
      <c r="G3304" s="1" t="s">
        <v>27</v>
      </c>
      <c r="H3304">
        <v>30</v>
      </c>
      <c r="I3304">
        <v>59</v>
      </c>
      <c r="J3304">
        <v>239</v>
      </c>
      <c r="K3304">
        <v>4675</v>
      </c>
      <c r="L3304">
        <v>1168</v>
      </c>
      <c r="M3304">
        <v>236</v>
      </c>
      <c r="N3304">
        <v>475</v>
      </c>
      <c r="O3304">
        <v>7924</v>
      </c>
      <c r="P3304">
        <v>3213</v>
      </c>
      <c r="Q3304">
        <v>0</v>
      </c>
      <c r="R3304">
        <v>13</v>
      </c>
      <c r="S3304" s="1" t="s">
        <v>42</v>
      </c>
      <c r="T3304" s="1" t="s">
        <v>43</v>
      </c>
      <c r="U3304" s="1" t="s">
        <v>1030</v>
      </c>
      <c r="V3304" s="1" t="s">
        <v>245</v>
      </c>
      <c r="W3304" s="1" t="s">
        <v>10133</v>
      </c>
      <c r="X3304" s="1" t="s">
        <v>323</v>
      </c>
    </row>
    <row r="3305" spans="1:24" x14ac:dyDescent="0.35">
      <c r="A3305">
        <v>3304</v>
      </c>
      <c r="B3305">
        <v>21368</v>
      </c>
      <c r="C3305" s="1" t="s">
        <v>10134</v>
      </c>
      <c r="D3305" s="1" t="s">
        <v>25</v>
      </c>
      <c r="E3305" s="1" t="s">
        <v>10135</v>
      </c>
      <c r="F3305">
        <v>1198</v>
      </c>
      <c r="G3305" s="1" t="s">
        <v>27</v>
      </c>
      <c r="H3305">
        <v>89</v>
      </c>
      <c r="I3305">
        <v>49</v>
      </c>
      <c r="J3305">
        <v>97</v>
      </c>
      <c r="K3305">
        <v>3617</v>
      </c>
      <c r="L3305">
        <v>379</v>
      </c>
      <c r="M3305">
        <v>97</v>
      </c>
      <c r="N3305">
        <v>324</v>
      </c>
      <c r="O3305">
        <v>7382</v>
      </c>
      <c r="P3305">
        <v>5962</v>
      </c>
      <c r="Q3305">
        <v>0</v>
      </c>
      <c r="R3305">
        <v>14</v>
      </c>
      <c r="S3305" s="1" t="s">
        <v>234</v>
      </c>
      <c r="T3305" s="1" t="s">
        <v>43</v>
      </c>
      <c r="U3305" s="1" t="s">
        <v>694</v>
      </c>
      <c r="V3305" s="1" t="s">
        <v>10136</v>
      </c>
      <c r="W3305" s="1" t="s">
        <v>1372</v>
      </c>
      <c r="X3305" s="1" t="s">
        <v>1373</v>
      </c>
    </row>
    <row r="3306" spans="1:24" x14ac:dyDescent="0.35">
      <c r="A3306">
        <v>3305</v>
      </c>
      <c r="B3306">
        <v>21100389724</v>
      </c>
      <c r="C3306" s="1" t="s">
        <v>10137</v>
      </c>
      <c r="D3306" s="1" t="s">
        <v>25</v>
      </c>
      <c r="E3306" s="1" t="s">
        <v>10138</v>
      </c>
      <c r="F3306">
        <v>1198</v>
      </c>
      <c r="G3306" s="1" t="s">
        <v>27</v>
      </c>
      <c r="H3306">
        <v>60</v>
      </c>
      <c r="I3306">
        <v>376</v>
      </c>
      <c r="J3306">
        <v>1053</v>
      </c>
      <c r="K3306">
        <v>21015</v>
      </c>
      <c r="L3306">
        <v>7584</v>
      </c>
      <c r="M3306">
        <v>1045</v>
      </c>
      <c r="N3306">
        <v>740</v>
      </c>
      <c r="O3306">
        <v>5589</v>
      </c>
      <c r="P3306">
        <v>2684</v>
      </c>
      <c r="Q3306">
        <v>1</v>
      </c>
      <c r="R3306">
        <v>80</v>
      </c>
      <c r="S3306" s="1" t="s">
        <v>10139</v>
      </c>
      <c r="T3306" s="1" t="s">
        <v>3108</v>
      </c>
      <c r="U3306" s="1" t="s">
        <v>10140</v>
      </c>
      <c r="V3306" s="1" t="s">
        <v>547</v>
      </c>
      <c r="W3306" s="1" t="s">
        <v>1145</v>
      </c>
      <c r="X3306" s="1" t="s">
        <v>39</v>
      </c>
    </row>
    <row r="3307" spans="1:24" x14ac:dyDescent="0.35">
      <c r="A3307">
        <v>3306</v>
      </c>
      <c r="B3307">
        <v>25697</v>
      </c>
      <c r="C3307" s="1" t="s">
        <v>10141</v>
      </c>
      <c r="D3307" s="1" t="s">
        <v>25</v>
      </c>
      <c r="E3307" s="1" t="s">
        <v>10142</v>
      </c>
      <c r="F3307">
        <v>1198</v>
      </c>
      <c r="G3307" s="1" t="s">
        <v>27</v>
      </c>
      <c r="H3307">
        <v>76</v>
      </c>
      <c r="I3307">
        <v>139</v>
      </c>
      <c r="J3307">
        <v>357</v>
      </c>
      <c r="K3307">
        <v>9268</v>
      </c>
      <c r="L3307">
        <v>1733</v>
      </c>
      <c r="M3307">
        <v>355</v>
      </c>
      <c r="N3307">
        <v>447</v>
      </c>
      <c r="O3307">
        <v>6668</v>
      </c>
      <c r="P3307">
        <v>3566</v>
      </c>
      <c r="Q3307">
        <v>4</v>
      </c>
      <c r="R3307">
        <v>84</v>
      </c>
      <c r="S3307" s="1" t="s">
        <v>385</v>
      </c>
      <c r="T3307" s="1" t="s">
        <v>43</v>
      </c>
      <c r="U3307" s="1" t="s">
        <v>386</v>
      </c>
      <c r="V3307" s="1" t="s">
        <v>10143</v>
      </c>
      <c r="W3307" s="1" t="s">
        <v>10144</v>
      </c>
      <c r="X3307" s="1" t="s">
        <v>683</v>
      </c>
    </row>
    <row r="3308" spans="1:24" x14ac:dyDescent="0.35">
      <c r="A3308">
        <v>3307</v>
      </c>
      <c r="B3308">
        <v>21548</v>
      </c>
      <c r="C3308" s="1" t="s">
        <v>10145</v>
      </c>
      <c r="D3308" s="1" t="s">
        <v>25</v>
      </c>
      <c r="E3308" s="1" t="s">
        <v>10146</v>
      </c>
      <c r="F3308">
        <v>1198</v>
      </c>
      <c r="G3308" s="1" t="s">
        <v>27</v>
      </c>
      <c r="H3308">
        <v>177</v>
      </c>
      <c r="I3308">
        <v>780</v>
      </c>
      <c r="J3308">
        <v>2417</v>
      </c>
      <c r="K3308">
        <v>38339</v>
      </c>
      <c r="L3308">
        <v>15062</v>
      </c>
      <c r="M3308">
        <v>2412</v>
      </c>
      <c r="N3308">
        <v>614</v>
      </c>
      <c r="O3308">
        <v>4915</v>
      </c>
      <c r="P3308">
        <v>3086</v>
      </c>
      <c r="Q3308">
        <v>0</v>
      </c>
      <c r="R3308">
        <v>99</v>
      </c>
      <c r="S3308" s="1" t="s">
        <v>234</v>
      </c>
      <c r="T3308" s="1" t="s">
        <v>43</v>
      </c>
      <c r="U3308" s="1" t="s">
        <v>61</v>
      </c>
      <c r="V3308" s="1" t="s">
        <v>1702</v>
      </c>
      <c r="W3308" s="1" t="s">
        <v>10147</v>
      </c>
      <c r="X3308" s="1" t="s">
        <v>558</v>
      </c>
    </row>
    <row r="3309" spans="1:24" x14ac:dyDescent="0.35">
      <c r="A3309">
        <v>3308</v>
      </c>
      <c r="B3309">
        <v>21058</v>
      </c>
      <c r="C3309" s="1" t="s">
        <v>10148</v>
      </c>
      <c r="D3309" s="1" t="s">
        <v>25</v>
      </c>
      <c r="E3309" s="1" t="s">
        <v>10149</v>
      </c>
      <c r="F3309">
        <v>1198</v>
      </c>
      <c r="G3309" s="1" t="s">
        <v>27</v>
      </c>
      <c r="H3309">
        <v>52</v>
      </c>
      <c r="I3309">
        <v>12</v>
      </c>
      <c r="J3309">
        <v>57</v>
      </c>
      <c r="K3309">
        <v>3460</v>
      </c>
      <c r="L3309">
        <v>88</v>
      </c>
      <c r="M3309">
        <v>57</v>
      </c>
      <c r="N3309">
        <v>149</v>
      </c>
      <c r="O3309">
        <v>28833</v>
      </c>
      <c r="P3309">
        <v>6364</v>
      </c>
      <c r="Q3309">
        <v>0</v>
      </c>
      <c r="R3309">
        <v>8</v>
      </c>
      <c r="S3309" s="1" t="s">
        <v>28</v>
      </c>
      <c r="T3309" s="1" t="s">
        <v>29</v>
      </c>
      <c r="U3309" s="1" t="s">
        <v>10150</v>
      </c>
      <c r="V3309" s="1" t="s">
        <v>10151</v>
      </c>
      <c r="W3309" s="1" t="s">
        <v>2663</v>
      </c>
      <c r="X3309" s="1" t="s">
        <v>175</v>
      </c>
    </row>
    <row r="3310" spans="1:24" x14ac:dyDescent="0.35">
      <c r="A3310">
        <v>3309</v>
      </c>
      <c r="B3310">
        <v>16891</v>
      </c>
      <c r="C3310" s="1" t="s">
        <v>10152</v>
      </c>
      <c r="D3310" s="1" t="s">
        <v>25</v>
      </c>
      <c r="E3310" s="1" t="s">
        <v>10153</v>
      </c>
      <c r="F3310">
        <v>1197</v>
      </c>
      <c r="G3310" s="1" t="s">
        <v>27</v>
      </c>
      <c r="H3310">
        <v>113</v>
      </c>
      <c r="I3310">
        <v>105</v>
      </c>
      <c r="J3310">
        <v>237</v>
      </c>
      <c r="K3310">
        <v>8920</v>
      </c>
      <c r="L3310">
        <v>1466</v>
      </c>
      <c r="M3310">
        <v>232</v>
      </c>
      <c r="N3310">
        <v>612</v>
      </c>
      <c r="O3310">
        <v>8495</v>
      </c>
      <c r="P3310">
        <v>4966</v>
      </c>
      <c r="Q3310">
        <v>0</v>
      </c>
      <c r="R3310">
        <v>53</v>
      </c>
      <c r="S3310" s="1" t="s">
        <v>28</v>
      </c>
      <c r="T3310" s="1" t="s">
        <v>29</v>
      </c>
      <c r="U3310" s="1" t="s">
        <v>30</v>
      </c>
      <c r="V3310" s="1" t="s">
        <v>10154</v>
      </c>
      <c r="W3310" s="1" t="s">
        <v>10155</v>
      </c>
      <c r="X3310" s="1" t="s">
        <v>58</v>
      </c>
    </row>
    <row r="3311" spans="1:24" x14ac:dyDescent="0.35">
      <c r="A3311">
        <v>3310</v>
      </c>
      <c r="B3311">
        <v>25720</v>
      </c>
      <c r="C3311" s="1" t="s">
        <v>10156</v>
      </c>
      <c r="D3311" s="1" t="s">
        <v>25</v>
      </c>
      <c r="E3311" s="1" t="s">
        <v>10157</v>
      </c>
      <c r="F3311">
        <v>1197</v>
      </c>
      <c r="G3311" s="1" t="s">
        <v>27</v>
      </c>
      <c r="H3311">
        <v>206</v>
      </c>
      <c r="I3311">
        <v>705</v>
      </c>
      <c r="J3311">
        <v>2283</v>
      </c>
      <c r="K3311">
        <v>55636</v>
      </c>
      <c r="L3311">
        <v>9707</v>
      </c>
      <c r="M3311">
        <v>2260</v>
      </c>
      <c r="N3311">
        <v>402</v>
      </c>
      <c r="O3311">
        <v>7892</v>
      </c>
      <c r="P3311">
        <v>3399</v>
      </c>
      <c r="Q3311">
        <v>17</v>
      </c>
      <c r="R3311">
        <v>471</v>
      </c>
      <c r="S3311" s="1" t="s">
        <v>234</v>
      </c>
      <c r="T3311" s="1" t="s">
        <v>43</v>
      </c>
      <c r="U3311" s="1" t="s">
        <v>61</v>
      </c>
      <c r="V3311" s="1" t="s">
        <v>10158</v>
      </c>
      <c r="W3311" s="1" t="s">
        <v>10159</v>
      </c>
      <c r="X3311" s="1" t="s">
        <v>683</v>
      </c>
    </row>
    <row r="3312" spans="1:24" x14ac:dyDescent="0.35">
      <c r="A3312">
        <v>3311</v>
      </c>
      <c r="B3312">
        <v>21101034521</v>
      </c>
      <c r="C3312" s="1" t="s">
        <v>10160</v>
      </c>
      <c r="D3312" s="1" t="s">
        <v>25</v>
      </c>
      <c r="E3312" s="1" t="s">
        <v>10161</v>
      </c>
      <c r="F3312">
        <v>1197</v>
      </c>
      <c r="G3312" s="1" t="s">
        <v>27</v>
      </c>
      <c r="H3312">
        <v>17</v>
      </c>
      <c r="I3312">
        <v>22</v>
      </c>
      <c r="J3312">
        <v>77</v>
      </c>
      <c r="K3312">
        <v>2101</v>
      </c>
      <c r="L3312">
        <v>212</v>
      </c>
      <c r="M3312">
        <v>75</v>
      </c>
      <c r="N3312">
        <v>277</v>
      </c>
      <c r="O3312">
        <v>9550</v>
      </c>
      <c r="P3312">
        <v>2993</v>
      </c>
      <c r="Q3312">
        <v>0</v>
      </c>
      <c r="R3312">
        <v>5</v>
      </c>
      <c r="S3312" s="1" t="s">
        <v>42</v>
      </c>
      <c r="T3312" s="1" t="s">
        <v>43</v>
      </c>
      <c r="U3312" s="1" t="s">
        <v>50</v>
      </c>
      <c r="V3312" s="1" t="s">
        <v>304</v>
      </c>
      <c r="W3312" s="1" t="s">
        <v>10162</v>
      </c>
      <c r="X3312" s="1" t="s">
        <v>585</v>
      </c>
    </row>
    <row r="3313" spans="1:24" x14ac:dyDescent="0.35">
      <c r="A3313">
        <v>3312</v>
      </c>
      <c r="B3313">
        <v>21101032315</v>
      </c>
      <c r="C3313" s="1" t="s">
        <v>10163</v>
      </c>
      <c r="D3313" s="1" t="s">
        <v>25</v>
      </c>
      <c r="E3313" s="1" t="s">
        <v>10164</v>
      </c>
      <c r="F3313">
        <v>1197</v>
      </c>
      <c r="G3313" s="1" t="s">
        <v>27</v>
      </c>
      <c r="H3313">
        <v>15</v>
      </c>
      <c r="I3313">
        <v>30</v>
      </c>
      <c r="J3313">
        <v>84</v>
      </c>
      <c r="K3313">
        <v>1195</v>
      </c>
      <c r="L3313">
        <v>320</v>
      </c>
      <c r="M3313">
        <v>81</v>
      </c>
      <c r="N3313">
        <v>414</v>
      </c>
      <c r="O3313">
        <v>3983</v>
      </c>
      <c r="P3313">
        <v>2925</v>
      </c>
      <c r="Q3313">
        <v>0</v>
      </c>
      <c r="R3313">
        <v>19</v>
      </c>
      <c r="S3313" s="1" t="s">
        <v>1678</v>
      </c>
      <c r="T3313" s="1" t="s">
        <v>188</v>
      </c>
      <c r="U3313" s="1" t="s">
        <v>10165</v>
      </c>
      <c r="V3313" s="1" t="s">
        <v>544</v>
      </c>
      <c r="W3313" s="1" t="s">
        <v>2922</v>
      </c>
      <c r="X3313" s="1" t="s">
        <v>33</v>
      </c>
    </row>
    <row r="3314" spans="1:24" x14ac:dyDescent="0.35">
      <c r="A3314">
        <v>3313</v>
      </c>
      <c r="B3314">
        <v>26661</v>
      </c>
      <c r="C3314" s="1" t="s">
        <v>10166</v>
      </c>
      <c r="D3314" s="1" t="s">
        <v>25</v>
      </c>
      <c r="E3314" s="1" t="s">
        <v>10167</v>
      </c>
      <c r="F3314">
        <v>1197</v>
      </c>
      <c r="G3314" s="1" t="s">
        <v>27</v>
      </c>
      <c r="H3314">
        <v>105</v>
      </c>
      <c r="I3314">
        <v>190</v>
      </c>
      <c r="J3314">
        <v>544</v>
      </c>
      <c r="K3314">
        <v>6885</v>
      </c>
      <c r="L3314">
        <v>2447</v>
      </c>
      <c r="M3314">
        <v>470</v>
      </c>
      <c r="N3314">
        <v>397</v>
      </c>
      <c r="O3314">
        <v>3624</v>
      </c>
      <c r="P3314">
        <v>4599</v>
      </c>
      <c r="Q3314">
        <v>4</v>
      </c>
      <c r="R3314">
        <v>68</v>
      </c>
      <c r="S3314" s="1" t="s">
        <v>3155</v>
      </c>
      <c r="T3314" s="1" t="s">
        <v>43</v>
      </c>
      <c r="U3314" s="1" t="s">
        <v>61</v>
      </c>
      <c r="V3314" s="1" t="s">
        <v>407</v>
      </c>
      <c r="W3314" s="1" t="s">
        <v>10168</v>
      </c>
      <c r="X3314" s="1" t="s">
        <v>887</v>
      </c>
    </row>
    <row r="3315" spans="1:24" x14ac:dyDescent="0.35">
      <c r="A3315">
        <v>3314</v>
      </c>
      <c r="B3315">
        <v>21100227406</v>
      </c>
      <c r="C3315" s="1" t="s">
        <v>10169</v>
      </c>
      <c r="D3315" s="1" t="s">
        <v>25</v>
      </c>
      <c r="E3315" s="1" t="s">
        <v>10170</v>
      </c>
      <c r="F3315">
        <v>1197</v>
      </c>
      <c r="G3315" s="1" t="s">
        <v>27</v>
      </c>
      <c r="H3315">
        <v>48</v>
      </c>
      <c r="I3315">
        <v>64</v>
      </c>
      <c r="J3315">
        <v>162</v>
      </c>
      <c r="K3315">
        <v>5918</v>
      </c>
      <c r="L3315">
        <v>1173</v>
      </c>
      <c r="M3315">
        <v>157</v>
      </c>
      <c r="N3315">
        <v>625</v>
      </c>
      <c r="O3315">
        <v>9247</v>
      </c>
      <c r="P3315">
        <v>5000</v>
      </c>
      <c r="Q3315">
        <v>0</v>
      </c>
      <c r="R3315">
        <v>59</v>
      </c>
      <c r="S3315" s="1" t="s">
        <v>42</v>
      </c>
      <c r="T3315" s="1" t="s">
        <v>43</v>
      </c>
      <c r="U3315" s="1" t="s">
        <v>9045</v>
      </c>
      <c r="V3315" s="1" t="s">
        <v>202</v>
      </c>
      <c r="W3315" s="1" t="s">
        <v>10171</v>
      </c>
      <c r="X3315" s="1" t="s">
        <v>8719</v>
      </c>
    </row>
    <row r="3316" spans="1:24" x14ac:dyDescent="0.35">
      <c r="A3316">
        <v>3315</v>
      </c>
      <c r="B3316">
        <v>19691</v>
      </c>
      <c r="C3316" s="1" t="s">
        <v>10172</v>
      </c>
      <c r="D3316" s="1" t="s">
        <v>25</v>
      </c>
      <c r="E3316" s="1" t="s">
        <v>10173</v>
      </c>
      <c r="F3316">
        <v>1196</v>
      </c>
      <c r="G3316" s="1" t="s">
        <v>27</v>
      </c>
      <c r="H3316">
        <v>97</v>
      </c>
      <c r="I3316">
        <v>24</v>
      </c>
      <c r="J3316">
        <v>71</v>
      </c>
      <c r="K3316">
        <v>1553</v>
      </c>
      <c r="L3316">
        <v>338</v>
      </c>
      <c r="M3316">
        <v>65</v>
      </c>
      <c r="N3316">
        <v>367</v>
      </c>
      <c r="O3316">
        <v>6471</v>
      </c>
      <c r="P3316">
        <v>4407</v>
      </c>
      <c r="Q3316">
        <v>0</v>
      </c>
      <c r="R3316">
        <v>3</v>
      </c>
      <c r="S3316" s="1" t="s">
        <v>28</v>
      </c>
      <c r="T3316" s="1" t="s">
        <v>29</v>
      </c>
      <c r="U3316" s="1" t="s">
        <v>2234</v>
      </c>
      <c r="V3316" s="1" t="s">
        <v>132</v>
      </c>
      <c r="W3316" s="1" t="s">
        <v>867</v>
      </c>
      <c r="X3316" s="1" t="s">
        <v>92</v>
      </c>
    </row>
    <row r="3317" spans="1:24" x14ac:dyDescent="0.35">
      <c r="A3317">
        <v>3316</v>
      </c>
      <c r="B3317">
        <v>22383</v>
      </c>
      <c r="C3317" s="1" t="s">
        <v>10174</v>
      </c>
      <c r="D3317" s="1" t="s">
        <v>25</v>
      </c>
      <c r="E3317" s="1" t="s">
        <v>10175</v>
      </c>
      <c r="F3317">
        <v>1196</v>
      </c>
      <c r="G3317" s="1" t="s">
        <v>27</v>
      </c>
      <c r="H3317">
        <v>108</v>
      </c>
      <c r="I3317">
        <v>19</v>
      </c>
      <c r="J3317">
        <v>124</v>
      </c>
      <c r="K3317">
        <v>1101</v>
      </c>
      <c r="L3317">
        <v>580</v>
      </c>
      <c r="M3317">
        <v>123</v>
      </c>
      <c r="N3317">
        <v>460</v>
      </c>
      <c r="O3317">
        <v>5795</v>
      </c>
      <c r="P3317">
        <v>4436</v>
      </c>
      <c r="Q3317">
        <v>0</v>
      </c>
      <c r="R3317">
        <v>6</v>
      </c>
      <c r="S3317" s="1" t="s">
        <v>385</v>
      </c>
      <c r="T3317" s="1" t="s">
        <v>43</v>
      </c>
      <c r="U3317" s="1" t="s">
        <v>2274</v>
      </c>
      <c r="V3317" s="1" t="s">
        <v>45</v>
      </c>
      <c r="W3317" s="1" t="s">
        <v>10176</v>
      </c>
      <c r="X3317" s="1" t="s">
        <v>154</v>
      </c>
    </row>
    <row r="3318" spans="1:24" x14ac:dyDescent="0.35">
      <c r="A3318">
        <v>3317</v>
      </c>
      <c r="B3318">
        <v>23434</v>
      </c>
      <c r="C3318" s="1" t="s">
        <v>10177</v>
      </c>
      <c r="D3318" s="1" t="s">
        <v>25</v>
      </c>
      <c r="E3318" s="1" t="s">
        <v>10178</v>
      </c>
      <c r="F3318">
        <v>1196</v>
      </c>
      <c r="G3318" s="1" t="s">
        <v>27</v>
      </c>
      <c r="H3318">
        <v>78</v>
      </c>
      <c r="I3318">
        <v>91</v>
      </c>
      <c r="J3318">
        <v>302</v>
      </c>
      <c r="K3318">
        <v>5546</v>
      </c>
      <c r="L3318">
        <v>1556</v>
      </c>
      <c r="M3318">
        <v>299</v>
      </c>
      <c r="N3318">
        <v>320</v>
      </c>
      <c r="O3318">
        <v>6095</v>
      </c>
      <c r="P3318">
        <v>5368</v>
      </c>
      <c r="Q3318">
        <v>2</v>
      </c>
      <c r="R3318">
        <v>45</v>
      </c>
      <c r="S3318" s="1" t="s">
        <v>42</v>
      </c>
      <c r="T3318" s="1" t="s">
        <v>43</v>
      </c>
      <c r="U3318" s="1" t="s">
        <v>1198</v>
      </c>
      <c r="V3318" s="1" t="s">
        <v>173</v>
      </c>
      <c r="W3318" s="1" t="s">
        <v>10179</v>
      </c>
      <c r="X3318" s="1" t="s">
        <v>10180</v>
      </c>
    </row>
    <row r="3319" spans="1:24" x14ac:dyDescent="0.35">
      <c r="A3319">
        <v>3318</v>
      </c>
      <c r="B3319">
        <v>21101165609</v>
      </c>
      <c r="C3319" s="1" t="s">
        <v>10181</v>
      </c>
      <c r="D3319" s="1" t="s">
        <v>25</v>
      </c>
      <c r="E3319" s="1" t="s">
        <v>10182</v>
      </c>
      <c r="F3319">
        <v>1195</v>
      </c>
      <c r="G3319" s="1" t="s">
        <v>27</v>
      </c>
      <c r="H3319">
        <v>9</v>
      </c>
      <c r="I3319">
        <v>28</v>
      </c>
      <c r="J3319">
        <v>29</v>
      </c>
      <c r="K3319">
        <v>1624</v>
      </c>
      <c r="L3319">
        <v>136</v>
      </c>
      <c r="M3319">
        <v>26</v>
      </c>
      <c r="N3319">
        <v>469</v>
      </c>
      <c r="O3319">
        <v>5800</v>
      </c>
      <c r="P3319">
        <v>3226</v>
      </c>
      <c r="Q3319">
        <v>0</v>
      </c>
      <c r="R3319">
        <v>19</v>
      </c>
      <c r="S3319" s="1" t="s">
        <v>234</v>
      </c>
      <c r="T3319" s="1" t="s">
        <v>43</v>
      </c>
      <c r="U3319" s="1" t="s">
        <v>61</v>
      </c>
      <c r="V3319" s="1" t="s">
        <v>190</v>
      </c>
      <c r="W3319" s="1" t="s">
        <v>10183</v>
      </c>
      <c r="X3319" s="1" t="s">
        <v>853</v>
      </c>
    </row>
    <row r="3320" spans="1:24" x14ac:dyDescent="0.35">
      <c r="A3320">
        <v>3319</v>
      </c>
      <c r="B3320">
        <v>23892</v>
      </c>
      <c r="C3320" s="1" t="s">
        <v>10184</v>
      </c>
      <c r="D3320" s="1" t="s">
        <v>25</v>
      </c>
      <c r="E3320" s="1" t="s">
        <v>10185</v>
      </c>
      <c r="F3320">
        <v>1195</v>
      </c>
      <c r="G3320" s="1" t="s">
        <v>27</v>
      </c>
      <c r="H3320">
        <v>41</v>
      </c>
      <c r="I3320">
        <v>79</v>
      </c>
      <c r="J3320">
        <v>315</v>
      </c>
      <c r="K3320">
        <v>2768</v>
      </c>
      <c r="L3320">
        <v>418</v>
      </c>
      <c r="M3320">
        <v>314</v>
      </c>
      <c r="N3320">
        <v>123</v>
      </c>
      <c r="O3320">
        <v>3504</v>
      </c>
      <c r="P3320">
        <v>2323</v>
      </c>
      <c r="Q3320">
        <v>0</v>
      </c>
      <c r="R3320">
        <v>3</v>
      </c>
      <c r="S3320" s="1" t="s">
        <v>362</v>
      </c>
      <c r="T3320" s="1" t="s">
        <v>43</v>
      </c>
      <c r="U3320" s="1" t="s">
        <v>1744</v>
      </c>
      <c r="V3320" s="1" t="s">
        <v>56</v>
      </c>
      <c r="W3320" s="1" t="s">
        <v>655</v>
      </c>
      <c r="X3320" s="1" t="s">
        <v>428</v>
      </c>
    </row>
    <row r="3321" spans="1:24" x14ac:dyDescent="0.35">
      <c r="A3321">
        <v>3320</v>
      </c>
      <c r="B3321">
        <v>21100403124</v>
      </c>
      <c r="C3321" s="1" t="s">
        <v>10186</v>
      </c>
      <c r="D3321" s="1" t="s">
        <v>25</v>
      </c>
      <c r="E3321" s="1" t="s">
        <v>10187</v>
      </c>
      <c r="F3321">
        <v>1194</v>
      </c>
      <c r="G3321" s="1" t="s">
        <v>27</v>
      </c>
      <c r="H3321">
        <v>102</v>
      </c>
      <c r="I3321">
        <v>669</v>
      </c>
      <c r="J3321">
        <v>2408</v>
      </c>
      <c r="K3321">
        <v>40426</v>
      </c>
      <c r="L3321">
        <v>11840</v>
      </c>
      <c r="M3321">
        <v>2395</v>
      </c>
      <c r="N3321">
        <v>468</v>
      </c>
      <c r="O3321">
        <v>6043</v>
      </c>
      <c r="P3321">
        <v>2946</v>
      </c>
      <c r="Q3321">
        <v>0</v>
      </c>
      <c r="R3321">
        <v>176</v>
      </c>
      <c r="S3321" s="1" t="s">
        <v>42</v>
      </c>
      <c r="T3321" s="1" t="s">
        <v>43</v>
      </c>
      <c r="U3321" s="1" t="s">
        <v>552</v>
      </c>
      <c r="V3321" s="1" t="s">
        <v>547</v>
      </c>
      <c r="W3321" s="1" t="s">
        <v>10188</v>
      </c>
      <c r="X3321" s="1" t="s">
        <v>160</v>
      </c>
    </row>
    <row r="3322" spans="1:24" x14ac:dyDescent="0.35">
      <c r="A3322">
        <v>3321</v>
      </c>
      <c r="B3322">
        <v>19627</v>
      </c>
      <c r="C3322" s="1" t="s">
        <v>10189</v>
      </c>
      <c r="D3322" s="1" t="s">
        <v>25</v>
      </c>
      <c r="E3322" s="1" t="s">
        <v>10190</v>
      </c>
      <c r="F3322">
        <v>1194</v>
      </c>
      <c r="G3322" s="1" t="s">
        <v>27</v>
      </c>
      <c r="H3322">
        <v>160</v>
      </c>
      <c r="I3322">
        <v>149</v>
      </c>
      <c r="J3322">
        <v>577</v>
      </c>
      <c r="K3322">
        <v>9081</v>
      </c>
      <c r="L3322">
        <v>2835</v>
      </c>
      <c r="M3322">
        <v>572</v>
      </c>
      <c r="N3322">
        <v>426</v>
      </c>
      <c r="O3322">
        <v>6095</v>
      </c>
      <c r="P3322">
        <v>2116</v>
      </c>
      <c r="Q3322">
        <v>0</v>
      </c>
      <c r="R3322">
        <v>37</v>
      </c>
      <c r="S3322" s="1" t="s">
        <v>42</v>
      </c>
      <c r="T3322" s="1" t="s">
        <v>43</v>
      </c>
      <c r="U3322" s="1" t="s">
        <v>225</v>
      </c>
      <c r="V3322" s="1" t="s">
        <v>758</v>
      </c>
      <c r="W3322" s="1" t="s">
        <v>5454</v>
      </c>
      <c r="X3322" s="1" t="s">
        <v>929</v>
      </c>
    </row>
    <row r="3323" spans="1:24" x14ac:dyDescent="0.35">
      <c r="A3323">
        <v>3322</v>
      </c>
      <c r="B3323">
        <v>15806</v>
      </c>
      <c r="C3323" s="1" t="s">
        <v>10191</v>
      </c>
      <c r="D3323" s="1" t="s">
        <v>25</v>
      </c>
      <c r="E3323" s="1" t="s">
        <v>10192</v>
      </c>
      <c r="F3323">
        <v>1194</v>
      </c>
      <c r="G3323" s="1" t="s">
        <v>27</v>
      </c>
      <c r="H3323">
        <v>57</v>
      </c>
      <c r="I3323">
        <v>61</v>
      </c>
      <c r="J3323">
        <v>152</v>
      </c>
      <c r="K3323">
        <v>4871</v>
      </c>
      <c r="L3323">
        <v>559</v>
      </c>
      <c r="M3323">
        <v>148</v>
      </c>
      <c r="N3323">
        <v>274</v>
      </c>
      <c r="O3323">
        <v>7985</v>
      </c>
      <c r="P3323">
        <v>4133</v>
      </c>
      <c r="Q3323">
        <v>2</v>
      </c>
      <c r="R3323">
        <v>19</v>
      </c>
      <c r="S3323" s="1" t="s">
        <v>42</v>
      </c>
      <c r="T3323" s="1" t="s">
        <v>43</v>
      </c>
      <c r="U3323" s="1" t="s">
        <v>182</v>
      </c>
      <c r="V3323" s="1" t="s">
        <v>173</v>
      </c>
      <c r="W3323" s="1" t="s">
        <v>10193</v>
      </c>
      <c r="X3323" s="1" t="s">
        <v>1121</v>
      </c>
    </row>
    <row r="3324" spans="1:24" x14ac:dyDescent="0.35">
      <c r="A3324">
        <v>3323</v>
      </c>
      <c r="B3324">
        <v>23590</v>
      </c>
      <c r="C3324" s="1" t="s">
        <v>10194</v>
      </c>
      <c r="D3324" s="1" t="s">
        <v>25</v>
      </c>
      <c r="E3324" s="1" t="s">
        <v>10195</v>
      </c>
      <c r="F3324">
        <v>1194</v>
      </c>
      <c r="G3324" s="1" t="s">
        <v>27</v>
      </c>
      <c r="H3324">
        <v>74</v>
      </c>
      <c r="I3324">
        <v>40</v>
      </c>
      <c r="J3324">
        <v>305</v>
      </c>
      <c r="K3324">
        <v>2508</v>
      </c>
      <c r="L3324">
        <v>1554</v>
      </c>
      <c r="M3324">
        <v>283</v>
      </c>
      <c r="N3324">
        <v>365</v>
      </c>
      <c r="O3324">
        <v>6270</v>
      </c>
      <c r="P3324">
        <v>4444</v>
      </c>
      <c r="Q3324">
        <v>1</v>
      </c>
      <c r="R3324">
        <v>10</v>
      </c>
      <c r="S3324" s="1" t="s">
        <v>234</v>
      </c>
      <c r="T3324" s="1" t="s">
        <v>43</v>
      </c>
      <c r="U3324" s="1" t="s">
        <v>694</v>
      </c>
      <c r="V3324" s="1" t="s">
        <v>96</v>
      </c>
      <c r="W3324" s="1" t="s">
        <v>10196</v>
      </c>
      <c r="X3324" s="1" t="s">
        <v>10197</v>
      </c>
    </row>
    <row r="3325" spans="1:24" x14ac:dyDescent="0.35">
      <c r="A3325">
        <v>3324</v>
      </c>
      <c r="B3325">
        <v>23674</v>
      </c>
      <c r="C3325" s="1" t="s">
        <v>10198</v>
      </c>
      <c r="D3325" s="1" t="s">
        <v>25</v>
      </c>
      <c r="E3325" s="1" t="s">
        <v>10199</v>
      </c>
      <c r="F3325">
        <v>1193</v>
      </c>
      <c r="G3325" s="1" t="s">
        <v>6645</v>
      </c>
      <c r="H3325">
        <v>95</v>
      </c>
      <c r="I3325">
        <v>1737</v>
      </c>
      <c r="J3325">
        <v>1854</v>
      </c>
      <c r="K3325">
        <v>84196</v>
      </c>
      <c r="L3325">
        <v>11420</v>
      </c>
      <c r="M3325">
        <v>1847</v>
      </c>
      <c r="N3325">
        <v>627</v>
      </c>
      <c r="O3325">
        <v>4847</v>
      </c>
      <c r="P3325">
        <v>3029</v>
      </c>
      <c r="Q3325">
        <v>1</v>
      </c>
      <c r="R3325">
        <v>177</v>
      </c>
      <c r="S3325" s="1" t="s">
        <v>234</v>
      </c>
      <c r="T3325" s="1" t="s">
        <v>43</v>
      </c>
      <c r="U3325" s="1" t="s">
        <v>694</v>
      </c>
      <c r="V3325" s="1" t="s">
        <v>816</v>
      </c>
      <c r="W3325" s="1" t="s">
        <v>10200</v>
      </c>
      <c r="X3325" s="1" t="s">
        <v>39</v>
      </c>
    </row>
    <row r="3326" spans="1:24" x14ac:dyDescent="0.35">
      <c r="A3326">
        <v>3325</v>
      </c>
      <c r="B3326">
        <v>16916</v>
      </c>
      <c r="C3326" s="1" t="s">
        <v>10201</v>
      </c>
      <c r="D3326" s="1" t="s">
        <v>25</v>
      </c>
      <c r="E3326" s="1" t="s">
        <v>10202</v>
      </c>
      <c r="F3326">
        <v>1193</v>
      </c>
      <c r="G3326" s="1" t="s">
        <v>27</v>
      </c>
      <c r="H3326">
        <v>176</v>
      </c>
      <c r="I3326">
        <v>148</v>
      </c>
      <c r="J3326">
        <v>707</v>
      </c>
      <c r="K3326">
        <v>6785</v>
      </c>
      <c r="L3326">
        <v>2587</v>
      </c>
      <c r="M3326">
        <v>616</v>
      </c>
      <c r="N3326">
        <v>329</v>
      </c>
      <c r="O3326">
        <v>4584</v>
      </c>
      <c r="P3326">
        <v>5829</v>
      </c>
      <c r="Q3326">
        <v>0</v>
      </c>
      <c r="R3326">
        <v>39</v>
      </c>
      <c r="S3326" s="1" t="s">
        <v>28</v>
      </c>
      <c r="T3326" s="1" t="s">
        <v>29</v>
      </c>
      <c r="U3326" s="1" t="s">
        <v>50</v>
      </c>
      <c r="V3326" s="1" t="s">
        <v>1279</v>
      </c>
      <c r="W3326" s="1" t="s">
        <v>5604</v>
      </c>
      <c r="X3326" s="1" t="s">
        <v>5605</v>
      </c>
    </row>
    <row r="3327" spans="1:24" x14ac:dyDescent="0.35">
      <c r="A3327">
        <v>3326</v>
      </c>
      <c r="B3327">
        <v>21100467423</v>
      </c>
      <c r="C3327" s="1" t="s">
        <v>10203</v>
      </c>
      <c r="D3327" s="1" t="s">
        <v>25</v>
      </c>
      <c r="E3327" s="1" t="s">
        <v>10204</v>
      </c>
      <c r="F3327">
        <v>1192</v>
      </c>
      <c r="G3327" s="1" t="s">
        <v>27</v>
      </c>
      <c r="H3327">
        <v>22</v>
      </c>
      <c r="I3327">
        <v>41</v>
      </c>
      <c r="J3327">
        <v>116</v>
      </c>
      <c r="K3327">
        <v>532</v>
      </c>
      <c r="L3327">
        <v>839</v>
      </c>
      <c r="M3327">
        <v>106</v>
      </c>
      <c r="N3327">
        <v>1019</v>
      </c>
      <c r="O3327">
        <v>1298</v>
      </c>
      <c r="P3327">
        <v>4245</v>
      </c>
      <c r="Q3327">
        <v>0</v>
      </c>
      <c r="R3327">
        <v>10</v>
      </c>
      <c r="S3327" s="1" t="s">
        <v>1678</v>
      </c>
      <c r="T3327" s="1" t="s">
        <v>188</v>
      </c>
      <c r="U3327" s="1" t="s">
        <v>10205</v>
      </c>
      <c r="V3327" s="1" t="s">
        <v>75</v>
      </c>
      <c r="W3327" s="1" t="s">
        <v>10206</v>
      </c>
      <c r="X3327" s="1" t="s">
        <v>5972</v>
      </c>
    </row>
    <row r="3328" spans="1:24" x14ac:dyDescent="0.35">
      <c r="A3328">
        <v>3327</v>
      </c>
      <c r="B3328">
        <v>17013</v>
      </c>
      <c r="C3328" s="1" t="s">
        <v>10207</v>
      </c>
      <c r="D3328" s="1" t="s">
        <v>25</v>
      </c>
      <c r="E3328" s="1" t="s">
        <v>10208</v>
      </c>
      <c r="F3328">
        <v>1192</v>
      </c>
      <c r="G3328" s="1" t="s">
        <v>27</v>
      </c>
      <c r="H3328">
        <v>148</v>
      </c>
      <c r="I3328">
        <v>154</v>
      </c>
      <c r="J3328">
        <v>4075</v>
      </c>
      <c r="K3328">
        <v>9237</v>
      </c>
      <c r="L3328">
        <v>22084</v>
      </c>
      <c r="M3328">
        <v>4063</v>
      </c>
      <c r="N3328">
        <v>532</v>
      </c>
      <c r="O3328">
        <v>5998</v>
      </c>
      <c r="P3328">
        <v>2485</v>
      </c>
      <c r="Q3328">
        <v>0</v>
      </c>
      <c r="R3328">
        <v>27</v>
      </c>
      <c r="S3328" s="1" t="s">
        <v>234</v>
      </c>
      <c r="T3328" s="1" t="s">
        <v>43</v>
      </c>
      <c r="U3328" s="1" t="s">
        <v>61</v>
      </c>
      <c r="V3328" s="1" t="s">
        <v>695</v>
      </c>
      <c r="W3328" s="1" t="s">
        <v>10209</v>
      </c>
      <c r="X3328" s="1" t="s">
        <v>2653</v>
      </c>
    </row>
    <row r="3329" spans="1:24" x14ac:dyDescent="0.35">
      <c r="A3329">
        <v>3328</v>
      </c>
      <c r="B3329">
        <v>86245</v>
      </c>
      <c r="C3329" s="1" t="s">
        <v>10210</v>
      </c>
      <c r="D3329" s="1" t="s">
        <v>25</v>
      </c>
      <c r="E3329" s="1" t="s">
        <v>10211</v>
      </c>
      <c r="F3329">
        <v>1192</v>
      </c>
      <c r="G3329" s="1" t="s">
        <v>27</v>
      </c>
      <c r="H3329">
        <v>89</v>
      </c>
      <c r="I3329">
        <v>135</v>
      </c>
      <c r="J3329">
        <v>278</v>
      </c>
      <c r="K3329">
        <v>7137</v>
      </c>
      <c r="L3329">
        <v>2033</v>
      </c>
      <c r="M3329">
        <v>275</v>
      </c>
      <c r="N3329">
        <v>617</v>
      </c>
      <c r="O3329">
        <v>5287</v>
      </c>
      <c r="P3329">
        <v>2642</v>
      </c>
      <c r="Q3329">
        <v>1</v>
      </c>
      <c r="R3329">
        <v>74</v>
      </c>
      <c r="S3329" s="1" t="s">
        <v>234</v>
      </c>
      <c r="T3329" s="1" t="s">
        <v>43</v>
      </c>
      <c r="U3329" s="1" t="s">
        <v>694</v>
      </c>
      <c r="V3329" s="1" t="s">
        <v>431</v>
      </c>
      <c r="W3329" s="1" t="s">
        <v>3179</v>
      </c>
      <c r="X3329" s="1" t="s">
        <v>853</v>
      </c>
    </row>
    <row r="3330" spans="1:24" x14ac:dyDescent="0.35">
      <c r="A3330">
        <v>3329</v>
      </c>
      <c r="B3330">
        <v>14035</v>
      </c>
      <c r="C3330" s="1" t="s">
        <v>10212</v>
      </c>
      <c r="D3330" s="1" t="s">
        <v>25</v>
      </c>
      <c r="E3330" s="1" t="s">
        <v>10213</v>
      </c>
      <c r="F3330">
        <v>1192</v>
      </c>
      <c r="G3330" s="1" t="s">
        <v>27</v>
      </c>
      <c r="H3330">
        <v>113</v>
      </c>
      <c r="I3330">
        <v>37</v>
      </c>
      <c r="J3330">
        <v>100</v>
      </c>
      <c r="K3330">
        <v>2873</v>
      </c>
      <c r="L3330">
        <v>452</v>
      </c>
      <c r="M3330">
        <v>93</v>
      </c>
      <c r="N3330">
        <v>323</v>
      </c>
      <c r="O3330">
        <v>7765</v>
      </c>
      <c r="P3330">
        <v>7879</v>
      </c>
      <c r="Q3330">
        <v>0</v>
      </c>
      <c r="R3330">
        <v>29</v>
      </c>
      <c r="S3330" s="1" t="s">
        <v>42</v>
      </c>
      <c r="T3330" s="1" t="s">
        <v>43</v>
      </c>
      <c r="U3330" s="1" t="s">
        <v>916</v>
      </c>
      <c r="V3330" s="1" t="s">
        <v>1484</v>
      </c>
      <c r="W3330" s="1" t="s">
        <v>10214</v>
      </c>
      <c r="X3330" s="1" t="s">
        <v>3774</v>
      </c>
    </row>
    <row r="3331" spans="1:24" x14ac:dyDescent="0.35">
      <c r="A3331">
        <v>3330</v>
      </c>
      <c r="B3331">
        <v>21100203116</v>
      </c>
      <c r="C3331" s="1" t="s">
        <v>10215</v>
      </c>
      <c r="D3331" s="1" t="s">
        <v>25</v>
      </c>
      <c r="E3331" s="1" t="s">
        <v>10216</v>
      </c>
      <c r="F3331">
        <v>1191</v>
      </c>
      <c r="G3331" s="1" t="s">
        <v>27</v>
      </c>
      <c r="H3331">
        <v>64</v>
      </c>
      <c r="I3331">
        <v>161</v>
      </c>
      <c r="J3331">
        <v>829</v>
      </c>
      <c r="K3331">
        <v>7823</v>
      </c>
      <c r="L3331">
        <v>2666</v>
      </c>
      <c r="M3331">
        <v>706</v>
      </c>
      <c r="N3331">
        <v>314</v>
      </c>
      <c r="O3331">
        <v>4859</v>
      </c>
      <c r="P3331">
        <v>4727</v>
      </c>
      <c r="Q3331">
        <v>2</v>
      </c>
      <c r="R3331">
        <v>117</v>
      </c>
      <c r="S3331" s="1" t="s">
        <v>42</v>
      </c>
      <c r="T3331" s="1" t="s">
        <v>43</v>
      </c>
      <c r="U3331" s="1" t="s">
        <v>50</v>
      </c>
      <c r="V3331" s="1" t="s">
        <v>10217</v>
      </c>
      <c r="W3331" s="1" t="s">
        <v>10218</v>
      </c>
      <c r="X3331" s="1" t="s">
        <v>33</v>
      </c>
    </row>
    <row r="3332" spans="1:24" x14ac:dyDescent="0.35">
      <c r="A3332">
        <v>3331</v>
      </c>
      <c r="B3332">
        <v>21101017600</v>
      </c>
      <c r="C3332" s="1" t="s">
        <v>10219</v>
      </c>
      <c r="D3332" s="1" t="s">
        <v>25</v>
      </c>
      <c r="E3332" s="1" t="s">
        <v>10220</v>
      </c>
      <c r="F3332">
        <v>1191</v>
      </c>
      <c r="G3332" s="1" t="s">
        <v>27</v>
      </c>
      <c r="H3332">
        <v>29</v>
      </c>
      <c r="I3332">
        <v>170</v>
      </c>
      <c r="J3332">
        <v>392</v>
      </c>
      <c r="K3332">
        <v>6604</v>
      </c>
      <c r="L3332">
        <v>1080</v>
      </c>
      <c r="M3332">
        <v>233</v>
      </c>
      <c r="N3332">
        <v>295</v>
      </c>
      <c r="O3332">
        <v>3885</v>
      </c>
      <c r="P3332">
        <v>4531</v>
      </c>
      <c r="Q3332">
        <v>0</v>
      </c>
      <c r="R3332">
        <v>81</v>
      </c>
      <c r="S3332" s="1" t="s">
        <v>28</v>
      </c>
      <c r="T3332" s="1" t="s">
        <v>29</v>
      </c>
      <c r="U3332" s="1" t="s">
        <v>435</v>
      </c>
      <c r="V3332" s="1" t="s">
        <v>304</v>
      </c>
      <c r="W3332" s="1" t="s">
        <v>1529</v>
      </c>
      <c r="X3332" s="1" t="s">
        <v>33</v>
      </c>
    </row>
    <row r="3333" spans="1:24" x14ac:dyDescent="0.35">
      <c r="A3333">
        <v>3332</v>
      </c>
      <c r="B3333">
        <v>27959</v>
      </c>
      <c r="C3333" s="1" t="s">
        <v>10221</v>
      </c>
      <c r="D3333" s="1" t="s">
        <v>25</v>
      </c>
      <c r="E3333" s="1" t="s">
        <v>10222</v>
      </c>
      <c r="F3333">
        <v>1191</v>
      </c>
      <c r="G3333" s="1" t="s">
        <v>27</v>
      </c>
      <c r="H3333">
        <v>106</v>
      </c>
      <c r="I3333">
        <v>671</v>
      </c>
      <c r="J3333">
        <v>1640</v>
      </c>
      <c r="K3333">
        <v>27684</v>
      </c>
      <c r="L3333">
        <v>7214</v>
      </c>
      <c r="M3333">
        <v>1637</v>
      </c>
      <c r="N3333">
        <v>407</v>
      </c>
      <c r="O3333">
        <v>4126</v>
      </c>
      <c r="P3333">
        <v>3034</v>
      </c>
      <c r="Q3333">
        <v>0</v>
      </c>
      <c r="R3333">
        <v>43</v>
      </c>
      <c r="S3333" s="1" t="s">
        <v>42</v>
      </c>
      <c r="T3333" s="1" t="s">
        <v>43</v>
      </c>
      <c r="U3333" s="1" t="s">
        <v>225</v>
      </c>
      <c r="V3333" s="1" t="s">
        <v>10223</v>
      </c>
      <c r="W3333" s="1" t="s">
        <v>10224</v>
      </c>
      <c r="X3333" s="1" t="s">
        <v>704</v>
      </c>
    </row>
    <row r="3334" spans="1:24" x14ac:dyDescent="0.35">
      <c r="A3334">
        <v>3333</v>
      </c>
      <c r="B3334">
        <v>13176</v>
      </c>
      <c r="C3334" s="1" t="s">
        <v>10225</v>
      </c>
      <c r="D3334" s="1" t="s">
        <v>25</v>
      </c>
      <c r="E3334" s="1" t="s">
        <v>10226</v>
      </c>
      <c r="F3334">
        <v>1191</v>
      </c>
      <c r="G3334" s="1" t="s">
        <v>27</v>
      </c>
      <c r="H3334">
        <v>69</v>
      </c>
      <c r="I3334">
        <v>49</v>
      </c>
      <c r="J3334">
        <v>129</v>
      </c>
      <c r="K3334">
        <v>2254</v>
      </c>
      <c r="L3334">
        <v>649</v>
      </c>
      <c r="M3334">
        <v>124</v>
      </c>
      <c r="N3334">
        <v>256</v>
      </c>
      <c r="O3334">
        <v>4600</v>
      </c>
      <c r="P3334">
        <v>3333</v>
      </c>
      <c r="Q3334">
        <v>0</v>
      </c>
      <c r="R3334">
        <v>26</v>
      </c>
      <c r="S3334" s="1" t="s">
        <v>42</v>
      </c>
      <c r="T3334" s="1" t="s">
        <v>43</v>
      </c>
      <c r="U3334" s="1" t="s">
        <v>89</v>
      </c>
      <c r="V3334" s="1" t="s">
        <v>1754</v>
      </c>
      <c r="W3334" s="1" t="s">
        <v>4172</v>
      </c>
      <c r="X3334" s="1" t="s">
        <v>590</v>
      </c>
    </row>
    <row r="3335" spans="1:24" x14ac:dyDescent="0.35">
      <c r="A3335">
        <v>3334</v>
      </c>
      <c r="B3335">
        <v>19608</v>
      </c>
      <c r="C3335" s="1" t="s">
        <v>10227</v>
      </c>
      <c r="D3335" s="1" t="s">
        <v>25</v>
      </c>
      <c r="E3335" s="1" t="s">
        <v>10228</v>
      </c>
      <c r="F3335">
        <v>1190</v>
      </c>
      <c r="G3335" s="1" t="s">
        <v>27</v>
      </c>
      <c r="H3335">
        <v>70</v>
      </c>
      <c r="I3335">
        <v>105</v>
      </c>
      <c r="J3335">
        <v>201</v>
      </c>
      <c r="K3335">
        <v>4125</v>
      </c>
      <c r="L3335">
        <v>1106</v>
      </c>
      <c r="M3335">
        <v>195</v>
      </c>
      <c r="N3335">
        <v>470</v>
      </c>
      <c r="O3335">
        <v>3929</v>
      </c>
      <c r="P3335">
        <v>4809</v>
      </c>
      <c r="Q3335">
        <v>0</v>
      </c>
      <c r="R3335">
        <v>55</v>
      </c>
      <c r="S3335" s="1" t="s">
        <v>42</v>
      </c>
      <c r="T3335" s="1" t="s">
        <v>43</v>
      </c>
      <c r="U3335" s="1" t="s">
        <v>499</v>
      </c>
      <c r="V3335" s="1" t="s">
        <v>66</v>
      </c>
      <c r="W3335" s="1" t="s">
        <v>2210</v>
      </c>
      <c r="X3335" s="1" t="s">
        <v>33</v>
      </c>
    </row>
    <row r="3336" spans="1:24" x14ac:dyDescent="0.35">
      <c r="A3336">
        <v>3335</v>
      </c>
      <c r="B3336">
        <v>18138</v>
      </c>
      <c r="C3336" s="1" t="s">
        <v>10229</v>
      </c>
      <c r="D3336" s="1" t="s">
        <v>25</v>
      </c>
      <c r="E3336" s="1" t="s">
        <v>10230</v>
      </c>
      <c r="F3336">
        <v>1190</v>
      </c>
      <c r="G3336" s="1" t="s">
        <v>27</v>
      </c>
      <c r="H3336">
        <v>111</v>
      </c>
      <c r="I3336">
        <v>132</v>
      </c>
      <c r="J3336">
        <v>359</v>
      </c>
      <c r="K3336">
        <v>7678</v>
      </c>
      <c r="L3336">
        <v>1340</v>
      </c>
      <c r="M3336">
        <v>341</v>
      </c>
      <c r="N3336">
        <v>327</v>
      </c>
      <c r="O3336">
        <v>5817</v>
      </c>
      <c r="P3336">
        <v>6512</v>
      </c>
      <c r="Q3336">
        <v>5</v>
      </c>
      <c r="R3336">
        <v>47</v>
      </c>
      <c r="S3336" s="1" t="s">
        <v>42</v>
      </c>
      <c r="T3336" s="1" t="s">
        <v>43</v>
      </c>
      <c r="U3336" s="1" t="s">
        <v>89</v>
      </c>
      <c r="V3336" s="1" t="s">
        <v>490</v>
      </c>
      <c r="W3336" s="1" t="s">
        <v>6504</v>
      </c>
      <c r="X3336" s="1" t="s">
        <v>1068</v>
      </c>
    </row>
    <row r="3337" spans="1:24" x14ac:dyDescent="0.35">
      <c r="A3337">
        <v>3336</v>
      </c>
      <c r="B3337">
        <v>17400154824</v>
      </c>
      <c r="C3337" s="1" t="s">
        <v>10231</v>
      </c>
      <c r="D3337" s="1" t="s">
        <v>25</v>
      </c>
      <c r="E3337" s="1" t="s">
        <v>10232</v>
      </c>
      <c r="F3337">
        <v>1190</v>
      </c>
      <c r="G3337" s="1" t="s">
        <v>6645</v>
      </c>
      <c r="H3337">
        <v>87</v>
      </c>
      <c r="I3337">
        <v>203</v>
      </c>
      <c r="J3337">
        <v>486</v>
      </c>
      <c r="K3337">
        <v>16046</v>
      </c>
      <c r="L3337">
        <v>2279</v>
      </c>
      <c r="M3337">
        <v>439</v>
      </c>
      <c r="N3337">
        <v>448</v>
      </c>
      <c r="O3337">
        <v>7904</v>
      </c>
      <c r="P3337">
        <v>4403</v>
      </c>
      <c r="Q3337">
        <v>0</v>
      </c>
      <c r="R3337">
        <v>54</v>
      </c>
      <c r="S3337" s="1" t="s">
        <v>28</v>
      </c>
      <c r="T3337" s="1" t="s">
        <v>29</v>
      </c>
      <c r="U3337" s="1" t="s">
        <v>2279</v>
      </c>
      <c r="V3337" s="1" t="s">
        <v>80</v>
      </c>
      <c r="W3337" s="1" t="s">
        <v>10233</v>
      </c>
      <c r="X3337" s="1" t="s">
        <v>47</v>
      </c>
    </row>
    <row r="3338" spans="1:24" x14ac:dyDescent="0.35">
      <c r="A3338">
        <v>3337</v>
      </c>
      <c r="B3338">
        <v>29643</v>
      </c>
      <c r="C3338" s="1" t="s">
        <v>10234</v>
      </c>
      <c r="D3338" s="1" t="s">
        <v>25</v>
      </c>
      <c r="E3338" s="1" t="s">
        <v>10235</v>
      </c>
      <c r="F3338">
        <v>1190</v>
      </c>
      <c r="G3338" s="1" t="s">
        <v>27</v>
      </c>
      <c r="H3338">
        <v>85</v>
      </c>
      <c r="I3338">
        <v>85</v>
      </c>
      <c r="J3338">
        <v>181</v>
      </c>
      <c r="K3338">
        <v>5969</v>
      </c>
      <c r="L3338">
        <v>640</v>
      </c>
      <c r="M3338">
        <v>176</v>
      </c>
      <c r="N3338">
        <v>316</v>
      </c>
      <c r="O3338">
        <v>7022</v>
      </c>
      <c r="P3338">
        <v>4551</v>
      </c>
      <c r="Q3338">
        <v>7</v>
      </c>
      <c r="R3338">
        <v>59</v>
      </c>
      <c r="S3338" s="1" t="s">
        <v>28</v>
      </c>
      <c r="T3338" s="1" t="s">
        <v>29</v>
      </c>
      <c r="U3338" s="1" t="s">
        <v>366</v>
      </c>
      <c r="V3338" s="1" t="s">
        <v>1399</v>
      </c>
      <c r="W3338" s="1" t="s">
        <v>10236</v>
      </c>
      <c r="X3338" s="1" t="s">
        <v>175</v>
      </c>
    </row>
    <row r="3339" spans="1:24" x14ac:dyDescent="0.35">
      <c r="A3339">
        <v>3338</v>
      </c>
      <c r="B3339">
        <v>23604</v>
      </c>
      <c r="C3339" s="1" t="s">
        <v>10237</v>
      </c>
      <c r="D3339" s="1" t="s">
        <v>25</v>
      </c>
      <c r="E3339" s="1" t="s">
        <v>10238</v>
      </c>
      <c r="F3339">
        <v>1189</v>
      </c>
      <c r="G3339" s="1" t="s">
        <v>27</v>
      </c>
      <c r="H3339">
        <v>138</v>
      </c>
      <c r="I3339">
        <v>485</v>
      </c>
      <c r="J3339">
        <v>1701</v>
      </c>
      <c r="K3339">
        <v>24507</v>
      </c>
      <c r="L3339">
        <v>11200</v>
      </c>
      <c r="M3339">
        <v>1691</v>
      </c>
      <c r="N3339">
        <v>563</v>
      </c>
      <c r="O3339">
        <v>5053</v>
      </c>
      <c r="P3339">
        <v>3190</v>
      </c>
      <c r="Q3339">
        <v>0</v>
      </c>
      <c r="R3339">
        <v>141</v>
      </c>
      <c r="S3339" s="1" t="s">
        <v>1671</v>
      </c>
      <c r="T3339" s="1" t="s">
        <v>43</v>
      </c>
      <c r="U3339" s="1" t="s">
        <v>1672</v>
      </c>
      <c r="V3339" s="1" t="s">
        <v>371</v>
      </c>
      <c r="W3339" s="1" t="s">
        <v>10239</v>
      </c>
      <c r="X3339" s="1" t="s">
        <v>1257</v>
      </c>
    </row>
    <row r="3340" spans="1:24" x14ac:dyDescent="0.35">
      <c r="A3340">
        <v>3339</v>
      </c>
      <c r="B3340">
        <v>5800175970</v>
      </c>
      <c r="C3340" s="1" t="s">
        <v>10240</v>
      </c>
      <c r="D3340" s="1" t="s">
        <v>25</v>
      </c>
      <c r="E3340" s="1" t="s">
        <v>10241</v>
      </c>
      <c r="F3340">
        <v>1189</v>
      </c>
      <c r="G3340" s="1" t="s">
        <v>27</v>
      </c>
      <c r="H3340">
        <v>58</v>
      </c>
      <c r="I3340">
        <v>31</v>
      </c>
      <c r="J3340">
        <v>126</v>
      </c>
      <c r="K3340">
        <v>2000</v>
      </c>
      <c r="L3340">
        <v>475</v>
      </c>
      <c r="M3340">
        <v>119</v>
      </c>
      <c r="N3340">
        <v>236</v>
      </c>
      <c r="O3340">
        <v>6452</v>
      </c>
      <c r="P3340">
        <v>5574</v>
      </c>
      <c r="Q3340">
        <v>0</v>
      </c>
      <c r="R3340">
        <v>5</v>
      </c>
      <c r="S3340" s="1" t="s">
        <v>42</v>
      </c>
      <c r="T3340" s="1" t="s">
        <v>43</v>
      </c>
      <c r="U3340" s="1" t="s">
        <v>916</v>
      </c>
      <c r="V3340" s="1" t="s">
        <v>158</v>
      </c>
      <c r="W3340" s="1" t="s">
        <v>10242</v>
      </c>
      <c r="X3340" s="1" t="s">
        <v>1121</v>
      </c>
    </row>
    <row r="3341" spans="1:24" x14ac:dyDescent="0.35">
      <c r="A3341">
        <v>3340</v>
      </c>
      <c r="B3341">
        <v>17392</v>
      </c>
      <c r="C3341" s="1" t="s">
        <v>10243</v>
      </c>
      <c r="D3341" s="1" t="s">
        <v>25</v>
      </c>
      <c r="E3341" s="1" t="s">
        <v>10244</v>
      </c>
      <c r="F3341">
        <v>1189</v>
      </c>
      <c r="G3341" s="1" t="s">
        <v>27</v>
      </c>
      <c r="H3341">
        <v>103</v>
      </c>
      <c r="I3341">
        <v>102</v>
      </c>
      <c r="J3341">
        <v>328</v>
      </c>
      <c r="K3341">
        <v>4304</v>
      </c>
      <c r="L3341">
        <v>1363</v>
      </c>
      <c r="M3341">
        <v>326</v>
      </c>
      <c r="N3341">
        <v>365</v>
      </c>
      <c r="O3341">
        <v>4220</v>
      </c>
      <c r="P3341">
        <v>2447</v>
      </c>
      <c r="Q3341">
        <v>0</v>
      </c>
      <c r="R3341">
        <v>19</v>
      </c>
      <c r="S3341" s="1" t="s">
        <v>4040</v>
      </c>
      <c r="T3341" s="1" t="s">
        <v>188</v>
      </c>
      <c r="U3341" s="1" t="s">
        <v>61</v>
      </c>
      <c r="V3341" s="1" t="s">
        <v>10245</v>
      </c>
      <c r="W3341" s="1" t="s">
        <v>7002</v>
      </c>
      <c r="X3341" s="1" t="s">
        <v>3346</v>
      </c>
    </row>
    <row r="3342" spans="1:24" x14ac:dyDescent="0.35">
      <c r="A3342">
        <v>3341</v>
      </c>
      <c r="B3342">
        <v>19700174916</v>
      </c>
      <c r="C3342" s="1" t="s">
        <v>10246</v>
      </c>
      <c r="D3342" s="1" t="s">
        <v>25</v>
      </c>
      <c r="E3342" s="1" t="s">
        <v>10247</v>
      </c>
      <c r="F3342">
        <v>1189</v>
      </c>
      <c r="G3342" s="1" t="s">
        <v>27</v>
      </c>
      <c r="H3342">
        <v>66</v>
      </c>
      <c r="I3342">
        <v>145</v>
      </c>
      <c r="J3342">
        <v>385</v>
      </c>
      <c r="K3342">
        <v>8306</v>
      </c>
      <c r="L3342">
        <v>1606</v>
      </c>
      <c r="M3342">
        <v>374</v>
      </c>
      <c r="N3342">
        <v>389</v>
      </c>
      <c r="O3342">
        <v>5728</v>
      </c>
      <c r="P3342">
        <v>4259</v>
      </c>
      <c r="Q3342">
        <v>1</v>
      </c>
      <c r="R3342">
        <v>46</v>
      </c>
      <c r="S3342" s="1" t="s">
        <v>42</v>
      </c>
      <c r="T3342" s="1" t="s">
        <v>43</v>
      </c>
      <c r="U3342" s="1" t="s">
        <v>916</v>
      </c>
      <c r="V3342" s="1" t="s">
        <v>37</v>
      </c>
      <c r="W3342" s="1" t="s">
        <v>508</v>
      </c>
      <c r="X3342" s="1" t="s">
        <v>33</v>
      </c>
    </row>
    <row r="3343" spans="1:24" x14ac:dyDescent="0.35">
      <c r="A3343">
        <v>3342</v>
      </c>
      <c r="B3343">
        <v>14859</v>
      </c>
      <c r="C3343" s="1" t="s">
        <v>10248</v>
      </c>
      <c r="D3343" s="1" t="s">
        <v>25</v>
      </c>
      <c r="E3343" s="1" t="s">
        <v>10249</v>
      </c>
      <c r="F3343">
        <v>1188</v>
      </c>
      <c r="G3343" s="1" t="s">
        <v>27</v>
      </c>
      <c r="H3343">
        <v>295</v>
      </c>
      <c r="I3343">
        <v>420</v>
      </c>
      <c r="J3343">
        <v>1452</v>
      </c>
      <c r="K3343">
        <v>25774</v>
      </c>
      <c r="L3343">
        <v>4003</v>
      </c>
      <c r="M3343">
        <v>1358</v>
      </c>
      <c r="N3343">
        <v>274</v>
      </c>
      <c r="O3343">
        <v>6137</v>
      </c>
      <c r="P3343">
        <v>3148</v>
      </c>
      <c r="Q3343">
        <v>0</v>
      </c>
      <c r="R3343">
        <v>49</v>
      </c>
      <c r="S3343" s="1" t="s">
        <v>28</v>
      </c>
      <c r="T3343" s="1" t="s">
        <v>29</v>
      </c>
      <c r="U3343" s="1" t="s">
        <v>10250</v>
      </c>
      <c r="V3343" s="1" t="s">
        <v>507</v>
      </c>
      <c r="W3343" s="1" t="s">
        <v>3391</v>
      </c>
      <c r="X3343" s="1" t="s">
        <v>47</v>
      </c>
    </row>
    <row r="3344" spans="1:24" x14ac:dyDescent="0.35">
      <c r="A3344">
        <v>3343</v>
      </c>
      <c r="B3344">
        <v>58834</v>
      </c>
      <c r="C3344" s="1" t="s">
        <v>10251</v>
      </c>
      <c r="D3344" s="1" t="s">
        <v>25</v>
      </c>
      <c r="E3344" s="1" t="s">
        <v>10252</v>
      </c>
      <c r="F3344">
        <v>1188</v>
      </c>
      <c r="G3344" s="1" t="s">
        <v>27</v>
      </c>
      <c r="H3344">
        <v>33</v>
      </c>
      <c r="I3344">
        <v>23</v>
      </c>
      <c r="J3344">
        <v>108</v>
      </c>
      <c r="K3344">
        <v>1698</v>
      </c>
      <c r="L3344">
        <v>621</v>
      </c>
      <c r="M3344">
        <v>99</v>
      </c>
      <c r="N3344">
        <v>185</v>
      </c>
      <c r="O3344">
        <v>7383</v>
      </c>
      <c r="P3344">
        <v>3833</v>
      </c>
      <c r="Q3344">
        <v>0</v>
      </c>
      <c r="R3344">
        <v>8</v>
      </c>
      <c r="S3344" s="1" t="s">
        <v>385</v>
      </c>
      <c r="T3344" s="1" t="s">
        <v>43</v>
      </c>
      <c r="U3344" s="1" t="s">
        <v>6322</v>
      </c>
      <c r="V3344" s="1" t="s">
        <v>10253</v>
      </c>
      <c r="W3344" s="1" t="s">
        <v>10254</v>
      </c>
      <c r="X3344" s="1" t="s">
        <v>92</v>
      </c>
    </row>
    <row r="3345" spans="1:24" x14ac:dyDescent="0.35">
      <c r="A3345">
        <v>3344</v>
      </c>
      <c r="B3345">
        <v>21100241736</v>
      </c>
      <c r="C3345" s="1" t="s">
        <v>10255</v>
      </c>
      <c r="D3345" s="1" t="s">
        <v>25</v>
      </c>
      <c r="E3345" s="1" t="s">
        <v>10256</v>
      </c>
      <c r="F3345">
        <v>1188</v>
      </c>
      <c r="G3345" s="1" t="s">
        <v>27</v>
      </c>
      <c r="H3345">
        <v>33</v>
      </c>
      <c r="I3345">
        <v>82</v>
      </c>
      <c r="J3345">
        <v>107</v>
      </c>
      <c r="K3345">
        <v>4152</v>
      </c>
      <c r="L3345">
        <v>477</v>
      </c>
      <c r="M3345">
        <v>106</v>
      </c>
      <c r="N3345">
        <v>453</v>
      </c>
      <c r="O3345">
        <v>5063</v>
      </c>
      <c r="P3345">
        <v>3008</v>
      </c>
      <c r="Q3345">
        <v>1</v>
      </c>
      <c r="R3345">
        <v>44</v>
      </c>
      <c r="S3345" s="1" t="s">
        <v>42</v>
      </c>
      <c r="T3345" s="1" t="s">
        <v>43</v>
      </c>
      <c r="U3345" s="1" t="s">
        <v>182</v>
      </c>
      <c r="V3345" s="1" t="s">
        <v>355</v>
      </c>
      <c r="W3345" s="1" t="s">
        <v>10257</v>
      </c>
      <c r="X3345" s="1" t="s">
        <v>5713</v>
      </c>
    </row>
    <row r="3346" spans="1:24" x14ac:dyDescent="0.35">
      <c r="A3346">
        <v>3345</v>
      </c>
      <c r="B3346">
        <v>145273</v>
      </c>
      <c r="C3346" s="1" t="s">
        <v>10258</v>
      </c>
      <c r="D3346" s="1" t="s">
        <v>25</v>
      </c>
      <c r="E3346" s="1" t="s">
        <v>10259</v>
      </c>
      <c r="F3346">
        <v>1187</v>
      </c>
      <c r="G3346" s="1" t="s">
        <v>27</v>
      </c>
      <c r="H3346">
        <v>34</v>
      </c>
      <c r="I3346">
        <v>31</v>
      </c>
      <c r="J3346">
        <v>194</v>
      </c>
      <c r="K3346">
        <v>1244</v>
      </c>
      <c r="L3346">
        <v>185</v>
      </c>
      <c r="M3346">
        <v>194</v>
      </c>
      <c r="N3346">
        <v>75</v>
      </c>
      <c r="O3346">
        <v>4013</v>
      </c>
      <c r="P3346">
        <v>1000</v>
      </c>
      <c r="Q3346">
        <v>0</v>
      </c>
      <c r="R3346">
        <v>0</v>
      </c>
      <c r="S3346" s="1" t="s">
        <v>385</v>
      </c>
      <c r="T3346" s="1" t="s">
        <v>43</v>
      </c>
      <c r="U3346" s="1" t="s">
        <v>681</v>
      </c>
      <c r="V3346" s="1" t="s">
        <v>66</v>
      </c>
      <c r="W3346" s="1" t="s">
        <v>655</v>
      </c>
      <c r="X3346" s="1" t="s">
        <v>428</v>
      </c>
    </row>
    <row r="3347" spans="1:24" x14ac:dyDescent="0.35">
      <c r="A3347">
        <v>3346</v>
      </c>
      <c r="B3347">
        <v>29164</v>
      </c>
      <c r="C3347" s="1" t="s">
        <v>10260</v>
      </c>
      <c r="D3347" s="1" t="s">
        <v>25</v>
      </c>
      <c r="E3347" s="1" t="s">
        <v>10261</v>
      </c>
      <c r="F3347">
        <v>1187</v>
      </c>
      <c r="G3347" s="1" t="s">
        <v>27</v>
      </c>
      <c r="H3347">
        <v>149</v>
      </c>
      <c r="I3347">
        <v>185</v>
      </c>
      <c r="J3347">
        <v>584</v>
      </c>
      <c r="K3347">
        <v>7827</v>
      </c>
      <c r="L3347">
        <v>2052</v>
      </c>
      <c r="M3347">
        <v>514</v>
      </c>
      <c r="N3347">
        <v>349</v>
      </c>
      <c r="O3347">
        <v>4231</v>
      </c>
      <c r="P3347">
        <v>5138</v>
      </c>
      <c r="Q3347">
        <v>1</v>
      </c>
      <c r="R3347">
        <v>52</v>
      </c>
      <c r="S3347" s="1" t="s">
        <v>42</v>
      </c>
      <c r="T3347" s="1" t="s">
        <v>43</v>
      </c>
      <c r="U3347" s="1" t="s">
        <v>552</v>
      </c>
      <c r="V3347" s="1" t="s">
        <v>1038</v>
      </c>
      <c r="W3347" s="1" t="s">
        <v>4753</v>
      </c>
      <c r="X3347" s="1" t="s">
        <v>33</v>
      </c>
    </row>
    <row r="3348" spans="1:24" x14ac:dyDescent="0.35">
      <c r="A3348">
        <v>3347</v>
      </c>
      <c r="B3348">
        <v>25621</v>
      </c>
      <c r="C3348" s="1" t="s">
        <v>10262</v>
      </c>
      <c r="D3348" s="1" t="s">
        <v>25</v>
      </c>
      <c r="E3348" s="1" t="s">
        <v>10263</v>
      </c>
      <c r="F3348">
        <v>1187</v>
      </c>
      <c r="G3348" s="1" t="s">
        <v>27</v>
      </c>
      <c r="H3348">
        <v>104</v>
      </c>
      <c r="I3348">
        <v>125</v>
      </c>
      <c r="J3348">
        <v>500</v>
      </c>
      <c r="K3348">
        <v>5699</v>
      </c>
      <c r="L3348">
        <v>2587</v>
      </c>
      <c r="M3348">
        <v>490</v>
      </c>
      <c r="N3348">
        <v>474</v>
      </c>
      <c r="O3348">
        <v>4559</v>
      </c>
      <c r="P3348">
        <v>2394</v>
      </c>
      <c r="Q3348">
        <v>0</v>
      </c>
      <c r="R3348">
        <v>12</v>
      </c>
      <c r="S3348" s="1" t="s">
        <v>28</v>
      </c>
      <c r="T3348" s="1" t="s">
        <v>29</v>
      </c>
      <c r="U3348" s="1" t="s">
        <v>1383</v>
      </c>
      <c r="V3348" s="1" t="s">
        <v>4621</v>
      </c>
      <c r="W3348" s="1" t="s">
        <v>10264</v>
      </c>
      <c r="X3348" s="1" t="s">
        <v>747</v>
      </c>
    </row>
    <row r="3349" spans="1:24" x14ac:dyDescent="0.35">
      <c r="A3349">
        <v>3348</v>
      </c>
      <c r="B3349">
        <v>147233</v>
      </c>
      <c r="C3349" s="1" t="s">
        <v>10265</v>
      </c>
      <c r="D3349" s="1" t="s">
        <v>25</v>
      </c>
      <c r="E3349" s="1" t="s">
        <v>10266</v>
      </c>
      <c r="F3349">
        <v>1187</v>
      </c>
      <c r="G3349" s="1" t="s">
        <v>27</v>
      </c>
      <c r="H3349">
        <v>69</v>
      </c>
      <c r="I3349">
        <v>78</v>
      </c>
      <c r="J3349">
        <v>106</v>
      </c>
      <c r="K3349">
        <v>5280</v>
      </c>
      <c r="L3349">
        <v>438</v>
      </c>
      <c r="M3349">
        <v>105</v>
      </c>
      <c r="N3349">
        <v>349</v>
      </c>
      <c r="O3349">
        <v>6769</v>
      </c>
      <c r="P3349">
        <v>5809</v>
      </c>
      <c r="Q3349">
        <v>2</v>
      </c>
      <c r="R3349">
        <v>24</v>
      </c>
      <c r="S3349" s="1" t="s">
        <v>42</v>
      </c>
      <c r="T3349" s="1" t="s">
        <v>43</v>
      </c>
      <c r="U3349" s="1" t="s">
        <v>916</v>
      </c>
      <c r="V3349" s="1" t="s">
        <v>431</v>
      </c>
      <c r="W3349" s="1" t="s">
        <v>7672</v>
      </c>
      <c r="X3349" s="1" t="s">
        <v>175</v>
      </c>
    </row>
    <row r="3350" spans="1:24" x14ac:dyDescent="0.35">
      <c r="A3350">
        <v>3349</v>
      </c>
      <c r="B3350">
        <v>20738</v>
      </c>
      <c r="C3350" s="1" t="s">
        <v>10267</v>
      </c>
      <c r="D3350" s="1" t="s">
        <v>25</v>
      </c>
      <c r="E3350" s="1" t="s">
        <v>10268</v>
      </c>
      <c r="F3350">
        <v>1187</v>
      </c>
      <c r="G3350" s="1" t="s">
        <v>27</v>
      </c>
      <c r="H3350">
        <v>75</v>
      </c>
      <c r="I3350">
        <v>13</v>
      </c>
      <c r="J3350">
        <v>63</v>
      </c>
      <c r="K3350">
        <v>908</v>
      </c>
      <c r="L3350">
        <v>243</v>
      </c>
      <c r="M3350">
        <v>63</v>
      </c>
      <c r="N3350">
        <v>245</v>
      </c>
      <c r="O3350">
        <v>6985</v>
      </c>
      <c r="P3350">
        <v>6250</v>
      </c>
      <c r="Q3350">
        <v>0</v>
      </c>
      <c r="R3350">
        <v>7</v>
      </c>
      <c r="S3350" s="1" t="s">
        <v>28</v>
      </c>
      <c r="T3350" s="1" t="s">
        <v>29</v>
      </c>
      <c r="U3350" s="1" t="s">
        <v>2287</v>
      </c>
      <c r="V3350" s="1" t="s">
        <v>132</v>
      </c>
      <c r="W3350" s="1" t="s">
        <v>876</v>
      </c>
      <c r="X3350" s="1" t="s">
        <v>175</v>
      </c>
    </row>
    <row r="3351" spans="1:24" x14ac:dyDescent="0.35">
      <c r="A3351">
        <v>3350</v>
      </c>
      <c r="B3351">
        <v>16772</v>
      </c>
      <c r="C3351" s="1" t="s">
        <v>10269</v>
      </c>
      <c r="D3351" s="1" t="s">
        <v>25</v>
      </c>
      <c r="E3351" s="1" t="s">
        <v>10270</v>
      </c>
      <c r="F3351">
        <v>1186</v>
      </c>
      <c r="G3351" s="1" t="s">
        <v>27</v>
      </c>
      <c r="H3351">
        <v>47</v>
      </c>
      <c r="I3351">
        <v>52</v>
      </c>
      <c r="J3351">
        <v>160</v>
      </c>
      <c r="K3351">
        <v>3108</v>
      </c>
      <c r="L3351">
        <v>492</v>
      </c>
      <c r="M3351">
        <v>159</v>
      </c>
      <c r="N3351">
        <v>131</v>
      </c>
      <c r="O3351">
        <v>5977</v>
      </c>
      <c r="P3351">
        <v>3261</v>
      </c>
      <c r="Q3351">
        <v>0</v>
      </c>
      <c r="R3351">
        <v>14</v>
      </c>
      <c r="S3351" s="1" t="s">
        <v>42</v>
      </c>
      <c r="T3351" s="1" t="s">
        <v>43</v>
      </c>
      <c r="U3351" s="1" t="s">
        <v>426</v>
      </c>
      <c r="V3351" s="1" t="s">
        <v>828</v>
      </c>
      <c r="W3351" s="1" t="s">
        <v>864</v>
      </c>
      <c r="X3351" s="1" t="s">
        <v>175</v>
      </c>
    </row>
    <row r="3352" spans="1:24" x14ac:dyDescent="0.35">
      <c r="A3352">
        <v>3351</v>
      </c>
      <c r="B3352">
        <v>24936</v>
      </c>
      <c r="C3352" s="1" t="s">
        <v>10271</v>
      </c>
      <c r="D3352" s="1" t="s">
        <v>25</v>
      </c>
      <c r="E3352" s="1" t="s">
        <v>10272</v>
      </c>
      <c r="F3352">
        <v>1186</v>
      </c>
      <c r="G3352" s="1" t="s">
        <v>27</v>
      </c>
      <c r="H3352">
        <v>179</v>
      </c>
      <c r="I3352">
        <v>125</v>
      </c>
      <c r="J3352">
        <v>615</v>
      </c>
      <c r="K3352">
        <v>6735</v>
      </c>
      <c r="L3352">
        <v>3245</v>
      </c>
      <c r="M3352">
        <v>607</v>
      </c>
      <c r="N3352">
        <v>482</v>
      </c>
      <c r="O3352">
        <v>5388</v>
      </c>
      <c r="P3352">
        <v>3889</v>
      </c>
      <c r="Q3352">
        <v>0</v>
      </c>
      <c r="R3352">
        <v>11</v>
      </c>
      <c r="S3352" s="1" t="s">
        <v>28</v>
      </c>
      <c r="T3352" s="1" t="s">
        <v>29</v>
      </c>
      <c r="U3352" s="1" t="s">
        <v>444</v>
      </c>
      <c r="V3352" s="1" t="s">
        <v>371</v>
      </c>
      <c r="W3352" s="1" t="s">
        <v>10273</v>
      </c>
      <c r="X3352" s="1" t="s">
        <v>10274</v>
      </c>
    </row>
    <row r="3353" spans="1:24" x14ac:dyDescent="0.35">
      <c r="A3353">
        <v>3352</v>
      </c>
      <c r="B3353">
        <v>18197</v>
      </c>
      <c r="C3353" s="1" t="s">
        <v>10275</v>
      </c>
      <c r="D3353" s="1" t="s">
        <v>25</v>
      </c>
      <c r="E3353" s="1" t="s">
        <v>10276</v>
      </c>
      <c r="F3353">
        <v>1186</v>
      </c>
      <c r="G3353" s="1" t="s">
        <v>27</v>
      </c>
      <c r="H3353">
        <v>49</v>
      </c>
      <c r="I3353">
        <v>20</v>
      </c>
      <c r="J3353">
        <v>81</v>
      </c>
      <c r="K3353">
        <v>1251</v>
      </c>
      <c r="L3353">
        <v>414</v>
      </c>
      <c r="M3353">
        <v>71</v>
      </c>
      <c r="N3353">
        <v>510</v>
      </c>
      <c r="O3353">
        <v>6255</v>
      </c>
      <c r="P3353">
        <v>1818</v>
      </c>
      <c r="Q3353">
        <v>0</v>
      </c>
      <c r="R3353">
        <v>6</v>
      </c>
      <c r="S3353" s="1" t="s">
        <v>234</v>
      </c>
      <c r="T3353" s="1" t="s">
        <v>43</v>
      </c>
      <c r="U3353" s="1" t="s">
        <v>9222</v>
      </c>
      <c r="V3353" s="1" t="s">
        <v>672</v>
      </c>
      <c r="W3353" s="1" t="s">
        <v>10277</v>
      </c>
      <c r="X3353" s="1" t="s">
        <v>747</v>
      </c>
    </row>
    <row r="3354" spans="1:24" x14ac:dyDescent="0.35">
      <c r="A3354">
        <v>3353</v>
      </c>
      <c r="B3354">
        <v>16790</v>
      </c>
      <c r="C3354" s="1" t="s">
        <v>10278</v>
      </c>
      <c r="D3354" s="1" t="s">
        <v>25</v>
      </c>
      <c r="E3354" s="1" t="s">
        <v>10279</v>
      </c>
      <c r="F3354">
        <v>1186</v>
      </c>
      <c r="G3354" s="1" t="s">
        <v>27</v>
      </c>
      <c r="H3354">
        <v>166</v>
      </c>
      <c r="I3354">
        <v>259</v>
      </c>
      <c r="J3354">
        <v>1004</v>
      </c>
      <c r="K3354">
        <v>8559</v>
      </c>
      <c r="L3354">
        <v>3651</v>
      </c>
      <c r="M3354">
        <v>914</v>
      </c>
      <c r="N3354">
        <v>291</v>
      </c>
      <c r="O3354">
        <v>3305</v>
      </c>
      <c r="P3354">
        <v>6088</v>
      </c>
      <c r="Q3354">
        <v>0</v>
      </c>
      <c r="R3354">
        <v>112</v>
      </c>
      <c r="S3354" s="1" t="s">
        <v>28</v>
      </c>
      <c r="T3354" s="1" t="s">
        <v>29</v>
      </c>
      <c r="U3354" s="1" t="s">
        <v>444</v>
      </c>
      <c r="V3354" s="1" t="s">
        <v>1038</v>
      </c>
      <c r="W3354" s="1" t="s">
        <v>10280</v>
      </c>
      <c r="X3354" s="1" t="s">
        <v>887</v>
      </c>
    </row>
    <row r="3355" spans="1:24" x14ac:dyDescent="0.35">
      <c r="A3355">
        <v>3354</v>
      </c>
      <c r="B3355">
        <v>21101044934</v>
      </c>
      <c r="C3355" s="1" t="s">
        <v>10281</v>
      </c>
      <c r="D3355" s="1" t="s">
        <v>25</v>
      </c>
      <c r="E3355" s="1" t="s">
        <v>10282</v>
      </c>
      <c r="F3355">
        <v>1186</v>
      </c>
      <c r="G3355" s="1" t="s">
        <v>27</v>
      </c>
      <c r="H3355">
        <v>26</v>
      </c>
      <c r="I3355">
        <v>57</v>
      </c>
      <c r="J3355">
        <v>87</v>
      </c>
      <c r="K3355">
        <v>3706</v>
      </c>
      <c r="L3355">
        <v>368</v>
      </c>
      <c r="M3355">
        <v>81</v>
      </c>
      <c r="N3355">
        <v>394</v>
      </c>
      <c r="O3355">
        <v>6502</v>
      </c>
      <c r="P3355">
        <v>5256</v>
      </c>
      <c r="Q3355">
        <v>0</v>
      </c>
      <c r="R3355">
        <v>17</v>
      </c>
      <c r="S3355" s="1" t="s">
        <v>42</v>
      </c>
      <c r="T3355" s="1" t="s">
        <v>43</v>
      </c>
      <c r="U3355" s="1" t="s">
        <v>44</v>
      </c>
      <c r="V3355" s="1" t="s">
        <v>75</v>
      </c>
      <c r="W3355" s="1" t="s">
        <v>10283</v>
      </c>
      <c r="X3355" s="1" t="s">
        <v>6350</v>
      </c>
    </row>
    <row r="3356" spans="1:24" x14ac:dyDescent="0.35">
      <c r="A3356">
        <v>3355</v>
      </c>
      <c r="B3356">
        <v>21100228129</v>
      </c>
      <c r="C3356" s="1" t="s">
        <v>10284</v>
      </c>
      <c r="D3356" s="1" t="s">
        <v>25</v>
      </c>
      <c r="E3356" s="1" t="s">
        <v>10285</v>
      </c>
      <c r="F3356">
        <v>1185</v>
      </c>
      <c r="G3356" s="1" t="s">
        <v>27</v>
      </c>
      <c r="H3356">
        <v>27</v>
      </c>
      <c r="I3356">
        <v>13</v>
      </c>
      <c r="J3356">
        <v>53</v>
      </c>
      <c r="K3356">
        <v>577</v>
      </c>
      <c r="L3356">
        <v>181</v>
      </c>
      <c r="M3356">
        <v>53</v>
      </c>
      <c r="N3356">
        <v>309</v>
      </c>
      <c r="O3356">
        <v>4438</v>
      </c>
      <c r="P3356">
        <v>1852</v>
      </c>
      <c r="Q3356">
        <v>0</v>
      </c>
      <c r="R3356">
        <v>8</v>
      </c>
      <c r="S3356" s="1" t="s">
        <v>42</v>
      </c>
      <c r="T3356" s="1" t="s">
        <v>43</v>
      </c>
      <c r="U3356" s="1" t="s">
        <v>225</v>
      </c>
      <c r="V3356" s="1" t="s">
        <v>971</v>
      </c>
      <c r="W3356" s="1" t="s">
        <v>10286</v>
      </c>
      <c r="X3356" s="1" t="s">
        <v>590</v>
      </c>
    </row>
    <row r="3357" spans="1:24" x14ac:dyDescent="0.35">
      <c r="A3357">
        <v>3356</v>
      </c>
      <c r="B3357">
        <v>17277</v>
      </c>
      <c r="C3357" s="1" t="s">
        <v>10287</v>
      </c>
      <c r="D3357" s="1" t="s">
        <v>25</v>
      </c>
      <c r="E3357" s="1" t="s">
        <v>10288</v>
      </c>
      <c r="F3357">
        <v>1185</v>
      </c>
      <c r="G3357" s="1" t="s">
        <v>27</v>
      </c>
      <c r="H3357">
        <v>113</v>
      </c>
      <c r="I3357">
        <v>103</v>
      </c>
      <c r="J3357">
        <v>313</v>
      </c>
      <c r="K3357">
        <v>3842</v>
      </c>
      <c r="L3357">
        <v>1579</v>
      </c>
      <c r="M3357">
        <v>311</v>
      </c>
      <c r="N3357">
        <v>447</v>
      </c>
      <c r="O3357">
        <v>3730</v>
      </c>
      <c r="P3357">
        <v>2187</v>
      </c>
      <c r="Q3357">
        <v>0</v>
      </c>
      <c r="R3357">
        <v>16</v>
      </c>
      <c r="S3357" s="1" t="s">
        <v>28</v>
      </c>
      <c r="T3357" s="1" t="s">
        <v>29</v>
      </c>
      <c r="U3357" s="1" t="s">
        <v>157</v>
      </c>
      <c r="V3357" s="1" t="s">
        <v>1484</v>
      </c>
      <c r="W3357" s="1" t="s">
        <v>10289</v>
      </c>
      <c r="X3357" s="1" t="s">
        <v>160</v>
      </c>
    </row>
    <row r="3358" spans="1:24" x14ac:dyDescent="0.35">
      <c r="A3358">
        <v>3357</v>
      </c>
      <c r="B3358">
        <v>21100324367</v>
      </c>
      <c r="C3358" s="1" t="s">
        <v>10290</v>
      </c>
      <c r="D3358" s="1" t="s">
        <v>25</v>
      </c>
      <c r="E3358" s="1" t="s">
        <v>10291</v>
      </c>
      <c r="F3358">
        <v>1185</v>
      </c>
      <c r="G3358" s="1" t="s">
        <v>27</v>
      </c>
      <c r="H3358">
        <v>52</v>
      </c>
      <c r="I3358">
        <v>97</v>
      </c>
      <c r="J3358">
        <v>293</v>
      </c>
      <c r="K3358">
        <v>4965</v>
      </c>
      <c r="L3358">
        <v>1327</v>
      </c>
      <c r="M3358">
        <v>282</v>
      </c>
      <c r="N3358">
        <v>410</v>
      </c>
      <c r="O3358">
        <v>5119</v>
      </c>
      <c r="P3358">
        <v>5947</v>
      </c>
      <c r="Q3358">
        <v>0</v>
      </c>
      <c r="R3358">
        <v>22</v>
      </c>
      <c r="S3358" s="1" t="s">
        <v>234</v>
      </c>
      <c r="T3358" s="1" t="s">
        <v>43</v>
      </c>
      <c r="U3358" s="1" t="s">
        <v>61</v>
      </c>
      <c r="V3358" s="1" t="s">
        <v>547</v>
      </c>
      <c r="W3358" s="1" t="s">
        <v>4106</v>
      </c>
      <c r="X3358" s="1" t="s">
        <v>33</v>
      </c>
    </row>
    <row r="3359" spans="1:24" x14ac:dyDescent="0.35">
      <c r="A3359">
        <v>3358</v>
      </c>
      <c r="B3359">
        <v>28497</v>
      </c>
      <c r="C3359" s="1" t="s">
        <v>10292</v>
      </c>
      <c r="D3359" s="1" t="s">
        <v>25</v>
      </c>
      <c r="E3359" s="1" t="s">
        <v>10293</v>
      </c>
      <c r="F3359">
        <v>1185</v>
      </c>
      <c r="G3359" s="1" t="s">
        <v>27</v>
      </c>
      <c r="H3359">
        <v>127</v>
      </c>
      <c r="I3359">
        <v>169</v>
      </c>
      <c r="J3359">
        <v>517</v>
      </c>
      <c r="K3359">
        <v>7163</v>
      </c>
      <c r="L3359">
        <v>1308</v>
      </c>
      <c r="M3359">
        <v>513</v>
      </c>
      <c r="N3359">
        <v>205</v>
      </c>
      <c r="O3359">
        <v>4238</v>
      </c>
      <c r="P3359">
        <v>2225</v>
      </c>
      <c r="Q3359">
        <v>0</v>
      </c>
      <c r="R3359">
        <v>3</v>
      </c>
      <c r="S3359" s="1" t="s">
        <v>42</v>
      </c>
      <c r="T3359" s="1" t="s">
        <v>43</v>
      </c>
      <c r="U3359" s="1" t="s">
        <v>1030</v>
      </c>
      <c r="V3359" s="1" t="s">
        <v>371</v>
      </c>
      <c r="W3359" s="1" t="s">
        <v>10294</v>
      </c>
      <c r="X3359" s="1" t="s">
        <v>747</v>
      </c>
    </row>
    <row r="3360" spans="1:24" x14ac:dyDescent="0.35">
      <c r="A3360">
        <v>3359</v>
      </c>
      <c r="B3360">
        <v>21101046693</v>
      </c>
      <c r="C3360" s="1" t="s">
        <v>10295</v>
      </c>
      <c r="D3360" s="1" t="s">
        <v>25</v>
      </c>
      <c r="E3360" s="1" t="s">
        <v>10296</v>
      </c>
      <c r="F3360">
        <v>1185</v>
      </c>
      <c r="G3360" s="1" t="s">
        <v>27</v>
      </c>
      <c r="H3360">
        <v>14</v>
      </c>
      <c r="I3360">
        <v>11</v>
      </c>
      <c r="J3360">
        <v>65</v>
      </c>
      <c r="K3360">
        <v>354</v>
      </c>
      <c r="L3360">
        <v>311</v>
      </c>
      <c r="M3360">
        <v>64</v>
      </c>
      <c r="N3360">
        <v>536</v>
      </c>
      <c r="O3360">
        <v>3218</v>
      </c>
      <c r="P3360">
        <v>2308</v>
      </c>
      <c r="Q3360">
        <v>0</v>
      </c>
      <c r="R3360">
        <v>8</v>
      </c>
      <c r="S3360" s="1" t="s">
        <v>234</v>
      </c>
      <c r="T3360" s="1" t="s">
        <v>43</v>
      </c>
      <c r="U3360" s="1" t="s">
        <v>61</v>
      </c>
      <c r="V3360" s="1" t="s">
        <v>292</v>
      </c>
      <c r="W3360" s="1" t="s">
        <v>10297</v>
      </c>
      <c r="X3360" s="1" t="s">
        <v>192</v>
      </c>
    </row>
    <row r="3361" spans="1:24" x14ac:dyDescent="0.35">
      <c r="A3361">
        <v>3360</v>
      </c>
      <c r="B3361">
        <v>19700175206</v>
      </c>
      <c r="C3361" s="1" t="s">
        <v>10298</v>
      </c>
      <c r="D3361" s="1" t="s">
        <v>25</v>
      </c>
      <c r="E3361" s="1" t="s">
        <v>10299</v>
      </c>
      <c r="F3361">
        <v>1185</v>
      </c>
      <c r="G3361" s="1" t="s">
        <v>27</v>
      </c>
      <c r="H3361">
        <v>104</v>
      </c>
      <c r="I3361">
        <v>183</v>
      </c>
      <c r="J3361">
        <v>617</v>
      </c>
      <c r="K3361">
        <v>12351</v>
      </c>
      <c r="L3361">
        <v>3348</v>
      </c>
      <c r="M3361">
        <v>542</v>
      </c>
      <c r="N3361">
        <v>498</v>
      </c>
      <c r="O3361">
        <v>6749</v>
      </c>
      <c r="P3361">
        <v>4204</v>
      </c>
      <c r="Q3361">
        <v>0</v>
      </c>
      <c r="R3361">
        <v>68</v>
      </c>
      <c r="S3361" s="1" t="s">
        <v>42</v>
      </c>
      <c r="T3361" s="1" t="s">
        <v>43</v>
      </c>
      <c r="U3361" s="1" t="s">
        <v>552</v>
      </c>
      <c r="V3361" s="1" t="s">
        <v>37</v>
      </c>
      <c r="W3361" s="1" t="s">
        <v>10300</v>
      </c>
      <c r="X3361" s="1" t="s">
        <v>3096</v>
      </c>
    </row>
    <row r="3362" spans="1:24" x14ac:dyDescent="0.35">
      <c r="A3362">
        <v>3361</v>
      </c>
      <c r="B3362">
        <v>21100304259</v>
      </c>
      <c r="C3362" s="1" t="s">
        <v>10301</v>
      </c>
      <c r="D3362" s="1" t="s">
        <v>25</v>
      </c>
      <c r="E3362" s="1" t="s">
        <v>10302</v>
      </c>
      <c r="F3362">
        <v>1185</v>
      </c>
      <c r="G3362" s="1" t="s">
        <v>27</v>
      </c>
      <c r="H3362">
        <v>16</v>
      </c>
      <c r="I3362">
        <v>16</v>
      </c>
      <c r="J3362">
        <v>42</v>
      </c>
      <c r="K3362">
        <v>662</v>
      </c>
      <c r="L3362">
        <v>56</v>
      </c>
      <c r="M3362">
        <v>42</v>
      </c>
      <c r="N3362">
        <v>114</v>
      </c>
      <c r="O3362">
        <v>4138</v>
      </c>
      <c r="P3362">
        <v>2692</v>
      </c>
      <c r="Q3362">
        <v>0</v>
      </c>
      <c r="R3362">
        <v>0</v>
      </c>
      <c r="S3362" s="1" t="s">
        <v>385</v>
      </c>
      <c r="T3362" s="1" t="s">
        <v>43</v>
      </c>
      <c r="U3362" s="1" t="s">
        <v>2056</v>
      </c>
      <c r="V3362" s="1" t="s">
        <v>355</v>
      </c>
      <c r="W3362" s="1" t="s">
        <v>10303</v>
      </c>
      <c r="X3362" s="1" t="s">
        <v>428</v>
      </c>
    </row>
    <row r="3363" spans="1:24" x14ac:dyDescent="0.35">
      <c r="A3363">
        <v>3362</v>
      </c>
      <c r="B3363">
        <v>26776</v>
      </c>
      <c r="C3363" s="1" t="s">
        <v>10304</v>
      </c>
      <c r="D3363" s="1" t="s">
        <v>25</v>
      </c>
      <c r="E3363" s="1" t="s">
        <v>10305</v>
      </c>
      <c r="F3363">
        <v>1184</v>
      </c>
      <c r="G3363" s="1" t="s">
        <v>27</v>
      </c>
      <c r="H3363">
        <v>90</v>
      </c>
      <c r="I3363">
        <v>300</v>
      </c>
      <c r="J3363">
        <v>1085</v>
      </c>
      <c r="K3363">
        <v>14026</v>
      </c>
      <c r="L3363">
        <v>5423</v>
      </c>
      <c r="M3363">
        <v>1083</v>
      </c>
      <c r="N3363">
        <v>498</v>
      </c>
      <c r="O3363">
        <v>4675</v>
      </c>
      <c r="P3363">
        <v>2491</v>
      </c>
      <c r="Q3363">
        <v>0</v>
      </c>
      <c r="R3363">
        <v>78</v>
      </c>
      <c r="S3363" s="1" t="s">
        <v>42</v>
      </c>
      <c r="T3363" s="1" t="s">
        <v>43</v>
      </c>
      <c r="U3363" s="1" t="s">
        <v>61</v>
      </c>
      <c r="V3363" s="1" t="s">
        <v>490</v>
      </c>
      <c r="W3363" s="1" t="s">
        <v>10306</v>
      </c>
      <c r="X3363" s="1" t="s">
        <v>160</v>
      </c>
    </row>
    <row r="3364" spans="1:24" x14ac:dyDescent="0.35">
      <c r="A3364">
        <v>3363</v>
      </c>
      <c r="B3364">
        <v>15600154712</v>
      </c>
      <c r="C3364" s="1" t="s">
        <v>10307</v>
      </c>
      <c r="D3364" s="1" t="s">
        <v>25</v>
      </c>
      <c r="E3364" s="1" t="s">
        <v>10308</v>
      </c>
      <c r="F3364">
        <v>1184</v>
      </c>
      <c r="G3364" s="1" t="s">
        <v>27</v>
      </c>
      <c r="H3364">
        <v>50</v>
      </c>
      <c r="I3364">
        <v>261</v>
      </c>
      <c r="J3364">
        <v>791</v>
      </c>
      <c r="K3364">
        <v>15648</v>
      </c>
      <c r="L3364">
        <v>2476</v>
      </c>
      <c r="M3364">
        <v>791</v>
      </c>
      <c r="N3364">
        <v>338</v>
      </c>
      <c r="O3364">
        <v>5995</v>
      </c>
      <c r="P3364">
        <v>2938</v>
      </c>
      <c r="Q3364">
        <v>0</v>
      </c>
      <c r="R3364">
        <v>4</v>
      </c>
      <c r="S3364" s="1" t="s">
        <v>42</v>
      </c>
      <c r="T3364" s="1" t="s">
        <v>43</v>
      </c>
      <c r="U3364" s="1" t="s">
        <v>1030</v>
      </c>
      <c r="V3364" s="1" t="s">
        <v>37</v>
      </c>
      <c r="W3364" s="1" t="s">
        <v>10309</v>
      </c>
      <c r="X3364" s="1" t="s">
        <v>150</v>
      </c>
    </row>
    <row r="3365" spans="1:24" x14ac:dyDescent="0.35">
      <c r="A3365">
        <v>3364</v>
      </c>
      <c r="B3365">
        <v>12100155405</v>
      </c>
      <c r="C3365" s="1" t="s">
        <v>10310</v>
      </c>
      <c r="D3365" s="1" t="s">
        <v>25</v>
      </c>
      <c r="E3365" s="1" t="s">
        <v>10311</v>
      </c>
      <c r="F3365">
        <v>1184</v>
      </c>
      <c r="G3365" s="1" t="s">
        <v>27</v>
      </c>
      <c r="H3365">
        <v>42</v>
      </c>
      <c r="I3365">
        <v>35</v>
      </c>
      <c r="J3365">
        <v>92</v>
      </c>
      <c r="K3365">
        <v>2805</v>
      </c>
      <c r="L3365">
        <v>432</v>
      </c>
      <c r="M3365">
        <v>88</v>
      </c>
      <c r="N3365">
        <v>491</v>
      </c>
      <c r="O3365">
        <v>8014</v>
      </c>
      <c r="P3365">
        <v>4545</v>
      </c>
      <c r="Q3365">
        <v>0</v>
      </c>
      <c r="R3365">
        <v>20</v>
      </c>
      <c r="S3365" s="1" t="s">
        <v>42</v>
      </c>
      <c r="T3365" s="1" t="s">
        <v>43</v>
      </c>
      <c r="U3365" s="1" t="s">
        <v>182</v>
      </c>
      <c r="V3365" s="1" t="s">
        <v>37</v>
      </c>
      <c r="W3365" s="1" t="s">
        <v>9818</v>
      </c>
      <c r="X3365" s="1" t="s">
        <v>204</v>
      </c>
    </row>
    <row r="3366" spans="1:24" x14ac:dyDescent="0.35">
      <c r="A3366">
        <v>3365</v>
      </c>
      <c r="B3366">
        <v>21100203308</v>
      </c>
      <c r="C3366" s="1" t="s">
        <v>10312</v>
      </c>
      <c r="D3366" s="1" t="s">
        <v>25</v>
      </c>
      <c r="E3366" s="1" t="s">
        <v>10313</v>
      </c>
      <c r="F3366">
        <v>1184</v>
      </c>
      <c r="G3366" s="1" t="s">
        <v>27</v>
      </c>
      <c r="H3366">
        <v>14</v>
      </c>
      <c r="I3366">
        <v>11</v>
      </c>
      <c r="J3366">
        <v>34</v>
      </c>
      <c r="K3366">
        <v>612</v>
      </c>
      <c r="L3366">
        <v>89</v>
      </c>
      <c r="M3366">
        <v>31</v>
      </c>
      <c r="N3366">
        <v>239</v>
      </c>
      <c r="O3366">
        <v>5564</v>
      </c>
      <c r="P3366">
        <v>6087</v>
      </c>
      <c r="Q3366">
        <v>0</v>
      </c>
      <c r="R3366">
        <v>0</v>
      </c>
      <c r="S3366" s="1" t="s">
        <v>9951</v>
      </c>
      <c r="T3366" s="1" t="s">
        <v>43</v>
      </c>
      <c r="U3366" s="1" t="s">
        <v>10314</v>
      </c>
      <c r="V3366" s="1" t="s">
        <v>10315</v>
      </c>
      <c r="W3366" s="1" t="s">
        <v>2949</v>
      </c>
      <c r="X3366" s="1" t="s">
        <v>175</v>
      </c>
    </row>
    <row r="3367" spans="1:24" x14ac:dyDescent="0.35">
      <c r="A3367">
        <v>3366</v>
      </c>
      <c r="B3367">
        <v>15754</v>
      </c>
      <c r="C3367" s="1" t="s">
        <v>10316</v>
      </c>
      <c r="D3367" s="1" t="s">
        <v>25</v>
      </c>
      <c r="E3367" s="1" t="s">
        <v>10317</v>
      </c>
      <c r="F3367">
        <v>1184</v>
      </c>
      <c r="G3367" s="1" t="s">
        <v>27</v>
      </c>
      <c r="H3367">
        <v>171</v>
      </c>
      <c r="I3367">
        <v>668</v>
      </c>
      <c r="J3367">
        <v>1485</v>
      </c>
      <c r="K3367">
        <v>26413</v>
      </c>
      <c r="L3367">
        <v>4570</v>
      </c>
      <c r="M3367">
        <v>1125</v>
      </c>
      <c r="N3367">
        <v>291</v>
      </c>
      <c r="O3367">
        <v>3954</v>
      </c>
      <c r="P3367">
        <v>5343</v>
      </c>
      <c r="Q3367">
        <v>9</v>
      </c>
      <c r="R3367">
        <v>200</v>
      </c>
      <c r="S3367" s="1" t="s">
        <v>28</v>
      </c>
      <c r="T3367" s="1" t="s">
        <v>29</v>
      </c>
      <c r="U3367" s="1" t="s">
        <v>337</v>
      </c>
      <c r="V3367" s="1" t="s">
        <v>1754</v>
      </c>
      <c r="W3367" s="1" t="s">
        <v>936</v>
      </c>
      <c r="X3367" s="1" t="s">
        <v>33</v>
      </c>
    </row>
    <row r="3368" spans="1:24" x14ac:dyDescent="0.35">
      <c r="A3368">
        <v>3367</v>
      </c>
      <c r="B3368">
        <v>21101081676</v>
      </c>
      <c r="C3368" s="1" t="s">
        <v>10318</v>
      </c>
      <c r="D3368" s="1" t="s">
        <v>25</v>
      </c>
      <c r="E3368" s="1" t="s">
        <v>10319</v>
      </c>
      <c r="F3368">
        <v>1184</v>
      </c>
      <c r="G3368" s="1" t="s">
        <v>27</v>
      </c>
      <c r="H3368">
        <v>31</v>
      </c>
      <c r="I3368">
        <v>36</v>
      </c>
      <c r="J3368">
        <v>183</v>
      </c>
      <c r="K3368">
        <v>1948</v>
      </c>
      <c r="L3368">
        <v>1830</v>
      </c>
      <c r="M3368">
        <v>181</v>
      </c>
      <c r="N3368">
        <v>1021</v>
      </c>
      <c r="O3368">
        <v>5411</v>
      </c>
      <c r="P3368">
        <v>3448</v>
      </c>
      <c r="Q3368">
        <v>0</v>
      </c>
      <c r="R3368">
        <v>11</v>
      </c>
      <c r="S3368" s="1" t="s">
        <v>187</v>
      </c>
      <c r="T3368" s="1" t="s">
        <v>188</v>
      </c>
      <c r="U3368" s="1" t="s">
        <v>264</v>
      </c>
      <c r="V3368" s="1" t="s">
        <v>2374</v>
      </c>
      <c r="W3368" s="1" t="s">
        <v>10320</v>
      </c>
      <c r="X3368" s="1" t="s">
        <v>10321</v>
      </c>
    </row>
    <row r="3369" spans="1:24" x14ac:dyDescent="0.35">
      <c r="A3369">
        <v>3368</v>
      </c>
      <c r="B3369">
        <v>21100782808</v>
      </c>
      <c r="C3369" s="1" t="s">
        <v>10322</v>
      </c>
      <c r="D3369" s="1" t="s">
        <v>25</v>
      </c>
      <c r="E3369" s="1" t="s">
        <v>10323</v>
      </c>
      <c r="F3369">
        <v>1183</v>
      </c>
      <c r="G3369" s="1" t="s">
        <v>27</v>
      </c>
      <c r="H3369">
        <v>61</v>
      </c>
      <c r="I3369">
        <v>318</v>
      </c>
      <c r="J3369">
        <v>1056</v>
      </c>
      <c r="K3369">
        <v>18979</v>
      </c>
      <c r="L3369">
        <v>2795</v>
      </c>
      <c r="M3369">
        <v>1023</v>
      </c>
      <c r="N3369">
        <v>234</v>
      </c>
      <c r="O3369">
        <v>5968</v>
      </c>
      <c r="P3369">
        <v>4063</v>
      </c>
      <c r="Q3369">
        <v>0</v>
      </c>
      <c r="R3369">
        <v>29</v>
      </c>
      <c r="S3369" s="1" t="s">
        <v>28</v>
      </c>
      <c r="T3369" s="1" t="s">
        <v>29</v>
      </c>
      <c r="U3369" s="1" t="s">
        <v>3550</v>
      </c>
      <c r="V3369" s="1" t="s">
        <v>547</v>
      </c>
      <c r="W3369" s="1" t="s">
        <v>10324</v>
      </c>
      <c r="X3369" s="1" t="s">
        <v>549</v>
      </c>
    </row>
    <row r="3370" spans="1:24" x14ac:dyDescent="0.35">
      <c r="A3370">
        <v>3369</v>
      </c>
      <c r="B3370">
        <v>12300154722</v>
      </c>
      <c r="C3370" s="1" t="s">
        <v>10325</v>
      </c>
      <c r="D3370" s="1" t="s">
        <v>25</v>
      </c>
      <c r="E3370" s="1" t="s">
        <v>10326</v>
      </c>
      <c r="F3370">
        <v>1183</v>
      </c>
      <c r="G3370" s="1" t="s">
        <v>27</v>
      </c>
      <c r="H3370">
        <v>81</v>
      </c>
      <c r="I3370">
        <v>39</v>
      </c>
      <c r="J3370">
        <v>217</v>
      </c>
      <c r="K3370">
        <v>3144</v>
      </c>
      <c r="L3370">
        <v>1263</v>
      </c>
      <c r="M3370">
        <v>216</v>
      </c>
      <c r="N3370">
        <v>564</v>
      </c>
      <c r="O3370">
        <v>8062</v>
      </c>
      <c r="P3370">
        <v>3871</v>
      </c>
      <c r="Q3370">
        <v>0</v>
      </c>
      <c r="R3370">
        <v>22</v>
      </c>
      <c r="S3370" s="1" t="s">
        <v>42</v>
      </c>
      <c r="T3370" s="1" t="s">
        <v>43</v>
      </c>
      <c r="U3370" s="1" t="s">
        <v>552</v>
      </c>
      <c r="V3370" s="1" t="s">
        <v>37</v>
      </c>
      <c r="W3370" s="1" t="s">
        <v>10327</v>
      </c>
      <c r="X3370" s="1" t="s">
        <v>1691</v>
      </c>
    </row>
    <row r="3371" spans="1:24" x14ac:dyDescent="0.35">
      <c r="A3371">
        <v>3370</v>
      </c>
      <c r="B3371">
        <v>5700165203</v>
      </c>
      <c r="C3371" s="1" t="s">
        <v>10328</v>
      </c>
      <c r="D3371" s="1" t="s">
        <v>25</v>
      </c>
      <c r="E3371" s="1" t="s">
        <v>10329</v>
      </c>
      <c r="F3371">
        <v>1183</v>
      </c>
      <c r="G3371" s="1" t="s">
        <v>27</v>
      </c>
      <c r="H3371">
        <v>77</v>
      </c>
      <c r="I3371">
        <v>89</v>
      </c>
      <c r="J3371">
        <v>250</v>
      </c>
      <c r="K3371">
        <v>2645</v>
      </c>
      <c r="L3371">
        <v>675</v>
      </c>
      <c r="M3371">
        <v>226</v>
      </c>
      <c r="N3371">
        <v>266</v>
      </c>
      <c r="O3371">
        <v>2972</v>
      </c>
      <c r="P3371">
        <v>4411</v>
      </c>
      <c r="Q3371">
        <v>0</v>
      </c>
      <c r="R3371">
        <v>43</v>
      </c>
      <c r="S3371" s="1" t="s">
        <v>28</v>
      </c>
      <c r="T3371" s="1" t="s">
        <v>29</v>
      </c>
      <c r="U3371" s="1" t="s">
        <v>337</v>
      </c>
      <c r="V3371" s="1" t="s">
        <v>163</v>
      </c>
      <c r="W3371" s="1" t="s">
        <v>10330</v>
      </c>
      <c r="X3371" s="1" t="s">
        <v>33</v>
      </c>
    </row>
    <row r="3372" spans="1:24" x14ac:dyDescent="0.35">
      <c r="A3372">
        <v>3371</v>
      </c>
      <c r="B3372">
        <v>23101</v>
      </c>
      <c r="C3372" s="1" t="s">
        <v>10331</v>
      </c>
      <c r="D3372" s="1" t="s">
        <v>25</v>
      </c>
      <c r="E3372" s="1" t="s">
        <v>10332</v>
      </c>
      <c r="F3372">
        <v>1183</v>
      </c>
      <c r="G3372" s="1" t="s">
        <v>27</v>
      </c>
      <c r="H3372">
        <v>59</v>
      </c>
      <c r="I3372">
        <v>71</v>
      </c>
      <c r="J3372">
        <v>103</v>
      </c>
      <c r="K3372">
        <v>3577</v>
      </c>
      <c r="L3372">
        <v>331</v>
      </c>
      <c r="M3372">
        <v>97</v>
      </c>
      <c r="N3372">
        <v>287</v>
      </c>
      <c r="O3372">
        <v>5038</v>
      </c>
      <c r="P3372">
        <v>5933</v>
      </c>
      <c r="Q3372">
        <v>2</v>
      </c>
      <c r="R3372">
        <v>25</v>
      </c>
      <c r="S3372" s="1" t="s">
        <v>42</v>
      </c>
      <c r="T3372" s="1" t="s">
        <v>43</v>
      </c>
      <c r="U3372" s="1" t="s">
        <v>182</v>
      </c>
      <c r="V3372" s="1" t="s">
        <v>695</v>
      </c>
      <c r="W3372" s="1" t="s">
        <v>2949</v>
      </c>
      <c r="X3372" s="1" t="s">
        <v>175</v>
      </c>
    </row>
    <row r="3373" spans="1:24" x14ac:dyDescent="0.35">
      <c r="A3373">
        <v>3372</v>
      </c>
      <c r="B3373">
        <v>21100915393</v>
      </c>
      <c r="C3373" s="1" t="s">
        <v>10333</v>
      </c>
      <c r="D3373" s="1" t="s">
        <v>25</v>
      </c>
      <c r="E3373" s="1" t="s">
        <v>10334</v>
      </c>
      <c r="F3373">
        <v>1183</v>
      </c>
      <c r="G3373" s="1" t="s">
        <v>27</v>
      </c>
      <c r="H3373">
        <v>16</v>
      </c>
      <c r="I3373">
        <v>26</v>
      </c>
      <c r="J3373">
        <v>88</v>
      </c>
      <c r="K3373">
        <v>2293</v>
      </c>
      <c r="L3373">
        <v>364</v>
      </c>
      <c r="M3373">
        <v>88</v>
      </c>
      <c r="N3373">
        <v>431</v>
      </c>
      <c r="O3373">
        <v>8819</v>
      </c>
      <c r="P3373">
        <v>2586</v>
      </c>
      <c r="Q3373">
        <v>0</v>
      </c>
      <c r="R3373">
        <v>0</v>
      </c>
      <c r="S3373" s="1" t="s">
        <v>42</v>
      </c>
      <c r="T3373" s="1" t="s">
        <v>43</v>
      </c>
      <c r="U3373" s="1" t="s">
        <v>50</v>
      </c>
      <c r="V3373" s="1" t="s">
        <v>4793</v>
      </c>
      <c r="W3373" s="1" t="s">
        <v>10335</v>
      </c>
      <c r="X3373" s="1" t="s">
        <v>2248</v>
      </c>
    </row>
    <row r="3374" spans="1:24" x14ac:dyDescent="0.35">
      <c r="A3374">
        <v>3373</v>
      </c>
      <c r="B3374">
        <v>21100857520</v>
      </c>
      <c r="C3374" s="1" t="s">
        <v>10336</v>
      </c>
      <c r="D3374" s="1" t="s">
        <v>25</v>
      </c>
      <c r="E3374" s="1" t="s">
        <v>10337</v>
      </c>
      <c r="F3374">
        <v>1182</v>
      </c>
      <c r="G3374" s="1" t="s">
        <v>27</v>
      </c>
      <c r="H3374">
        <v>25</v>
      </c>
      <c r="I3374">
        <v>110</v>
      </c>
      <c r="J3374">
        <v>188</v>
      </c>
      <c r="K3374">
        <v>7137</v>
      </c>
      <c r="L3374">
        <v>664</v>
      </c>
      <c r="M3374">
        <v>188</v>
      </c>
      <c r="N3374">
        <v>337</v>
      </c>
      <c r="O3374">
        <v>6488</v>
      </c>
      <c r="P3374">
        <v>4821</v>
      </c>
      <c r="Q3374">
        <v>1</v>
      </c>
      <c r="R3374">
        <v>15</v>
      </c>
      <c r="S3374" s="1" t="s">
        <v>28</v>
      </c>
      <c r="T3374" s="1" t="s">
        <v>29</v>
      </c>
      <c r="U3374" s="1" t="s">
        <v>8456</v>
      </c>
      <c r="V3374" s="1" t="s">
        <v>304</v>
      </c>
      <c r="W3374" s="1" t="s">
        <v>367</v>
      </c>
      <c r="X3374" s="1" t="s">
        <v>368</v>
      </c>
    </row>
    <row r="3375" spans="1:24" x14ac:dyDescent="0.35">
      <c r="A3375">
        <v>3374</v>
      </c>
      <c r="B3375">
        <v>23648</v>
      </c>
      <c r="C3375" s="1" t="s">
        <v>10338</v>
      </c>
      <c r="D3375" s="1" t="s">
        <v>25</v>
      </c>
      <c r="E3375" s="1" t="s">
        <v>10339</v>
      </c>
      <c r="F3375">
        <v>1182</v>
      </c>
      <c r="G3375" s="1" t="s">
        <v>27</v>
      </c>
      <c r="H3375">
        <v>141</v>
      </c>
      <c r="I3375">
        <v>31</v>
      </c>
      <c r="J3375">
        <v>204</v>
      </c>
      <c r="K3375">
        <v>2632</v>
      </c>
      <c r="L3375">
        <v>842</v>
      </c>
      <c r="M3375">
        <v>204</v>
      </c>
      <c r="N3375">
        <v>365</v>
      </c>
      <c r="O3375">
        <v>8490</v>
      </c>
      <c r="P3375">
        <v>5858</v>
      </c>
      <c r="Q3375">
        <v>0</v>
      </c>
      <c r="R3375">
        <v>12</v>
      </c>
      <c r="S3375" s="1" t="s">
        <v>42</v>
      </c>
      <c r="T3375" s="1" t="s">
        <v>43</v>
      </c>
      <c r="U3375" s="1" t="s">
        <v>10340</v>
      </c>
      <c r="V3375" s="1" t="s">
        <v>241</v>
      </c>
      <c r="W3375" s="1" t="s">
        <v>1332</v>
      </c>
      <c r="X3375" s="1" t="s">
        <v>33</v>
      </c>
    </row>
    <row r="3376" spans="1:24" x14ac:dyDescent="0.35">
      <c r="A3376">
        <v>3375</v>
      </c>
      <c r="B3376">
        <v>21899</v>
      </c>
      <c r="C3376" s="1" t="s">
        <v>10341</v>
      </c>
      <c r="D3376" s="1" t="s">
        <v>25</v>
      </c>
      <c r="E3376" s="1" t="s">
        <v>10342</v>
      </c>
      <c r="F3376">
        <v>1182</v>
      </c>
      <c r="G3376" s="1" t="s">
        <v>27</v>
      </c>
      <c r="H3376">
        <v>66</v>
      </c>
      <c r="I3376">
        <v>61</v>
      </c>
      <c r="J3376">
        <v>116</v>
      </c>
      <c r="K3376">
        <v>3921</v>
      </c>
      <c r="L3376">
        <v>477</v>
      </c>
      <c r="M3376">
        <v>104</v>
      </c>
      <c r="N3376">
        <v>411</v>
      </c>
      <c r="O3376">
        <v>6428</v>
      </c>
      <c r="P3376">
        <v>5344</v>
      </c>
      <c r="Q3376">
        <v>0</v>
      </c>
      <c r="R3376">
        <v>13</v>
      </c>
      <c r="S3376" s="1" t="s">
        <v>28</v>
      </c>
      <c r="T3376" s="1" t="s">
        <v>29</v>
      </c>
      <c r="U3376" s="1" t="s">
        <v>100</v>
      </c>
      <c r="V3376" s="1" t="s">
        <v>196</v>
      </c>
      <c r="W3376" s="1" t="s">
        <v>1977</v>
      </c>
      <c r="X3376" s="1" t="s">
        <v>204</v>
      </c>
    </row>
    <row r="3377" spans="1:24" x14ac:dyDescent="0.35">
      <c r="A3377">
        <v>3376</v>
      </c>
      <c r="B3377">
        <v>5700191213</v>
      </c>
      <c r="C3377" s="1" t="s">
        <v>10343</v>
      </c>
      <c r="D3377" s="1" t="s">
        <v>25</v>
      </c>
      <c r="E3377" s="1" t="s">
        <v>10344</v>
      </c>
      <c r="F3377">
        <v>1182</v>
      </c>
      <c r="G3377" s="1" t="s">
        <v>27</v>
      </c>
      <c r="H3377">
        <v>136</v>
      </c>
      <c r="I3377">
        <v>386</v>
      </c>
      <c r="J3377">
        <v>1277</v>
      </c>
      <c r="K3377">
        <v>16047</v>
      </c>
      <c r="L3377">
        <v>4683</v>
      </c>
      <c r="M3377">
        <v>1226</v>
      </c>
      <c r="N3377">
        <v>333</v>
      </c>
      <c r="O3377">
        <v>4157</v>
      </c>
      <c r="P3377">
        <v>5503</v>
      </c>
      <c r="Q3377">
        <v>4</v>
      </c>
      <c r="R3377">
        <v>73</v>
      </c>
      <c r="S3377" s="1" t="s">
        <v>42</v>
      </c>
      <c r="T3377" s="1" t="s">
        <v>43</v>
      </c>
      <c r="U3377" s="1" t="s">
        <v>499</v>
      </c>
      <c r="V3377" s="1" t="s">
        <v>207</v>
      </c>
      <c r="W3377" s="1" t="s">
        <v>10345</v>
      </c>
      <c r="X3377" s="1" t="s">
        <v>33</v>
      </c>
    </row>
    <row r="3378" spans="1:24" x14ac:dyDescent="0.35">
      <c r="A3378">
        <v>3377</v>
      </c>
      <c r="B3378">
        <v>4400151511</v>
      </c>
      <c r="C3378" s="1" t="s">
        <v>10346</v>
      </c>
      <c r="D3378" s="1" t="s">
        <v>25</v>
      </c>
      <c r="E3378" s="1" t="s">
        <v>10347</v>
      </c>
      <c r="F3378">
        <v>1181</v>
      </c>
      <c r="G3378" s="1" t="s">
        <v>27</v>
      </c>
      <c r="H3378">
        <v>71</v>
      </c>
      <c r="I3378">
        <v>24</v>
      </c>
      <c r="J3378">
        <v>37</v>
      </c>
      <c r="K3378">
        <v>1883</v>
      </c>
      <c r="L3378">
        <v>172</v>
      </c>
      <c r="M3378">
        <v>36</v>
      </c>
      <c r="N3378">
        <v>485</v>
      </c>
      <c r="O3378">
        <v>7846</v>
      </c>
      <c r="P3378">
        <v>5185</v>
      </c>
      <c r="Q3378">
        <v>0</v>
      </c>
      <c r="R3378">
        <v>3</v>
      </c>
      <c r="S3378" s="1" t="s">
        <v>42</v>
      </c>
      <c r="T3378" s="1" t="s">
        <v>43</v>
      </c>
      <c r="U3378" s="1" t="s">
        <v>499</v>
      </c>
      <c r="V3378" s="1" t="s">
        <v>158</v>
      </c>
      <c r="W3378" s="1" t="s">
        <v>10348</v>
      </c>
      <c r="X3378" s="1" t="s">
        <v>549</v>
      </c>
    </row>
    <row r="3379" spans="1:24" x14ac:dyDescent="0.35">
      <c r="A3379">
        <v>3378</v>
      </c>
      <c r="B3379">
        <v>5700162364</v>
      </c>
      <c r="C3379" s="1" t="s">
        <v>10349</v>
      </c>
      <c r="D3379" s="1" t="s">
        <v>25</v>
      </c>
      <c r="E3379" s="1" t="s">
        <v>10350</v>
      </c>
      <c r="F3379">
        <v>1181</v>
      </c>
      <c r="G3379" s="1" t="s">
        <v>27</v>
      </c>
      <c r="H3379">
        <v>55</v>
      </c>
      <c r="I3379">
        <v>75</v>
      </c>
      <c r="J3379">
        <v>196</v>
      </c>
      <c r="K3379">
        <v>4123</v>
      </c>
      <c r="L3379">
        <v>747</v>
      </c>
      <c r="M3379">
        <v>196</v>
      </c>
      <c r="N3379">
        <v>289</v>
      </c>
      <c r="O3379">
        <v>5497</v>
      </c>
      <c r="P3379">
        <v>4414</v>
      </c>
      <c r="Q3379">
        <v>20</v>
      </c>
      <c r="R3379">
        <v>33</v>
      </c>
      <c r="S3379" s="1" t="s">
        <v>42</v>
      </c>
      <c r="T3379" s="1" t="s">
        <v>43</v>
      </c>
      <c r="U3379" s="1" t="s">
        <v>1198</v>
      </c>
      <c r="V3379" s="1" t="s">
        <v>758</v>
      </c>
      <c r="W3379" s="1" t="s">
        <v>1064</v>
      </c>
      <c r="X3379" s="1" t="s">
        <v>175</v>
      </c>
    </row>
    <row r="3380" spans="1:24" x14ac:dyDescent="0.35">
      <c r="A3380">
        <v>3379</v>
      </c>
      <c r="B3380">
        <v>30047</v>
      </c>
      <c r="C3380" s="1" t="s">
        <v>10351</v>
      </c>
      <c r="D3380" s="1" t="s">
        <v>25</v>
      </c>
      <c r="E3380" s="1" t="s">
        <v>10352</v>
      </c>
      <c r="F3380">
        <v>1181</v>
      </c>
      <c r="G3380" s="1" t="s">
        <v>27</v>
      </c>
      <c r="H3380">
        <v>71</v>
      </c>
      <c r="I3380">
        <v>26</v>
      </c>
      <c r="J3380">
        <v>72</v>
      </c>
      <c r="K3380">
        <v>1060</v>
      </c>
      <c r="L3380">
        <v>232</v>
      </c>
      <c r="M3380">
        <v>69</v>
      </c>
      <c r="N3380">
        <v>273</v>
      </c>
      <c r="O3380">
        <v>4077</v>
      </c>
      <c r="P3380">
        <v>6228</v>
      </c>
      <c r="Q3380">
        <v>0</v>
      </c>
      <c r="R3380">
        <v>6</v>
      </c>
      <c r="S3380" s="1" t="s">
        <v>28</v>
      </c>
      <c r="T3380" s="1" t="s">
        <v>29</v>
      </c>
      <c r="U3380" s="1" t="s">
        <v>366</v>
      </c>
      <c r="V3380" s="1" t="s">
        <v>431</v>
      </c>
      <c r="W3380" s="1" t="s">
        <v>10353</v>
      </c>
      <c r="X3380" s="1" t="s">
        <v>621</v>
      </c>
    </row>
    <row r="3381" spans="1:24" x14ac:dyDescent="0.35">
      <c r="A3381">
        <v>3380</v>
      </c>
      <c r="B3381">
        <v>15424</v>
      </c>
      <c r="C3381" s="1" t="s">
        <v>10354</v>
      </c>
      <c r="D3381" s="1" t="s">
        <v>25</v>
      </c>
      <c r="E3381" s="1" t="s">
        <v>10355</v>
      </c>
      <c r="F3381">
        <v>1181</v>
      </c>
      <c r="G3381" s="1" t="s">
        <v>27</v>
      </c>
      <c r="H3381">
        <v>130</v>
      </c>
      <c r="I3381">
        <v>1426</v>
      </c>
      <c r="J3381">
        <v>4313</v>
      </c>
      <c r="K3381">
        <v>63720</v>
      </c>
      <c r="L3381">
        <v>25901</v>
      </c>
      <c r="M3381">
        <v>4306</v>
      </c>
      <c r="N3381">
        <v>589</v>
      </c>
      <c r="O3381">
        <v>4468</v>
      </c>
      <c r="P3381">
        <v>2667</v>
      </c>
      <c r="Q3381">
        <v>0</v>
      </c>
      <c r="R3381">
        <v>181</v>
      </c>
      <c r="S3381" s="1" t="s">
        <v>234</v>
      </c>
      <c r="T3381" s="1" t="s">
        <v>43</v>
      </c>
      <c r="U3381" s="1" t="s">
        <v>61</v>
      </c>
      <c r="V3381" s="1" t="s">
        <v>168</v>
      </c>
      <c r="W3381" s="1" t="s">
        <v>10356</v>
      </c>
      <c r="X3381" s="1" t="s">
        <v>10357</v>
      </c>
    </row>
    <row r="3382" spans="1:24" x14ac:dyDescent="0.35">
      <c r="A3382">
        <v>3381</v>
      </c>
      <c r="B3382">
        <v>18661</v>
      </c>
      <c r="C3382" s="1" t="s">
        <v>10358</v>
      </c>
      <c r="D3382" s="1" t="s">
        <v>25</v>
      </c>
      <c r="E3382" s="1" t="s">
        <v>10359</v>
      </c>
      <c r="F3382">
        <v>1181</v>
      </c>
      <c r="G3382" s="1" t="s">
        <v>27</v>
      </c>
      <c r="H3382">
        <v>138</v>
      </c>
      <c r="I3382">
        <v>256</v>
      </c>
      <c r="J3382">
        <v>1064</v>
      </c>
      <c r="K3382">
        <v>12503</v>
      </c>
      <c r="L3382">
        <v>4674</v>
      </c>
      <c r="M3382">
        <v>1058</v>
      </c>
      <c r="N3382">
        <v>403</v>
      </c>
      <c r="O3382">
        <v>4884</v>
      </c>
      <c r="P3382">
        <v>1995</v>
      </c>
      <c r="Q3382">
        <v>0</v>
      </c>
      <c r="R3382">
        <v>30</v>
      </c>
      <c r="S3382" s="1" t="s">
        <v>385</v>
      </c>
      <c r="T3382" s="1" t="s">
        <v>43</v>
      </c>
      <c r="U3382" s="1" t="s">
        <v>386</v>
      </c>
      <c r="V3382" s="1" t="s">
        <v>45</v>
      </c>
      <c r="W3382" s="1" t="s">
        <v>10360</v>
      </c>
      <c r="X3382" s="1" t="s">
        <v>704</v>
      </c>
    </row>
    <row r="3383" spans="1:24" x14ac:dyDescent="0.35">
      <c r="A3383">
        <v>3382</v>
      </c>
      <c r="B3383">
        <v>71628</v>
      </c>
      <c r="C3383" s="1" t="s">
        <v>10361</v>
      </c>
      <c r="D3383" s="1" t="s">
        <v>25</v>
      </c>
      <c r="E3383" s="1" t="s">
        <v>10362</v>
      </c>
      <c r="F3383">
        <v>1180</v>
      </c>
      <c r="G3383" s="1" t="s">
        <v>6645</v>
      </c>
      <c r="H3383">
        <v>121</v>
      </c>
      <c r="I3383">
        <v>908</v>
      </c>
      <c r="J3383">
        <v>3812</v>
      </c>
      <c r="K3383">
        <v>39557</v>
      </c>
      <c r="L3383">
        <v>17132</v>
      </c>
      <c r="M3383">
        <v>3697</v>
      </c>
      <c r="N3383">
        <v>387</v>
      </c>
      <c r="O3383">
        <v>4356</v>
      </c>
      <c r="P3383">
        <v>4021</v>
      </c>
      <c r="Q3383">
        <v>1</v>
      </c>
      <c r="R3383">
        <v>546</v>
      </c>
      <c r="S3383" s="1" t="s">
        <v>28</v>
      </c>
      <c r="T3383" s="1" t="s">
        <v>29</v>
      </c>
      <c r="U3383" s="1" t="s">
        <v>10363</v>
      </c>
      <c r="V3383" s="1" t="s">
        <v>80</v>
      </c>
      <c r="W3383" s="1" t="s">
        <v>10364</v>
      </c>
      <c r="X3383" s="1" t="s">
        <v>47</v>
      </c>
    </row>
    <row r="3384" spans="1:24" x14ac:dyDescent="0.35">
      <c r="A3384">
        <v>3383</v>
      </c>
      <c r="B3384">
        <v>24661</v>
      </c>
      <c r="C3384" s="1" t="s">
        <v>10365</v>
      </c>
      <c r="D3384" s="1" t="s">
        <v>25</v>
      </c>
      <c r="E3384" s="1" t="s">
        <v>10366</v>
      </c>
      <c r="F3384">
        <v>1180</v>
      </c>
      <c r="G3384" s="1" t="s">
        <v>27</v>
      </c>
      <c r="H3384">
        <v>129</v>
      </c>
      <c r="I3384">
        <v>31</v>
      </c>
      <c r="J3384">
        <v>138</v>
      </c>
      <c r="K3384">
        <v>3968</v>
      </c>
      <c r="L3384">
        <v>721</v>
      </c>
      <c r="M3384">
        <v>127</v>
      </c>
      <c r="N3384">
        <v>439</v>
      </c>
      <c r="O3384">
        <v>12800</v>
      </c>
      <c r="P3384">
        <v>4506</v>
      </c>
      <c r="Q3384">
        <v>0</v>
      </c>
      <c r="R3384">
        <v>16</v>
      </c>
      <c r="S3384" s="1" t="s">
        <v>42</v>
      </c>
      <c r="T3384" s="1" t="s">
        <v>43</v>
      </c>
      <c r="U3384" s="1" t="s">
        <v>2678</v>
      </c>
      <c r="V3384" s="1" t="s">
        <v>729</v>
      </c>
      <c r="W3384" s="1" t="s">
        <v>10367</v>
      </c>
      <c r="X3384" s="1" t="s">
        <v>1520</v>
      </c>
    </row>
    <row r="3385" spans="1:24" x14ac:dyDescent="0.35">
      <c r="A3385">
        <v>3384</v>
      </c>
      <c r="B3385">
        <v>36450</v>
      </c>
      <c r="C3385" s="1" t="s">
        <v>10368</v>
      </c>
      <c r="D3385" s="1" t="s">
        <v>25</v>
      </c>
      <c r="E3385" s="1" t="s">
        <v>10369</v>
      </c>
      <c r="F3385">
        <v>1180</v>
      </c>
      <c r="G3385" s="1" t="s">
        <v>27</v>
      </c>
      <c r="H3385">
        <v>111</v>
      </c>
      <c r="I3385">
        <v>34</v>
      </c>
      <c r="J3385">
        <v>99</v>
      </c>
      <c r="K3385">
        <v>2193</v>
      </c>
      <c r="L3385">
        <v>482</v>
      </c>
      <c r="M3385">
        <v>96</v>
      </c>
      <c r="N3385">
        <v>453</v>
      </c>
      <c r="O3385">
        <v>6450</v>
      </c>
      <c r="P3385">
        <v>4949</v>
      </c>
      <c r="Q3385">
        <v>0</v>
      </c>
      <c r="R3385">
        <v>4</v>
      </c>
      <c r="S3385" s="1" t="s">
        <v>42</v>
      </c>
      <c r="T3385" s="1" t="s">
        <v>43</v>
      </c>
      <c r="U3385" s="1" t="s">
        <v>225</v>
      </c>
      <c r="V3385" s="1" t="s">
        <v>490</v>
      </c>
      <c r="W3385" s="1" t="s">
        <v>10370</v>
      </c>
      <c r="X3385" s="1" t="s">
        <v>10371</v>
      </c>
    </row>
    <row r="3386" spans="1:24" x14ac:dyDescent="0.35">
      <c r="A3386">
        <v>3385</v>
      </c>
      <c r="B3386">
        <v>18639</v>
      </c>
      <c r="C3386" s="1" t="s">
        <v>10372</v>
      </c>
      <c r="D3386" s="1" t="s">
        <v>25</v>
      </c>
      <c r="E3386" s="1" t="s">
        <v>10373</v>
      </c>
      <c r="F3386">
        <v>1180</v>
      </c>
      <c r="G3386" s="1" t="s">
        <v>27</v>
      </c>
      <c r="H3386">
        <v>139</v>
      </c>
      <c r="I3386">
        <v>266</v>
      </c>
      <c r="J3386">
        <v>778</v>
      </c>
      <c r="K3386">
        <v>11279</v>
      </c>
      <c r="L3386">
        <v>3080</v>
      </c>
      <c r="M3386">
        <v>742</v>
      </c>
      <c r="N3386">
        <v>362</v>
      </c>
      <c r="O3386">
        <v>4240</v>
      </c>
      <c r="P3386">
        <v>4413</v>
      </c>
      <c r="Q3386">
        <v>2</v>
      </c>
      <c r="R3386">
        <v>177</v>
      </c>
      <c r="S3386" s="1" t="s">
        <v>42</v>
      </c>
      <c r="T3386" s="1" t="s">
        <v>43</v>
      </c>
      <c r="U3386" s="1" t="s">
        <v>1686</v>
      </c>
      <c r="V3386" s="1" t="s">
        <v>118</v>
      </c>
      <c r="W3386" s="1" t="s">
        <v>524</v>
      </c>
      <c r="X3386" s="1" t="s">
        <v>33</v>
      </c>
    </row>
    <row r="3387" spans="1:24" x14ac:dyDescent="0.35">
      <c r="A3387">
        <v>3386</v>
      </c>
      <c r="B3387">
        <v>14779</v>
      </c>
      <c r="C3387" s="1" t="s">
        <v>10374</v>
      </c>
      <c r="D3387" s="1" t="s">
        <v>25</v>
      </c>
      <c r="E3387" s="1" t="s">
        <v>10375</v>
      </c>
      <c r="F3387">
        <v>1180</v>
      </c>
      <c r="G3387" s="1" t="s">
        <v>27</v>
      </c>
      <c r="H3387">
        <v>103</v>
      </c>
      <c r="I3387">
        <v>17</v>
      </c>
      <c r="J3387">
        <v>191</v>
      </c>
      <c r="K3387">
        <v>1111</v>
      </c>
      <c r="L3387">
        <v>699</v>
      </c>
      <c r="M3387">
        <v>181</v>
      </c>
      <c r="N3387">
        <v>409</v>
      </c>
      <c r="O3387">
        <v>6535</v>
      </c>
      <c r="P3387">
        <v>5694</v>
      </c>
      <c r="Q3387">
        <v>0</v>
      </c>
      <c r="R3387">
        <v>7</v>
      </c>
      <c r="S3387" s="1" t="s">
        <v>28</v>
      </c>
      <c r="T3387" s="1" t="s">
        <v>29</v>
      </c>
      <c r="U3387" s="1" t="s">
        <v>182</v>
      </c>
      <c r="V3387" s="1" t="s">
        <v>10376</v>
      </c>
      <c r="W3387" s="1" t="s">
        <v>1372</v>
      </c>
      <c r="X3387" s="1" t="s">
        <v>1373</v>
      </c>
    </row>
    <row r="3388" spans="1:24" x14ac:dyDescent="0.35">
      <c r="A3388">
        <v>3387</v>
      </c>
      <c r="B3388">
        <v>21100461918</v>
      </c>
      <c r="C3388" s="1" t="s">
        <v>10377</v>
      </c>
      <c r="D3388" s="1" t="s">
        <v>25</v>
      </c>
      <c r="E3388" s="1" t="s">
        <v>10378</v>
      </c>
      <c r="F3388">
        <v>1179</v>
      </c>
      <c r="G3388" s="1" t="s">
        <v>27</v>
      </c>
      <c r="H3388">
        <v>62</v>
      </c>
      <c r="I3388">
        <v>216</v>
      </c>
      <c r="J3388">
        <v>803</v>
      </c>
      <c r="K3388">
        <v>13059</v>
      </c>
      <c r="L3388">
        <v>3590</v>
      </c>
      <c r="M3388">
        <v>782</v>
      </c>
      <c r="N3388">
        <v>423</v>
      </c>
      <c r="O3388">
        <v>6046</v>
      </c>
      <c r="P3388">
        <v>4421</v>
      </c>
      <c r="Q3388">
        <v>0</v>
      </c>
      <c r="R3388">
        <v>108</v>
      </c>
      <c r="S3388" s="1" t="s">
        <v>28</v>
      </c>
      <c r="T3388" s="1" t="s">
        <v>29</v>
      </c>
      <c r="U3388" s="1" t="s">
        <v>123</v>
      </c>
      <c r="V3388" s="1" t="s">
        <v>359</v>
      </c>
      <c r="W3388" s="1" t="s">
        <v>740</v>
      </c>
      <c r="X3388" s="1" t="s">
        <v>33</v>
      </c>
    </row>
    <row r="3389" spans="1:24" x14ac:dyDescent="0.35">
      <c r="A3389">
        <v>3388</v>
      </c>
      <c r="B3389">
        <v>21100394188</v>
      </c>
      <c r="C3389" s="1" t="s">
        <v>10379</v>
      </c>
      <c r="D3389" s="1" t="s">
        <v>25</v>
      </c>
      <c r="E3389" s="1" t="s">
        <v>10380</v>
      </c>
      <c r="F3389">
        <v>1179</v>
      </c>
      <c r="G3389" s="1" t="s">
        <v>27</v>
      </c>
      <c r="H3389">
        <v>109</v>
      </c>
      <c r="I3389">
        <v>1803</v>
      </c>
      <c r="J3389">
        <v>5505</v>
      </c>
      <c r="K3389">
        <v>153224</v>
      </c>
      <c r="L3389">
        <v>30197</v>
      </c>
      <c r="M3389">
        <v>5379</v>
      </c>
      <c r="N3389">
        <v>491</v>
      </c>
      <c r="O3389">
        <v>8498</v>
      </c>
      <c r="P3389">
        <v>4654</v>
      </c>
      <c r="Q3389">
        <v>1</v>
      </c>
      <c r="R3389">
        <v>679</v>
      </c>
      <c r="S3389" s="1" t="s">
        <v>362</v>
      </c>
      <c r="T3389" s="1" t="s">
        <v>43</v>
      </c>
      <c r="U3389" s="1" t="s">
        <v>6818</v>
      </c>
      <c r="V3389" s="1" t="s">
        <v>453</v>
      </c>
      <c r="W3389" s="1" t="s">
        <v>10381</v>
      </c>
      <c r="X3389" s="1" t="s">
        <v>47</v>
      </c>
    </row>
    <row r="3390" spans="1:24" x14ac:dyDescent="0.35">
      <c r="A3390">
        <v>3389</v>
      </c>
      <c r="B3390">
        <v>29551</v>
      </c>
      <c r="C3390" s="1" t="s">
        <v>10382</v>
      </c>
      <c r="D3390" s="1" t="s">
        <v>25</v>
      </c>
      <c r="E3390" s="1" t="s">
        <v>10383</v>
      </c>
      <c r="F3390">
        <v>1179</v>
      </c>
      <c r="G3390" s="1" t="s">
        <v>27</v>
      </c>
      <c r="H3390">
        <v>224</v>
      </c>
      <c r="I3390">
        <v>218</v>
      </c>
      <c r="J3390">
        <v>1089</v>
      </c>
      <c r="K3390">
        <v>11706</v>
      </c>
      <c r="L3390">
        <v>4280</v>
      </c>
      <c r="M3390">
        <v>1044</v>
      </c>
      <c r="N3390">
        <v>359</v>
      </c>
      <c r="O3390">
        <v>5370</v>
      </c>
      <c r="P3390">
        <v>4456</v>
      </c>
      <c r="Q3390">
        <v>0</v>
      </c>
      <c r="R3390">
        <v>40</v>
      </c>
      <c r="S3390" s="1" t="s">
        <v>28</v>
      </c>
      <c r="T3390" s="1" t="s">
        <v>29</v>
      </c>
      <c r="U3390" s="1" t="s">
        <v>444</v>
      </c>
      <c r="V3390" s="1" t="s">
        <v>371</v>
      </c>
      <c r="W3390" s="1" t="s">
        <v>1895</v>
      </c>
      <c r="X3390" s="1" t="s">
        <v>58</v>
      </c>
    </row>
    <row r="3391" spans="1:24" x14ac:dyDescent="0.35">
      <c r="A3391">
        <v>3390</v>
      </c>
      <c r="B3391">
        <v>19400158515</v>
      </c>
      <c r="C3391" s="1" t="s">
        <v>10384</v>
      </c>
      <c r="D3391" s="1" t="s">
        <v>25</v>
      </c>
      <c r="E3391" s="1" t="s">
        <v>10385</v>
      </c>
      <c r="F3391">
        <v>1179</v>
      </c>
      <c r="G3391" s="1" t="s">
        <v>27</v>
      </c>
      <c r="H3391">
        <v>67</v>
      </c>
      <c r="I3391">
        <v>160</v>
      </c>
      <c r="J3391">
        <v>368</v>
      </c>
      <c r="K3391">
        <v>8341</v>
      </c>
      <c r="L3391">
        <v>2206</v>
      </c>
      <c r="M3391">
        <v>357</v>
      </c>
      <c r="N3391">
        <v>579</v>
      </c>
      <c r="O3391">
        <v>5213</v>
      </c>
      <c r="P3391">
        <v>2755</v>
      </c>
      <c r="Q3391">
        <v>0</v>
      </c>
      <c r="R3391">
        <v>20</v>
      </c>
      <c r="S3391" s="1" t="s">
        <v>28</v>
      </c>
      <c r="T3391" s="1" t="s">
        <v>29</v>
      </c>
      <c r="U3391" s="1" t="s">
        <v>638</v>
      </c>
      <c r="V3391" s="1" t="s">
        <v>80</v>
      </c>
      <c r="W3391" s="1" t="s">
        <v>10386</v>
      </c>
      <c r="X3391" s="1" t="s">
        <v>2953</v>
      </c>
    </row>
    <row r="3392" spans="1:24" x14ac:dyDescent="0.35">
      <c r="A3392">
        <v>3391</v>
      </c>
      <c r="B3392">
        <v>21100774809</v>
      </c>
      <c r="C3392" s="1" t="s">
        <v>10387</v>
      </c>
      <c r="D3392" s="1" t="s">
        <v>25</v>
      </c>
      <c r="E3392" s="1" t="s">
        <v>10388</v>
      </c>
      <c r="F3392">
        <v>1179</v>
      </c>
      <c r="G3392" s="1" t="s">
        <v>27</v>
      </c>
      <c r="H3392">
        <v>35</v>
      </c>
      <c r="I3392">
        <v>20</v>
      </c>
      <c r="J3392">
        <v>65</v>
      </c>
      <c r="K3392">
        <v>882</v>
      </c>
      <c r="L3392">
        <v>409</v>
      </c>
      <c r="M3392">
        <v>65</v>
      </c>
      <c r="N3392">
        <v>393</v>
      </c>
      <c r="O3392">
        <v>4410</v>
      </c>
      <c r="P3392">
        <v>2407</v>
      </c>
      <c r="Q3392">
        <v>0</v>
      </c>
      <c r="R3392">
        <v>9</v>
      </c>
      <c r="S3392" s="1" t="s">
        <v>42</v>
      </c>
      <c r="T3392" s="1" t="s">
        <v>43</v>
      </c>
      <c r="U3392" s="1" t="s">
        <v>2666</v>
      </c>
      <c r="V3392" s="1" t="s">
        <v>355</v>
      </c>
      <c r="W3392" s="1" t="s">
        <v>10389</v>
      </c>
      <c r="X3392" s="1" t="s">
        <v>175</v>
      </c>
    </row>
    <row r="3393" spans="1:24" x14ac:dyDescent="0.35">
      <c r="A3393">
        <v>3392</v>
      </c>
      <c r="B3393">
        <v>14453</v>
      </c>
      <c r="C3393" s="1" t="s">
        <v>10390</v>
      </c>
      <c r="D3393" s="1" t="s">
        <v>25</v>
      </c>
      <c r="E3393" s="1" t="s">
        <v>10391</v>
      </c>
      <c r="F3393">
        <v>1179</v>
      </c>
      <c r="G3393" s="1" t="s">
        <v>27</v>
      </c>
      <c r="H3393">
        <v>69</v>
      </c>
      <c r="I3393">
        <v>92</v>
      </c>
      <c r="J3393">
        <v>190</v>
      </c>
      <c r="K3393">
        <v>5856</v>
      </c>
      <c r="L3393">
        <v>1200</v>
      </c>
      <c r="M3393">
        <v>189</v>
      </c>
      <c r="N3393">
        <v>654</v>
      </c>
      <c r="O3393">
        <v>6365</v>
      </c>
      <c r="P3393">
        <v>3008</v>
      </c>
      <c r="Q3393">
        <v>1</v>
      </c>
      <c r="R3393">
        <v>49</v>
      </c>
      <c r="S3393" s="1" t="s">
        <v>234</v>
      </c>
      <c r="T3393" s="1" t="s">
        <v>43</v>
      </c>
      <c r="U3393" s="1" t="s">
        <v>61</v>
      </c>
      <c r="V3393" s="1" t="s">
        <v>45</v>
      </c>
      <c r="W3393" s="1" t="s">
        <v>867</v>
      </c>
      <c r="X3393" s="1" t="s">
        <v>92</v>
      </c>
    </row>
    <row r="3394" spans="1:24" x14ac:dyDescent="0.35">
      <c r="A3394">
        <v>3393</v>
      </c>
      <c r="B3394">
        <v>25879</v>
      </c>
      <c r="C3394" s="1" t="s">
        <v>10392</v>
      </c>
      <c r="D3394" s="1" t="s">
        <v>25</v>
      </c>
      <c r="E3394" s="1" t="s">
        <v>10393</v>
      </c>
      <c r="F3394">
        <v>1179</v>
      </c>
      <c r="G3394" s="1" t="s">
        <v>27</v>
      </c>
      <c r="H3394">
        <v>269</v>
      </c>
      <c r="I3394">
        <v>17624</v>
      </c>
      <c r="J3394">
        <v>39649</v>
      </c>
      <c r="K3394">
        <v>1385837</v>
      </c>
      <c r="L3394">
        <v>217780</v>
      </c>
      <c r="M3394">
        <v>39088</v>
      </c>
      <c r="N3394">
        <v>500</v>
      </c>
      <c r="O3394">
        <v>7863</v>
      </c>
      <c r="P3394">
        <v>4827</v>
      </c>
      <c r="Q3394">
        <v>21</v>
      </c>
      <c r="R3394">
        <v>7012</v>
      </c>
      <c r="S3394" s="1" t="s">
        <v>362</v>
      </c>
      <c r="T3394" s="1" t="s">
        <v>43</v>
      </c>
      <c r="U3394" s="1" t="s">
        <v>6818</v>
      </c>
      <c r="V3394" s="1" t="s">
        <v>45</v>
      </c>
      <c r="W3394" s="1" t="s">
        <v>10394</v>
      </c>
      <c r="X3394" s="1" t="s">
        <v>10395</v>
      </c>
    </row>
    <row r="3395" spans="1:24" x14ac:dyDescent="0.35">
      <c r="A3395">
        <v>3394</v>
      </c>
      <c r="B3395">
        <v>25296</v>
      </c>
      <c r="C3395" s="1" t="s">
        <v>10396</v>
      </c>
      <c r="D3395" s="1" t="s">
        <v>25</v>
      </c>
      <c r="E3395" s="1" t="s">
        <v>10397</v>
      </c>
      <c r="F3395">
        <v>1179</v>
      </c>
      <c r="G3395" s="1" t="s">
        <v>27</v>
      </c>
      <c r="H3395">
        <v>151</v>
      </c>
      <c r="I3395">
        <v>318</v>
      </c>
      <c r="J3395">
        <v>1156</v>
      </c>
      <c r="K3395">
        <v>9537</v>
      </c>
      <c r="L3395">
        <v>3866</v>
      </c>
      <c r="M3395">
        <v>996</v>
      </c>
      <c r="N3395">
        <v>340</v>
      </c>
      <c r="O3395">
        <v>2999</v>
      </c>
      <c r="P3395">
        <v>2820</v>
      </c>
      <c r="Q3395">
        <v>0</v>
      </c>
      <c r="R3395">
        <v>125</v>
      </c>
      <c r="S3395" s="1" t="s">
        <v>42</v>
      </c>
      <c r="T3395" s="1" t="s">
        <v>43</v>
      </c>
      <c r="U3395" s="1" t="s">
        <v>89</v>
      </c>
      <c r="V3395" s="1" t="s">
        <v>1038</v>
      </c>
      <c r="W3395" s="1" t="s">
        <v>10398</v>
      </c>
      <c r="X3395" s="1" t="s">
        <v>33</v>
      </c>
    </row>
    <row r="3396" spans="1:24" x14ac:dyDescent="0.35">
      <c r="A3396">
        <v>3395</v>
      </c>
      <c r="B3396">
        <v>82360</v>
      </c>
      <c r="C3396" s="1" t="s">
        <v>10399</v>
      </c>
      <c r="D3396" s="1" t="s">
        <v>25</v>
      </c>
      <c r="E3396" s="1" t="s">
        <v>10400</v>
      </c>
      <c r="F3396">
        <v>1179</v>
      </c>
      <c r="G3396" s="1" t="s">
        <v>27</v>
      </c>
      <c r="H3396">
        <v>64</v>
      </c>
      <c r="I3396">
        <v>117</v>
      </c>
      <c r="J3396">
        <v>295</v>
      </c>
      <c r="K3396">
        <v>4736</v>
      </c>
      <c r="L3396">
        <v>845</v>
      </c>
      <c r="M3396">
        <v>295</v>
      </c>
      <c r="N3396">
        <v>250</v>
      </c>
      <c r="O3396">
        <v>4048</v>
      </c>
      <c r="P3396">
        <v>1965</v>
      </c>
      <c r="Q3396">
        <v>0</v>
      </c>
      <c r="R3396">
        <v>8</v>
      </c>
      <c r="S3396" s="1" t="s">
        <v>28</v>
      </c>
      <c r="T3396" s="1" t="s">
        <v>29</v>
      </c>
      <c r="U3396" s="1" t="s">
        <v>638</v>
      </c>
      <c r="V3396" s="1" t="s">
        <v>816</v>
      </c>
      <c r="W3396" s="1" t="s">
        <v>10401</v>
      </c>
      <c r="X3396" s="1" t="s">
        <v>1080</v>
      </c>
    </row>
    <row r="3397" spans="1:24" x14ac:dyDescent="0.35">
      <c r="A3397">
        <v>3396</v>
      </c>
      <c r="B3397">
        <v>21100787110</v>
      </c>
      <c r="C3397" s="1" t="s">
        <v>10402</v>
      </c>
      <c r="D3397" s="1" t="s">
        <v>25</v>
      </c>
      <c r="E3397" s="1" t="s">
        <v>10403</v>
      </c>
      <c r="F3397">
        <v>1179</v>
      </c>
      <c r="G3397" s="1" t="s">
        <v>27</v>
      </c>
      <c r="H3397">
        <v>43</v>
      </c>
      <c r="I3397">
        <v>34</v>
      </c>
      <c r="J3397">
        <v>148</v>
      </c>
      <c r="K3397">
        <v>2335</v>
      </c>
      <c r="L3397">
        <v>624</v>
      </c>
      <c r="M3397">
        <v>142</v>
      </c>
      <c r="N3397">
        <v>345</v>
      </c>
      <c r="O3397">
        <v>6868</v>
      </c>
      <c r="P3397">
        <v>4096</v>
      </c>
      <c r="Q3397">
        <v>1</v>
      </c>
      <c r="R3397">
        <v>5</v>
      </c>
      <c r="S3397" s="1" t="s">
        <v>28</v>
      </c>
      <c r="T3397" s="1" t="s">
        <v>29</v>
      </c>
      <c r="U3397" s="1" t="s">
        <v>366</v>
      </c>
      <c r="V3397" s="1" t="s">
        <v>10404</v>
      </c>
      <c r="W3397" s="1" t="s">
        <v>10405</v>
      </c>
      <c r="X3397" s="1" t="s">
        <v>33</v>
      </c>
    </row>
    <row r="3398" spans="1:24" x14ac:dyDescent="0.35">
      <c r="A3398">
        <v>3397</v>
      </c>
      <c r="B3398">
        <v>14900154702</v>
      </c>
      <c r="C3398" s="1" t="s">
        <v>10406</v>
      </c>
      <c r="D3398" s="1" t="s">
        <v>25</v>
      </c>
      <c r="E3398" s="1" t="s">
        <v>10407</v>
      </c>
      <c r="F3398">
        <v>1179</v>
      </c>
      <c r="G3398" s="1" t="s">
        <v>27</v>
      </c>
      <c r="H3398">
        <v>50</v>
      </c>
      <c r="I3398">
        <v>78</v>
      </c>
      <c r="J3398">
        <v>206</v>
      </c>
      <c r="K3398">
        <v>3651</v>
      </c>
      <c r="L3398">
        <v>791</v>
      </c>
      <c r="M3398">
        <v>194</v>
      </c>
      <c r="N3398">
        <v>355</v>
      </c>
      <c r="O3398">
        <v>4681</v>
      </c>
      <c r="P3398">
        <v>4073</v>
      </c>
      <c r="Q3398">
        <v>0</v>
      </c>
      <c r="R3398">
        <v>48</v>
      </c>
      <c r="S3398" s="1" t="s">
        <v>42</v>
      </c>
      <c r="T3398" s="1" t="s">
        <v>43</v>
      </c>
      <c r="U3398" s="1" t="s">
        <v>916</v>
      </c>
      <c r="V3398" s="1" t="s">
        <v>163</v>
      </c>
      <c r="W3398" s="1" t="s">
        <v>10408</v>
      </c>
      <c r="X3398" s="1" t="s">
        <v>33</v>
      </c>
    </row>
    <row r="3399" spans="1:24" x14ac:dyDescent="0.35">
      <c r="A3399">
        <v>3398</v>
      </c>
      <c r="B3399">
        <v>5000158708</v>
      </c>
      <c r="C3399" s="1" t="s">
        <v>10409</v>
      </c>
      <c r="D3399" s="1" t="s">
        <v>25</v>
      </c>
      <c r="E3399" s="1" t="s">
        <v>10410</v>
      </c>
      <c r="F3399">
        <v>1178</v>
      </c>
      <c r="G3399" s="1" t="s">
        <v>27</v>
      </c>
      <c r="H3399">
        <v>91</v>
      </c>
      <c r="I3399">
        <v>39</v>
      </c>
      <c r="J3399">
        <v>114</v>
      </c>
      <c r="K3399">
        <v>2287</v>
      </c>
      <c r="L3399">
        <v>351</v>
      </c>
      <c r="M3399">
        <v>112</v>
      </c>
      <c r="N3399">
        <v>269</v>
      </c>
      <c r="O3399">
        <v>5864</v>
      </c>
      <c r="P3399">
        <v>3333</v>
      </c>
      <c r="Q3399">
        <v>0</v>
      </c>
      <c r="R3399">
        <v>6</v>
      </c>
      <c r="S3399" s="1" t="s">
        <v>28</v>
      </c>
      <c r="T3399" s="1" t="s">
        <v>29</v>
      </c>
      <c r="U3399" s="1" t="s">
        <v>1238</v>
      </c>
      <c r="V3399" s="1" t="s">
        <v>132</v>
      </c>
      <c r="W3399" s="1" t="s">
        <v>8153</v>
      </c>
      <c r="X3399" s="1" t="s">
        <v>204</v>
      </c>
    </row>
    <row r="3400" spans="1:24" x14ac:dyDescent="0.35">
      <c r="A3400">
        <v>3399</v>
      </c>
      <c r="B3400">
        <v>13679</v>
      </c>
      <c r="C3400" s="1" t="s">
        <v>10411</v>
      </c>
      <c r="D3400" s="1" t="s">
        <v>25</v>
      </c>
      <c r="E3400" s="1" t="s">
        <v>10412</v>
      </c>
      <c r="F3400">
        <v>1177</v>
      </c>
      <c r="G3400" s="1" t="s">
        <v>27</v>
      </c>
      <c r="H3400">
        <v>125</v>
      </c>
      <c r="I3400">
        <v>139</v>
      </c>
      <c r="J3400">
        <v>474</v>
      </c>
      <c r="K3400">
        <v>8073</v>
      </c>
      <c r="L3400">
        <v>1553</v>
      </c>
      <c r="M3400">
        <v>467</v>
      </c>
      <c r="N3400">
        <v>298</v>
      </c>
      <c r="O3400">
        <v>5808</v>
      </c>
      <c r="P3400">
        <v>4835</v>
      </c>
      <c r="Q3400">
        <v>0</v>
      </c>
      <c r="R3400">
        <v>27</v>
      </c>
      <c r="S3400" s="1" t="s">
        <v>28</v>
      </c>
      <c r="T3400" s="1" t="s">
        <v>29</v>
      </c>
      <c r="U3400" s="1" t="s">
        <v>337</v>
      </c>
      <c r="V3400" s="1" t="s">
        <v>532</v>
      </c>
      <c r="W3400" s="1" t="s">
        <v>10413</v>
      </c>
      <c r="X3400" s="1" t="s">
        <v>1211</v>
      </c>
    </row>
    <row r="3401" spans="1:24" x14ac:dyDescent="0.35">
      <c r="A3401">
        <v>3400</v>
      </c>
      <c r="B3401">
        <v>20146</v>
      </c>
      <c r="C3401" s="1" t="s">
        <v>10414</v>
      </c>
      <c r="D3401" s="1" t="s">
        <v>25</v>
      </c>
      <c r="E3401" s="1" t="s">
        <v>10415</v>
      </c>
      <c r="F3401">
        <v>1177</v>
      </c>
      <c r="G3401" s="1" t="s">
        <v>27</v>
      </c>
      <c r="H3401">
        <v>63</v>
      </c>
      <c r="I3401">
        <v>30</v>
      </c>
      <c r="J3401">
        <v>53</v>
      </c>
      <c r="K3401">
        <v>1917</v>
      </c>
      <c r="L3401">
        <v>163</v>
      </c>
      <c r="M3401">
        <v>47</v>
      </c>
      <c r="N3401">
        <v>211</v>
      </c>
      <c r="O3401">
        <v>6390</v>
      </c>
      <c r="P3401">
        <v>4375</v>
      </c>
      <c r="Q3401">
        <v>7</v>
      </c>
      <c r="R3401">
        <v>20</v>
      </c>
      <c r="S3401" s="1" t="s">
        <v>42</v>
      </c>
      <c r="T3401" s="1" t="s">
        <v>43</v>
      </c>
      <c r="U3401" s="1" t="s">
        <v>89</v>
      </c>
      <c r="V3401" s="1" t="s">
        <v>1192</v>
      </c>
      <c r="W3401" s="1" t="s">
        <v>10416</v>
      </c>
      <c r="X3401" s="1" t="s">
        <v>204</v>
      </c>
    </row>
    <row r="3402" spans="1:24" x14ac:dyDescent="0.35">
      <c r="A3402">
        <v>3401</v>
      </c>
      <c r="B3402">
        <v>18566</v>
      </c>
      <c r="C3402" s="1" t="s">
        <v>10417</v>
      </c>
      <c r="D3402" s="1" t="s">
        <v>25</v>
      </c>
      <c r="E3402" s="1" t="s">
        <v>10418</v>
      </c>
      <c r="F3402">
        <v>1177</v>
      </c>
      <c r="G3402" s="1" t="s">
        <v>27</v>
      </c>
      <c r="H3402">
        <v>137</v>
      </c>
      <c r="I3402">
        <v>44</v>
      </c>
      <c r="J3402">
        <v>164</v>
      </c>
      <c r="K3402">
        <v>1441</v>
      </c>
      <c r="L3402">
        <v>501</v>
      </c>
      <c r="M3402">
        <v>153</v>
      </c>
      <c r="N3402">
        <v>266</v>
      </c>
      <c r="O3402">
        <v>3275</v>
      </c>
      <c r="P3402">
        <v>4466</v>
      </c>
      <c r="Q3402">
        <v>0</v>
      </c>
      <c r="R3402">
        <v>13</v>
      </c>
      <c r="S3402" s="1" t="s">
        <v>28</v>
      </c>
      <c r="T3402" s="1" t="s">
        <v>29</v>
      </c>
      <c r="U3402" s="1" t="s">
        <v>10419</v>
      </c>
      <c r="V3402" s="1" t="s">
        <v>10420</v>
      </c>
      <c r="W3402" s="1" t="s">
        <v>10421</v>
      </c>
      <c r="X3402" s="1" t="s">
        <v>33</v>
      </c>
    </row>
    <row r="3403" spans="1:24" x14ac:dyDescent="0.35">
      <c r="A3403">
        <v>3402</v>
      </c>
      <c r="B3403">
        <v>26175</v>
      </c>
      <c r="C3403" s="1" t="s">
        <v>10422</v>
      </c>
      <c r="D3403" s="1" t="s">
        <v>25</v>
      </c>
      <c r="E3403" s="1" t="s">
        <v>10423</v>
      </c>
      <c r="F3403">
        <v>1177</v>
      </c>
      <c r="G3403" s="1" t="s">
        <v>27</v>
      </c>
      <c r="H3403">
        <v>149</v>
      </c>
      <c r="I3403">
        <v>618</v>
      </c>
      <c r="J3403">
        <v>1226</v>
      </c>
      <c r="K3403">
        <v>20399</v>
      </c>
      <c r="L3403">
        <v>4644</v>
      </c>
      <c r="M3403">
        <v>1175</v>
      </c>
      <c r="N3403">
        <v>338</v>
      </c>
      <c r="O3403">
        <v>3301</v>
      </c>
      <c r="P3403">
        <v>3885</v>
      </c>
      <c r="Q3403">
        <v>0</v>
      </c>
      <c r="R3403">
        <v>55</v>
      </c>
      <c r="S3403" s="1" t="s">
        <v>28</v>
      </c>
      <c r="T3403" s="1" t="s">
        <v>29</v>
      </c>
      <c r="U3403" s="1" t="s">
        <v>444</v>
      </c>
      <c r="V3403" s="1" t="s">
        <v>3342</v>
      </c>
      <c r="W3403" s="1" t="s">
        <v>10424</v>
      </c>
      <c r="X3403" s="1" t="s">
        <v>7557</v>
      </c>
    </row>
    <row r="3404" spans="1:24" x14ac:dyDescent="0.35">
      <c r="A3404">
        <v>3403</v>
      </c>
      <c r="B3404">
        <v>19700186817</v>
      </c>
      <c r="C3404" s="1" t="s">
        <v>10425</v>
      </c>
      <c r="D3404" s="1" t="s">
        <v>25</v>
      </c>
      <c r="E3404" s="1" t="s">
        <v>10426</v>
      </c>
      <c r="F3404">
        <v>1177</v>
      </c>
      <c r="G3404" s="1" t="s">
        <v>27</v>
      </c>
      <c r="H3404">
        <v>48</v>
      </c>
      <c r="I3404">
        <v>46</v>
      </c>
      <c r="J3404">
        <v>118</v>
      </c>
      <c r="K3404">
        <v>418</v>
      </c>
      <c r="L3404">
        <v>144</v>
      </c>
      <c r="M3404">
        <v>109</v>
      </c>
      <c r="N3404">
        <v>130</v>
      </c>
      <c r="O3404">
        <v>909</v>
      </c>
      <c r="P3404">
        <v>2125</v>
      </c>
      <c r="Q3404">
        <v>0</v>
      </c>
      <c r="R3404">
        <v>0</v>
      </c>
      <c r="S3404" s="1" t="s">
        <v>28</v>
      </c>
      <c r="T3404" s="1" t="s">
        <v>29</v>
      </c>
      <c r="U3404" s="1" t="s">
        <v>564</v>
      </c>
      <c r="V3404" s="1" t="s">
        <v>390</v>
      </c>
      <c r="W3404" s="1" t="s">
        <v>1145</v>
      </c>
      <c r="X3404" s="1" t="s">
        <v>39</v>
      </c>
    </row>
    <row r="3405" spans="1:24" x14ac:dyDescent="0.35">
      <c r="A3405">
        <v>3404</v>
      </c>
      <c r="B3405">
        <v>10600153306</v>
      </c>
      <c r="C3405" s="1" t="s">
        <v>10427</v>
      </c>
      <c r="D3405" s="1" t="s">
        <v>25</v>
      </c>
      <c r="E3405" s="1" t="s">
        <v>10428</v>
      </c>
      <c r="F3405">
        <v>1176</v>
      </c>
      <c r="G3405" s="1" t="s">
        <v>27</v>
      </c>
      <c r="H3405">
        <v>67</v>
      </c>
      <c r="I3405">
        <v>101</v>
      </c>
      <c r="J3405">
        <v>347</v>
      </c>
      <c r="K3405">
        <v>4930</v>
      </c>
      <c r="L3405">
        <v>945</v>
      </c>
      <c r="M3405">
        <v>346</v>
      </c>
      <c r="N3405">
        <v>222</v>
      </c>
      <c r="O3405">
        <v>4881</v>
      </c>
      <c r="P3405">
        <v>2762</v>
      </c>
      <c r="Q3405">
        <v>0</v>
      </c>
      <c r="R3405">
        <v>4</v>
      </c>
      <c r="S3405" s="1" t="s">
        <v>4691</v>
      </c>
      <c r="T3405" s="1" t="s">
        <v>188</v>
      </c>
      <c r="U3405" s="1" t="s">
        <v>10429</v>
      </c>
      <c r="V3405" s="1" t="s">
        <v>163</v>
      </c>
      <c r="W3405" s="1" t="s">
        <v>10430</v>
      </c>
      <c r="X3405" s="1" t="s">
        <v>2281</v>
      </c>
    </row>
    <row r="3406" spans="1:24" x14ac:dyDescent="0.35">
      <c r="A3406">
        <v>3405</v>
      </c>
      <c r="B3406">
        <v>21101092874</v>
      </c>
      <c r="C3406" s="1" t="s">
        <v>10431</v>
      </c>
      <c r="D3406" s="1" t="s">
        <v>25</v>
      </c>
      <c r="E3406" s="1" t="s">
        <v>10432</v>
      </c>
      <c r="F3406">
        <v>1175</v>
      </c>
      <c r="G3406" s="1" t="s">
        <v>27</v>
      </c>
      <c r="H3406">
        <v>21</v>
      </c>
      <c r="I3406">
        <v>36</v>
      </c>
      <c r="J3406">
        <v>58</v>
      </c>
      <c r="K3406">
        <v>1561</v>
      </c>
      <c r="L3406">
        <v>413</v>
      </c>
      <c r="M3406">
        <v>58</v>
      </c>
      <c r="N3406">
        <v>712</v>
      </c>
      <c r="O3406">
        <v>4336</v>
      </c>
      <c r="P3406">
        <v>3733</v>
      </c>
      <c r="Q3406">
        <v>0</v>
      </c>
      <c r="R3406">
        <v>4</v>
      </c>
      <c r="S3406" s="1" t="s">
        <v>234</v>
      </c>
      <c r="T3406" s="1" t="s">
        <v>43</v>
      </c>
      <c r="U3406" s="1" t="s">
        <v>61</v>
      </c>
      <c r="V3406" s="1" t="s">
        <v>261</v>
      </c>
      <c r="W3406" s="1" t="s">
        <v>10433</v>
      </c>
      <c r="X3406" s="1" t="s">
        <v>558</v>
      </c>
    </row>
    <row r="3407" spans="1:24" x14ac:dyDescent="0.35">
      <c r="A3407">
        <v>3406</v>
      </c>
      <c r="B3407">
        <v>20267</v>
      </c>
      <c r="C3407" s="1" t="s">
        <v>10434</v>
      </c>
      <c r="D3407" s="1" t="s">
        <v>25</v>
      </c>
      <c r="E3407" s="1" t="s">
        <v>10435</v>
      </c>
      <c r="F3407">
        <v>1175</v>
      </c>
      <c r="G3407" s="1" t="s">
        <v>27</v>
      </c>
      <c r="H3407">
        <v>115</v>
      </c>
      <c r="I3407">
        <v>204</v>
      </c>
      <c r="J3407">
        <v>572</v>
      </c>
      <c r="K3407">
        <v>18979</v>
      </c>
      <c r="L3407">
        <v>3896</v>
      </c>
      <c r="M3407">
        <v>572</v>
      </c>
      <c r="N3407">
        <v>659</v>
      </c>
      <c r="O3407">
        <v>9303</v>
      </c>
      <c r="P3407">
        <v>4362</v>
      </c>
      <c r="Q3407">
        <v>0</v>
      </c>
      <c r="R3407">
        <v>87</v>
      </c>
      <c r="S3407" s="1" t="s">
        <v>385</v>
      </c>
      <c r="T3407" s="1" t="s">
        <v>43</v>
      </c>
      <c r="U3407" s="1" t="s">
        <v>2274</v>
      </c>
      <c r="V3407" s="1" t="s">
        <v>2339</v>
      </c>
      <c r="W3407" s="1" t="s">
        <v>3194</v>
      </c>
      <c r="X3407" s="1" t="s">
        <v>1498</v>
      </c>
    </row>
    <row r="3408" spans="1:24" x14ac:dyDescent="0.35">
      <c r="A3408">
        <v>3407</v>
      </c>
      <c r="B3408">
        <v>26334</v>
      </c>
      <c r="C3408" s="1" t="s">
        <v>10436</v>
      </c>
      <c r="D3408" s="1" t="s">
        <v>25</v>
      </c>
      <c r="E3408" s="1" t="s">
        <v>10437</v>
      </c>
      <c r="F3408">
        <v>1175</v>
      </c>
      <c r="G3408" s="1" t="s">
        <v>27</v>
      </c>
      <c r="H3408">
        <v>37</v>
      </c>
      <c r="I3408">
        <v>23</v>
      </c>
      <c r="J3408">
        <v>67</v>
      </c>
      <c r="K3408">
        <v>610</v>
      </c>
      <c r="L3408">
        <v>66</v>
      </c>
      <c r="M3408">
        <v>66</v>
      </c>
      <c r="N3408">
        <v>102</v>
      </c>
      <c r="O3408">
        <v>2652</v>
      </c>
      <c r="P3408">
        <v>909</v>
      </c>
      <c r="Q3408">
        <v>0</v>
      </c>
      <c r="R3408">
        <v>0</v>
      </c>
      <c r="S3408" s="1" t="s">
        <v>385</v>
      </c>
      <c r="T3408" s="1" t="s">
        <v>43</v>
      </c>
      <c r="U3408" s="1" t="s">
        <v>2056</v>
      </c>
      <c r="V3408" s="1" t="s">
        <v>745</v>
      </c>
      <c r="W3408" s="1" t="s">
        <v>655</v>
      </c>
      <c r="X3408" s="1" t="s">
        <v>428</v>
      </c>
    </row>
    <row r="3409" spans="1:24" x14ac:dyDescent="0.35">
      <c r="A3409">
        <v>3408</v>
      </c>
      <c r="B3409">
        <v>24849</v>
      </c>
      <c r="C3409" s="1" t="s">
        <v>10438</v>
      </c>
      <c r="D3409" s="1" t="s">
        <v>25</v>
      </c>
      <c r="E3409" s="1" t="s">
        <v>10439</v>
      </c>
      <c r="F3409">
        <v>1175</v>
      </c>
      <c r="G3409" s="1" t="s">
        <v>27</v>
      </c>
      <c r="H3409">
        <v>74</v>
      </c>
      <c r="I3409">
        <v>41</v>
      </c>
      <c r="J3409">
        <v>141</v>
      </c>
      <c r="K3409">
        <v>1922</v>
      </c>
      <c r="L3409">
        <v>199</v>
      </c>
      <c r="M3409">
        <v>138</v>
      </c>
      <c r="N3409">
        <v>142</v>
      </c>
      <c r="O3409">
        <v>4688</v>
      </c>
      <c r="P3409">
        <v>1158</v>
      </c>
      <c r="Q3409">
        <v>6</v>
      </c>
      <c r="R3409">
        <v>25</v>
      </c>
      <c r="S3409" s="1" t="s">
        <v>42</v>
      </c>
      <c r="T3409" s="1" t="s">
        <v>43</v>
      </c>
      <c r="U3409" s="1" t="s">
        <v>89</v>
      </c>
      <c r="V3409" s="1" t="s">
        <v>10440</v>
      </c>
      <c r="W3409" s="1" t="s">
        <v>52</v>
      </c>
      <c r="X3409" s="1" t="s">
        <v>53</v>
      </c>
    </row>
    <row r="3410" spans="1:24" x14ac:dyDescent="0.35">
      <c r="A3410">
        <v>3409</v>
      </c>
      <c r="B3410">
        <v>26441</v>
      </c>
      <c r="C3410" s="1" t="s">
        <v>10441</v>
      </c>
      <c r="D3410" s="1" t="s">
        <v>25</v>
      </c>
      <c r="E3410" s="1" t="s">
        <v>10442</v>
      </c>
      <c r="F3410">
        <v>1175</v>
      </c>
      <c r="G3410" s="1" t="s">
        <v>27</v>
      </c>
      <c r="H3410">
        <v>112</v>
      </c>
      <c r="I3410">
        <v>94</v>
      </c>
      <c r="J3410">
        <v>240</v>
      </c>
      <c r="K3410">
        <v>7422</v>
      </c>
      <c r="L3410">
        <v>780</v>
      </c>
      <c r="M3410">
        <v>240</v>
      </c>
      <c r="N3410">
        <v>316</v>
      </c>
      <c r="O3410">
        <v>7896</v>
      </c>
      <c r="P3410">
        <v>4327</v>
      </c>
      <c r="Q3410">
        <v>3</v>
      </c>
      <c r="R3410">
        <v>50</v>
      </c>
      <c r="S3410" s="1" t="s">
        <v>28</v>
      </c>
      <c r="T3410" s="1" t="s">
        <v>29</v>
      </c>
      <c r="U3410" s="1" t="s">
        <v>1383</v>
      </c>
      <c r="V3410" s="1" t="s">
        <v>255</v>
      </c>
      <c r="W3410" s="1" t="s">
        <v>4366</v>
      </c>
      <c r="X3410" s="1" t="s">
        <v>175</v>
      </c>
    </row>
    <row r="3411" spans="1:24" x14ac:dyDescent="0.35">
      <c r="A3411">
        <v>3410</v>
      </c>
      <c r="B3411">
        <v>21100317990</v>
      </c>
      <c r="C3411" s="1" t="s">
        <v>10443</v>
      </c>
      <c r="D3411" s="1" t="s">
        <v>25</v>
      </c>
      <c r="E3411" s="1" t="s">
        <v>10444</v>
      </c>
      <c r="F3411">
        <v>1174</v>
      </c>
      <c r="G3411" s="1" t="s">
        <v>27</v>
      </c>
      <c r="H3411">
        <v>84</v>
      </c>
      <c r="I3411">
        <v>1839</v>
      </c>
      <c r="J3411">
        <v>2107</v>
      </c>
      <c r="K3411">
        <v>79006</v>
      </c>
      <c r="L3411">
        <v>8378</v>
      </c>
      <c r="M3411">
        <v>2097</v>
      </c>
      <c r="N3411">
        <v>368</v>
      </c>
      <c r="O3411">
        <v>4296</v>
      </c>
      <c r="P3411">
        <v>4228</v>
      </c>
      <c r="Q3411">
        <v>10</v>
      </c>
      <c r="R3411">
        <v>1692</v>
      </c>
      <c r="S3411" s="1" t="s">
        <v>42</v>
      </c>
      <c r="T3411" s="1" t="s">
        <v>43</v>
      </c>
      <c r="U3411" s="1" t="s">
        <v>435</v>
      </c>
      <c r="V3411" s="1" t="s">
        <v>971</v>
      </c>
      <c r="W3411" s="1" t="s">
        <v>10445</v>
      </c>
      <c r="X3411" s="1" t="s">
        <v>58</v>
      </c>
    </row>
    <row r="3412" spans="1:24" x14ac:dyDescent="0.35">
      <c r="A3412">
        <v>3411</v>
      </c>
      <c r="B3412">
        <v>20823</v>
      </c>
      <c r="C3412" s="1" t="s">
        <v>10446</v>
      </c>
      <c r="D3412" s="1" t="s">
        <v>25</v>
      </c>
      <c r="E3412" s="1" t="s">
        <v>10447</v>
      </c>
      <c r="F3412">
        <v>1174</v>
      </c>
      <c r="G3412" s="1" t="s">
        <v>6645</v>
      </c>
      <c r="H3412">
        <v>120</v>
      </c>
      <c r="I3412">
        <v>106</v>
      </c>
      <c r="J3412">
        <v>262</v>
      </c>
      <c r="K3412">
        <v>4011</v>
      </c>
      <c r="L3412">
        <v>750</v>
      </c>
      <c r="M3412">
        <v>195</v>
      </c>
      <c r="N3412">
        <v>254</v>
      </c>
      <c r="O3412">
        <v>3784</v>
      </c>
      <c r="P3412">
        <v>5084</v>
      </c>
      <c r="Q3412">
        <v>0</v>
      </c>
      <c r="R3412">
        <v>41</v>
      </c>
      <c r="S3412" s="1" t="s">
        <v>28</v>
      </c>
      <c r="T3412" s="1" t="s">
        <v>29</v>
      </c>
      <c r="U3412" s="1" t="s">
        <v>100</v>
      </c>
      <c r="V3412" s="1" t="s">
        <v>695</v>
      </c>
      <c r="W3412" s="1" t="s">
        <v>10448</v>
      </c>
      <c r="X3412" s="1" t="s">
        <v>521</v>
      </c>
    </row>
    <row r="3413" spans="1:24" x14ac:dyDescent="0.35">
      <c r="A3413">
        <v>3412</v>
      </c>
      <c r="B3413">
        <v>21078</v>
      </c>
      <c r="C3413" s="1" t="s">
        <v>10449</v>
      </c>
      <c r="D3413" s="1" t="s">
        <v>25</v>
      </c>
      <c r="E3413" s="1" t="s">
        <v>10450</v>
      </c>
      <c r="F3413">
        <v>1174</v>
      </c>
      <c r="G3413" s="1" t="s">
        <v>27</v>
      </c>
      <c r="H3413">
        <v>83</v>
      </c>
      <c r="I3413">
        <v>41</v>
      </c>
      <c r="J3413">
        <v>144</v>
      </c>
      <c r="K3413">
        <v>2350</v>
      </c>
      <c r="L3413">
        <v>552</v>
      </c>
      <c r="M3413">
        <v>143</v>
      </c>
      <c r="N3413">
        <v>328</v>
      </c>
      <c r="O3413">
        <v>5732</v>
      </c>
      <c r="P3413">
        <v>3600</v>
      </c>
      <c r="Q3413">
        <v>0</v>
      </c>
      <c r="R3413">
        <v>10</v>
      </c>
      <c r="S3413" s="1" t="s">
        <v>28</v>
      </c>
      <c r="T3413" s="1" t="s">
        <v>29</v>
      </c>
      <c r="U3413" s="1" t="s">
        <v>7663</v>
      </c>
      <c r="V3413" s="1" t="s">
        <v>132</v>
      </c>
      <c r="W3413" s="1" t="s">
        <v>10451</v>
      </c>
      <c r="X3413" s="1" t="s">
        <v>10452</v>
      </c>
    </row>
    <row r="3414" spans="1:24" x14ac:dyDescent="0.35">
      <c r="A3414">
        <v>3413</v>
      </c>
      <c r="B3414">
        <v>21100199831</v>
      </c>
      <c r="C3414" s="1" t="s">
        <v>10453</v>
      </c>
      <c r="D3414" s="1" t="s">
        <v>25</v>
      </c>
      <c r="E3414" s="1" t="s">
        <v>10454</v>
      </c>
      <c r="F3414">
        <v>1173</v>
      </c>
      <c r="G3414" s="1" t="s">
        <v>6645</v>
      </c>
      <c r="H3414">
        <v>120</v>
      </c>
      <c r="I3414">
        <v>892</v>
      </c>
      <c r="J3414">
        <v>3001</v>
      </c>
      <c r="K3414">
        <v>56756</v>
      </c>
      <c r="L3414">
        <v>12616</v>
      </c>
      <c r="M3414">
        <v>2920</v>
      </c>
      <c r="N3414">
        <v>397</v>
      </c>
      <c r="O3414">
        <v>6363</v>
      </c>
      <c r="P3414">
        <v>4616</v>
      </c>
      <c r="Q3414">
        <v>2</v>
      </c>
      <c r="R3414">
        <v>150</v>
      </c>
      <c r="S3414" s="1" t="s">
        <v>362</v>
      </c>
      <c r="T3414" s="1" t="s">
        <v>43</v>
      </c>
      <c r="U3414" s="1" t="s">
        <v>4946</v>
      </c>
      <c r="V3414" s="1" t="s">
        <v>80</v>
      </c>
      <c r="W3414" s="1" t="s">
        <v>10455</v>
      </c>
      <c r="X3414" s="1" t="s">
        <v>1904</v>
      </c>
    </row>
    <row r="3415" spans="1:24" x14ac:dyDescent="0.35">
      <c r="A3415">
        <v>3414</v>
      </c>
      <c r="B3415">
        <v>27947</v>
      </c>
      <c r="C3415" s="1" t="s">
        <v>10456</v>
      </c>
      <c r="D3415" s="1" t="s">
        <v>25</v>
      </c>
      <c r="E3415" s="1" t="s">
        <v>10457</v>
      </c>
      <c r="F3415">
        <v>1173</v>
      </c>
      <c r="G3415" s="1" t="s">
        <v>27</v>
      </c>
      <c r="H3415">
        <v>199</v>
      </c>
      <c r="I3415">
        <v>603</v>
      </c>
      <c r="J3415">
        <v>1571</v>
      </c>
      <c r="K3415">
        <v>37662</v>
      </c>
      <c r="L3415">
        <v>4631</v>
      </c>
      <c r="M3415">
        <v>1570</v>
      </c>
      <c r="N3415">
        <v>282</v>
      </c>
      <c r="O3415">
        <v>6246</v>
      </c>
      <c r="P3415">
        <v>2393</v>
      </c>
      <c r="Q3415">
        <v>0</v>
      </c>
      <c r="R3415">
        <v>103</v>
      </c>
      <c r="S3415" s="1" t="s">
        <v>42</v>
      </c>
      <c r="T3415" s="1" t="s">
        <v>43</v>
      </c>
      <c r="U3415" s="1" t="s">
        <v>50</v>
      </c>
      <c r="V3415" s="1" t="s">
        <v>10458</v>
      </c>
      <c r="W3415" s="1" t="s">
        <v>4554</v>
      </c>
      <c r="X3415" s="1" t="s">
        <v>438</v>
      </c>
    </row>
    <row r="3416" spans="1:24" x14ac:dyDescent="0.35">
      <c r="A3416">
        <v>3415</v>
      </c>
      <c r="B3416">
        <v>144921</v>
      </c>
      <c r="C3416" s="1" t="s">
        <v>10459</v>
      </c>
      <c r="D3416" s="1" t="s">
        <v>25</v>
      </c>
      <c r="E3416" s="1" t="s">
        <v>10460</v>
      </c>
      <c r="F3416">
        <v>1173</v>
      </c>
      <c r="G3416" s="1" t="s">
        <v>27</v>
      </c>
      <c r="H3416">
        <v>101</v>
      </c>
      <c r="I3416">
        <v>103</v>
      </c>
      <c r="J3416">
        <v>247</v>
      </c>
      <c r="K3416">
        <v>7033</v>
      </c>
      <c r="L3416">
        <v>1736</v>
      </c>
      <c r="M3416">
        <v>242</v>
      </c>
      <c r="N3416">
        <v>665</v>
      </c>
      <c r="O3416">
        <v>6828</v>
      </c>
      <c r="P3416">
        <v>4700</v>
      </c>
      <c r="Q3416">
        <v>0</v>
      </c>
      <c r="R3416">
        <v>16</v>
      </c>
      <c r="S3416" s="1" t="s">
        <v>42</v>
      </c>
      <c r="T3416" s="1" t="s">
        <v>43</v>
      </c>
      <c r="U3416" s="1" t="s">
        <v>2559</v>
      </c>
      <c r="V3416" s="1" t="s">
        <v>196</v>
      </c>
      <c r="W3416" s="1" t="s">
        <v>10461</v>
      </c>
      <c r="X3416" s="1" t="s">
        <v>204</v>
      </c>
    </row>
    <row r="3417" spans="1:24" x14ac:dyDescent="0.35">
      <c r="A3417">
        <v>3416</v>
      </c>
      <c r="B3417">
        <v>16242</v>
      </c>
      <c r="C3417" s="1" t="s">
        <v>10462</v>
      </c>
      <c r="D3417" s="1" t="s">
        <v>25</v>
      </c>
      <c r="E3417" s="1" t="s">
        <v>10463</v>
      </c>
      <c r="F3417">
        <v>1173</v>
      </c>
      <c r="G3417" s="1" t="s">
        <v>27</v>
      </c>
      <c r="H3417">
        <v>79</v>
      </c>
      <c r="I3417">
        <v>26</v>
      </c>
      <c r="J3417">
        <v>59</v>
      </c>
      <c r="K3417">
        <v>1242</v>
      </c>
      <c r="L3417">
        <v>88</v>
      </c>
      <c r="M3417">
        <v>59</v>
      </c>
      <c r="N3417">
        <v>137</v>
      </c>
      <c r="O3417">
        <v>4777</v>
      </c>
      <c r="P3417">
        <v>2769</v>
      </c>
      <c r="Q3417">
        <v>1</v>
      </c>
      <c r="R3417">
        <v>9</v>
      </c>
      <c r="S3417" s="1" t="s">
        <v>42</v>
      </c>
      <c r="T3417" s="1" t="s">
        <v>43</v>
      </c>
      <c r="U3417" s="1" t="s">
        <v>50</v>
      </c>
      <c r="V3417" s="1" t="s">
        <v>371</v>
      </c>
      <c r="W3417" s="1" t="s">
        <v>10464</v>
      </c>
      <c r="X3417" s="1" t="s">
        <v>2433</v>
      </c>
    </row>
    <row r="3418" spans="1:24" x14ac:dyDescent="0.35">
      <c r="A3418">
        <v>3417</v>
      </c>
      <c r="B3418">
        <v>16767</v>
      </c>
      <c r="C3418" s="1" t="s">
        <v>10465</v>
      </c>
      <c r="D3418" s="1" t="s">
        <v>25</v>
      </c>
      <c r="E3418" s="1" t="s">
        <v>10466</v>
      </c>
      <c r="F3418">
        <v>1173</v>
      </c>
      <c r="G3418" s="1" t="s">
        <v>27</v>
      </c>
      <c r="H3418">
        <v>236</v>
      </c>
      <c r="I3418">
        <v>434</v>
      </c>
      <c r="J3418">
        <v>1497</v>
      </c>
      <c r="K3418">
        <v>11762</v>
      </c>
      <c r="L3418">
        <v>4170</v>
      </c>
      <c r="M3418">
        <v>1269</v>
      </c>
      <c r="N3418">
        <v>276</v>
      </c>
      <c r="O3418">
        <v>2710</v>
      </c>
      <c r="P3418">
        <v>2440</v>
      </c>
      <c r="Q3418">
        <v>0</v>
      </c>
      <c r="R3418">
        <v>89</v>
      </c>
      <c r="S3418" s="1" t="s">
        <v>28</v>
      </c>
      <c r="T3418" s="1" t="s">
        <v>29</v>
      </c>
      <c r="U3418" s="1" t="s">
        <v>9019</v>
      </c>
      <c r="V3418" s="1" t="s">
        <v>85</v>
      </c>
      <c r="W3418" s="1" t="s">
        <v>8518</v>
      </c>
      <c r="X3418" s="1" t="s">
        <v>33</v>
      </c>
    </row>
    <row r="3419" spans="1:24" x14ac:dyDescent="0.35">
      <c r="A3419">
        <v>3418</v>
      </c>
      <c r="B3419">
        <v>100147330</v>
      </c>
      <c r="C3419" s="1" t="s">
        <v>10467</v>
      </c>
      <c r="D3419" s="1" t="s">
        <v>25</v>
      </c>
      <c r="E3419" s="1" t="s">
        <v>10468</v>
      </c>
      <c r="F3419">
        <v>1173</v>
      </c>
      <c r="G3419" s="1" t="s">
        <v>27</v>
      </c>
      <c r="H3419">
        <v>64</v>
      </c>
      <c r="I3419">
        <v>46</v>
      </c>
      <c r="J3419">
        <v>130</v>
      </c>
      <c r="K3419">
        <v>2409</v>
      </c>
      <c r="L3419">
        <v>327</v>
      </c>
      <c r="M3419">
        <v>124</v>
      </c>
      <c r="N3419">
        <v>164</v>
      </c>
      <c r="O3419">
        <v>5237</v>
      </c>
      <c r="P3419">
        <v>5224</v>
      </c>
      <c r="Q3419">
        <v>0</v>
      </c>
      <c r="R3419">
        <v>1</v>
      </c>
      <c r="S3419" s="1" t="s">
        <v>28</v>
      </c>
      <c r="T3419" s="1" t="s">
        <v>29</v>
      </c>
      <c r="U3419" s="1" t="s">
        <v>30</v>
      </c>
      <c r="V3419" s="1" t="s">
        <v>251</v>
      </c>
      <c r="W3419" s="1" t="s">
        <v>10469</v>
      </c>
      <c r="X3419" s="1" t="s">
        <v>175</v>
      </c>
    </row>
    <row r="3420" spans="1:24" x14ac:dyDescent="0.35">
      <c r="A3420">
        <v>3419</v>
      </c>
      <c r="B3420">
        <v>12070</v>
      </c>
      <c r="C3420" s="1" t="s">
        <v>10470</v>
      </c>
      <c r="D3420" s="1" t="s">
        <v>25</v>
      </c>
      <c r="E3420" s="1" t="s">
        <v>10471</v>
      </c>
      <c r="F3420">
        <v>1172</v>
      </c>
      <c r="G3420" s="1" t="s">
        <v>27</v>
      </c>
      <c r="H3420">
        <v>84</v>
      </c>
      <c r="I3420">
        <v>36</v>
      </c>
      <c r="J3420">
        <v>148</v>
      </c>
      <c r="K3420">
        <v>2435</v>
      </c>
      <c r="L3420">
        <v>510</v>
      </c>
      <c r="M3420">
        <v>139</v>
      </c>
      <c r="N3420">
        <v>316</v>
      </c>
      <c r="O3420">
        <v>6764</v>
      </c>
      <c r="P3420">
        <v>7063</v>
      </c>
      <c r="Q3420">
        <v>0</v>
      </c>
      <c r="R3420">
        <v>6</v>
      </c>
      <c r="S3420" s="1" t="s">
        <v>28</v>
      </c>
      <c r="T3420" s="1" t="s">
        <v>29</v>
      </c>
      <c r="U3420" s="1" t="s">
        <v>1198</v>
      </c>
      <c r="V3420" s="1" t="s">
        <v>431</v>
      </c>
      <c r="W3420" s="1" t="s">
        <v>10472</v>
      </c>
      <c r="X3420" s="1" t="s">
        <v>621</v>
      </c>
    </row>
    <row r="3421" spans="1:24" x14ac:dyDescent="0.35">
      <c r="A3421">
        <v>3420</v>
      </c>
      <c r="B3421">
        <v>16900</v>
      </c>
      <c r="C3421" s="1" t="s">
        <v>10473</v>
      </c>
      <c r="D3421" s="1" t="s">
        <v>25</v>
      </c>
      <c r="E3421" s="1" t="s">
        <v>10474</v>
      </c>
      <c r="F3421">
        <v>1172</v>
      </c>
      <c r="G3421" s="1" t="s">
        <v>27</v>
      </c>
      <c r="H3421">
        <v>130</v>
      </c>
      <c r="I3421">
        <v>97</v>
      </c>
      <c r="J3421">
        <v>310</v>
      </c>
      <c r="K3421">
        <v>7176</v>
      </c>
      <c r="L3421">
        <v>1025</v>
      </c>
      <c r="M3421">
        <v>294</v>
      </c>
      <c r="N3421">
        <v>300</v>
      </c>
      <c r="O3421">
        <v>7398</v>
      </c>
      <c r="P3421">
        <v>4216</v>
      </c>
      <c r="Q3421">
        <v>0</v>
      </c>
      <c r="R3421">
        <v>22</v>
      </c>
      <c r="S3421" s="1" t="s">
        <v>385</v>
      </c>
      <c r="T3421" s="1" t="s">
        <v>43</v>
      </c>
      <c r="U3421" s="1" t="s">
        <v>4474</v>
      </c>
      <c r="V3421" s="1" t="s">
        <v>10475</v>
      </c>
      <c r="W3421" s="1" t="s">
        <v>10476</v>
      </c>
      <c r="X3421" s="1" t="s">
        <v>47</v>
      </c>
    </row>
    <row r="3422" spans="1:24" x14ac:dyDescent="0.35">
      <c r="A3422">
        <v>3421</v>
      </c>
      <c r="B3422">
        <v>18436</v>
      </c>
      <c r="C3422" s="1" t="s">
        <v>10477</v>
      </c>
      <c r="D3422" s="1" t="s">
        <v>25</v>
      </c>
      <c r="E3422" s="1" t="s">
        <v>10478</v>
      </c>
      <c r="F3422">
        <v>1172</v>
      </c>
      <c r="G3422" s="1" t="s">
        <v>27</v>
      </c>
      <c r="H3422">
        <v>50</v>
      </c>
      <c r="I3422">
        <v>44</v>
      </c>
      <c r="J3422">
        <v>140</v>
      </c>
      <c r="K3422">
        <v>1909</v>
      </c>
      <c r="L3422">
        <v>437</v>
      </c>
      <c r="M3422">
        <v>119</v>
      </c>
      <c r="N3422">
        <v>305</v>
      </c>
      <c r="O3422">
        <v>4339</v>
      </c>
      <c r="P3422">
        <v>5053</v>
      </c>
      <c r="Q3422">
        <v>0</v>
      </c>
      <c r="R3422">
        <v>25</v>
      </c>
      <c r="S3422" s="1" t="s">
        <v>42</v>
      </c>
      <c r="T3422" s="1" t="s">
        <v>43</v>
      </c>
      <c r="U3422" s="1" t="s">
        <v>916</v>
      </c>
      <c r="V3422" s="1" t="s">
        <v>178</v>
      </c>
      <c r="W3422" s="1" t="s">
        <v>524</v>
      </c>
      <c r="X3422" s="1" t="s">
        <v>33</v>
      </c>
    </row>
    <row r="3423" spans="1:24" x14ac:dyDescent="0.35">
      <c r="A3423">
        <v>3422</v>
      </c>
      <c r="B3423">
        <v>16246</v>
      </c>
      <c r="C3423" s="1" t="s">
        <v>10479</v>
      </c>
      <c r="D3423" s="1" t="s">
        <v>25</v>
      </c>
      <c r="E3423" s="1" t="s">
        <v>10480</v>
      </c>
      <c r="F3423">
        <v>1172</v>
      </c>
      <c r="G3423" s="1" t="s">
        <v>27</v>
      </c>
      <c r="H3423">
        <v>177</v>
      </c>
      <c r="I3423">
        <v>772</v>
      </c>
      <c r="J3423">
        <v>2451</v>
      </c>
      <c r="K3423">
        <v>43700</v>
      </c>
      <c r="L3423">
        <v>9343</v>
      </c>
      <c r="M3423">
        <v>2443</v>
      </c>
      <c r="N3423">
        <v>340</v>
      </c>
      <c r="O3423">
        <v>5661</v>
      </c>
      <c r="P3423">
        <v>4801</v>
      </c>
      <c r="Q3423">
        <v>0</v>
      </c>
      <c r="R3423">
        <v>162</v>
      </c>
      <c r="S3423" s="1" t="s">
        <v>234</v>
      </c>
      <c r="T3423" s="1" t="s">
        <v>43</v>
      </c>
      <c r="U3423" s="1" t="s">
        <v>9222</v>
      </c>
      <c r="V3423" s="1" t="s">
        <v>173</v>
      </c>
      <c r="W3423" s="1" t="s">
        <v>10481</v>
      </c>
      <c r="X3423" s="1" t="s">
        <v>2248</v>
      </c>
    </row>
    <row r="3424" spans="1:24" x14ac:dyDescent="0.35">
      <c r="A3424">
        <v>3423</v>
      </c>
      <c r="B3424">
        <v>21844</v>
      </c>
      <c r="C3424" s="1" t="s">
        <v>10482</v>
      </c>
      <c r="D3424" s="1" t="s">
        <v>25</v>
      </c>
      <c r="E3424" s="1" t="s">
        <v>10483</v>
      </c>
      <c r="F3424">
        <v>1171</v>
      </c>
      <c r="G3424" s="1" t="s">
        <v>27</v>
      </c>
      <c r="H3424">
        <v>118</v>
      </c>
      <c r="I3424">
        <v>89</v>
      </c>
      <c r="J3424">
        <v>246</v>
      </c>
      <c r="K3424">
        <v>5058</v>
      </c>
      <c r="L3424">
        <v>1006</v>
      </c>
      <c r="M3424">
        <v>237</v>
      </c>
      <c r="N3424">
        <v>361</v>
      </c>
      <c r="O3424">
        <v>5683</v>
      </c>
      <c r="P3424">
        <v>4810</v>
      </c>
      <c r="Q3424">
        <v>0</v>
      </c>
      <c r="R3424">
        <v>41</v>
      </c>
      <c r="S3424" s="1" t="s">
        <v>28</v>
      </c>
      <c r="T3424" s="1" t="s">
        <v>29</v>
      </c>
      <c r="U3424" s="1" t="s">
        <v>337</v>
      </c>
      <c r="V3424" s="1" t="s">
        <v>573</v>
      </c>
      <c r="W3424" s="1" t="s">
        <v>2009</v>
      </c>
      <c r="X3424" s="1" t="s">
        <v>33</v>
      </c>
    </row>
    <row r="3425" spans="1:24" x14ac:dyDescent="0.35">
      <c r="A3425">
        <v>3424</v>
      </c>
      <c r="B3425">
        <v>25397</v>
      </c>
      <c r="C3425" s="1" t="s">
        <v>10484</v>
      </c>
      <c r="D3425" s="1" t="s">
        <v>25</v>
      </c>
      <c r="E3425" s="1" t="s">
        <v>10485</v>
      </c>
      <c r="F3425">
        <v>1171</v>
      </c>
      <c r="G3425" s="1" t="s">
        <v>27</v>
      </c>
      <c r="H3425">
        <v>108</v>
      </c>
      <c r="I3425">
        <v>450</v>
      </c>
      <c r="J3425">
        <v>1578</v>
      </c>
      <c r="K3425">
        <v>14311</v>
      </c>
      <c r="L3425">
        <v>7580</v>
      </c>
      <c r="M3425">
        <v>1578</v>
      </c>
      <c r="N3425">
        <v>529</v>
      </c>
      <c r="O3425">
        <v>3180</v>
      </c>
      <c r="P3425">
        <v>3325</v>
      </c>
      <c r="Q3425">
        <v>0</v>
      </c>
      <c r="R3425">
        <v>247</v>
      </c>
      <c r="S3425" s="1" t="s">
        <v>187</v>
      </c>
      <c r="T3425" s="1" t="s">
        <v>188</v>
      </c>
      <c r="U3425" s="1" t="s">
        <v>10486</v>
      </c>
      <c r="V3425" s="1" t="s">
        <v>132</v>
      </c>
      <c r="W3425" s="1" t="s">
        <v>10487</v>
      </c>
      <c r="X3425" s="1" t="s">
        <v>3959</v>
      </c>
    </row>
    <row r="3426" spans="1:24" x14ac:dyDescent="0.35">
      <c r="A3426">
        <v>3425</v>
      </c>
      <c r="B3426">
        <v>11000153716</v>
      </c>
      <c r="C3426" s="1" t="s">
        <v>10488</v>
      </c>
      <c r="D3426" s="1" t="s">
        <v>25</v>
      </c>
      <c r="E3426" s="1" t="s">
        <v>10489</v>
      </c>
      <c r="F3426">
        <v>1170</v>
      </c>
      <c r="G3426" s="1" t="s">
        <v>27</v>
      </c>
      <c r="H3426">
        <v>82</v>
      </c>
      <c r="I3426">
        <v>45</v>
      </c>
      <c r="J3426">
        <v>154</v>
      </c>
      <c r="K3426">
        <v>3021</v>
      </c>
      <c r="L3426">
        <v>776</v>
      </c>
      <c r="M3426">
        <v>142</v>
      </c>
      <c r="N3426">
        <v>483</v>
      </c>
      <c r="O3426">
        <v>6713</v>
      </c>
      <c r="P3426">
        <v>3010</v>
      </c>
      <c r="Q3426">
        <v>0</v>
      </c>
      <c r="R3426">
        <v>10</v>
      </c>
      <c r="S3426" s="1" t="s">
        <v>42</v>
      </c>
      <c r="T3426" s="1" t="s">
        <v>43</v>
      </c>
      <c r="U3426" s="1" t="s">
        <v>61</v>
      </c>
      <c r="V3426" s="1" t="s">
        <v>45</v>
      </c>
      <c r="W3426" s="1" t="s">
        <v>3349</v>
      </c>
      <c r="X3426" s="1" t="s">
        <v>33</v>
      </c>
    </row>
    <row r="3427" spans="1:24" x14ac:dyDescent="0.35">
      <c r="A3427">
        <v>3426</v>
      </c>
      <c r="B3427">
        <v>200147131</v>
      </c>
      <c r="C3427" s="1" t="s">
        <v>10490</v>
      </c>
      <c r="D3427" s="1" t="s">
        <v>25</v>
      </c>
      <c r="E3427" s="1" t="s">
        <v>10491</v>
      </c>
      <c r="F3427">
        <v>1170</v>
      </c>
      <c r="G3427" s="1" t="s">
        <v>27</v>
      </c>
      <c r="H3427">
        <v>69</v>
      </c>
      <c r="I3427">
        <v>46</v>
      </c>
      <c r="J3427">
        <v>122</v>
      </c>
      <c r="K3427">
        <v>2405</v>
      </c>
      <c r="L3427">
        <v>498</v>
      </c>
      <c r="M3427">
        <v>122</v>
      </c>
      <c r="N3427">
        <v>333</v>
      </c>
      <c r="O3427">
        <v>5228</v>
      </c>
      <c r="P3427">
        <v>5556</v>
      </c>
      <c r="Q3427">
        <v>0</v>
      </c>
      <c r="R3427">
        <v>22</v>
      </c>
      <c r="S3427" s="1" t="s">
        <v>42</v>
      </c>
      <c r="T3427" s="1" t="s">
        <v>43</v>
      </c>
      <c r="U3427" s="1" t="s">
        <v>1198</v>
      </c>
      <c r="V3427" s="1" t="s">
        <v>729</v>
      </c>
      <c r="W3427" s="1" t="s">
        <v>876</v>
      </c>
      <c r="X3427" s="1" t="s">
        <v>175</v>
      </c>
    </row>
    <row r="3428" spans="1:24" x14ac:dyDescent="0.35">
      <c r="A3428">
        <v>3427</v>
      </c>
      <c r="B3428">
        <v>59988</v>
      </c>
      <c r="C3428" s="1" t="s">
        <v>10492</v>
      </c>
      <c r="D3428" s="1" t="s">
        <v>25</v>
      </c>
      <c r="E3428" s="1" t="s">
        <v>10493</v>
      </c>
      <c r="F3428">
        <v>1170</v>
      </c>
      <c r="G3428" s="1" t="s">
        <v>27</v>
      </c>
      <c r="H3428">
        <v>138</v>
      </c>
      <c r="I3428">
        <v>282</v>
      </c>
      <c r="J3428">
        <v>460</v>
      </c>
      <c r="K3428">
        <v>17601</v>
      </c>
      <c r="L3428">
        <v>2635</v>
      </c>
      <c r="M3428">
        <v>458</v>
      </c>
      <c r="N3428">
        <v>519</v>
      </c>
      <c r="O3428">
        <v>6241</v>
      </c>
      <c r="P3428">
        <v>3306</v>
      </c>
      <c r="Q3428">
        <v>2</v>
      </c>
      <c r="R3428">
        <v>195</v>
      </c>
      <c r="S3428" s="1" t="s">
        <v>234</v>
      </c>
      <c r="T3428" s="1" t="s">
        <v>43</v>
      </c>
      <c r="U3428" s="1" t="s">
        <v>61</v>
      </c>
      <c r="V3428" s="1" t="s">
        <v>672</v>
      </c>
      <c r="W3428" s="1" t="s">
        <v>8825</v>
      </c>
      <c r="X3428" s="1" t="s">
        <v>853</v>
      </c>
    </row>
    <row r="3429" spans="1:24" x14ac:dyDescent="0.35">
      <c r="A3429">
        <v>3428</v>
      </c>
      <c r="B3429">
        <v>24966</v>
      </c>
      <c r="C3429" s="1" t="s">
        <v>10494</v>
      </c>
      <c r="D3429" s="1" t="s">
        <v>25</v>
      </c>
      <c r="E3429" s="1" t="s">
        <v>10495</v>
      </c>
      <c r="F3429">
        <v>1170</v>
      </c>
      <c r="G3429" s="1" t="s">
        <v>27</v>
      </c>
      <c r="H3429">
        <v>90</v>
      </c>
      <c r="I3429">
        <v>17</v>
      </c>
      <c r="J3429">
        <v>46</v>
      </c>
      <c r="K3429">
        <v>943</v>
      </c>
      <c r="L3429">
        <v>205</v>
      </c>
      <c r="M3429">
        <v>46</v>
      </c>
      <c r="N3429">
        <v>350</v>
      </c>
      <c r="O3429">
        <v>5547</v>
      </c>
      <c r="P3429">
        <v>1731</v>
      </c>
      <c r="Q3429">
        <v>0</v>
      </c>
      <c r="R3429">
        <v>0</v>
      </c>
      <c r="S3429" s="1" t="s">
        <v>28</v>
      </c>
      <c r="T3429" s="1" t="s">
        <v>29</v>
      </c>
      <c r="U3429" s="1" t="s">
        <v>588</v>
      </c>
      <c r="V3429" s="1" t="s">
        <v>132</v>
      </c>
      <c r="W3429" s="1" t="s">
        <v>10496</v>
      </c>
      <c r="X3429" s="1" t="s">
        <v>428</v>
      </c>
    </row>
    <row r="3430" spans="1:24" x14ac:dyDescent="0.35">
      <c r="A3430">
        <v>3429</v>
      </c>
      <c r="B3430">
        <v>23898</v>
      </c>
      <c r="C3430" s="1" t="s">
        <v>10497</v>
      </c>
      <c r="D3430" s="1" t="s">
        <v>25</v>
      </c>
      <c r="E3430" s="1" t="s">
        <v>10498</v>
      </c>
      <c r="F3430">
        <v>1170</v>
      </c>
      <c r="G3430" s="1" t="s">
        <v>27</v>
      </c>
      <c r="H3430">
        <v>56</v>
      </c>
      <c r="I3430">
        <v>146</v>
      </c>
      <c r="J3430">
        <v>332</v>
      </c>
      <c r="K3430">
        <v>2939</v>
      </c>
      <c r="L3430">
        <v>336</v>
      </c>
      <c r="M3430">
        <v>332</v>
      </c>
      <c r="N3430">
        <v>94</v>
      </c>
      <c r="O3430">
        <v>2013</v>
      </c>
      <c r="P3430">
        <v>2248</v>
      </c>
      <c r="Q3430">
        <v>0</v>
      </c>
      <c r="R3430">
        <v>0</v>
      </c>
      <c r="S3430" s="1" t="s">
        <v>28</v>
      </c>
      <c r="T3430" s="1" t="s">
        <v>29</v>
      </c>
      <c r="U3430" s="1" t="s">
        <v>1441</v>
      </c>
      <c r="V3430" s="1" t="s">
        <v>758</v>
      </c>
      <c r="W3430" s="1" t="s">
        <v>10499</v>
      </c>
      <c r="X3430" s="1" t="s">
        <v>428</v>
      </c>
    </row>
    <row r="3431" spans="1:24" x14ac:dyDescent="0.35">
      <c r="A3431">
        <v>3430</v>
      </c>
      <c r="B3431">
        <v>25654</v>
      </c>
      <c r="C3431" s="1" t="s">
        <v>10500</v>
      </c>
      <c r="D3431" s="1" t="s">
        <v>25</v>
      </c>
      <c r="E3431" s="1" t="s">
        <v>10501</v>
      </c>
      <c r="F3431">
        <v>1170</v>
      </c>
      <c r="G3431" s="1" t="s">
        <v>27</v>
      </c>
      <c r="H3431">
        <v>53</v>
      </c>
      <c r="I3431">
        <v>33</v>
      </c>
      <c r="J3431">
        <v>89</v>
      </c>
      <c r="K3431">
        <v>2095</v>
      </c>
      <c r="L3431">
        <v>328</v>
      </c>
      <c r="M3431">
        <v>86</v>
      </c>
      <c r="N3431">
        <v>348</v>
      </c>
      <c r="O3431">
        <v>6348</v>
      </c>
      <c r="P3431">
        <v>4333</v>
      </c>
      <c r="Q3431">
        <v>0</v>
      </c>
      <c r="R3431">
        <v>7</v>
      </c>
      <c r="S3431" s="1" t="s">
        <v>42</v>
      </c>
      <c r="T3431" s="1" t="s">
        <v>43</v>
      </c>
      <c r="U3431" s="1" t="s">
        <v>182</v>
      </c>
      <c r="V3431" s="1" t="s">
        <v>143</v>
      </c>
      <c r="W3431" s="1" t="s">
        <v>3703</v>
      </c>
      <c r="X3431" s="1" t="s">
        <v>590</v>
      </c>
    </row>
    <row r="3432" spans="1:24" x14ac:dyDescent="0.35">
      <c r="A3432">
        <v>3431</v>
      </c>
      <c r="B3432">
        <v>19400158571</v>
      </c>
      <c r="C3432" s="1" t="s">
        <v>10502</v>
      </c>
      <c r="D3432" s="1" t="s">
        <v>25</v>
      </c>
      <c r="E3432" s="1" t="s">
        <v>10503</v>
      </c>
      <c r="F3432">
        <v>1170</v>
      </c>
      <c r="G3432" s="1" t="s">
        <v>27</v>
      </c>
      <c r="H3432">
        <v>37</v>
      </c>
      <c r="I3432">
        <v>37</v>
      </c>
      <c r="J3432">
        <v>79</v>
      </c>
      <c r="K3432">
        <v>2793</v>
      </c>
      <c r="L3432">
        <v>315</v>
      </c>
      <c r="M3432">
        <v>78</v>
      </c>
      <c r="N3432">
        <v>338</v>
      </c>
      <c r="O3432">
        <v>7549</v>
      </c>
      <c r="P3432">
        <v>6964</v>
      </c>
      <c r="Q3432">
        <v>0</v>
      </c>
      <c r="R3432">
        <v>14</v>
      </c>
      <c r="S3432" s="1" t="s">
        <v>385</v>
      </c>
      <c r="T3432" s="1" t="s">
        <v>43</v>
      </c>
      <c r="U3432" s="1" t="s">
        <v>386</v>
      </c>
      <c r="V3432" s="1" t="s">
        <v>80</v>
      </c>
      <c r="W3432" s="1" t="s">
        <v>10504</v>
      </c>
      <c r="X3432" s="1" t="s">
        <v>175</v>
      </c>
    </row>
    <row r="3433" spans="1:24" x14ac:dyDescent="0.35">
      <c r="A3433">
        <v>3432</v>
      </c>
      <c r="B3433">
        <v>23357</v>
      </c>
      <c r="C3433" s="1" t="s">
        <v>10505</v>
      </c>
      <c r="D3433" s="1" t="s">
        <v>25</v>
      </c>
      <c r="E3433" s="1" t="s">
        <v>10506</v>
      </c>
      <c r="F3433">
        <v>1169</v>
      </c>
      <c r="G3433" s="1" t="s">
        <v>27</v>
      </c>
      <c r="H3433">
        <v>279</v>
      </c>
      <c r="I3433">
        <v>569</v>
      </c>
      <c r="J3433">
        <v>1725</v>
      </c>
      <c r="K3433">
        <v>35833</v>
      </c>
      <c r="L3433">
        <v>8400</v>
      </c>
      <c r="M3433">
        <v>1723</v>
      </c>
      <c r="N3433">
        <v>475</v>
      </c>
      <c r="O3433">
        <v>6298</v>
      </c>
      <c r="P3433">
        <v>3860</v>
      </c>
      <c r="Q3433">
        <v>3</v>
      </c>
      <c r="R3433">
        <v>332</v>
      </c>
      <c r="S3433" s="1" t="s">
        <v>42</v>
      </c>
      <c r="T3433" s="1" t="s">
        <v>43</v>
      </c>
      <c r="U3433" s="1" t="s">
        <v>225</v>
      </c>
      <c r="V3433" s="1" t="s">
        <v>10507</v>
      </c>
      <c r="W3433" s="1" t="s">
        <v>10508</v>
      </c>
      <c r="X3433" s="1" t="s">
        <v>396</v>
      </c>
    </row>
    <row r="3434" spans="1:24" x14ac:dyDescent="0.35">
      <c r="A3434">
        <v>3433</v>
      </c>
      <c r="B3434">
        <v>4000148310</v>
      </c>
      <c r="C3434" s="1" t="s">
        <v>10509</v>
      </c>
      <c r="D3434" s="1" t="s">
        <v>25</v>
      </c>
      <c r="E3434" s="1" t="s">
        <v>10510</v>
      </c>
      <c r="F3434">
        <v>1169</v>
      </c>
      <c r="G3434" s="1" t="s">
        <v>27</v>
      </c>
      <c r="H3434">
        <v>84</v>
      </c>
      <c r="I3434">
        <v>47</v>
      </c>
      <c r="J3434">
        <v>135</v>
      </c>
      <c r="K3434">
        <v>4766</v>
      </c>
      <c r="L3434">
        <v>474</v>
      </c>
      <c r="M3434">
        <v>133</v>
      </c>
      <c r="N3434">
        <v>299</v>
      </c>
      <c r="O3434">
        <v>10140</v>
      </c>
      <c r="P3434">
        <v>3083</v>
      </c>
      <c r="Q3434">
        <v>0</v>
      </c>
      <c r="R3434">
        <v>9</v>
      </c>
      <c r="S3434" s="1" t="s">
        <v>42</v>
      </c>
      <c r="T3434" s="1" t="s">
        <v>43</v>
      </c>
      <c r="U3434" s="1" t="s">
        <v>435</v>
      </c>
      <c r="V3434" s="1" t="s">
        <v>390</v>
      </c>
      <c r="W3434" s="1" t="s">
        <v>10511</v>
      </c>
      <c r="X3434" s="1" t="s">
        <v>4494</v>
      </c>
    </row>
    <row r="3435" spans="1:24" x14ac:dyDescent="0.35">
      <c r="A3435">
        <v>3434</v>
      </c>
      <c r="B3435">
        <v>21100898676</v>
      </c>
      <c r="C3435" s="1" t="s">
        <v>10512</v>
      </c>
      <c r="D3435" s="1" t="s">
        <v>25</v>
      </c>
      <c r="E3435" s="1" t="s">
        <v>10513</v>
      </c>
      <c r="F3435">
        <v>1169</v>
      </c>
      <c r="G3435" s="1" t="s">
        <v>27</v>
      </c>
      <c r="H3435">
        <v>24</v>
      </c>
      <c r="I3435">
        <v>44</v>
      </c>
      <c r="J3435">
        <v>140</v>
      </c>
      <c r="K3435">
        <v>1592</v>
      </c>
      <c r="L3435">
        <v>425</v>
      </c>
      <c r="M3435">
        <v>137</v>
      </c>
      <c r="N3435">
        <v>234</v>
      </c>
      <c r="O3435">
        <v>3618</v>
      </c>
      <c r="P3435">
        <v>2642</v>
      </c>
      <c r="Q3435">
        <v>0</v>
      </c>
      <c r="R3435">
        <v>0</v>
      </c>
      <c r="S3435" s="1" t="s">
        <v>385</v>
      </c>
      <c r="T3435" s="1" t="s">
        <v>43</v>
      </c>
      <c r="U3435" s="1" t="s">
        <v>4699</v>
      </c>
      <c r="V3435" s="1" t="s">
        <v>245</v>
      </c>
      <c r="W3435" s="1" t="s">
        <v>10514</v>
      </c>
      <c r="X3435" s="1" t="s">
        <v>747</v>
      </c>
    </row>
    <row r="3436" spans="1:24" x14ac:dyDescent="0.35">
      <c r="A3436">
        <v>3435</v>
      </c>
      <c r="B3436">
        <v>17700156769</v>
      </c>
      <c r="C3436" s="1" t="s">
        <v>10515</v>
      </c>
      <c r="D3436" s="1" t="s">
        <v>25</v>
      </c>
      <c r="E3436" s="1" t="s">
        <v>10516</v>
      </c>
      <c r="F3436">
        <v>1169</v>
      </c>
      <c r="G3436" s="1" t="s">
        <v>27</v>
      </c>
      <c r="H3436">
        <v>68</v>
      </c>
      <c r="I3436">
        <v>44</v>
      </c>
      <c r="J3436">
        <v>125</v>
      </c>
      <c r="K3436">
        <v>4226</v>
      </c>
      <c r="L3436">
        <v>793</v>
      </c>
      <c r="M3436">
        <v>121</v>
      </c>
      <c r="N3436">
        <v>575</v>
      </c>
      <c r="O3436">
        <v>9605</v>
      </c>
      <c r="P3436">
        <v>5146</v>
      </c>
      <c r="Q3436">
        <v>0</v>
      </c>
      <c r="R3436">
        <v>8</v>
      </c>
      <c r="S3436" s="1" t="s">
        <v>42</v>
      </c>
      <c r="T3436" s="1" t="s">
        <v>43</v>
      </c>
      <c r="U3436" s="1" t="s">
        <v>1266</v>
      </c>
      <c r="V3436" s="1" t="s">
        <v>10517</v>
      </c>
      <c r="W3436" s="1" t="s">
        <v>10518</v>
      </c>
      <c r="X3436" s="1" t="s">
        <v>204</v>
      </c>
    </row>
    <row r="3437" spans="1:24" x14ac:dyDescent="0.35">
      <c r="A3437">
        <v>3436</v>
      </c>
      <c r="B3437">
        <v>15482</v>
      </c>
      <c r="C3437" s="1" t="s">
        <v>10519</v>
      </c>
      <c r="D3437" s="1" t="s">
        <v>25</v>
      </c>
      <c r="E3437" s="1" t="s">
        <v>10520</v>
      </c>
      <c r="F3437">
        <v>1169</v>
      </c>
      <c r="G3437" s="1" t="s">
        <v>27</v>
      </c>
      <c r="H3437">
        <v>174</v>
      </c>
      <c r="I3437">
        <v>95</v>
      </c>
      <c r="J3437">
        <v>390</v>
      </c>
      <c r="K3437">
        <v>6475</v>
      </c>
      <c r="L3437">
        <v>1021</v>
      </c>
      <c r="M3437">
        <v>389</v>
      </c>
      <c r="N3437">
        <v>238</v>
      </c>
      <c r="O3437">
        <v>6816</v>
      </c>
      <c r="P3437">
        <v>4704</v>
      </c>
      <c r="Q3437">
        <v>0</v>
      </c>
      <c r="R3437">
        <v>2</v>
      </c>
      <c r="S3437" s="1" t="s">
        <v>28</v>
      </c>
      <c r="T3437" s="1" t="s">
        <v>29</v>
      </c>
      <c r="U3437" s="1" t="s">
        <v>482</v>
      </c>
      <c r="V3437" s="1" t="s">
        <v>10521</v>
      </c>
      <c r="W3437" s="1" t="s">
        <v>10522</v>
      </c>
      <c r="X3437" s="1" t="s">
        <v>1373</v>
      </c>
    </row>
    <row r="3438" spans="1:24" x14ac:dyDescent="0.35">
      <c r="A3438">
        <v>3437</v>
      </c>
      <c r="B3438">
        <v>20374</v>
      </c>
      <c r="C3438" s="1" t="s">
        <v>10523</v>
      </c>
      <c r="D3438" s="1" t="s">
        <v>25</v>
      </c>
      <c r="E3438" s="1" t="s">
        <v>10524</v>
      </c>
      <c r="F3438">
        <v>1169</v>
      </c>
      <c r="G3438" s="1" t="s">
        <v>27</v>
      </c>
      <c r="H3438">
        <v>127</v>
      </c>
      <c r="I3438">
        <v>522</v>
      </c>
      <c r="J3438">
        <v>2502</v>
      </c>
      <c r="K3438">
        <v>29235</v>
      </c>
      <c r="L3438">
        <v>8781</v>
      </c>
      <c r="M3438">
        <v>2497</v>
      </c>
      <c r="N3438">
        <v>343</v>
      </c>
      <c r="O3438">
        <v>5601</v>
      </c>
      <c r="P3438">
        <v>6776</v>
      </c>
      <c r="Q3438">
        <v>20</v>
      </c>
      <c r="R3438">
        <v>474</v>
      </c>
      <c r="S3438" s="1" t="s">
        <v>28</v>
      </c>
      <c r="T3438" s="1" t="s">
        <v>29</v>
      </c>
      <c r="U3438" s="1" t="s">
        <v>366</v>
      </c>
      <c r="V3438" s="1" t="s">
        <v>1038</v>
      </c>
      <c r="W3438" s="1" t="s">
        <v>5378</v>
      </c>
      <c r="X3438" s="1" t="s">
        <v>368</v>
      </c>
    </row>
    <row r="3439" spans="1:24" x14ac:dyDescent="0.35">
      <c r="A3439">
        <v>3438</v>
      </c>
      <c r="B3439">
        <v>21100899442</v>
      </c>
      <c r="C3439" s="1" t="s">
        <v>10525</v>
      </c>
      <c r="D3439" s="1" t="s">
        <v>25</v>
      </c>
      <c r="E3439" s="1" t="s">
        <v>10526</v>
      </c>
      <c r="F3439">
        <v>1168</v>
      </c>
      <c r="G3439" s="1" t="s">
        <v>27</v>
      </c>
      <c r="H3439">
        <v>33</v>
      </c>
      <c r="I3439">
        <v>32</v>
      </c>
      <c r="J3439">
        <v>151</v>
      </c>
      <c r="K3439">
        <v>1795</v>
      </c>
      <c r="L3439">
        <v>697</v>
      </c>
      <c r="M3439">
        <v>133</v>
      </c>
      <c r="N3439">
        <v>470</v>
      </c>
      <c r="O3439">
        <v>5609</v>
      </c>
      <c r="P3439">
        <v>5493</v>
      </c>
      <c r="Q3439">
        <v>0</v>
      </c>
      <c r="R3439">
        <v>21</v>
      </c>
      <c r="S3439" s="1" t="s">
        <v>362</v>
      </c>
      <c r="T3439" s="1" t="s">
        <v>43</v>
      </c>
      <c r="U3439" s="1" t="s">
        <v>2666</v>
      </c>
      <c r="V3439" s="1" t="s">
        <v>355</v>
      </c>
      <c r="W3439" s="1" t="s">
        <v>10527</v>
      </c>
      <c r="X3439" s="1" t="s">
        <v>8414</v>
      </c>
    </row>
    <row r="3440" spans="1:24" x14ac:dyDescent="0.35">
      <c r="A3440">
        <v>3439</v>
      </c>
      <c r="B3440">
        <v>12538</v>
      </c>
      <c r="C3440" s="1" t="s">
        <v>10528</v>
      </c>
      <c r="D3440" s="1" t="s">
        <v>25</v>
      </c>
      <c r="E3440" s="1" t="s">
        <v>10529</v>
      </c>
      <c r="F3440">
        <v>1168</v>
      </c>
      <c r="G3440" s="1" t="s">
        <v>27</v>
      </c>
      <c r="H3440">
        <v>181</v>
      </c>
      <c r="I3440">
        <v>174</v>
      </c>
      <c r="J3440">
        <v>705</v>
      </c>
      <c r="K3440">
        <v>7101</v>
      </c>
      <c r="L3440">
        <v>3046</v>
      </c>
      <c r="M3440">
        <v>647</v>
      </c>
      <c r="N3440">
        <v>361</v>
      </c>
      <c r="O3440">
        <v>4081</v>
      </c>
      <c r="P3440">
        <v>5170</v>
      </c>
      <c r="Q3440">
        <v>2</v>
      </c>
      <c r="R3440">
        <v>75</v>
      </c>
      <c r="S3440" s="1" t="s">
        <v>42</v>
      </c>
      <c r="T3440" s="1" t="s">
        <v>43</v>
      </c>
      <c r="U3440" s="1" t="s">
        <v>44</v>
      </c>
      <c r="V3440" s="1" t="s">
        <v>573</v>
      </c>
      <c r="W3440" s="1" t="s">
        <v>2080</v>
      </c>
      <c r="X3440" s="1" t="s">
        <v>887</v>
      </c>
    </row>
    <row r="3441" spans="1:24" x14ac:dyDescent="0.35">
      <c r="A3441">
        <v>3440</v>
      </c>
      <c r="B3441">
        <v>12539</v>
      </c>
      <c r="C3441" s="1" t="s">
        <v>10530</v>
      </c>
      <c r="D3441" s="1" t="s">
        <v>25</v>
      </c>
      <c r="E3441" s="1" t="s">
        <v>10531</v>
      </c>
      <c r="F3441">
        <v>1167</v>
      </c>
      <c r="G3441" s="1" t="s">
        <v>27</v>
      </c>
      <c r="H3441">
        <v>118</v>
      </c>
      <c r="I3441">
        <v>277</v>
      </c>
      <c r="J3441">
        <v>997</v>
      </c>
      <c r="K3441">
        <v>14424</v>
      </c>
      <c r="L3441">
        <v>4772</v>
      </c>
      <c r="M3441">
        <v>970</v>
      </c>
      <c r="N3441">
        <v>468</v>
      </c>
      <c r="O3441">
        <v>5207</v>
      </c>
      <c r="P3441">
        <v>5513</v>
      </c>
      <c r="Q3441">
        <v>2</v>
      </c>
      <c r="R3441">
        <v>125</v>
      </c>
      <c r="S3441" s="1" t="s">
        <v>385</v>
      </c>
      <c r="T3441" s="1" t="s">
        <v>43</v>
      </c>
      <c r="U3441" s="1" t="s">
        <v>3700</v>
      </c>
      <c r="V3441" s="1" t="s">
        <v>132</v>
      </c>
      <c r="W3441" s="1" t="s">
        <v>2080</v>
      </c>
      <c r="X3441" s="1" t="s">
        <v>887</v>
      </c>
    </row>
    <row r="3442" spans="1:24" x14ac:dyDescent="0.35">
      <c r="A3442">
        <v>3441</v>
      </c>
      <c r="B3442">
        <v>22432</v>
      </c>
      <c r="C3442" s="1" t="s">
        <v>10532</v>
      </c>
      <c r="D3442" s="1" t="s">
        <v>25</v>
      </c>
      <c r="E3442" s="1" t="s">
        <v>10533</v>
      </c>
      <c r="F3442">
        <v>1167</v>
      </c>
      <c r="G3442" s="1" t="s">
        <v>27</v>
      </c>
      <c r="H3442">
        <v>149</v>
      </c>
      <c r="I3442">
        <v>1554</v>
      </c>
      <c r="J3442">
        <v>3013</v>
      </c>
      <c r="K3442">
        <v>89905</v>
      </c>
      <c r="L3442">
        <v>15672</v>
      </c>
      <c r="M3442">
        <v>2991</v>
      </c>
      <c r="N3442">
        <v>499</v>
      </c>
      <c r="O3442">
        <v>5785</v>
      </c>
      <c r="P3442">
        <v>4547</v>
      </c>
      <c r="Q3442">
        <v>1</v>
      </c>
      <c r="R3442">
        <v>605</v>
      </c>
      <c r="S3442" s="1" t="s">
        <v>234</v>
      </c>
      <c r="T3442" s="1" t="s">
        <v>43</v>
      </c>
      <c r="U3442" s="1" t="s">
        <v>61</v>
      </c>
      <c r="V3442" s="1" t="s">
        <v>56</v>
      </c>
      <c r="W3442" s="1" t="s">
        <v>10534</v>
      </c>
      <c r="X3442" s="1" t="s">
        <v>3561</v>
      </c>
    </row>
    <row r="3443" spans="1:24" x14ac:dyDescent="0.35">
      <c r="A3443">
        <v>3442</v>
      </c>
      <c r="B3443">
        <v>14759</v>
      </c>
      <c r="C3443" s="1" t="s">
        <v>10535</v>
      </c>
      <c r="D3443" s="1" t="s">
        <v>25</v>
      </c>
      <c r="E3443" s="1" t="s">
        <v>10536</v>
      </c>
      <c r="F3443">
        <v>1167</v>
      </c>
      <c r="G3443" s="1" t="s">
        <v>27</v>
      </c>
      <c r="H3443">
        <v>109</v>
      </c>
      <c r="I3443">
        <v>114</v>
      </c>
      <c r="J3443">
        <v>776</v>
      </c>
      <c r="K3443">
        <v>8454</v>
      </c>
      <c r="L3443">
        <v>4032</v>
      </c>
      <c r="M3443">
        <v>775</v>
      </c>
      <c r="N3443">
        <v>542</v>
      </c>
      <c r="O3443">
        <v>7416</v>
      </c>
      <c r="P3443">
        <v>4340</v>
      </c>
      <c r="Q3443">
        <v>0</v>
      </c>
      <c r="R3443">
        <v>60</v>
      </c>
      <c r="S3443" s="1" t="s">
        <v>10537</v>
      </c>
      <c r="T3443" s="1" t="s">
        <v>43</v>
      </c>
      <c r="U3443" s="1" t="s">
        <v>10538</v>
      </c>
      <c r="V3443" s="1" t="s">
        <v>173</v>
      </c>
      <c r="W3443" s="1" t="s">
        <v>10539</v>
      </c>
      <c r="X3443" s="1" t="s">
        <v>58</v>
      </c>
    </row>
    <row r="3444" spans="1:24" x14ac:dyDescent="0.35">
      <c r="A3444">
        <v>3443</v>
      </c>
      <c r="B3444">
        <v>5800207542</v>
      </c>
      <c r="C3444" s="1" t="s">
        <v>10540</v>
      </c>
      <c r="D3444" s="1" t="s">
        <v>25</v>
      </c>
      <c r="E3444" s="1" t="s">
        <v>10541</v>
      </c>
      <c r="F3444">
        <v>1167</v>
      </c>
      <c r="G3444" s="1" t="s">
        <v>27</v>
      </c>
      <c r="H3444">
        <v>42</v>
      </c>
      <c r="I3444">
        <v>30</v>
      </c>
      <c r="J3444">
        <v>45</v>
      </c>
      <c r="K3444">
        <v>2557</v>
      </c>
      <c r="L3444">
        <v>117</v>
      </c>
      <c r="M3444">
        <v>45</v>
      </c>
      <c r="N3444">
        <v>236</v>
      </c>
      <c r="O3444">
        <v>8523</v>
      </c>
      <c r="P3444">
        <v>4603</v>
      </c>
      <c r="Q3444">
        <v>0</v>
      </c>
      <c r="R3444">
        <v>0</v>
      </c>
      <c r="S3444" s="1" t="s">
        <v>385</v>
      </c>
      <c r="T3444" s="1" t="s">
        <v>43</v>
      </c>
      <c r="U3444" s="1" t="s">
        <v>10542</v>
      </c>
      <c r="V3444" s="1" t="s">
        <v>407</v>
      </c>
      <c r="W3444" s="1" t="s">
        <v>3691</v>
      </c>
      <c r="X3444" s="1" t="s">
        <v>175</v>
      </c>
    </row>
    <row r="3445" spans="1:24" x14ac:dyDescent="0.35">
      <c r="A3445">
        <v>3444</v>
      </c>
      <c r="B3445">
        <v>21100862635</v>
      </c>
      <c r="C3445" s="1" t="s">
        <v>10543</v>
      </c>
      <c r="D3445" s="1" t="s">
        <v>25</v>
      </c>
      <c r="E3445" s="1" t="s">
        <v>10544</v>
      </c>
      <c r="F3445">
        <v>1167</v>
      </c>
      <c r="G3445" s="1" t="s">
        <v>27</v>
      </c>
      <c r="H3445">
        <v>32</v>
      </c>
      <c r="I3445">
        <v>54</v>
      </c>
      <c r="J3445">
        <v>149</v>
      </c>
      <c r="K3445">
        <v>2515</v>
      </c>
      <c r="L3445">
        <v>664</v>
      </c>
      <c r="M3445">
        <v>145</v>
      </c>
      <c r="N3445">
        <v>430</v>
      </c>
      <c r="O3445">
        <v>4657</v>
      </c>
      <c r="P3445">
        <v>2441</v>
      </c>
      <c r="Q3445">
        <v>0</v>
      </c>
      <c r="R3445">
        <v>7</v>
      </c>
      <c r="S3445" s="1" t="s">
        <v>28</v>
      </c>
      <c r="T3445" s="1" t="s">
        <v>29</v>
      </c>
      <c r="U3445" s="1" t="s">
        <v>3075</v>
      </c>
      <c r="V3445" s="1" t="s">
        <v>75</v>
      </c>
      <c r="W3445" s="1" t="s">
        <v>10545</v>
      </c>
      <c r="X3445" s="1" t="s">
        <v>10546</v>
      </c>
    </row>
    <row r="3446" spans="1:24" x14ac:dyDescent="0.35">
      <c r="A3446">
        <v>3445</v>
      </c>
      <c r="B3446">
        <v>21100871606</v>
      </c>
      <c r="C3446" s="1" t="s">
        <v>10547</v>
      </c>
      <c r="D3446" s="1" t="s">
        <v>25</v>
      </c>
      <c r="E3446" s="1" t="s">
        <v>10548</v>
      </c>
      <c r="F3446">
        <v>1167</v>
      </c>
      <c r="G3446" s="1" t="s">
        <v>27</v>
      </c>
      <c r="H3446">
        <v>31</v>
      </c>
      <c r="I3446">
        <v>100</v>
      </c>
      <c r="J3446">
        <v>173</v>
      </c>
      <c r="K3446">
        <v>6639</v>
      </c>
      <c r="L3446">
        <v>877</v>
      </c>
      <c r="M3446">
        <v>170</v>
      </c>
      <c r="N3446">
        <v>445</v>
      </c>
      <c r="O3446">
        <v>6639</v>
      </c>
      <c r="P3446">
        <v>3805</v>
      </c>
      <c r="Q3446">
        <v>0</v>
      </c>
      <c r="R3446">
        <v>26</v>
      </c>
      <c r="S3446" s="1" t="s">
        <v>187</v>
      </c>
      <c r="T3446" s="1" t="s">
        <v>188</v>
      </c>
      <c r="U3446" s="1" t="s">
        <v>4531</v>
      </c>
      <c r="V3446" s="1" t="s">
        <v>75</v>
      </c>
      <c r="W3446" s="1" t="s">
        <v>1024</v>
      </c>
      <c r="X3446" s="1" t="s">
        <v>853</v>
      </c>
    </row>
    <row r="3447" spans="1:24" x14ac:dyDescent="0.35">
      <c r="A3447">
        <v>3446</v>
      </c>
      <c r="B3447">
        <v>19900193557</v>
      </c>
      <c r="C3447" s="1" t="s">
        <v>10549</v>
      </c>
      <c r="D3447" s="1" t="s">
        <v>25</v>
      </c>
      <c r="E3447" s="1" t="s">
        <v>10550</v>
      </c>
      <c r="F3447">
        <v>1167</v>
      </c>
      <c r="G3447" s="1" t="s">
        <v>27</v>
      </c>
      <c r="H3447">
        <v>65</v>
      </c>
      <c r="I3447">
        <v>163</v>
      </c>
      <c r="J3447">
        <v>282</v>
      </c>
      <c r="K3447">
        <v>6097</v>
      </c>
      <c r="L3447">
        <v>1026</v>
      </c>
      <c r="M3447">
        <v>255</v>
      </c>
      <c r="N3447">
        <v>327</v>
      </c>
      <c r="O3447">
        <v>3740</v>
      </c>
      <c r="P3447">
        <v>3020</v>
      </c>
      <c r="Q3447">
        <v>0</v>
      </c>
      <c r="R3447">
        <v>17</v>
      </c>
      <c r="S3447" s="1" t="s">
        <v>28</v>
      </c>
      <c r="T3447" s="1" t="s">
        <v>29</v>
      </c>
      <c r="U3447" s="1" t="s">
        <v>3159</v>
      </c>
      <c r="V3447" s="1" t="s">
        <v>10551</v>
      </c>
      <c r="W3447" s="1" t="s">
        <v>2727</v>
      </c>
      <c r="X3447" s="1" t="s">
        <v>1211</v>
      </c>
    </row>
    <row r="3448" spans="1:24" x14ac:dyDescent="0.35">
      <c r="A3448">
        <v>3447</v>
      </c>
      <c r="B3448">
        <v>21101039477</v>
      </c>
      <c r="C3448" s="1" t="s">
        <v>10552</v>
      </c>
      <c r="D3448" s="1" t="s">
        <v>25</v>
      </c>
      <c r="E3448" s="1" t="s">
        <v>10553</v>
      </c>
      <c r="F3448">
        <v>1166</v>
      </c>
      <c r="G3448" s="1" t="s">
        <v>27</v>
      </c>
      <c r="H3448">
        <v>16</v>
      </c>
      <c r="I3448">
        <v>35</v>
      </c>
      <c r="J3448">
        <v>52</v>
      </c>
      <c r="K3448">
        <v>2286</v>
      </c>
      <c r="L3448">
        <v>268</v>
      </c>
      <c r="M3448">
        <v>52</v>
      </c>
      <c r="N3448">
        <v>476</v>
      </c>
      <c r="O3448">
        <v>6531</v>
      </c>
      <c r="P3448">
        <v>2679</v>
      </c>
      <c r="Q3448">
        <v>1</v>
      </c>
      <c r="R3448">
        <v>30</v>
      </c>
      <c r="S3448" s="1" t="s">
        <v>234</v>
      </c>
      <c r="T3448" s="1" t="s">
        <v>43</v>
      </c>
      <c r="U3448" s="1" t="s">
        <v>61</v>
      </c>
      <c r="V3448" s="1" t="s">
        <v>544</v>
      </c>
      <c r="W3448" s="1" t="s">
        <v>10554</v>
      </c>
      <c r="X3448" s="1" t="s">
        <v>577</v>
      </c>
    </row>
    <row r="3449" spans="1:24" x14ac:dyDescent="0.35">
      <c r="A3449">
        <v>3448</v>
      </c>
      <c r="B3449">
        <v>27955</v>
      </c>
      <c r="C3449" s="1" t="s">
        <v>10555</v>
      </c>
      <c r="D3449" s="1" t="s">
        <v>25</v>
      </c>
      <c r="E3449" s="1" t="s">
        <v>10556</v>
      </c>
      <c r="F3449">
        <v>1166</v>
      </c>
      <c r="G3449" s="1" t="s">
        <v>27</v>
      </c>
      <c r="H3449">
        <v>71</v>
      </c>
      <c r="I3449">
        <v>79</v>
      </c>
      <c r="J3449">
        <v>132</v>
      </c>
      <c r="K3449">
        <v>5600</v>
      </c>
      <c r="L3449">
        <v>575</v>
      </c>
      <c r="M3449">
        <v>129</v>
      </c>
      <c r="N3449">
        <v>461</v>
      </c>
      <c r="O3449">
        <v>7089</v>
      </c>
      <c r="P3449">
        <v>1460</v>
      </c>
      <c r="Q3449">
        <v>0</v>
      </c>
      <c r="R3449">
        <v>2</v>
      </c>
      <c r="S3449" s="1" t="s">
        <v>385</v>
      </c>
      <c r="T3449" s="1" t="s">
        <v>43</v>
      </c>
      <c r="U3449" s="1" t="s">
        <v>932</v>
      </c>
      <c r="V3449" s="1" t="s">
        <v>1059</v>
      </c>
      <c r="W3449" s="1" t="s">
        <v>149</v>
      </c>
      <c r="X3449" s="1" t="s">
        <v>150</v>
      </c>
    </row>
    <row r="3450" spans="1:24" x14ac:dyDescent="0.35">
      <c r="A3450">
        <v>3449</v>
      </c>
      <c r="B3450">
        <v>50090</v>
      </c>
      <c r="C3450" s="1" t="s">
        <v>10557</v>
      </c>
      <c r="D3450" s="1" t="s">
        <v>25</v>
      </c>
      <c r="E3450" s="1" t="s">
        <v>10558</v>
      </c>
      <c r="F3450">
        <v>1166</v>
      </c>
      <c r="G3450" s="1" t="s">
        <v>27</v>
      </c>
      <c r="H3450">
        <v>130</v>
      </c>
      <c r="I3450">
        <v>43</v>
      </c>
      <c r="J3450">
        <v>253</v>
      </c>
      <c r="K3450">
        <v>3900</v>
      </c>
      <c r="L3450">
        <v>685</v>
      </c>
      <c r="M3450">
        <v>243</v>
      </c>
      <c r="N3450">
        <v>273</v>
      </c>
      <c r="O3450">
        <v>9070</v>
      </c>
      <c r="P3450">
        <v>2181</v>
      </c>
      <c r="Q3450">
        <v>0</v>
      </c>
      <c r="R3450">
        <v>2</v>
      </c>
      <c r="S3450" s="1" t="s">
        <v>42</v>
      </c>
      <c r="T3450" s="1" t="s">
        <v>43</v>
      </c>
      <c r="U3450" s="1" t="s">
        <v>10559</v>
      </c>
      <c r="V3450" s="1" t="s">
        <v>10560</v>
      </c>
      <c r="W3450" s="1" t="s">
        <v>3522</v>
      </c>
      <c r="X3450" s="1" t="s">
        <v>438</v>
      </c>
    </row>
    <row r="3451" spans="1:24" x14ac:dyDescent="0.35">
      <c r="A3451">
        <v>3450</v>
      </c>
      <c r="B3451">
        <v>4400151705</v>
      </c>
      <c r="C3451" s="1" t="s">
        <v>10561</v>
      </c>
      <c r="D3451" s="1" t="s">
        <v>25</v>
      </c>
      <c r="E3451" s="1" t="s">
        <v>10562</v>
      </c>
      <c r="F3451">
        <v>1166</v>
      </c>
      <c r="G3451" s="1" t="s">
        <v>27</v>
      </c>
      <c r="H3451">
        <v>71</v>
      </c>
      <c r="I3451">
        <v>95</v>
      </c>
      <c r="J3451">
        <v>273</v>
      </c>
      <c r="K3451">
        <v>6307</v>
      </c>
      <c r="L3451">
        <v>997</v>
      </c>
      <c r="M3451">
        <v>273</v>
      </c>
      <c r="N3451">
        <v>387</v>
      </c>
      <c r="O3451">
        <v>6639</v>
      </c>
      <c r="P3451">
        <v>3191</v>
      </c>
      <c r="Q3451">
        <v>1</v>
      </c>
      <c r="R3451">
        <v>21</v>
      </c>
      <c r="S3451" s="1" t="s">
        <v>385</v>
      </c>
      <c r="T3451" s="1" t="s">
        <v>43</v>
      </c>
      <c r="U3451" s="1" t="s">
        <v>3724</v>
      </c>
      <c r="V3451" s="1" t="s">
        <v>158</v>
      </c>
      <c r="W3451" s="1" t="s">
        <v>10563</v>
      </c>
      <c r="X3451" s="1" t="s">
        <v>438</v>
      </c>
    </row>
    <row r="3452" spans="1:24" x14ac:dyDescent="0.35">
      <c r="A3452">
        <v>3451</v>
      </c>
      <c r="B3452">
        <v>21101176796</v>
      </c>
      <c r="C3452" s="1" t="s">
        <v>10564</v>
      </c>
      <c r="D3452" s="1" t="s">
        <v>25</v>
      </c>
      <c r="E3452" s="1" t="s">
        <v>10565</v>
      </c>
      <c r="F3452">
        <v>1165</v>
      </c>
      <c r="G3452" s="1" t="s">
        <v>27</v>
      </c>
      <c r="H3452">
        <v>171</v>
      </c>
      <c r="I3452">
        <v>212</v>
      </c>
      <c r="J3452">
        <v>669</v>
      </c>
      <c r="K3452">
        <v>10593</v>
      </c>
      <c r="L3452">
        <v>2054</v>
      </c>
      <c r="M3452">
        <v>633</v>
      </c>
      <c r="N3452">
        <v>292</v>
      </c>
      <c r="O3452">
        <v>4997</v>
      </c>
      <c r="P3452">
        <v>5639</v>
      </c>
      <c r="Q3452">
        <v>1</v>
      </c>
      <c r="R3452">
        <v>144</v>
      </c>
      <c r="S3452" s="1" t="s">
        <v>28</v>
      </c>
      <c r="T3452" s="1" t="s">
        <v>29</v>
      </c>
      <c r="U3452" s="1" t="s">
        <v>435</v>
      </c>
      <c r="V3452" s="1" t="s">
        <v>4765</v>
      </c>
      <c r="W3452" s="1" t="s">
        <v>10566</v>
      </c>
      <c r="X3452" s="1" t="s">
        <v>68</v>
      </c>
    </row>
    <row r="3453" spans="1:24" x14ac:dyDescent="0.35">
      <c r="A3453">
        <v>3452</v>
      </c>
      <c r="B3453">
        <v>21101018551</v>
      </c>
      <c r="C3453" s="1" t="s">
        <v>10567</v>
      </c>
      <c r="D3453" s="1" t="s">
        <v>25</v>
      </c>
      <c r="E3453" s="1" t="s">
        <v>10568</v>
      </c>
      <c r="F3453">
        <v>1165</v>
      </c>
      <c r="G3453" s="1" t="s">
        <v>27</v>
      </c>
      <c r="H3453">
        <v>30</v>
      </c>
      <c r="I3453">
        <v>40</v>
      </c>
      <c r="J3453">
        <v>118</v>
      </c>
      <c r="K3453">
        <v>1703</v>
      </c>
      <c r="L3453">
        <v>524</v>
      </c>
      <c r="M3453">
        <v>114</v>
      </c>
      <c r="N3453">
        <v>352</v>
      </c>
      <c r="O3453">
        <v>4258</v>
      </c>
      <c r="P3453">
        <v>2857</v>
      </c>
      <c r="Q3453">
        <v>0</v>
      </c>
      <c r="R3453">
        <v>16</v>
      </c>
      <c r="S3453" s="1" t="s">
        <v>28</v>
      </c>
      <c r="T3453" s="1" t="s">
        <v>29</v>
      </c>
      <c r="U3453" s="1" t="s">
        <v>157</v>
      </c>
      <c r="V3453" s="1" t="s">
        <v>359</v>
      </c>
      <c r="W3453" s="1" t="s">
        <v>10569</v>
      </c>
      <c r="X3453" s="1" t="s">
        <v>1572</v>
      </c>
    </row>
    <row r="3454" spans="1:24" x14ac:dyDescent="0.35">
      <c r="A3454">
        <v>3453</v>
      </c>
      <c r="B3454">
        <v>28142</v>
      </c>
      <c r="C3454" s="1" t="s">
        <v>10570</v>
      </c>
      <c r="D3454" s="1" t="s">
        <v>25</v>
      </c>
      <c r="E3454" s="1" t="s">
        <v>10571</v>
      </c>
      <c r="F3454">
        <v>1165</v>
      </c>
      <c r="G3454" s="1" t="s">
        <v>27</v>
      </c>
      <c r="H3454">
        <v>64</v>
      </c>
      <c r="I3454">
        <v>115</v>
      </c>
      <c r="J3454">
        <v>216</v>
      </c>
      <c r="K3454">
        <v>4262</v>
      </c>
      <c r="L3454">
        <v>1005</v>
      </c>
      <c r="M3454">
        <v>201</v>
      </c>
      <c r="N3454">
        <v>435</v>
      </c>
      <c r="O3454">
        <v>3706</v>
      </c>
      <c r="P3454">
        <v>6929</v>
      </c>
      <c r="Q3454">
        <v>0</v>
      </c>
      <c r="R3454">
        <v>60</v>
      </c>
      <c r="S3454" s="1" t="s">
        <v>42</v>
      </c>
      <c r="T3454" s="1" t="s">
        <v>43</v>
      </c>
      <c r="U3454" s="1" t="s">
        <v>89</v>
      </c>
      <c r="V3454" s="1" t="s">
        <v>507</v>
      </c>
      <c r="W3454" s="1" t="s">
        <v>3394</v>
      </c>
      <c r="X3454" s="1" t="s">
        <v>3395</v>
      </c>
    </row>
    <row r="3455" spans="1:24" x14ac:dyDescent="0.35">
      <c r="A3455">
        <v>3454</v>
      </c>
      <c r="B3455">
        <v>21101162893</v>
      </c>
      <c r="C3455" s="1" t="s">
        <v>10572</v>
      </c>
      <c r="D3455" s="1" t="s">
        <v>25</v>
      </c>
      <c r="E3455" s="1" t="s">
        <v>10573</v>
      </c>
      <c r="F3455">
        <v>1165</v>
      </c>
      <c r="G3455" s="1" t="s">
        <v>27</v>
      </c>
      <c r="H3455">
        <v>7</v>
      </c>
      <c r="I3455">
        <v>45</v>
      </c>
      <c r="J3455">
        <v>24</v>
      </c>
      <c r="K3455">
        <v>3048</v>
      </c>
      <c r="L3455">
        <v>128</v>
      </c>
      <c r="M3455">
        <v>24</v>
      </c>
      <c r="N3455">
        <v>533</v>
      </c>
      <c r="O3455">
        <v>6773</v>
      </c>
      <c r="P3455">
        <v>4223</v>
      </c>
      <c r="Q3455">
        <v>0</v>
      </c>
      <c r="R3455">
        <v>35</v>
      </c>
      <c r="S3455" s="1" t="s">
        <v>28</v>
      </c>
      <c r="T3455" s="1" t="s">
        <v>29</v>
      </c>
      <c r="U3455" s="1" t="s">
        <v>435</v>
      </c>
      <c r="V3455" s="1" t="s">
        <v>190</v>
      </c>
      <c r="W3455" s="1" t="s">
        <v>10574</v>
      </c>
      <c r="X3455" s="1" t="s">
        <v>683</v>
      </c>
    </row>
    <row r="3456" spans="1:24" x14ac:dyDescent="0.35">
      <c r="A3456">
        <v>3455</v>
      </c>
      <c r="B3456">
        <v>17792</v>
      </c>
      <c r="C3456" s="1" t="s">
        <v>10575</v>
      </c>
      <c r="D3456" s="1" t="s">
        <v>25</v>
      </c>
      <c r="E3456" s="1" t="s">
        <v>10576</v>
      </c>
      <c r="F3456">
        <v>1165</v>
      </c>
      <c r="G3456" s="1" t="s">
        <v>27</v>
      </c>
      <c r="H3456">
        <v>120</v>
      </c>
      <c r="I3456">
        <v>80</v>
      </c>
      <c r="J3456">
        <v>268</v>
      </c>
      <c r="K3456">
        <v>3157</v>
      </c>
      <c r="L3456">
        <v>882</v>
      </c>
      <c r="M3456">
        <v>245</v>
      </c>
      <c r="N3456">
        <v>325</v>
      </c>
      <c r="O3456">
        <v>3946</v>
      </c>
      <c r="P3456">
        <v>4585</v>
      </c>
      <c r="Q3456">
        <v>0</v>
      </c>
      <c r="R3456">
        <v>36</v>
      </c>
      <c r="S3456" s="1" t="s">
        <v>28</v>
      </c>
      <c r="T3456" s="1" t="s">
        <v>29</v>
      </c>
      <c r="U3456" s="1" t="s">
        <v>366</v>
      </c>
      <c r="V3456" s="1" t="s">
        <v>251</v>
      </c>
      <c r="W3456" s="1" t="s">
        <v>6103</v>
      </c>
      <c r="X3456" s="1" t="s">
        <v>33</v>
      </c>
    </row>
    <row r="3457" spans="1:24" x14ac:dyDescent="0.35">
      <c r="A3457">
        <v>3456</v>
      </c>
      <c r="B3457">
        <v>19600166401</v>
      </c>
      <c r="C3457" s="1" t="s">
        <v>10577</v>
      </c>
      <c r="D3457" s="1" t="s">
        <v>25</v>
      </c>
      <c r="E3457" s="1" t="s">
        <v>10578</v>
      </c>
      <c r="F3457">
        <v>1165</v>
      </c>
      <c r="G3457" s="1" t="s">
        <v>27</v>
      </c>
      <c r="H3457">
        <v>69</v>
      </c>
      <c r="I3457">
        <v>236</v>
      </c>
      <c r="J3457">
        <v>549</v>
      </c>
      <c r="K3457">
        <v>15560</v>
      </c>
      <c r="L3457">
        <v>2755</v>
      </c>
      <c r="M3457">
        <v>469</v>
      </c>
      <c r="N3457">
        <v>512</v>
      </c>
      <c r="O3457">
        <v>6593</v>
      </c>
      <c r="P3457">
        <v>3266</v>
      </c>
      <c r="Q3457">
        <v>0</v>
      </c>
      <c r="R3457">
        <v>11</v>
      </c>
      <c r="S3457" s="1" t="s">
        <v>187</v>
      </c>
      <c r="T3457" s="1" t="s">
        <v>188</v>
      </c>
      <c r="U3457" s="1" t="s">
        <v>2423</v>
      </c>
      <c r="V3457" s="1" t="s">
        <v>202</v>
      </c>
      <c r="W3457" s="1" t="s">
        <v>149</v>
      </c>
      <c r="X3457" s="1" t="s">
        <v>150</v>
      </c>
    </row>
    <row r="3458" spans="1:24" x14ac:dyDescent="0.35">
      <c r="A3458">
        <v>3457</v>
      </c>
      <c r="B3458">
        <v>28281</v>
      </c>
      <c r="C3458" s="1" t="s">
        <v>10579</v>
      </c>
      <c r="D3458" s="1" t="s">
        <v>25</v>
      </c>
      <c r="E3458" s="1" t="s">
        <v>10580</v>
      </c>
      <c r="F3458">
        <v>1164</v>
      </c>
      <c r="G3458" s="1" t="s">
        <v>27</v>
      </c>
      <c r="H3458">
        <v>107</v>
      </c>
      <c r="I3458">
        <v>480</v>
      </c>
      <c r="J3458">
        <v>1388</v>
      </c>
      <c r="K3458">
        <v>8234</v>
      </c>
      <c r="L3458">
        <v>2366</v>
      </c>
      <c r="M3458">
        <v>672</v>
      </c>
      <c r="N3458">
        <v>173</v>
      </c>
      <c r="O3458">
        <v>1715</v>
      </c>
      <c r="P3458">
        <v>3521</v>
      </c>
      <c r="Q3458">
        <v>3</v>
      </c>
      <c r="R3458">
        <v>195</v>
      </c>
      <c r="S3458" s="1" t="s">
        <v>42</v>
      </c>
      <c r="T3458" s="1" t="s">
        <v>43</v>
      </c>
      <c r="U3458" s="1" t="s">
        <v>89</v>
      </c>
      <c r="V3458" s="1" t="s">
        <v>431</v>
      </c>
      <c r="W3458" s="1" t="s">
        <v>508</v>
      </c>
      <c r="X3458" s="1" t="s">
        <v>33</v>
      </c>
    </row>
    <row r="3459" spans="1:24" x14ac:dyDescent="0.35">
      <c r="A3459">
        <v>3458</v>
      </c>
      <c r="B3459">
        <v>29767</v>
      </c>
      <c r="C3459" s="1" t="s">
        <v>10581</v>
      </c>
      <c r="D3459" s="1" t="s">
        <v>25</v>
      </c>
      <c r="E3459" s="1" t="s">
        <v>10582</v>
      </c>
      <c r="F3459">
        <v>1164</v>
      </c>
      <c r="G3459" s="1" t="s">
        <v>27</v>
      </c>
      <c r="H3459">
        <v>117</v>
      </c>
      <c r="I3459">
        <v>419</v>
      </c>
      <c r="J3459">
        <v>1199</v>
      </c>
      <c r="K3459">
        <v>14132</v>
      </c>
      <c r="L3459">
        <v>3909</v>
      </c>
      <c r="M3459">
        <v>1051</v>
      </c>
      <c r="N3459">
        <v>316</v>
      </c>
      <c r="O3459">
        <v>3373</v>
      </c>
      <c r="P3459">
        <v>3411</v>
      </c>
      <c r="Q3459">
        <v>3</v>
      </c>
      <c r="R3459">
        <v>349</v>
      </c>
      <c r="S3459" s="1" t="s">
        <v>42</v>
      </c>
      <c r="T3459" s="1" t="s">
        <v>43</v>
      </c>
      <c r="U3459" s="1" t="s">
        <v>1686</v>
      </c>
      <c r="V3459" s="1" t="s">
        <v>371</v>
      </c>
      <c r="W3459" s="1" t="s">
        <v>10583</v>
      </c>
      <c r="X3459" s="1" t="s">
        <v>33</v>
      </c>
    </row>
    <row r="3460" spans="1:24" x14ac:dyDescent="0.35">
      <c r="A3460">
        <v>3459</v>
      </c>
      <c r="B3460">
        <v>14005</v>
      </c>
      <c r="C3460" s="1" t="s">
        <v>10584</v>
      </c>
      <c r="D3460" s="1" t="s">
        <v>25</v>
      </c>
      <c r="E3460" s="1" t="s">
        <v>10585</v>
      </c>
      <c r="F3460">
        <v>1164</v>
      </c>
      <c r="G3460" s="1" t="s">
        <v>27</v>
      </c>
      <c r="H3460">
        <v>102</v>
      </c>
      <c r="I3460">
        <v>44</v>
      </c>
      <c r="J3460">
        <v>108</v>
      </c>
      <c r="K3460">
        <v>3841</v>
      </c>
      <c r="L3460">
        <v>319</v>
      </c>
      <c r="M3460">
        <v>106</v>
      </c>
      <c r="N3460">
        <v>283</v>
      </c>
      <c r="O3460">
        <v>8730</v>
      </c>
      <c r="P3460">
        <v>3141</v>
      </c>
      <c r="Q3460">
        <v>0</v>
      </c>
      <c r="R3460">
        <v>6</v>
      </c>
      <c r="S3460" s="1" t="s">
        <v>42</v>
      </c>
      <c r="T3460" s="1" t="s">
        <v>43</v>
      </c>
      <c r="U3460" s="1" t="s">
        <v>426</v>
      </c>
      <c r="V3460" s="1" t="s">
        <v>593</v>
      </c>
      <c r="W3460" s="1" t="s">
        <v>10586</v>
      </c>
      <c r="X3460" s="1" t="s">
        <v>4494</v>
      </c>
    </row>
    <row r="3461" spans="1:24" x14ac:dyDescent="0.35">
      <c r="A3461">
        <v>3460</v>
      </c>
      <c r="B3461">
        <v>18400156705</v>
      </c>
      <c r="C3461" s="1" t="s">
        <v>10587</v>
      </c>
      <c r="D3461" s="1" t="s">
        <v>25</v>
      </c>
      <c r="E3461" s="1" t="s">
        <v>10588</v>
      </c>
      <c r="F3461">
        <v>1164</v>
      </c>
      <c r="G3461" s="1" t="s">
        <v>27</v>
      </c>
      <c r="H3461">
        <v>48</v>
      </c>
      <c r="I3461">
        <v>40</v>
      </c>
      <c r="J3461">
        <v>144</v>
      </c>
      <c r="K3461">
        <v>1199</v>
      </c>
      <c r="L3461">
        <v>246</v>
      </c>
      <c r="M3461">
        <v>138</v>
      </c>
      <c r="N3461">
        <v>146</v>
      </c>
      <c r="O3461">
        <v>2998</v>
      </c>
      <c r="P3461">
        <v>2532</v>
      </c>
      <c r="Q3461">
        <v>0</v>
      </c>
      <c r="R3461">
        <v>0</v>
      </c>
      <c r="S3461" s="1" t="s">
        <v>385</v>
      </c>
      <c r="T3461" s="1" t="s">
        <v>43</v>
      </c>
      <c r="U3461" s="1" t="s">
        <v>386</v>
      </c>
      <c r="V3461" s="1" t="s">
        <v>80</v>
      </c>
      <c r="W3461" s="1" t="s">
        <v>10589</v>
      </c>
      <c r="X3461" s="1" t="s">
        <v>428</v>
      </c>
    </row>
    <row r="3462" spans="1:24" x14ac:dyDescent="0.35">
      <c r="A3462">
        <v>3461</v>
      </c>
      <c r="B3462">
        <v>4000151603</v>
      </c>
      <c r="C3462" s="1" t="s">
        <v>10590</v>
      </c>
      <c r="D3462" s="1" t="s">
        <v>25</v>
      </c>
      <c r="E3462" s="1" t="s">
        <v>10591</v>
      </c>
      <c r="F3462">
        <v>1164</v>
      </c>
      <c r="G3462" s="1" t="s">
        <v>6645</v>
      </c>
      <c r="H3462">
        <v>72</v>
      </c>
      <c r="I3462">
        <v>174</v>
      </c>
      <c r="J3462">
        <v>443</v>
      </c>
      <c r="K3462">
        <v>9049</v>
      </c>
      <c r="L3462">
        <v>1667</v>
      </c>
      <c r="M3462">
        <v>425</v>
      </c>
      <c r="N3462">
        <v>387</v>
      </c>
      <c r="O3462">
        <v>5201</v>
      </c>
      <c r="P3462">
        <v>2837</v>
      </c>
      <c r="Q3462">
        <v>0</v>
      </c>
      <c r="R3462">
        <v>4</v>
      </c>
      <c r="S3462" s="1" t="s">
        <v>28</v>
      </c>
      <c r="T3462" s="1" t="s">
        <v>29</v>
      </c>
      <c r="U3462" s="1" t="s">
        <v>30</v>
      </c>
      <c r="V3462" s="1" t="s">
        <v>158</v>
      </c>
      <c r="W3462" s="1" t="s">
        <v>9866</v>
      </c>
      <c r="X3462" s="1" t="s">
        <v>438</v>
      </c>
    </row>
    <row r="3463" spans="1:24" x14ac:dyDescent="0.35">
      <c r="A3463">
        <v>3462</v>
      </c>
      <c r="B3463">
        <v>19700188222</v>
      </c>
      <c r="C3463" s="1" t="s">
        <v>10592</v>
      </c>
      <c r="D3463" s="1" t="s">
        <v>25</v>
      </c>
      <c r="E3463" s="1" t="s">
        <v>10593</v>
      </c>
      <c r="F3463">
        <v>1163</v>
      </c>
      <c r="G3463" s="1" t="s">
        <v>27</v>
      </c>
      <c r="H3463">
        <v>62</v>
      </c>
      <c r="I3463">
        <v>93</v>
      </c>
      <c r="J3463">
        <v>255</v>
      </c>
      <c r="K3463">
        <v>4555</v>
      </c>
      <c r="L3463">
        <v>1642</v>
      </c>
      <c r="M3463">
        <v>254</v>
      </c>
      <c r="N3463">
        <v>715</v>
      </c>
      <c r="O3463">
        <v>4898</v>
      </c>
      <c r="P3463">
        <v>4128</v>
      </c>
      <c r="Q3463">
        <v>0</v>
      </c>
      <c r="R3463">
        <v>39</v>
      </c>
      <c r="S3463" s="1" t="s">
        <v>234</v>
      </c>
      <c r="T3463" s="1" t="s">
        <v>43</v>
      </c>
      <c r="U3463" s="1" t="s">
        <v>61</v>
      </c>
      <c r="V3463" s="1" t="s">
        <v>202</v>
      </c>
      <c r="W3463" s="1" t="s">
        <v>10594</v>
      </c>
      <c r="X3463" s="1" t="s">
        <v>3798</v>
      </c>
    </row>
    <row r="3464" spans="1:24" x14ac:dyDescent="0.35">
      <c r="A3464">
        <v>3463</v>
      </c>
      <c r="B3464">
        <v>21780</v>
      </c>
      <c r="C3464" s="1" t="s">
        <v>10595</v>
      </c>
      <c r="D3464" s="1" t="s">
        <v>25</v>
      </c>
      <c r="E3464" s="1" t="s">
        <v>10596</v>
      </c>
      <c r="F3464">
        <v>1163</v>
      </c>
      <c r="G3464" s="1" t="s">
        <v>27</v>
      </c>
      <c r="H3464">
        <v>102</v>
      </c>
      <c r="I3464">
        <v>183</v>
      </c>
      <c r="J3464">
        <v>477</v>
      </c>
      <c r="K3464">
        <v>5728</v>
      </c>
      <c r="L3464">
        <v>1117</v>
      </c>
      <c r="M3464">
        <v>477</v>
      </c>
      <c r="N3464">
        <v>218</v>
      </c>
      <c r="O3464">
        <v>3130</v>
      </c>
      <c r="P3464">
        <v>3095</v>
      </c>
      <c r="Q3464">
        <v>0</v>
      </c>
      <c r="R3464">
        <v>18</v>
      </c>
      <c r="S3464" s="1" t="s">
        <v>234</v>
      </c>
      <c r="T3464" s="1" t="s">
        <v>43</v>
      </c>
      <c r="U3464" s="1" t="s">
        <v>61</v>
      </c>
      <c r="V3464" s="1" t="s">
        <v>896</v>
      </c>
      <c r="W3464" s="1" t="s">
        <v>10597</v>
      </c>
      <c r="X3464" s="1" t="s">
        <v>10598</v>
      </c>
    </row>
    <row r="3465" spans="1:24" x14ac:dyDescent="0.35">
      <c r="A3465">
        <v>3464</v>
      </c>
      <c r="B3465">
        <v>21101048281</v>
      </c>
      <c r="C3465" s="1" t="s">
        <v>10599</v>
      </c>
      <c r="D3465" s="1" t="s">
        <v>25</v>
      </c>
      <c r="E3465" s="1" t="s">
        <v>10600</v>
      </c>
      <c r="F3465">
        <v>1162</v>
      </c>
      <c r="G3465" s="1" t="s">
        <v>27</v>
      </c>
      <c r="H3465">
        <v>25</v>
      </c>
      <c r="I3465">
        <v>169</v>
      </c>
      <c r="J3465">
        <v>296</v>
      </c>
      <c r="K3465">
        <v>12920</v>
      </c>
      <c r="L3465">
        <v>2279</v>
      </c>
      <c r="M3465">
        <v>291</v>
      </c>
      <c r="N3465">
        <v>780</v>
      </c>
      <c r="O3465">
        <v>7645</v>
      </c>
      <c r="P3465">
        <v>2683</v>
      </c>
      <c r="Q3465">
        <v>0</v>
      </c>
      <c r="R3465">
        <v>50</v>
      </c>
      <c r="S3465" s="1" t="s">
        <v>234</v>
      </c>
      <c r="T3465" s="1" t="s">
        <v>43</v>
      </c>
      <c r="U3465" s="1" t="s">
        <v>61</v>
      </c>
      <c r="V3465" s="1" t="s">
        <v>292</v>
      </c>
      <c r="W3465" s="1" t="s">
        <v>10601</v>
      </c>
      <c r="X3465" s="1" t="s">
        <v>323</v>
      </c>
    </row>
    <row r="3466" spans="1:24" x14ac:dyDescent="0.35">
      <c r="A3466">
        <v>3465</v>
      </c>
      <c r="B3466">
        <v>12887</v>
      </c>
      <c r="C3466" s="1" t="s">
        <v>10602</v>
      </c>
      <c r="D3466" s="1" t="s">
        <v>25</v>
      </c>
      <c r="E3466" s="1" t="s">
        <v>10603</v>
      </c>
      <c r="F3466">
        <v>1162</v>
      </c>
      <c r="G3466" s="1" t="s">
        <v>27</v>
      </c>
      <c r="H3466">
        <v>115</v>
      </c>
      <c r="I3466">
        <v>109</v>
      </c>
      <c r="J3466">
        <v>284</v>
      </c>
      <c r="K3466">
        <v>6945</v>
      </c>
      <c r="L3466">
        <v>897</v>
      </c>
      <c r="M3466">
        <v>281</v>
      </c>
      <c r="N3466">
        <v>286</v>
      </c>
      <c r="O3466">
        <v>6372</v>
      </c>
      <c r="P3466">
        <v>5761</v>
      </c>
      <c r="Q3466">
        <v>1</v>
      </c>
      <c r="R3466">
        <v>13</v>
      </c>
      <c r="S3466" s="1" t="s">
        <v>28</v>
      </c>
      <c r="T3466" s="1" t="s">
        <v>29</v>
      </c>
      <c r="U3466" s="1" t="s">
        <v>638</v>
      </c>
      <c r="V3466" s="1" t="s">
        <v>758</v>
      </c>
      <c r="W3466" s="1" t="s">
        <v>10604</v>
      </c>
      <c r="X3466" s="1" t="s">
        <v>368</v>
      </c>
    </row>
    <row r="3467" spans="1:24" x14ac:dyDescent="0.35">
      <c r="A3467">
        <v>3466</v>
      </c>
      <c r="B3467">
        <v>21100890672</v>
      </c>
      <c r="C3467" s="1" t="s">
        <v>10605</v>
      </c>
      <c r="D3467" s="1" t="s">
        <v>25</v>
      </c>
      <c r="E3467" s="1" t="s">
        <v>10606</v>
      </c>
      <c r="F3467">
        <v>1162</v>
      </c>
      <c r="G3467" s="1" t="s">
        <v>27</v>
      </c>
      <c r="H3467">
        <v>46</v>
      </c>
      <c r="I3467">
        <v>116</v>
      </c>
      <c r="J3467">
        <v>237</v>
      </c>
      <c r="K3467">
        <v>8105</v>
      </c>
      <c r="L3467">
        <v>1949</v>
      </c>
      <c r="M3467">
        <v>219</v>
      </c>
      <c r="N3467">
        <v>806</v>
      </c>
      <c r="O3467">
        <v>6987</v>
      </c>
      <c r="P3467">
        <v>2817</v>
      </c>
      <c r="Q3467">
        <v>3</v>
      </c>
      <c r="R3467">
        <v>59</v>
      </c>
      <c r="S3467" s="1" t="s">
        <v>385</v>
      </c>
      <c r="T3467" s="1" t="s">
        <v>43</v>
      </c>
      <c r="U3467" s="1" t="s">
        <v>2666</v>
      </c>
      <c r="V3467" s="1" t="s">
        <v>359</v>
      </c>
      <c r="W3467" s="1" t="s">
        <v>10607</v>
      </c>
      <c r="X3467" s="1" t="s">
        <v>92</v>
      </c>
    </row>
    <row r="3468" spans="1:24" x14ac:dyDescent="0.35">
      <c r="A3468">
        <v>3467</v>
      </c>
      <c r="B3468">
        <v>22743</v>
      </c>
      <c r="C3468" s="1" t="s">
        <v>10608</v>
      </c>
      <c r="D3468" s="1" t="s">
        <v>25</v>
      </c>
      <c r="E3468" s="1" t="s">
        <v>10609</v>
      </c>
      <c r="F3468">
        <v>1162</v>
      </c>
      <c r="G3468" s="1" t="s">
        <v>27</v>
      </c>
      <c r="H3468">
        <v>49</v>
      </c>
      <c r="I3468">
        <v>31</v>
      </c>
      <c r="J3468">
        <v>117</v>
      </c>
      <c r="K3468">
        <v>1337</v>
      </c>
      <c r="L3468">
        <v>373</v>
      </c>
      <c r="M3468">
        <v>112</v>
      </c>
      <c r="N3468">
        <v>325</v>
      </c>
      <c r="O3468">
        <v>4313</v>
      </c>
      <c r="P3468">
        <v>4483</v>
      </c>
      <c r="Q3468">
        <v>1</v>
      </c>
      <c r="R3468">
        <v>28</v>
      </c>
      <c r="S3468" s="1" t="s">
        <v>234</v>
      </c>
      <c r="T3468" s="1" t="s">
        <v>43</v>
      </c>
      <c r="U3468" s="1" t="s">
        <v>694</v>
      </c>
      <c r="V3468" s="1" t="s">
        <v>66</v>
      </c>
      <c r="W3468" s="1" t="s">
        <v>10610</v>
      </c>
      <c r="X3468" s="1" t="s">
        <v>590</v>
      </c>
    </row>
    <row r="3469" spans="1:24" x14ac:dyDescent="0.35">
      <c r="A3469">
        <v>3468</v>
      </c>
      <c r="B3469">
        <v>21101079129</v>
      </c>
      <c r="C3469" s="1" t="s">
        <v>10611</v>
      </c>
      <c r="D3469" s="1" t="s">
        <v>25</v>
      </c>
      <c r="E3469" s="1" t="s">
        <v>10612</v>
      </c>
      <c r="F3469">
        <v>1162</v>
      </c>
      <c r="G3469" s="1" t="s">
        <v>27</v>
      </c>
      <c r="H3469">
        <v>15</v>
      </c>
      <c r="I3469">
        <v>173</v>
      </c>
      <c r="J3469">
        <v>264</v>
      </c>
      <c r="K3469">
        <v>2042</v>
      </c>
      <c r="L3469">
        <v>734</v>
      </c>
      <c r="M3469">
        <v>238</v>
      </c>
      <c r="N3469">
        <v>291</v>
      </c>
      <c r="O3469">
        <v>1180</v>
      </c>
      <c r="P3469">
        <v>5539</v>
      </c>
      <c r="Q3469">
        <v>3</v>
      </c>
      <c r="R3469">
        <v>62</v>
      </c>
      <c r="S3469" s="1" t="s">
        <v>234</v>
      </c>
      <c r="T3469" s="1" t="s">
        <v>43</v>
      </c>
      <c r="U3469" s="1" t="s">
        <v>61</v>
      </c>
      <c r="V3469" s="1" t="s">
        <v>292</v>
      </c>
      <c r="W3469" s="1" t="s">
        <v>3652</v>
      </c>
      <c r="X3469" s="1" t="s">
        <v>33</v>
      </c>
    </row>
    <row r="3470" spans="1:24" x14ac:dyDescent="0.35">
      <c r="A3470">
        <v>3469</v>
      </c>
      <c r="B3470">
        <v>14129</v>
      </c>
      <c r="C3470" s="1" t="s">
        <v>10613</v>
      </c>
      <c r="D3470" s="1" t="s">
        <v>25</v>
      </c>
      <c r="E3470" s="1" t="s">
        <v>10614</v>
      </c>
      <c r="F3470">
        <v>1162</v>
      </c>
      <c r="G3470" s="1" t="s">
        <v>27</v>
      </c>
      <c r="H3470">
        <v>171</v>
      </c>
      <c r="I3470">
        <v>115</v>
      </c>
      <c r="J3470">
        <v>573</v>
      </c>
      <c r="K3470">
        <v>5304</v>
      </c>
      <c r="L3470">
        <v>2451</v>
      </c>
      <c r="M3470">
        <v>533</v>
      </c>
      <c r="N3470">
        <v>415</v>
      </c>
      <c r="O3470">
        <v>4612</v>
      </c>
      <c r="P3470">
        <v>3723</v>
      </c>
      <c r="Q3470">
        <v>1</v>
      </c>
      <c r="R3470">
        <v>27</v>
      </c>
      <c r="S3470" s="1" t="s">
        <v>28</v>
      </c>
      <c r="T3470" s="1" t="s">
        <v>29</v>
      </c>
      <c r="U3470" s="1" t="s">
        <v>1383</v>
      </c>
      <c r="V3470" s="1" t="s">
        <v>196</v>
      </c>
      <c r="W3470" s="1" t="s">
        <v>10615</v>
      </c>
      <c r="X3470" s="1" t="s">
        <v>47</v>
      </c>
    </row>
    <row r="3471" spans="1:24" x14ac:dyDescent="0.35">
      <c r="A3471">
        <v>3470</v>
      </c>
      <c r="B3471">
        <v>14604</v>
      </c>
      <c r="C3471" s="1" t="s">
        <v>10616</v>
      </c>
      <c r="D3471" s="1" t="s">
        <v>25</v>
      </c>
      <c r="E3471" s="1" t="s">
        <v>10617</v>
      </c>
      <c r="F3471">
        <v>1162</v>
      </c>
      <c r="G3471" s="1" t="s">
        <v>27</v>
      </c>
      <c r="H3471">
        <v>82</v>
      </c>
      <c r="I3471">
        <v>165</v>
      </c>
      <c r="J3471">
        <v>371</v>
      </c>
      <c r="K3471">
        <v>6845</v>
      </c>
      <c r="L3471">
        <v>1183</v>
      </c>
      <c r="M3471">
        <v>316</v>
      </c>
      <c r="N3471">
        <v>277</v>
      </c>
      <c r="O3471">
        <v>4148</v>
      </c>
      <c r="P3471">
        <v>5414</v>
      </c>
      <c r="Q3471">
        <v>1</v>
      </c>
      <c r="R3471">
        <v>11</v>
      </c>
      <c r="S3471" s="1" t="s">
        <v>42</v>
      </c>
      <c r="T3471" s="1" t="s">
        <v>43</v>
      </c>
      <c r="U3471" s="1" t="s">
        <v>89</v>
      </c>
      <c r="V3471" s="1" t="s">
        <v>251</v>
      </c>
      <c r="W3471" s="1" t="s">
        <v>10618</v>
      </c>
      <c r="X3471" s="1" t="s">
        <v>6236</v>
      </c>
    </row>
    <row r="3472" spans="1:24" x14ac:dyDescent="0.35">
      <c r="A3472">
        <v>3471</v>
      </c>
      <c r="B3472">
        <v>18699</v>
      </c>
      <c r="C3472" s="1" t="s">
        <v>10619</v>
      </c>
      <c r="D3472" s="1" t="s">
        <v>25</v>
      </c>
      <c r="E3472" s="1" t="s">
        <v>10620</v>
      </c>
      <c r="F3472">
        <v>1162</v>
      </c>
      <c r="G3472" s="1" t="s">
        <v>27</v>
      </c>
      <c r="H3472">
        <v>129</v>
      </c>
      <c r="I3472">
        <v>80</v>
      </c>
      <c r="J3472">
        <v>198</v>
      </c>
      <c r="K3472">
        <v>3545</v>
      </c>
      <c r="L3472">
        <v>581</v>
      </c>
      <c r="M3472">
        <v>194</v>
      </c>
      <c r="N3472">
        <v>303</v>
      </c>
      <c r="O3472">
        <v>4431</v>
      </c>
      <c r="P3472">
        <v>2500</v>
      </c>
      <c r="Q3472">
        <v>0</v>
      </c>
      <c r="R3472">
        <v>8</v>
      </c>
      <c r="S3472" s="1" t="s">
        <v>42</v>
      </c>
      <c r="T3472" s="1" t="s">
        <v>43</v>
      </c>
      <c r="U3472" s="1" t="s">
        <v>916</v>
      </c>
      <c r="V3472" s="1" t="s">
        <v>565</v>
      </c>
      <c r="W3472" s="1" t="s">
        <v>1597</v>
      </c>
      <c r="X3472" s="1" t="s">
        <v>175</v>
      </c>
    </row>
    <row r="3473" spans="1:24" x14ac:dyDescent="0.35">
      <c r="A3473">
        <v>3472</v>
      </c>
      <c r="B3473">
        <v>5000154503</v>
      </c>
      <c r="C3473" s="1" t="s">
        <v>10621</v>
      </c>
      <c r="D3473" s="1" t="s">
        <v>25</v>
      </c>
      <c r="E3473" s="1" t="s">
        <v>10622</v>
      </c>
      <c r="F3473">
        <v>1162</v>
      </c>
      <c r="G3473" s="1" t="s">
        <v>27</v>
      </c>
      <c r="H3473">
        <v>66</v>
      </c>
      <c r="I3473">
        <v>193</v>
      </c>
      <c r="J3473">
        <v>384</v>
      </c>
      <c r="K3473">
        <v>14850</v>
      </c>
      <c r="L3473">
        <v>2300</v>
      </c>
      <c r="M3473">
        <v>384</v>
      </c>
      <c r="N3473">
        <v>508</v>
      </c>
      <c r="O3473">
        <v>7694</v>
      </c>
      <c r="P3473">
        <v>4957</v>
      </c>
      <c r="Q3473">
        <v>1</v>
      </c>
      <c r="R3473">
        <v>51</v>
      </c>
      <c r="S3473" s="1" t="s">
        <v>234</v>
      </c>
      <c r="T3473" s="1" t="s">
        <v>43</v>
      </c>
      <c r="U3473" s="1" t="s">
        <v>61</v>
      </c>
      <c r="V3473" s="1" t="s">
        <v>207</v>
      </c>
      <c r="W3473" s="1" t="s">
        <v>876</v>
      </c>
      <c r="X3473" s="1" t="s">
        <v>175</v>
      </c>
    </row>
    <row r="3474" spans="1:24" x14ac:dyDescent="0.35">
      <c r="A3474">
        <v>3473</v>
      </c>
      <c r="B3474">
        <v>21101094825</v>
      </c>
      <c r="C3474" s="1" t="s">
        <v>10623</v>
      </c>
      <c r="D3474" s="1" t="s">
        <v>25</v>
      </c>
      <c r="E3474" s="1" t="s">
        <v>10624</v>
      </c>
      <c r="F3474">
        <v>1161</v>
      </c>
      <c r="G3474" s="1" t="s">
        <v>27</v>
      </c>
      <c r="H3474">
        <v>24</v>
      </c>
      <c r="I3474">
        <v>102</v>
      </c>
      <c r="J3474">
        <v>358</v>
      </c>
      <c r="K3474">
        <v>2767</v>
      </c>
      <c r="L3474">
        <v>999</v>
      </c>
      <c r="M3474">
        <v>319</v>
      </c>
      <c r="N3474">
        <v>243</v>
      </c>
      <c r="O3474">
        <v>2713</v>
      </c>
      <c r="P3474">
        <v>5432</v>
      </c>
      <c r="Q3474">
        <v>0</v>
      </c>
      <c r="R3474">
        <v>30</v>
      </c>
      <c r="S3474" s="1" t="s">
        <v>28</v>
      </c>
      <c r="T3474" s="1" t="s">
        <v>29</v>
      </c>
      <c r="U3474" s="1" t="s">
        <v>435</v>
      </c>
      <c r="V3474" s="1" t="s">
        <v>544</v>
      </c>
      <c r="W3474" s="1" t="s">
        <v>1162</v>
      </c>
      <c r="X3474" s="1" t="s">
        <v>33</v>
      </c>
    </row>
    <row r="3475" spans="1:24" x14ac:dyDescent="0.35">
      <c r="A3475">
        <v>3474</v>
      </c>
      <c r="B3475">
        <v>5800173376</v>
      </c>
      <c r="C3475" s="1" t="s">
        <v>10625</v>
      </c>
      <c r="D3475" s="1" t="s">
        <v>25</v>
      </c>
      <c r="E3475" s="1" t="s">
        <v>10626</v>
      </c>
      <c r="F3475">
        <v>1161</v>
      </c>
      <c r="G3475" s="1" t="s">
        <v>27</v>
      </c>
      <c r="H3475">
        <v>81</v>
      </c>
      <c r="I3475">
        <v>83</v>
      </c>
      <c r="J3475">
        <v>96</v>
      </c>
      <c r="K3475">
        <v>4576</v>
      </c>
      <c r="L3475">
        <v>555</v>
      </c>
      <c r="M3475">
        <v>94</v>
      </c>
      <c r="N3475">
        <v>525</v>
      </c>
      <c r="O3475">
        <v>5513</v>
      </c>
      <c r="P3475">
        <v>4051</v>
      </c>
      <c r="Q3475">
        <v>0</v>
      </c>
      <c r="R3475">
        <v>48</v>
      </c>
      <c r="S3475" s="1" t="s">
        <v>42</v>
      </c>
      <c r="T3475" s="1" t="s">
        <v>43</v>
      </c>
      <c r="U3475" s="1" t="s">
        <v>499</v>
      </c>
      <c r="V3475" s="1" t="s">
        <v>207</v>
      </c>
      <c r="W3475" s="1" t="s">
        <v>10627</v>
      </c>
      <c r="X3475" s="1" t="s">
        <v>10628</v>
      </c>
    </row>
    <row r="3476" spans="1:24" x14ac:dyDescent="0.35">
      <c r="A3476">
        <v>3475</v>
      </c>
      <c r="B3476">
        <v>28874</v>
      </c>
      <c r="C3476" s="1" t="s">
        <v>10629</v>
      </c>
      <c r="D3476" s="1" t="s">
        <v>25</v>
      </c>
      <c r="E3476" s="1" t="s">
        <v>10630</v>
      </c>
      <c r="F3476">
        <v>1161</v>
      </c>
      <c r="G3476" s="1" t="s">
        <v>27</v>
      </c>
      <c r="H3476">
        <v>68</v>
      </c>
      <c r="I3476">
        <v>165</v>
      </c>
      <c r="J3476">
        <v>163</v>
      </c>
      <c r="K3476">
        <v>11018</v>
      </c>
      <c r="L3476">
        <v>671</v>
      </c>
      <c r="M3476">
        <v>162</v>
      </c>
      <c r="N3476">
        <v>397</v>
      </c>
      <c r="O3476">
        <v>6678</v>
      </c>
      <c r="P3476">
        <v>6128</v>
      </c>
      <c r="Q3476">
        <v>3</v>
      </c>
      <c r="R3476">
        <v>48</v>
      </c>
      <c r="S3476" s="1" t="s">
        <v>234</v>
      </c>
      <c r="T3476" s="1" t="s">
        <v>43</v>
      </c>
      <c r="U3476" s="1" t="s">
        <v>694</v>
      </c>
      <c r="V3476" s="1" t="s">
        <v>1038</v>
      </c>
      <c r="W3476" s="1" t="s">
        <v>1372</v>
      </c>
      <c r="X3476" s="1" t="s">
        <v>1373</v>
      </c>
    </row>
    <row r="3477" spans="1:24" x14ac:dyDescent="0.35">
      <c r="A3477">
        <v>3476</v>
      </c>
      <c r="B3477">
        <v>21101176003</v>
      </c>
      <c r="C3477" s="1" t="s">
        <v>10631</v>
      </c>
      <c r="D3477" s="1" t="s">
        <v>25</v>
      </c>
      <c r="E3477" s="1" t="s">
        <v>10632</v>
      </c>
      <c r="F3477">
        <v>1161</v>
      </c>
      <c r="G3477" s="1" t="s">
        <v>27</v>
      </c>
      <c r="H3477">
        <v>107</v>
      </c>
      <c r="I3477">
        <v>224</v>
      </c>
      <c r="J3477">
        <v>1464</v>
      </c>
      <c r="K3477">
        <v>14667</v>
      </c>
      <c r="L3477">
        <v>8126</v>
      </c>
      <c r="M3477">
        <v>1462</v>
      </c>
      <c r="N3477">
        <v>525</v>
      </c>
      <c r="O3477">
        <v>6548</v>
      </c>
      <c r="P3477">
        <v>2661</v>
      </c>
      <c r="Q3477">
        <v>0</v>
      </c>
      <c r="R3477">
        <v>74</v>
      </c>
      <c r="S3477" s="1" t="s">
        <v>234</v>
      </c>
      <c r="T3477" s="1" t="s">
        <v>43</v>
      </c>
      <c r="U3477" s="1" t="s">
        <v>61</v>
      </c>
      <c r="V3477" s="1" t="s">
        <v>4765</v>
      </c>
      <c r="W3477" s="1" t="s">
        <v>10633</v>
      </c>
      <c r="X3477" s="1" t="s">
        <v>2653</v>
      </c>
    </row>
    <row r="3478" spans="1:24" x14ac:dyDescent="0.35">
      <c r="A3478">
        <v>3477</v>
      </c>
      <c r="B3478">
        <v>21100924773</v>
      </c>
      <c r="C3478" s="1" t="s">
        <v>10634</v>
      </c>
      <c r="D3478" s="1" t="s">
        <v>25</v>
      </c>
      <c r="E3478" s="1" t="s">
        <v>10635</v>
      </c>
      <c r="F3478">
        <v>1161</v>
      </c>
      <c r="G3478" s="1" t="s">
        <v>27</v>
      </c>
      <c r="H3478">
        <v>32</v>
      </c>
      <c r="I3478">
        <v>91</v>
      </c>
      <c r="J3478">
        <v>207</v>
      </c>
      <c r="K3478">
        <v>6770</v>
      </c>
      <c r="L3478">
        <v>937</v>
      </c>
      <c r="M3478">
        <v>192</v>
      </c>
      <c r="N3478">
        <v>433</v>
      </c>
      <c r="O3478">
        <v>7440</v>
      </c>
      <c r="P3478">
        <v>4016</v>
      </c>
      <c r="Q3478">
        <v>0</v>
      </c>
      <c r="R3478">
        <v>75</v>
      </c>
      <c r="S3478" s="1" t="s">
        <v>28</v>
      </c>
      <c r="T3478" s="1" t="s">
        <v>29</v>
      </c>
      <c r="U3478" s="1" t="s">
        <v>100</v>
      </c>
      <c r="V3478" s="1" t="s">
        <v>304</v>
      </c>
      <c r="W3478" s="1" t="s">
        <v>10636</v>
      </c>
      <c r="X3478" s="1" t="s">
        <v>3092</v>
      </c>
    </row>
    <row r="3479" spans="1:24" x14ac:dyDescent="0.35">
      <c r="A3479">
        <v>3478</v>
      </c>
      <c r="B3479">
        <v>21100369715</v>
      </c>
      <c r="C3479" s="1" t="s">
        <v>10637</v>
      </c>
      <c r="D3479" s="1" t="s">
        <v>25</v>
      </c>
      <c r="E3479" s="1" t="s">
        <v>10638</v>
      </c>
      <c r="F3479">
        <v>1161</v>
      </c>
      <c r="G3479" s="1" t="s">
        <v>27</v>
      </c>
      <c r="H3479">
        <v>38</v>
      </c>
      <c r="I3479">
        <v>13</v>
      </c>
      <c r="J3479">
        <v>106</v>
      </c>
      <c r="K3479">
        <v>712</v>
      </c>
      <c r="L3479">
        <v>563</v>
      </c>
      <c r="M3479">
        <v>106</v>
      </c>
      <c r="N3479">
        <v>412</v>
      </c>
      <c r="O3479">
        <v>5477</v>
      </c>
      <c r="P3479">
        <v>3068</v>
      </c>
      <c r="Q3479">
        <v>0</v>
      </c>
      <c r="R3479">
        <v>4</v>
      </c>
      <c r="S3479" s="1" t="s">
        <v>234</v>
      </c>
      <c r="T3479" s="1" t="s">
        <v>43</v>
      </c>
      <c r="U3479" s="1" t="s">
        <v>61</v>
      </c>
      <c r="V3479" s="1" t="s">
        <v>547</v>
      </c>
      <c r="W3479" s="1" t="s">
        <v>10639</v>
      </c>
      <c r="X3479" s="1" t="s">
        <v>2403</v>
      </c>
    </row>
    <row r="3480" spans="1:24" x14ac:dyDescent="0.35">
      <c r="A3480">
        <v>3479</v>
      </c>
      <c r="B3480">
        <v>36209</v>
      </c>
      <c r="C3480" s="1" t="s">
        <v>10640</v>
      </c>
      <c r="D3480" s="1" t="s">
        <v>25</v>
      </c>
      <c r="E3480" s="1" t="s">
        <v>10641</v>
      </c>
      <c r="F3480">
        <v>1160</v>
      </c>
      <c r="G3480" s="1" t="s">
        <v>27</v>
      </c>
      <c r="H3480">
        <v>136</v>
      </c>
      <c r="I3480">
        <v>101</v>
      </c>
      <c r="J3480">
        <v>455</v>
      </c>
      <c r="K3480">
        <v>6312</v>
      </c>
      <c r="L3480">
        <v>1989</v>
      </c>
      <c r="M3480">
        <v>436</v>
      </c>
      <c r="N3480">
        <v>432</v>
      </c>
      <c r="O3480">
        <v>6250</v>
      </c>
      <c r="P3480">
        <v>3936</v>
      </c>
      <c r="Q3480">
        <v>2</v>
      </c>
      <c r="R3480">
        <v>39</v>
      </c>
      <c r="S3480" s="1" t="s">
        <v>42</v>
      </c>
      <c r="T3480" s="1" t="s">
        <v>43</v>
      </c>
      <c r="U3480" s="1" t="s">
        <v>89</v>
      </c>
      <c r="V3480" s="1" t="s">
        <v>241</v>
      </c>
      <c r="W3480" s="1" t="s">
        <v>4421</v>
      </c>
      <c r="X3480" s="1" t="s">
        <v>853</v>
      </c>
    </row>
    <row r="3481" spans="1:24" x14ac:dyDescent="0.35">
      <c r="A3481">
        <v>3480</v>
      </c>
      <c r="B3481">
        <v>14649</v>
      </c>
      <c r="C3481" s="1" t="s">
        <v>10642</v>
      </c>
      <c r="D3481" s="1" t="s">
        <v>25</v>
      </c>
      <c r="E3481" s="1" t="s">
        <v>10643</v>
      </c>
      <c r="F3481">
        <v>1160</v>
      </c>
      <c r="G3481" s="1" t="s">
        <v>27</v>
      </c>
      <c r="H3481">
        <v>87</v>
      </c>
      <c r="I3481">
        <v>34</v>
      </c>
      <c r="J3481">
        <v>83</v>
      </c>
      <c r="K3481">
        <v>3148</v>
      </c>
      <c r="L3481">
        <v>224</v>
      </c>
      <c r="M3481">
        <v>79</v>
      </c>
      <c r="N3481">
        <v>243</v>
      </c>
      <c r="O3481">
        <v>9259</v>
      </c>
      <c r="P3481">
        <v>2935</v>
      </c>
      <c r="Q3481">
        <v>0</v>
      </c>
      <c r="R3481">
        <v>0</v>
      </c>
      <c r="S3481" s="1" t="s">
        <v>42</v>
      </c>
      <c r="T3481" s="1" t="s">
        <v>43</v>
      </c>
      <c r="U3481" s="1" t="s">
        <v>89</v>
      </c>
      <c r="V3481" s="1" t="s">
        <v>431</v>
      </c>
      <c r="W3481" s="1" t="s">
        <v>10644</v>
      </c>
      <c r="X3481" s="1" t="s">
        <v>585</v>
      </c>
    </row>
    <row r="3482" spans="1:24" x14ac:dyDescent="0.35">
      <c r="A3482">
        <v>3481</v>
      </c>
      <c r="B3482">
        <v>23706</v>
      </c>
      <c r="C3482" s="1" t="s">
        <v>10645</v>
      </c>
      <c r="D3482" s="1" t="s">
        <v>25</v>
      </c>
      <c r="E3482" s="1" t="s">
        <v>10646</v>
      </c>
      <c r="F3482">
        <v>1160</v>
      </c>
      <c r="G3482" s="1" t="s">
        <v>27</v>
      </c>
      <c r="H3482">
        <v>128</v>
      </c>
      <c r="I3482">
        <v>235</v>
      </c>
      <c r="J3482">
        <v>649</v>
      </c>
      <c r="K3482">
        <v>14044</v>
      </c>
      <c r="L3482">
        <v>3629</v>
      </c>
      <c r="M3482">
        <v>575</v>
      </c>
      <c r="N3482">
        <v>505</v>
      </c>
      <c r="O3482">
        <v>5976</v>
      </c>
      <c r="P3482">
        <v>3615</v>
      </c>
      <c r="Q3482">
        <v>0</v>
      </c>
      <c r="R3482">
        <v>68</v>
      </c>
      <c r="S3482" s="1" t="s">
        <v>28</v>
      </c>
      <c r="T3482" s="1" t="s">
        <v>29</v>
      </c>
      <c r="U3482" s="1" t="s">
        <v>1383</v>
      </c>
      <c r="V3482" s="1" t="s">
        <v>56</v>
      </c>
      <c r="W3482" s="1" t="s">
        <v>1256</v>
      </c>
      <c r="X3482" s="1" t="s">
        <v>1257</v>
      </c>
    </row>
    <row r="3483" spans="1:24" x14ac:dyDescent="0.35">
      <c r="A3483">
        <v>3482</v>
      </c>
      <c r="B3483">
        <v>19309</v>
      </c>
      <c r="C3483" s="1" t="s">
        <v>10647</v>
      </c>
      <c r="D3483" s="1" t="s">
        <v>25</v>
      </c>
      <c r="E3483" s="1" t="s">
        <v>10648</v>
      </c>
      <c r="F3483">
        <v>1160</v>
      </c>
      <c r="G3483" s="1" t="s">
        <v>27</v>
      </c>
      <c r="H3483">
        <v>128</v>
      </c>
      <c r="I3483">
        <v>238</v>
      </c>
      <c r="J3483">
        <v>537</v>
      </c>
      <c r="K3483">
        <v>16186</v>
      </c>
      <c r="L3483">
        <v>2813</v>
      </c>
      <c r="M3483">
        <v>528</v>
      </c>
      <c r="N3483">
        <v>519</v>
      </c>
      <c r="O3483">
        <v>6801</v>
      </c>
      <c r="P3483">
        <v>2706</v>
      </c>
      <c r="Q3483">
        <v>0</v>
      </c>
      <c r="R3483">
        <v>14</v>
      </c>
      <c r="S3483" s="1" t="s">
        <v>28</v>
      </c>
      <c r="T3483" s="1" t="s">
        <v>29</v>
      </c>
      <c r="U3483" s="1" t="s">
        <v>444</v>
      </c>
      <c r="V3483" s="1" t="s">
        <v>10649</v>
      </c>
      <c r="W3483" s="1" t="s">
        <v>10106</v>
      </c>
      <c r="X3483" s="1" t="s">
        <v>39</v>
      </c>
    </row>
    <row r="3484" spans="1:24" x14ac:dyDescent="0.35">
      <c r="A3484">
        <v>3483</v>
      </c>
      <c r="B3484">
        <v>14573</v>
      </c>
      <c r="C3484" s="1" t="s">
        <v>10650</v>
      </c>
      <c r="D3484" s="1" t="s">
        <v>25</v>
      </c>
      <c r="E3484" s="1" t="s">
        <v>10651</v>
      </c>
      <c r="F3484">
        <v>1160</v>
      </c>
      <c r="G3484" s="1" t="s">
        <v>27</v>
      </c>
      <c r="H3484">
        <v>75</v>
      </c>
      <c r="I3484">
        <v>88</v>
      </c>
      <c r="J3484">
        <v>234</v>
      </c>
      <c r="K3484">
        <v>4634</v>
      </c>
      <c r="L3484">
        <v>984</v>
      </c>
      <c r="M3484">
        <v>234</v>
      </c>
      <c r="N3484">
        <v>428</v>
      </c>
      <c r="O3484">
        <v>5266</v>
      </c>
      <c r="P3484">
        <v>4619</v>
      </c>
      <c r="Q3484">
        <v>7</v>
      </c>
      <c r="R3484">
        <v>71</v>
      </c>
      <c r="S3484" s="1" t="s">
        <v>42</v>
      </c>
      <c r="T3484" s="1" t="s">
        <v>43</v>
      </c>
      <c r="U3484" s="1" t="s">
        <v>89</v>
      </c>
      <c r="V3484" s="1" t="s">
        <v>1754</v>
      </c>
      <c r="W3484" s="1" t="s">
        <v>10652</v>
      </c>
      <c r="X3484" s="1" t="s">
        <v>175</v>
      </c>
    </row>
    <row r="3485" spans="1:24" x14ac:dyDescent="0.35">
      <c r="A3485">
        <v>3484</v>
      </c>
      <c r="B3485">
        <v>20002</v>
      </c>
      <c r="C3485" s="1" t="s">
        <v>10653</v>
      </c>
      <c r="D3485" s="1" t="s">
        <v>25</v>
      </c>
      <c r="E3485" s="1" t="s">
        <v>10654</v>
      </c>
      <c r="F3485">
        <v>1159</v>
      </c>
      <c r="G3485" s="1" t="s">
        <v>27</v>
      </c>
      <c r="H3485">
        <v>85</v>
      </c>
      <c r="I3485">
        <v>62</v>
      </c>
      <c r="J3485">
        <v>284</v>
      </c>
      <c r="K3485">
        <v>2850</v>
      </c>
      <c r="L3485">
        <v>663</v>
      </c>
      <c r="M3485">
        <v>281</v>
      </c>
      <c r="N3485">
        <v>232</v>
      </c>
      <c r="O3485">
        <v>4597</v>
      </c>
      <c r="P3485">
        <v>3071</v>
      </c>
      <c r="Q3485">
        <v>4</v>
      </c>
      <c r="R3485">
        <v>26</v>
      </c>
      <c r="S3485" s="1" t="s">
        <v>42</v>
      </c>
      <c r="T3485" s="1" t="s">
        <v>43</v>
      </c>
      <c r="U3485" s="1" t="s">
        <v>89</v>
      </c>
      <c r="V3485" s="1" t="s">
        <v>1007</v>
      </c>
      <c r="W3485" s="1" t="s">
        <v>1050</v>
      </c>
      <c r="X3485" s="1" t="s">
        <v>92</v>
      </c>
    </row>
    <row r="3486" spans="1:24" x14ac:dyDescent="0.35">
      <c r="A3486">
        <v>3485</v>
      </c>
      <c r="B3486">
        <v>25181</v>
      </c>
      <c r="C3486" s="1" t="s">
        <v>10655</v>
      </c>
      <c r="D3486" s="1" t="s">
        <v>25</v>
      </c>
      <c r="E3486" s="1" t="s">
        <v>10656</v>
      </c>
      <c r="F3486">
        <v>1159</v>
      </c>
      <c r="G3486" s="1" t="s">
        <v>27</v>
      </c>
      <c r="H3486">
        <v>276</v>
      </c>
      <c r="I3486">
        <v>1539</v>
      </c>
      <c r="J3486">
        <v>4900</v>
      </c>
      <c r="K3486">
        <v>83910</v>
      </c>
      <c r="L3486">
        <v>29016</v>
      </c>
      <c r="M3486">
        <v>4879</v>
      </c>
      <c r="N3486">
        <v>563</v>
      </c>
      <c r="O3486">
        <v>5452</v>
      </c>
      <c r="P3486">
        <v>3513</v>
      </c>
      <c r="Q3486">
        <v>0</v>
      </c>
      <c r="R3486">
        <v>757</v>
      </c>
      <c r="S3486" s="1" t="s">
        <v>42</v>
      </c>
      <c r="T3486" s="1" t="s">
        <v>43</v>
      </c>
      <c r="U3486" s="1" t="s">
        <v>225</v>
      </c>
      <c r="V3486" s="1" t="s">
        <v>3812</v>
      </c>
      <c r="W3486" s="1" t="s">
        <v>10657</v>
      </c>
      <c r="X3486" s="1" t="s">
        <v>314</v>
      </c>
    </row>
    <row r="3487" spans="1:24" x14ac:dyDescent="0.35">
      <c r="A3487">
        <v>3486</v>
      </c>
      <c r="B3487">
        <v>19500157063</v>
      </c>
      <c r="C3487" s="1" t="s">
        <v>10658</v>
      </c>
      <c r="D3487" s="1" t="s">
        <v>25</v>
      </c>
      <c r="E3487" s="1" t="s">
        <v>10659</v>
      </c>
      <c r="F3487">
        <v>1159</v>
      </c>
      <c r="G3487" s="1" t="s">
        <v>27</v>
      </c>
      <c r="H3487">
        <v>75</v>
      </c>
      <c r="I3487">
        <v>149</v>
      </c>
      <c r="J3487">
        <v>366</v>
      </c>
      <c r="K3487">
        <v>10688</v>
      </c>
      <c r="L3487">
        <v>2038</v>
      </c>
      <c r="M3487">
        <v>354</v>
      </c>
      <c r="N3487">
        <v>509</v>
      </c>
      <c r="O3487">
        <v>7173</v>
      </c>
      <c r="P3487">
        <v>4476</v>
      </c>
      <c r="Q3487">
        <v>2</v>
      </c>
      <c r="R3487">
        <v>23</v>
      </c>
      <c r="S3487" s="1" t="s">
        <v>385</v>
      </c>
      <c r="T3487" s="1" t="s">
        <v>43</v>
      </c>
      <c r="U3487" s="1" t="s">
        <v>386</v>
      </c>
      <c r="V3487" s="1" t="s">
        <v>80</v>
      </c>
      <c r="W3487" s="1" t="s">
        <v>10660</v>
      </c>
      <c r="X3487" s="1" t="s">
        <v>10661</v>
      </c>
    </row>
    <row r="3488" spans="1:24" x14ac:dyDescent="0.35">
      <c r="A3488">
        <v>3487</v>
      </c>
      <c r="B3488">
        <v>21100790809</v>
      </c>
      <c r="C3488" s="1" t="s">
        <v>10662</v>
      </c>
      <c r="D3488" s="1" t="s">
        <v>25</v>
      </c>
      <c r="E3488" s="1" t="s">
        <v>10663</v>
      </c>
      <c r="F3488">
        <v>1159</v>
      </c>
      <c r="G3488" s="1" t="s">
        <v>27</v>
      </c>
      <c r="H3488">
        <v>26</v>
      </c>
      <c r="I3488">
        <v>17</v>
      </c>
      <c r="J3488">
        <v>64</v>
      </c>
      <c r="K3488">
        <v>924</v>
      </c>
      <c r="L3488">
        <v>203</v>
      </c>
      <c r="M3488">
        <v>64</v>
      </c>
      <c r="N3488">
        <v>233</v>
      </c>
      <c r="O3488">
        <v>5435</v>
      </c>
      <c r="P3488">
        <v>4667</v>
      </c>
      <c r="Q3488">
        <v>0</v>
      </c>
      <c r="R3488">
        <v>5</v>
      </c>
      <c r="S3488" s="1" t="s">
        <v>42</v>
      </c>
      <c r="T3488" s="1" t="s">
        <v>43</v>
      </c>
      <c r="U3488" s="1" t="s">
        <v>8982</v>
      </c>
      <c r="V3488" s="1" t="s">
        <v>75</v>
      </c>
      <c r="W3488" s="1" t="s">
        <v>1172</v>
      </c>
      <c r="X3488" s="1" t="s">
        <v>368</v>
      </c>
    </row>
    <row r="3489" spans="1:24" x14ac:dyDescent="0.35">
      <c r="A3489">
        <v>3488</v>
      </c>
      <c r="B3489">
        <v>26172</v>
      </c>
      <c r="C3489" s="1" t="s">
        <v>10664</v>
      </c>
      <c r="D3489" s="1" t="s">
        <v>25</v>
      </c>
      <c r="E3489" s="1" t="s">
        <v>10665</v>
      </c>
      <c r="F3489">
        <v>1159</v>
      </c>
      <c r="G3489" s="1" t="s">
        <v>27</v>
      </c>
      <c r="H3489">
        <v>167</v>
      </c>
      <c r="I3489">
        <v>79</v>
      </c>
      <c r="J3489">
        <v>291</v>
      </c>
      <c r="K3489">
        <v>2715</v>
      </c>
      <c r="L3489">
        <v>1078</v>
      </c>
      <c r="M3489">
        <v>287</v>
      </c>
      <c r="N3489">
        <v>345</v>
      </c>
      <c r="O3489">
        <v>3437</v>
      </c>
      <c r="P3489">
        <v>5108</v>
      </c>
      <c r="Q3489">
        <v>0</v>
      </c>
      <c r="R3489">
        <v>46</v>
      </c>
      <c r="S3489" s="1" t="s">
        <v>42</v>
      </c>
      <c r="T3489" s="1" t="s">
        <v>43</v>
      </c>
      <c r="U3489" s="1" t="s">
        <v>8509</v>
      </c>
      <c r="V3489" s="1" t="s">
        <v>90</v>
      </c>
      <c r="W3489" s="1" t="s">
        <v>533</v>
      </c>
      <c r="X3489" s="1" t="s">
        <v>58</v>
      </c>
    </row>
    <row r="3490" spans="1:24" x14ac:dyDescent="0.35">
      <c r="A3490">
        <v>3489</v>
      </c>
      <c r="B3490">
        <v>23239</v>
      </c>
      <c r="C3490" s="1" t="s">
        <v>10666</v>
      </c>
      <c r="D3490" s="1" t="s">
        <v>25</v>
      </c>
      <c r="E3490" s="1" t="s">
        <v>10667</v>
      </c>
      <c r="F3490">
        <v>1159</v>
      </c>
      <c r="G3490" s="1" t="s">
        <v>27</v>
      </c>
      <c r="H3490">
        <v>105</v>
      </c>
      <c r="I3490">
        <v>430</v>
      </c>
      <c r="J3490">
        <v>944</v>
      </c>
      <c r="K3490">
        <v>28922</v>
      </c>
      <c r="L3490">
        <v>4741</v>
      </c>
      <c r="M3490">
        <v>934</v>
      </c>
      <c r="N3490">
        <v>456</v>
      </c>
      <c r="O3490">
        <v>6726</v>
      </c>
      <c r="P3490">
        <v>3637</v>
      </c>
      <c r="Q3490">
        <v>2</v>
      </c>
      <c r="R3490">
        <v>286</v>
      </c>
      <c r="S3490" s="1" t="s">
        <v>42</v>
      </c>
      <c r="T3490" s="1" t="s">
        <v>43</v>
      </c>
      <c r="U3490" s="1" t="s">
        <v>552</v>
      </c>
      <c r="V3490" s="1" t="s">
        <v>10668</v>
      </c>
      <c r="W3490" s="1" t="s">
        <v>10669</v>
      </c>
      <c r="X3490" s="1" t="s">
        <v>4176</v>
      </c>
    </row>
    <row r="3491" spans="1:24" x14ac:dyDescent="0.35">
      <c r="A3491">
        <v>3490</v>
      </c>
      <c r="B3491">
        <v>21100464918</v>
      </c>
      <c r="C3491" s="1" t="s">
        <v>10670</v>
      </c>
      <c r="D3491" s="1" t="s">
        <v>25</v>
      </c>
      <c r="E3491" s="1" t="s">
        <v>10671</v>
      </c>
      <c r="F3491">
        <v>1159</v>
      </c>
      <c r="G3491" s="1" t="s">
        <v>27</v>
      </c>
      <c r="H3491">
        <v>36</v>
      </c>
      <c r="I3491">
        <v>87</v>
      </c>
      <c r="J3491">
        <v>224</v>
      </c>
      <c r="K3491">
        <v>7462</v>
      </c>
      <c r="L3491">
        <v>975</v>
      </c>
      <c r="M3491">
        <v>222</v>
      </c>
      <c r="N3491">
        <v>392</v>
      </c>
      <c r="O3491">
        <v>8577</v>
      </c>
      <c r="P3491">
        <v>3614</v>
      </c>
      <c r="Q3491">
        <v>0</v>
      </c>
      <c r="R3491">
        <v>75</v>
      </c>
      <c r="S3491" s="1" t="s">
        <v>8227</v>
      </c>
      <c r="T3491" s="1" t="s">
        <v>3144</v>
      </c>
      <c r="U3491" s="1" t="s">
        <v>10672</v>
      </c>
      <c r="V3491" s="1" t="s">
        <v>359</v>
      </c>
      <c r="W3491" s="1" t="s">
        <v>10673</v>
      </c>
      <c r="X3491" s="1" t="s">
        <v>683</v>
      </c>
    </row>
    <row r="3492" spans="1:24" x14ac:dyDescent="0.35">
      <c r="A3492">
        <v>3491</v>
      </c>
      <c r="B3492">
        <v>20142</v>
      </c>
      <c r="C3492" s="1" t="s">
        <v>10674</v>
      </c>
      <c r="D3492" s="1" t="s">
        <v>25</v>
      </c>
      <c r="E3492" s="1" t="s">
        <v>10675</v>
      </c>
      <c r="F3492">
        <v>1159</v>
      </c>
      <c r="G3492" s="1" t="s">
        <v>27</v>
      </c>
      <c r="H3492">
        <v>69</v>
      </c>
      <c r="I3492">
        <v>71</v>
      </c>
      <c r="J3492">
        <v>138</v>
      </c>
      <c r="K3492">
        <v>3806</v>
      </c>
      <c r="L3492">
        <v>386</v>
      </c>
      <c r="M3492">
        <v>137</v>
      </c>
      <c r="N3492">
        <v>284</v>
      </c>
      <c r="O3492">
        <v>5361</v>
      </c>
      <c r="P3492">
        <v>3012</v>
      </c>
      <c r="Q3492">
        <v>16</v>
      </c>
      <c r="R3492">
        <v>50</v>
      </c>
      <c r="S3492" s="1" t="s">
        <v>42</v>
      </c>
      <c r="T3492" s="1" t="s">
        <v>43</v>
      </c>
      <c r="U3492" s="1" t="s">
        <v>89</v>
      </c>
      <c r="V3492" s="1" t="s">
        <v>10676</v>
      </c>
      <c r="W3492" s="1" t="s">
        <v>52</v>
      </c>
      <c r="X3492" s="1" t="s">
        <v>53</v>
      </c>
    </row>
    <row r="3493" spans="1:24" x14ac:dyDescent="0.35">
      <c r="A3493">
        <v>3492</v>
      </c>
      <c r="B3493">
        <v>14036</v>
      </c>
      <c r="C3493" s="1" t="s">
        <v>10677</v>
      </c>
      <c r="D3493" s="1" t="s">
        <v>25</v>
      </c>
      <c r="E3493" s="1" t="s">
        <v>10678</v>
      </c>
      <c r="F3493">
        <v>1159</v>
      </c>
      <c r="G3493" s="1" t="s">
        <v>27</v>
      </c>
      <c r="H3493">
        <v>79</v>
      </c>
      <c r="I3493">
        <v>39</v>
      </c>
      <c r="J3493">
        <v>127</v>
      </c>
      <c r="K3493">
        <v>1560</v>
      </c>
      <c r="L3493">
        <v>496</v>
      </c>
      <c r="M3493">
        <v>126</v>
      </c>
      <c r="N3493">
        <v>247</v>
      </c>
      <c r="O3493">
        <v>4000</v>
      </c>
      <c r="P3493">
        <v>7000</v>
      </c>
      <c r="Q3493">
        <v>1</v>
      </c>
      <c r="R3493">
        <v>8</v>
      </c>
      <c r="S3493" s="1" t="s">
        <v>28</v>
      </c>
      <c r="T3493" s="1" t="s">
        <v>29</v>
      </c>
      <c r="U3493" s="1" t="s">
        <v>1198</v>
      </c>
      <c r="V3493" s="1" t="s">
        <v>1007</v>
      </c>
      <c r="W3493" s="1" t="s">
        <v>876</v>
      </c>
      <c r="X3493" s="1" t="s">
        <v>175</v>
      </c>
    </row>
    <row r="3494" spans="1:24" x14ac:dyDescent="0.35">
      <c r="A3494">
        <v>3493</v>
      </c>
      <c r="B3494">
        <v>21100869398</v>
      </c>
      <c r="C3494" s="1" t="s">
        <v>10679</v>
      </c>
      <c r="D3494" s="1" t="s">
        <v>25</v>
      </c>
      <c r="E3494" s="1" t="s">
        <v>10680</v>
      </c>
      <c r="F3494">
        <v>1159</v>
      </c>
      <c r="G3494" s="1" t="s">
        <v>27</v>
      </c>
      <c r="H3494">
        <v>35</v>
      </c>
      <c r="I3494">
        <v>29</v>
      </c>
      <c r="J3494">
        <v>89</v>
      </c>
      <c r="K3494">
        <v>2125</v>
      </c>
      <c r="L3494">
        <v>335</v>
      </c>
      <c r="M3494">
        <v>79</v>
      </c>
      <c r="N3494">
        <v>313</v>
      </c>
      <c r="O3494">
        <v>7328</v>
      </c>
      <c r="P3494">
        <v>5854</v>
      </c>
      <c r="Q3494">
        <v>1</v>
      </c>
      <c r="R3494">
        <v>8</v>
      </c>
      <c r="S3494" s="1" t="s">
        <v>28</v>
      </c>
      <c r="T3494" s="1" t="s">
        <v>29</v>
      </c>
      <c r="U3494" s="1" t="s">
        <v>50</v>
      </c>
      <c r="V3494" s="1" t="s">
        <v>359</v>
      </c>
      <c r="W3494" s="1" t="s">
        <v>10681</v>
      </c>
      <c r="X3494" s="1" t="s">
        <v>10682</v>
      </c>
    </row>
    <row r="3495" spans="1:24" x14ac:dyDescent="0.35">
      <c r="A3495">
        <v>3494</v>
      </c>
      <c r="B3495">
        <v>21101141438</v>
      </c>
      <c r="C3495" s="1" t="s">
        <v>10683</v>
      </c>
      <c r="D3495" s="1" t="s">
        <v>25</v>
      </c>
      <c r="E3495" s="1" t="s">
        <v>10684</v>
      </c>
      <c r="F3495">
        <v>1158</v>
      </c>
      <c r="G3495" s="1" t="s">
        <v>27</v>
      </c>
      <c r="H3495">
        <v>8</v>
      </c>
      <c r="I3495">
        <v>43</v>
      </c>
      <c r="J3495">
        <v>29</v>
      </c>
      <c r="K3495">
        <v>3648</v>
      </c>
      <c r="L3495">
        <v>143</v>
      </c>
      <c r="M3495">
        <v>24</v>
      </c>
      <c r="N3495">
        <v>493</v>
      </c>
      <c r="O3495">
        <v>8484</v>
      </c>
      <c r="P3495">
        <v>4176</v>
      </c>
      <c r="Q3495">
        <v>0</v>
      </c>
      <c r="R3495">
        <v>12</v>
      </c>
      <c r="S3495" s="1" t="s">
        <v>234</v>
      </c>
      <c r="T3495" s="1" t="s">
        <v>43</v>
      </c>
      <c r="U3495" s="1" t="s">
        <v>61</v>
      </c>
      <c r="V3495" s="1" t="s">
        <v>261</v>
      </c>
      <c r="W3495" s="1" t="s">
        <v>10685</v>
      </c>
      <c r="X3495" s="1" t="s">
        <v>3096</v>
      </c>
    </row>
    <row r="3496" spans="1:24" x14ac:dyDescent="0.35">
      <c r="A3496">
        <v>3495</v>
      </c>
      <c r="B3496">
        <v>20586</v>
      </c>
      <c r="C3496" s="1" t="s">
        <v>10686</v>
      </c>
      <c r="D3496" s="1" t="s">
        <v>25</v>
      </c>
      <c r="E3496" s="1" t="s">
        <v>10687</v>
      </c>
      <c r="F3496">
        <v>1158</v>
      </c>
      <c r="G3496" s="1" t="s">
        <v>27</v>
      </c>
      <c r="H3496">
        <v>217</v>
      </c>
      <c r="I3496">
        <v>314</v>
      </c>
      <c r="J3496">
        <v>909</v>
      </c>
      <c r="K3496">
        <v>14339</v>
      </c>
      <c r="L3496">
        <v>5822</v>
      </c>
      <c r="M3496">
        <v>898</v>
      </c>
      <c r="N3496">
        <v>619</v>
      </c>
      <c r="O3496">
        <v>4567</v>
      </c>
      <c r="P3496">
        <v>4077</v>
      </c>
      <c r="Q3496">
        <v>1</v>
      </c>
      <c r="R3496">
        <v>39</v>
      </c>
      <c r="S3496" s="1" t="s">
        <v>42</v>
      </c>
      <c r="T3496" s="1" t="s">
        <v>43</v>
      </c>
      <c r="U3496" s="1" t="s">
        <v>225</v>
      </c>
      <c r="V3496" s="1" t="s">
        <v>1950</v>
      </c>
      <c r="W3496" s="1" t="s">
        <v>2738</v>
      </c>
      <c r="X3496" s="1" t="s">
        <v>853</v>
      </c>
    </row>
    <row r="3497" spans="1:24" x14ac:dyDescent="0.35">
      <c r="A3497">
        <v>3496</v>
      </c>
      <c r="B3497">
        <v>12000154319</v>
      </c>
      <c r="C3497" s="1" t="s">
        <v>10688</v>
      </c>
      <c r="D3497" s="1" t="s">
        <v>25</v>
      </c>
      <c r="E3497" s="1" t="s">
        <v>10689</v>
      </c>
      <c r="F3497">
        <v>1158</v>
      </c>
      <c r="G3497" s="1" t="s">
        <v>27</v>
      </c>
      <c r="H3497">
        <v>47</v>
      </c>
      <c r="I3497">
        <v>62</v>
      </c>
      <c r="J3497">
        <v>131</v>
      </c>
      <c r="K3497">
        <v>3638</v>
      </c>
      <c r="L3497">
        <v>517</v>
      </c>
      <c r="M3497">
        <v>127</v>
      </c>
      <c r="N3497">
        <v>252</v>
      </c>
      <c r="O3497">
        <v>5868</v>
      </c>
      <c r="P3497">
        <v>4894</v>
      </c>
      <c r="Q3497">
        <v>0</v>
      </c>
      <c r="R3497">
        <v>10</v>
      </c>
      <c r="S3497" s="1" t="s">
        <v>234</v>
      </c>
      <c r="T3497" s="1" t="s">
        <v>43</v>
      </c>
      <c r="U3497" s="1" t="s">
        <v>61</v>
      </c>
      <c r="V3497" s="1" t="s">
        <v>37</v>
      </c>
      <c r="W3497" s="1" t="s">
        <v>10690</v>
      </c>
      <c r="X3497" s="1" t="s">
        <v>621</v>
      </c>
    </row>
    <row r="3498" spans="1:24" x14ac:dyDescent="0.35">
      <c r="A3498">
        <v>3497</v>
      </c>
      <c r="B3498">
        <v>21100349513</v>
      </c>
      <c r="C3498" s="1" t="s">
        <v>10691</v>
      </c>
      <c r="D3498" s="1" t="s">
        <v>25</v>
      </c>
      <c r="E3498" s="1" t="s">
        <v>10692</v>
      </c>
      <c r="F3498">
        <v>1158</v>
      </c>
      <c r="G3498" s="1" t="s">
        <v>27</v>
      </c>
      <c r="H3498">
        <v>36</v>
      </c>
      <c r="I3498">
        <v>232</v>
      </c>
      <c r="J3498">
        <v>350</v>
      </c>
      <c r="K3498">
        <v>9336</v>
      </c>
      <c r="L3498">
        <v>1099</v>
      </c>
      <c r="M3498">
        <v>312</v>
      </c>
      <c r="N3498">
        <v>288</v>
      </c>
      <c r="O3498">
        <v>4024</v>
      </c>
      <c r="P3498">
        <v>4365</v>
      </c>
      <c r="Q3498">
        <v>0</v>
      </c>
      <c r="R3498">
        <v>25</v>
      </c>
      <c r="S3498" s="1" t="s">
        <v>42</v>
      </c>
      <c r="T3498" s="1" t="s">
        <v>43</v>
      </c>
      <c r="U3498" s="1" t="s">
        <v>8288</v>
      </c>
      <c r="V3498" s="1" t="s">
        <v>547</v>
      </c>
      <c r="W3498" s="1" t="s">
        <v>1235</v>
      </c>
      <c r="X3498" s="1" t="s">
        <v>33</v>
      </c>
    </row>
    <row r="3499" spans="1:24" x14ac:dyDescent="0.35">
      <c r="A3499">
        <v>3498</v>
      </c>
      <c r="B3499">
        <v>25949</v>
      </c>
      <c r="C3499" s="1" t="s">
        <v>10693</v>
      </c>
      <c r="D3499" s="1" t="s">
        <v>25</v>
      </c>
      <c r="E3499" s="1" t="s">
        <v>10694</v>
      </c>
      <c r="F3499">
        <v>1157</v>
      </c>
      <c r="G3499" s="1" t="s">
        <v>27</v>
      </c>
      <c r="H3499">
        <v>129</v>
      </c>
      <c r="I3499">
        <v>69</v>
      </c>
      <c r="J3499">
        <v>250</v>
      </c>
      <c r="K3499">
        <v>3528</v>
      </c>
      <c r="L3499">
        <v>650</v>
      </c>
      <c r="M3499">
        <v>248</v>
      </c>
      <c r="N3499">
        <v>235</v>
      </c>
      <c r="O3499">
        <v>5113</v>
      </c>
      <c r="P3499">
        <v>3878</v>
      </c>
      <c r="Q3499">
        <v>0</v>
      </c>
      <c r="R3499">
        <v>27</v>
      </c>
      <c r="S3499" s="1" t="s">
        <v>28</v>
      </c>
      <c r="T3499" s="1" t="s">
        <v>29</v>
      </c>
      <c r="U3499" s="1" t="s">
        <v>444</v>
      </c>
      <c r="V3499" s="1" t="s">
        <v>414</v>
      </c>
      <c r="W3499" s="1" t="s">
        <v>10695</v>
      </c>
      <c r="X3499" s="1" t="s">
        <v>58</v>
      </c>
    </row>
    <row r="3500" spans="1:24" x14ac:dyDescent="0.35">
      <c r="A3500">
        <v>3499</v>
      </c>
      <c r="B3500">
        <v>18926</v>
      </c>
      <c r="C3500" s="1" t="s">
        <v>10696</v>
      </c>
      <c r="D3500" s="1" t="s">
        <v>25</v>
      </c>
      <c r="E3500" s="1" t="s">
        <v>10697</v>
      </c>
      <c r="F3500">
        <v>1157</v>
      </c>
      <c r="G3500" s="1" t="s">
        <v>27</v>
      </c>
      <c r="H3500">
        <v>103</v>
      </c>
      <c r="I3500">
        <v>68</v>
      </c>
      <c r="J3500">
        <v>192</v>
      </c>
      <c r="K3500">
        <v>4058</v>
      </c>
      <c r="L3500">
        <v>537</v>
      </c>
      <c r="M3500">
        <v>188</v>
      </c>
      <c r="N3500">
        <v>296</v>
      </c>
      <c r="O3500">
        <v>5968</v>
      </c>
      <c r="P3500">
        <v>4250</v>
      </c>
      <c r="Q3500">
        <v>0</v>
      </c>
      <c r="R3500">
        <v>31</v>
      </c>
      <c r="S3500" s="1" t="s">
        <v>42</v>
      </c>
      <c r="T3500" s="1" t="s">
        <v>43</v>
      </c>
      <c r="U3500" s="1" t="s">
        <v>50</v>
      </c>
      <c r="V3500" s="1" t="s">
        <v>3415</v>
      </c>
      <c r="W3500" s="1" t="s">
        <v>10698</v>
      </c>
      <c r="X3500" s="1" t="s">
        <v>58</v>
      </c>
    </row>
    <row r="3501" spans="1:24" x14ac:dyDescent="0.35">
      <c r="A3501">
        <v>3500</v>
      </c>
      <c r="B3501">
        <v>21100218004</v>
      </c>
      <c r="C3501" s="1" t="s">
        <v>10699</v>
      </c>
      <c r="D3501" s="1" t="s">
        <v>25</v>
      </c>
      <c r="E3501" s="1" t="s">
        <v>10700</v>
      </c>
      <c r="F3501">
        <v>1157</v>
      </c>
      <c r="G3501" s="1" t="s">
        <v>27</v>
      </c>
      <c r="H3501">
        <v>37</v>
      </c>
      <c r="I3501">
        <v>36</v>
      </c>
      <c r="J3501">
        <v>176</v>
      </c>
      <c r="K3501">
        <v>2347</v>
      </c>
      <c r="L3501">
        <v>508</v>
      </c>
      <c r="M3501">
        <v>176</v>
      </c>
      <c r="N3501">
        <v>263</v>
      </c>
      <c r="O3501">
        <v>6519</v>
      </c>
      <c r="P3501">
        <v>3385</v>
      </c>
      <c r="Q3501">
        <v>0</v>
      </c>
      <c r="R3501">
        <v>15</v>
      </c>
      <c r="S3501" s="1" t="s">
        <v>42</v>
      </c>
      <c r="T3501" s="1" t="s">
        <v>43</v>
      </c>
      <c r="U3501" s="1" t="s">
        <v>426</v>
      </c>
      <c r="V3501" s="1" t="s">
        <v>10701</v>
      </c>
      <c r="W3501" s="1" t="s">
        <v>258</v>
      </c>
      <c r="X3501" s="1" t="s">
        <v>53</v>
      </c>
    </row>
    <row r="3502" spans="1:24" x14ac:dyDescent="0.35">
      <c r="A3502">
        <v>3501</v>
      </c>
      <c r="B3502">
        <v>28946</v>
      </c>
      <c r="C3502" s="1" t="s">
        <v>10702</v>
      </c>
      <c r="D3502" s="1" t="s">
        <v>25</v>
      </c>
      <c r="E3502" s="1" t="s">
        <v>10703</v>
      </c>
      <c r="F3502">
        <v>1157</v>
      </c>
      <c r="G3502" s="1" t="s">
        <v>27</v>
      </c>
      <c r="H3502">
        <v>97</v>
      </c>
      <c r="I3502">
        <v>156</v>
      </c>
      <c r="J3502">
        <v>803</v>
      </c>
      <c r="K3502">
        <v>7640</v>
      </c>
      <c r="L3502">
        <v>2193</v>
      </c>
      <c r="M3502">
        <v>786</v>
      </c>
      <c r="N3502">
        <v>251</v>
      </c>
      <c r="O3502">
        <v>4897</v>
      </c>
      <c r="P3502">
        <v>2821</v>
      </c>
      <c r="Q3502">
        <v>0</v>
      </c>
      <c r="R3502">
        <v>46</v>
      </c>
      <c r="S3502" s="1" t="s">
        <v>28</v>
      </c>
      <c r="T3502" s="1" t="s">
        <v>29</v>
      </c>
      <c r="U3502" s="1" t="s">
        <v>10704</v>
      </c>
      <c r="V3502" s="1" t="s">
        <v>10705</v>
      </c>
      <c r="W3502" s="1" t="s">
        <v>437</v>
      </c>
      <c r="X3502" s="1" t="s">
        <v>438</v>
      </c>
    </row>
    <row r="3503" spans="1:24" x14ac:dyDescent="0.35">
      <c r="A3503">
        <v>3502</v>
      </c>
      <c r="B3503">
        <v>25987</v>
      </c>
      <c r="C3503" s="1" t="s">
        <v>10706</v>
      </c>
      <c r="D3503" s="1" t="s">
        <v>25</v>
      </c>
      <c r="E3503" s="1" t="s">
        <v>10707</v>
      </c>
      <c r="F3503">
        <v>1157</v>
      </c>
      <c r="G3503" s="1" t="s">
        <v>27</v>
      </c>
      <c r="H3503">
        <v>114</v>
      </c>
      <c r="I3503">
        <v>67</v>
      </c>
      <c r="J3503">
        <v>217</v>
      </c>
      <c r="K3503">
        <v>4610</v>
      </c>
      <c r="L3503">
        <v>665</v>
      </c>
      <c r="M3503">
        <v>216</v>
      </c>
      <c r="N3503">
        <v>271</v>
      </c>
      <c r="O3503">
        <v>6881</v>
      </c>
      <c r="P3503">
        <v>4051</v>
      </c>
      <c r="Q3503">
        <v>3</v>
      </c>
      <c r="R3503">
        <v>31</v>
      </c>
      <c r="S3503" s="1" t="s">
        <v>234</v>
      </c>
      <c r="T3503" s="1" t="s">
        <v>43</v>
      </c>
      <c r="U3503" s="1" t="s">
        <v>61</v>
      </c>
      <c r="V3503" s="1" t="s">
        <v>10708</v>
      </c>
      <c r="W3503" s="1" t="s">
        <v>10709</v>
      </c>
      <c r="X3503" s="1" t="s">
        <v>1373</v>
      </c>
    </row>
    <row r="3504" spans="1:24" x14ac:dyDescent="0.35">
      <c r="A3504">
        <v>3503</v>
      </c>
      <c r="B3504">
        <v>21100896855</v>
      </c>
      <c r="C3504" s="1" t="s">
        <v>10710</v>
      </c>
      <c r="D3504" s="1" t="s">
        <v>25</v>
      </c>
      <c r="E3504" s="1" t="s">
        <v>10711</v>
      </c>
      <c r="F3504">
        <v>1156</v>
      </c>
      <c r="G3504" s="1" t="s">
        <v>27</v>
      </c>
      <c r="H3504">
        <v>30</v>
      </c>
      <c r="I3504">
        <v>507</v>
      </c>
      <c r="J3504">
        <v>419</v>
      </c>
      <c r="K3504">
        <v>22136</v>
      </c>
      <c r="L3504">
        <v>2904</v>
      </c>
      <c r="M3504">
        <v>418</v>
      </c>
      <c r="N3504">
        <v>698</v>
      </c>
      <c r="O3504">
        <v>4366</v>
      </c>
      <c r="P3504">
        <v>4457</v>
      </c>
      <c r="Q3504">
        <v>0</v>
      </c>
      <c r="R3504">
        <v>40</v>
      </c>
      <c r="S3504" s="1" t="s">
        <v>42</v>
      </c>
      <c r="T3504" s="1" t="s">
        <v>43</v>
      </c>
      <c r="U3504" s="1" t="s">
        <v>225</v>
      </c>
      <c r="V3504" s="1" t="s">
        <v>544</v>
      </c>
      <c r="W3504" s="1" t="s">
        <v>10712</v>
      </c>
      <c r="X3504" s="1" t="s">
        <v>10713</v>
      </c>
    </row>
    <row r="3505" spans="1:24" x14ac:dyDescent="0.35">
      <c r="A3505">
        <v>3504</v>
      </c>
      <c r="B3505">
        <v>20770</v>
      </c>
      <c r="C3505" s="1" t="s">
        <v>10714</v>
      </c>
      <c r="D3505" s="1" t="s">
        <v>25</v>
      </c>
      <c r="E3505" s="1" t="s">
        <v>10715</v>
      </c>
      <c r="F3505">
        <v>1155</v>
      </c>
      <c r="G3505" s="1" t="s">
        <v>27</v>
      </c>
      <c r="H3505">
        <v>95</v>
      </c>
      <c r="I3505">
        <v>119</v>
      </c>
      <c r="J3505">
        <v>642</v>
      </c>
      <c r="K3505">
        <v>8298</v>
      </c>
      <c r="L3505">
        <v>4560</v>
      </c>
      <c r="M3505">
        <v>641</v>
      </c>
      <c r="N3505">
        <v>669</v>
      </c>
      <c r="O3505">
        <v>6973</v>
      </c>
      <c r="P3505">
        <v>4243</v>
      </c>
      <c r="Q3505">
        <v>0</v>
      </c>
      <c r="R3505">
        <v>49</v>
      </c>
      <c r="S3505" s="1" t="s">
        <v>42</v>
      </c>
      <c r="T3505" s="1" t="s">
        <v>43</v>
      </c>
      <c r="U3505" s="1" t="s">
        <v>2678</v>
      </c>
      <c r="V3505" s="1" t="s">
        <v>9794</v>
      </c>
      <c r="W3505" s="1" t="s">
        <v>10716</v>
      </c>
      <c r="X3505" s="1" t="s">
        <v>68</v>
      </c>
    </row>
    <row r="3506" spans="1:24" x14ac:dyDescent="0.35">
      <c r="A3506">
        <v>3505</v>
      </c>
      <c r="B3506">
        <v>21100216569</v>
      </c>
      <c r="C3506" s="1" t="s">
        <v>10717</v>
      </c>
      <c r="D3506" s="1" t="s">
        <v>25</v>
      </c>
      <c r="E3506" s="1" t="s">
        <v>10718</v>
      </c>
      <c r="F3506">
        <v>1155</v>
      </c>
      <c r="G3506" s="1" t="s">
        <v>27</v>
      </c>
      <c r="H3506">
        <v>114</v>
      </c>
      <c r="I3506">
        <v>2572</v>
      </c>
      <c r="J3506">
        <v>7157</v>
      </c>
      <c r="K3506">
        <v>144437</v>
      </c>
      <c r="L3506">
        <v>27643</v>
      </c>
      <c r="M3506">
        <v>6892</v>
      </c>
      <c r="N3506">
        <v>328</v>
      </c>
      <c r="O3506">
        <v>5616</v>
      </c>
      <c r="P3506">
        <v>5020</v>
      </c>
      <c r="Q3506">
        <v>10</v>
      </c>
      <c r="R3506">
        <v>781</v>
      </c>
      <c r="S3506" s="1" t="s">
        <v>362</v>
      </c>
      <c r="T3506" s="1" t="s">
        <v>43</v>
      </c>
      <c r="U3506" s="1" t="s">
        <v>4946</v>
      </c>
      <c r="V3506" s="1" t="s">
        <v>202</v>
      </c>
      <c r="W3506" s="1" t="s">
        <v>164</v>
      </c>
      <c r="X3506" s="1" t="s">
        <v>33</v>
      </c>
    </row>
    <row r="3507" spans="1:24" x14ac:dyDescent="0.35">
      <c r="A3507">
        <v>3506</v>
      </c>
      <c r="B3507">
        <v>130081</v>
      </c>
      <c r="C3507" s="1" t="s">
        <v>10719</v>
      </c>
      <c r="D3507" s="1" t="s">
        <v>25</v>
      </c>
      <c r="E3507" s="1" t="s">
        <v>10720</v>
      </c>
      <c r="F3507">
        <v>1155</v>
      </c>
      <c r="G3507" s="1" t="s">
        <v>27</v>
      </c>
      <c r="H3507">
        <v>83</v>
      </c>
      <c r="I3507">
        <v>64</v>
      </c>
      <c r="J3507">
        <v>230</v>
      </c>
      <c r="K3507">
        <v>4901</v>
      </c>
      <c r="L3507">
        <v>1451</v>
      </c>
      <c r="M3507">
        <v>230</v>
      </c>
      <c r="N3507">
        <v>500</v>
      </c>
      <c r="O3507">
        <v>7658</v>
      </c>
      <c r="P3507">
        <v>3818</v>
      </c>
      <c r="Q3507">
        <v>0</v>
      </c>
      <c r="R3507">
        <v>7</v>
      </c>
      <c r="S3507" s="1" t="s">
        <v>42</v>
      </c>
      <c r="T3507" s="1" t="s">
        <v>43</v>
      </c>
      <c r="U3507" s="1" t="s">
        <v>2559</v>
      </c>
      <c r="V3507" s="1" t="s">
        <v>532</v>
      </c>
      <c r="W3507" s="1" t="s">
        <v>10721</v>
      </c>
      <c r="X3507" s="1" t="s">
        <v>204</v>
      </c>
    </row>
    <row r="3508" spans="1:24" x14ac:dyDescent="0.35">
      <c r="A3508">
        <v>3507</v>
      </c>
      <c r="B3508">
        <v>24749</v>
      </c>
      <c r="C3508" s="1" t="s">
        <v>10722</v>
      </c>
      <c r="D3508" s="1" t="s">
        <v>25</v>
      </c>
      <c r="E3508" s="1" t="s">
        <v>10723</v>
      </c>
      <c r="F3508">
        <v>1154</v>
      </c>
      <c r="G3508" s="1" t="s">
        <v>27</v>
      </c>
      <c r="H3508">
        <v>93</v>
      </c>
      <c r="I3508">
        <v>95</v>
      </c>
      <c r="J3508">
        <v>503</v>
      </c>
      <c r="K3508">
        <v>5373</v>
      </c>
      <c r="L3508">
        <v>1710</v>
      </c>
      <c r="M3508">
        <v>498</v>
      </c>
      <c r="N3508">
        <v>332</v>
      </c>
      <c r="O3508">
        <v>5656</v>
      </c>
      <c r="P3508">
        <v>4513</v>
      </c>
      <c r="Q3508">
        <v>0</v>
      </c>
      <c r="R3508">
        <v>75</v>
      </c>
      <c r="S3508" s="1" t="s">
        <v>28</v>
      </c>
      <c r="T3508" s="1" t="s">
        <v>29</v>
      </c>
      <c r="U3508" s="1" t="s">
        <v>30</v>
      </c>
      <c r="V3508" s="1" t="s">
        <v>132</v>
      </c>
      <c r="W3508" s="1" t="s">
        <v>10724</v>
      </c>
      <c r="X3508" s="1" t="s">
        <v>68</v>
      </c>
    </row>
    <row r="3509" spans="1:24" x14ac:dyDescent="0.35">
      <c r="A3509">
        <v>3508</v>
      </c>
      <c r="B3509">
        <v>27746</v>
      </c>
      <c r="C3509" s="1" t="s">
        <v>10725</v>
      </c>
      <c r="D3509" s="1" t="s">
        <v>25</v>
      </c>
      <c r="E3509" s="1" t="s">
        <v>10726</v>
      </c>
      <c r="F3509">
        <v>1154</v>
      </c>
      <c r="G3509" s="1" t="s">
        <v>27</v>
      </c>
      <c r="H3509">
        <v>66</v>
      </c>
      <c r="I3509">
        <v>154</v>
      </c>
      <c r="J3509">
        <v>363</v>
      </c>
      <c r="K3509">
        <v>5285</v>
      </c>
      <c r="L3509">
        <v>1271</v>
      </c>
      <c r="M3509">
        <v>268</v>
      </c>
      <c r="N3509">
        <v>373</v>
      </c>
      <c r="O3509">
        <v>3432</v>
      </c>
      <c r="P3509">
        <v>6426</v>
      </c>
      <c r="Q3509">
        <v>0</v>
      </c>
      <c r="R3509">
        <v>28</v>
      </c>
      <c r="S3509" s="1" t="s">
        <v>28</v>
      </c>
      <c r="T3509" s="1" t="s">
        <v>29</v>
      </c>
      <c r="U3509" s="1" t="s">
        <v>1229</v>
      </c>
      <c r="V3509" s="1" t="s">
        <v>1053</v>
      </c>
      <c r="W3509" s="1" t="s">
        <v>10727</v>
      </c>
      <c r="X3509" s="1" t="s">
        <v>3395</v>
      </c>
    </row>
    <row r="3510" spans="1:24" x14ac:dyDescent="0.35">
      <c r="A3510">
        <v>3509</v>
      </c>
      <c r="B3510">
        <v>5600157642</v>
      </c>
      <c r="C3510" s="1" t="s">
        <v>10728</v>
      </c>
      <c r="D3510" s="1" t="s">
        <v>25</v>
      </c>
      <c r="E3510" s="1" t="s">
        <v>10729</v>
      </c>
      <c r="F3510">
        <v>1154</v>
      </c>
      <c r="G3510" s="1" t="s">
        <v>27</v>
      </c>
      <c r="H3510">
        <v>47</v>
      </c>
      <c r="I3510">
        <v>56</v>
      </c>
      <c r="J3510">
        <v>40</v>
      </c>
      <c r="K3510">
        <v>3651</v>
      </c>
      <c r="L3510">
        <v>224</v>
      </c>
      <c r="M3510">
        <v>39</v>
      </c>
      <c r="N3510">
        <v>359</v>
      </c>
      <c r="O3510">
        <v>6520</v>
      </c>
      <c r="P3510">
        <v>3835</v>
      </c>
      <c r="Q3510">
        <v>4</v>
      </c>
      <c r="R3510">
        <v>24</v>
      </c>
      <c r="S3510" s="1" t="s">
        <v>42</v>
      </c>
      <c r="T3510" s="1" t="s">
        <v>43</v>
      </c>
      <c r="U3510" s="1" t="s">
        <v>916</v>
      </c>
      <c r="V3510" s="1" t="s">
        <v>1038</v>
      </c>
      <c r="W3510" s="1" t="s">
        <v>5163</v>
      </c>
      <c r="X3510" s="1" t="s">
        <v>175</v>
      </c>
    </row>
    <row r="3511" spans="1:24" x14ac:dyDescent="0.35">
      <c r="A3511">
        <v>3510</v>
      </c>
      <c r="B3511">
        <v>21101061990</v>
      </c>
      <c r="C3511" s="1" t="s">
        <v>10730</v>
      </c>
      <c r="D3511" s="1" t="s">
        <v>25</v>
      </c>
      <c r="E3511" s="1" t="s">
        <v>10731</v>
      </c>
      <c r="F3511">
        <v>1153</v>
      </c>
      <c r="G3511" s="1" t="s">
        <v>27</v>
      </c>
      <c r="H3511">
        <v>11</v>
      </c>
      <c r="I3511">
        <v>10</v>
      </c>
      <c r="J3511">
        <v>32</v>
      </c>
      <c r="K3511">
        <v>953</v>
      </c>
      <c r="L3511">
        <v>263</v>
      </c>
      <c r="M3511">
        <v>32</v>
      </c>
      <c r="N3511">
        <v>410</v>
      </c>
      <c r="O3511">
        <v>9530</v>
      </c>
      <c r="P3511">
        <v>3043</v>
      </c>
      <c r="Q3511">
        <v>0</v>
      </c>
      <c r="R3511">
        <v>2</v>
      </c>
      <c r="S3511" s="1" t="s">
        <v>3117</v>
      </c>
      <c r="T3511" s="1" t="s">
        <v>188</v>
      </c>
      <c r="U3511" s="1" t="s">
        <v>10732</v>
      </c>
      <c r="V3511" s="1" t="s">
        <v>304</v>
      </c>
      <c r="W3511" s="1" t="s">
        <v>10733</v>
      </c>
      <c r="X3511" s="1" t="s">
        <v>691</v>
      </c>
    </row>
    <row r="3512" spans="1:24" x14ac:dyDescent="0.35">
      <c r="A3512">
        <v>3511</v>
      </c>
      <c r="B3512">
        <v>19700200832</v>
      </c>
      <c r="C3512" s="1" t="s">
        <v>10734</v>
      </c>
      <c r="D3512" s="1" t="s">
        <v>25</v>
      </c>
      <c r="E3512" s="1" t="s">
        <v>10735</v>
      </c>
      <c r="F3512">
        <v>1153</v>
      </c>
      <c r="G3512" s="1" t="s">
        <v>27</v>
      </c>
      <c r="H3512">
        <v>39</v>
      </c>
      <c r="I3512">
        <v>119</v>
      </c>
      <c r="J3512">
        <v>168</v>
      </c>
      <c r="K3512">
        <v>8035</v>
      </c>
      <c r="L3512">
        <v>1027</v>
      </c>
      <c r="M3512">
        <v>167</v>
      </c>
      <c r="N3512">
        <v>629</v>
      </c>
      <c r="O3512">
        <v>6752</v>
      </c>
      <c r="P3512">
        <v>4041</v>
      </c>
      <c r="Q3512">
        <v>0</v>
      </c>
      <c r="R3512">
        <v>57</v>
      </c>
      <c r="S3512" s="1" t="s">
        <v>28</v>
      </c>
      <c r="T3512" s="1" t="s">
        <v>29</v>
      </c>
      <c r="U3512" s="1" t="s">
        <v>2279</v>
      </c>
      <c r="V3512" s="1" t="s">
        <v>453</v>
      </c>
      <c r="W3512" s="1" t="s">
        <v>10736</v>
      </c>
      <c r="X3512" s="1" t="s">
        <v>10737</v>
      </c>
    </row>
    <row r="3513" spans="1:24" x14ac:dyDescent="0.35">
      <c r="A3513">
        <v>3512</v>
      </c>
      <c r="B3513">
        <v>94948</v>
      </c>
      <c r="C3513" s="1" t="s">
        <v>10738</v>
      </c>
      <c r="D3513" s="1" t="s">
        <v>25</v>
      </c>
      <c r="E3513" s="1" t="s">
        <v>10739</v>
      </c>
      <c r="F3513">
        <v>1153</v>
      </c>
      <c r="G3513" s="1" t="s">
        <v>27</v>
      </c>
      <c r="H3513">
        <v>84</v>
      </c>
      <c r="I3513">
        <v>69</v>
      </c>
      <c r="J3513">
        <v>210</v>
      </c>
      <c r="K3513">
        <v>4606</v>
      </c>
      <c r="L3513">
        <v>689</v>
      </c>
      <c r="M3513">
        <v>195</v>
      </c>
      <c r="N3513">
        <v>322</v>
      </c>
      <c r="O3513">
        <v>6675</v>
      </c>
      <c r="P3513">
        <v>4189</v>
      </c>
      <c r="Q3513">
        <v>1</v>
      </c>
      <c r="R3513">
        <v>14</v>
      </c>
      <c r="S3513" s="1" t="s">
        <v>42</v>
      </c>
      <c r="T3513" s="1" t="s">
        <v>43</v>
      </c>
      <c r="U3513" s="1" t="s">
        <v>182</v>
      </c>
      <c r="V3513" s="1" t="s">
        <v>45</v>
      </c>
      <c r="W3513" s="1" t="s">
        <v>10740</v>
      </c>
      <c r="X3513" s="1" t="s">
        <v>549</v>
      </c>
    </row>
    <row r="3514" spans="1:24" x14ac:dyDescent="0.35">
      <c r="A3514">
        <v>3513</v>
      </c>
      <c r="B3514">
        <v>17700156312</v>
      </c>
      <c r="C3514" s="1" t="s">
        <v>10741</v>
      </c>
      <c r="D3514" s="1" t="s">
        <v>25</v>
      </c>
      <c r="E3514" s="1" t="s">
        <v>10742</v>
      </c>
      <c r="F3514">
        <v>1152</v>
      </c>
      <c r="G3514" s="1" t="s">
        <v>27</v>
      </c>
      <c r="H3514">
        <v>58</v>
      </c>
      <c r="I3514">
        <v>69</v>
      </c>
      <c r="J3514">
        <v>120</v>
      </c>
      <c r="K3514">
        <v>5134</v>
      </c>
      <c r="L3514">
        <v>511</v>
      </c>
      <c r="M3514">
        <v>112</v>
      </c>
      <c r="N3514">
        <v>448</v>
      </c>
      <c r="O3514">
        <v>7441</v>
      </c>
      <c r="P3514">
        <v>5274</v>
      </c>
      <c r="Q3514">
        <v>8</v>
      </c>
      <c r="R3514">
        <v>53</v>
      </c>
      <c r="S3514" s="1" t="s">
        <v>42</v>
      </c>
      <c r="T3514" s="1" t="s">
        <v>43</v>
      </c>
      <c r="U3514" s="1" t="s">
        <v>552</v>
      </c>
      <c r="V3514" s="1" t="s">
        <v>80</v>
      </c>
      <c r="W3514" s="1" t="s">
        <v>6384</v>
      </c>
      <c r="X3514" s="1" t="s">
        <v>577</v>
      </c>
    </row>
    <row r="3515" spans="1:24" x14ac:dyDescent="0.35">
      <c r="A3515">
        <v>3514</v>
      </c>
      <c r="B3515">
        <v>21100285057</v>
      </c>
      <c r="C3515" s="1" t="s">
        <v>10743</v>
      </c>
      <c r="D3515" s="1" t="s">
        <v>25</v>
      </c>
      <c r="E3515" s="1" t="s">
        <v>10744</v>
      </c>
      <c r="F3515">
        <v>1152</v>
      </c>
      <c r="G3515" s="1" t="s">
        <v>27</v>
      </c>
      <c r="H3515">
        <v>38</v>
      </c>
      <c r="I3515">
        <v>47</v>
      </c>
      <c r="J3515">
        <v>134</v>
      </c>
      <c r="K3515">
        <v>2415</v>
      </c>
      <c r="L3515">
        <v>758</v>
      </c>
      <c r="M3515">
        <v>130</v>
      </c>
      <c r="N3515">
        <v>569</v>
      </c>
      <c r="O3515">
        <v>5138</v>
      </c>
      <c r="P3515">
        <v>4238</v>
      </c>
      <c r="Q3515">
        <v>0</v>
      </c>
      <c r="R3515">
        <v>4</v>
      </c>
      <c r="S3515" s="1" t="s">
        <v>234</v>
      </c>
      <c r="T3515" s="1" t="s">
        <v>43</v>
      </c>
      <c r="U3515" s="1" t="s">
        <v>61</v>
      </c>
      <c r="V3515" s="1" t="s">
        <v>547</v>
      </c>
      <c r="W3515" s="1" t="s">
        <v>10745</v>
      </c>
      <c r="X3515" s="1" t="s">
        <v>10746</v>
      </c>
    </row>
    <row r="3516" spans="1:24" x14ac:dyDescent="0.35">
      <c r="A3516">
        <v>3515</v>
      </c>
      <c r="B3516">
        <v>24842</v>
      </c>
      <c r="C3516" s="1" t="s">
        <v>10747</v>
      </c>
      <c r="D3516" s="1" t="s">
        <v>25</v>
      </c>
      <c r="E3516" s="1" t="s">
        <v>10748</v>
      </c>
      <c r="F3516">
        <v>1152</v>
      </c>
      <c r="G3516" s="1" t="s">
        <v>27</v>
      </c>
      <c r="H3516">
        <v>72</v>
      </c>
      <c r="I3516">
        <v>45</v>
      </c>
      <c r="J3516">
        <v>118</v>
      </c>
      <c r="K3516">
        <v>3078</v>
      </c>
      <c r="L3516">
        <v>391</v>
      </c>
      <c r="M3516">
        <v>117</v>
      </c>
      <c r="N3516">
        <v>308</v>
      </c>
      <c r="O3516">
        <v>6840</v>
      </c>
      <c r="P3516">
        <v>4569</v>
      </c>
      <c r="Q3516">
        <v>1</v>
      </c>
      <c r="R3516">
        <v>8</v>
      </c>
      <c r="S3516" s="1" t="s">
        <v>42</v>
      </c>
      <c r="T3516" s="1" t="s">
        <v>43</v>
      </c>
      <c r="U3516" s="1" t="s">
        <v>89</v>
      </c>
      <c r="V3516" s="1" t="s">
        <v>672</v>
      </c>
      <c r="W3516" s="1" t="s">
        <v>10749</v>
      </c>
      <c r="X3516" s="1" t="s">
        <v>581</v>
      </c>
    </row>
    <row r="3517" spans="1:24" x14ac:dyDescent="0.35">
      <c r="A3517">
        <v>3516</v>
      </c>
      <c r="B3517">
        <v>19800188032</v>
      </c>
      <c r="C3517" s="1" t="s">
        <v>10750</v>
      </c>
      <c r="D3517" s="1" t="s">
        <v>25</v>
      </c>
      <c r="E3517" s="1" t="s">
        <v>10751</v>
      </c>
      <c r="F3517">
        <v>1152</v>
      </c>
      <c r="G3517" s="1" t="s">
        <v>27</v>
      </c>
      <c r="H3517">
        <v>54</v>
      </c>
      <c r="I3517">
        <v>0</v>
      </c>
      <c r="J3517">
        <v>63</v>
      </c>
      <c r="K3517">
        <v>0</v>
      </c>
      <c r="L3517">
        <v>259</v>
      </c>
      <c r="M3517">
        <v>50</v>
      </c>
      <c r="N3517">
        <v>189</v>
      </c>
      <c r="O3517">
        <v>0</v>
      </c>
      <c r="P3517">
        <v>0</v>
      </c>
      <c r="Q3517">
        <v>0</v>
      </c>
      <c r="R3517">
        <v>0</v>
      </c>
      <c r="S3517" s="1" t="s">
        <v>28</v>
      </c>
      <c r="T3517" s="1" t="s">
        <v>29</v>
      </c>
      <c r="U3517" s="1" t="s">
        <v>3594</v>
      </c>
      <c r="V3517" s="1" t="s">
        <v>1148</v>
      </c>
      <c r="W3517" s="1" t="s">
        <v>52</v>
      </c>
      <c r="X3517" s="1" t="s">
        <v>53</v>
      </c>
    </row>
    <row r="3518" spans="1:24" x14ac:dyDescent="0.35">
      <c r="A3518">
        <v>3517</v>
      </c>
      <c r="B3518">
        <v>18746</v>
      </c>
      <c r="C3518" s="1" t="s">
        <v>10752</v>
      </c>
      <c r="D3518" s="1" t="s">
        <v>25</v>
      </c>
      <c r="E3518" s="1" t="s">
        <v>10753</v>
      </c>
      <c r="F3518">
        <v>1152</v>
      </c>
      <c r="G3518" s="1" t="s">
        <v>27</v>
      </c>
      <c r="H3518">
        <v>72</v>
      </c>
      <c r="I3518">
        <v>60</v>
      </c>
      <c r="J3518">
        <v>118</v>
      </c>
      <c r="K3518">
        <v>3629</v>
      </c>
      <c r="L3518">
        <v>392</v>
      </c>
      <c r="M3518">
        <v>114</v>
      </c>
      <c r="N3518">
        <v>223</v>
      </c>
      <c r="O3518">
        <v>6048</v>
      </c>
      <c r="P3518">
        <v>5059</v>
      </c>
      <c r="Q3518">
        <v>0</v>
      </c>
      <c r="R3518">
        <v>14</v>
      </c>
      <c r="S3518" s="1" t="s">
        <v>362</v>
      </c>
      <c r="T3518" s="1" t="s">
        <v>43</v>
      </c>
      <c r="U3518" s="1" t="s">
        <v>1058</v>
      </c>
      <c r="V3518" s="1" t="s">
        <v>828</v>
      </c>
      <c r="W3518" s="1" t="s">
        <v>893</v>
      </c>
      <c r="X3518" s="1" t="s">
        <v>621</v>
      </c>
    </row>
    <row r="3519" spans="1:24" x14ac:dyDescent="0.35">
      <c r="A3519">
        <v>3518</v>
      </c>
      <c r="B3519">
        <v>26764</v>
      </c>
      <c r="C3519" s="1" t="s">
        <v>10754</v>
      </c>
      <c r="D3519" s="1" t="s">
        <v>25</v>
      </c>
      <c r="E3519" s="1" t="s">
        <v>10755</v>
      </c>
      <c r="F3519">
        <v>1151</v>
      </c>
      <c r="G3519" s="1" t="s">
        <v>27</v>
      </c>
      <c r="H3519">
        <v>122</v>
      </c>
      <c r="I3519">
        <v>41</v>
      </c>
      <c r="J3519">
        <v>152</v>
      </c>
      <c r="K3519">
        <v>3647</v>
      </c>
      <c r="L3519">
        <v>560</v>
      </c>
      <c r="M3519">
        <v>152</v>
      </c>
      <c r="N3519">
        <v>434</v>
      </c>
      <c r="O3519">
        <v>8895</v>
      </c>
      <c r="P3519">
        <v>2684</v>
      </c>
      <c r="Q3519">
        <v>0</v>
      </c>
      <c r="R3519">
        <v>0</v>
      </c>
      <c r="S3519" s="1" t="s">
        <v>234</v>
      </c>
      <c r="T3519" s="1" t="s">
        <v>43</v>
      </c>
      <c r="U3519" s="1" t="s">
        <v>61</v>
      </c>
      <c r="V3519" s="1" t="s">
        <v>1053</v>
      </c>
      <c r="W3519" s="1" t="s">
        <v>2000</v>
      </c>
      <c r="X3519" s="1" t="s">
        <v>150</v>
      </c>
    </row>
    <row r="3520" spans="1:24" x14ac:dyDescent="0.35">
      <c r="A3520">
        <v>3519</v>
      </c>
      <c r="B3520">
        <v>19700201635</v>
      </c>
      <c r="C3520" s="1" t="s">
        <v>10756</v>
      </c>
      <c r="D3520" s="1" t="s">
        <v>25</v>
      </c>
      <c r="E3520" s="1" t="s">
        <v>10757</v>
      </c>
      <c r="F3520">
        <v>1151</v>
      </c>
      <c r="G3520" s="1" t="s">
        <v>27</v>
      </c>
      <c r="H3520">
        <v>39</v>
      </c>
      <c r="I3520">
        <v>49</v>
      </c>
      <c r="J3520">
        <v>130</v>
      </c>
      <c r="K3520">
        <v>2615</v>
      </c>
      <c r="L3520">
        <v>760</v>
      </c>
      <c r="M3520">
        <v>126</v>
      </c>
      <c r="N3520">
        <v>493</v>
      </c>
      <c r="O3520">
        <v>5337</v>
      </c>
      <c r="P3520">
        <v>3475</v>
      </c>
      <c r="Q3520">
        <v>0</v>
      </c>
      <c r="R3520">
        <v>36</v>
      </c>
      <c r="S3520" s="1" t="s">
        <v>42</v>
      </c>
      <c r="T3520" s="1" t="s">
        <v>43</v>
      </c>
      <c r="U3520" s="1" t="s">
        <v>9045</v>
      </c>
      <c r="V3520" s="1" t="s">
        <v>37</v>
      </c>
      <c r="W3520" s="1" t="s">
        <v>4036</v>
      </c>
      <c r="X3520" s="1" t="s">
        <v>4037</v>
      </c>
    </row>
    <row r="3521" spans="1:24" x14ac:dyDescent="0.35">
      <c r="A3521">
        <v>3520</v>
      </c>
      <c r="B3521">
        <v>26411</v>
      </c>
      <c r="C3521" s="1" t="s">
        <v>10758</v>
      </c>
      <c r="D3521" s="1" t="s">
        <v>25</v>
      </c>
      <c r="E3521" s="1" t="s">
        <v>10759</v>
      </c>
      <c r="F3521">
        <v>1151</v>
      </c>
      <c r="G3521" s="1" t="s">
        <v>27</v>
      </c>
      <c r="H3521">
        <v>62</v>
      </c>
      <c r="I3521">
        <v>44</v>
      </c>
      <c r="J3521">
        <v>139</v>
      </c>
      <c r="K3521">
        <v>1763</v>
      </c>
      <c r="L3521">
        <v>492</v>
      </c>
      <c r="M3521">
        <v>132</v>
      </c>
      <c r="N3521">
        <v>309</v>
      </c>
      <c r="O3521">
        <v>4007</v>
      </c>
      <c r="P3521">
        <v>4583</v>
      </c>
      <c r="Q3521">
        <v>1</v>
      </c>
      <c r="R3521">
        <v>32</v>
      </c>
      <c r="S3521" s="1" t="s">
        <v>362</v>
      </c>
      <c r="T3521" s="1" t="s">
        <v>43</v>
      </c>
      <c r="U3521" s="1" t="s">
        <v>1058</v>
      </c>
      <c r="V3521" s="1" t="s">
        <v>96</v>
      </c>
      <c r="W3521" s="1" t="s">
        <v>10760</v>
      </c>
      <c r="X3521" s="1" t="s">
        <v>1068</v>
      </c>
    </row>
    <row r="3522" spans="1:24" x14ac:dyDescent="0.35">
      <c r="A3522">
        <v>3521</v>
      </c>
      <c r="B3522">
        <v>17464</v>
      </c>
      <c r="C3522" s="1" t="s">
        <v>10761</v>
      </c>
      <c r="D3522" s="1" t="s">
        <v>25</v>
      </c>
      <c r="E3522" s="1" t="s">
        <v>10762</v>
      </c>
      <c r="F3522">
        <v>1151</v>
      </c>
      <c r="G3522" s="1" t="s">
        <v>27</v>
      </c>
      <c r="H3522">
        <v>203</v>
      </c>
      <c r="I3522">
        <v>858</v>
      </c>
      <c r="J3522">
        <v>2503</v>
      </c>
      <c r="K3522">
        <v>60198</v>
      </c>
      <c r="L3522">
        <v>16622</v>
      </c>
      <c r="M3522">
        <v>2499</v>
      </c>
      <c r="N3522">
        <v>642</v>
      </c>
      <c r="O3522">
        <v>7016</v>
      </c>
      <c r="P3522">
        <v>4297</v>
      </c>
      <c r="Q3522">
        <v>0</v>
      </c>
      <c r="R3522">
        <v>542</v>
      </c>
      <c r="S3522" s="1" t="s">
        <v>3163</v>
      </c>
      <c r="T3522" s="1" t="s">
        <v>43</v>
      </c>
      <c r="U3522" s="1" t="s">
        <v>3164</v>
      </c>
      <c r="V3522" s="1" t="s">
        <v>62</v>
      </c>
      <c r="W3522" s="1" t="s">
        <v>10763</v>
      </c>
      <c r="X3522" s="1" t="s">
        <v>10764</v>
      </c>
    </row>
    <row r="3523" spans="1:24" x14ac:dyDescent="0.35">
      <c r="A3523">
        <v>3522</v>
      </c>
      <c r="B3523">
        <v>13042</v>
      </c>
      <c r="C3523" s="1" t="s">
        <v>10765</v>
      </c>
      <c r="D3523" s="1" t="s">
        <v>25</v>
      </c>
      <c r="E3523" s="1" t="s">
        <v>10766</v>
      </c>
      <c r="F3523">
        <v>1151</v>
      </c>
      <c r="G3523" s="1" t="s">
        <v>27</v>
      </c>
      <c r="H3523">
        <v>197</v>
      </c>
      <c r="I3523">
        <v>82</v>
      </c>
      <c r="J3523">
        <v>364</v>
      </c>
      <c r="K3523">
        <v>5699</v>
      </c>
      <c r="L3523">
        <v>1723</v>
      </c>
      <c r="M3523">
        <v>359</v>
      </c>
      <c r="N3523">
        <v>458</v>
      </c>
      <c r="O3523">
        <v>6950</v>
      </c>
      <c r="P3523">
        <v>4411</v>
      </c>
      <c r="Q3523">
        <v>0</v>
      </c>
      <c r="R3523">
        <v>14</v>
      </c>
      <c r="S3523" s="1" t="s">
        <v>234</v>
      </c>
      <c r="T3523" s="1" t="s">
        <v>43</v>
      </c>
      <c r="U3523" s="1" t="s">
        <v>694</v>
      </c>
      <c r="V3523" s="1" t="s">
        <v>251</v>
      </c>
      <c r="W3523" s="1" t="s">
        <v>10767</v>
      </c>
      <c r="X3523" s="1" t="s">
        <v>3798</v>
      </c>
    </row>
    <row r="3524" spans="1:24" x14ac:dyDescent="0.35">
      <c r="A3524">
        <v>3523</v>
      </c>
      <c r="B3524">
        <v>25372</v>
      </c>
      <c r="C3524" s="1" t="s">
        <v>10768</v>
      </c>
      <c r="D3524" s="1" t="s">
        <v>25</v>
      </c>
      <c r="E3524" s="1" t="s">
        <v>10769</v>
      </c>
      <c r="F3524">
        <v>1151</v>
      </c>
      <c r="G3524" s="1" t="s">
        <v>27</v>
      </c>
      <c r="H3524">
        <v>122</v>
      </c>
      <c r="I3524">
        <v>68</v>
      </c>
      <c r="J3524">
        <v>325</v>
      </c>
      <c r="K3524">
        <v>3580</v>
      </c>
      <c r="L3524">
        <v>1050</v>
      </c>
      <c r="M3524">
        <v>324</v>
      </c>
      <c r="N3524">
        <v>282</v>
      </c>
      <c r="O3524">
        <v>5265</v>
      </c>
      <c r="P3524">
        <v>6126</v>
      </c>
      <c r="Q3524">
        <v>0</v>
      </c>
      <c r="R3524">
        <v>35</v>
      </c>
      <c r="S3524" s="1" t="s">
        <v>28</v>
      </c>
      <c r="T3524" s="1" t="s">
        <v>29</v>
      </c>
      <c r="U3524" s="1" t="s">
        <v>3915</v>
      </c>
      <c r="V3524" s="1" t="s">
        <v>672</v>
      </c>
      <c r="W3524" s="1" t="s">
        <v>620</v>
      </c>
      <c r="X3524" s="1" t="s">
        <v>621</v>
      </c>
    </row>
    <row r="3525" spans="1:24" x14ac:dyDescent="0.35">
      <c r="A3525">
        <v>3524</v>
      </c>
      <c r="B3525">
        <v>28563</v>
      </c>
      <c r="C3525" s="1" t="s">
        <v>10770</v>
      </c>
      <c r="D3525" s="1" t="s">
        <v>25</v>
      </c>
      <c r="E3525" s="1" t="s">
        <v>10771</v>
      </c>
      <c r="F3525">
        <v>1150</v>
      </c>
      <c r="G3525" s="1" t="s">
        <v>27</v>
      </c>
      <c r="H3525">
        <v>116</v>
      </c>
      <c r="I3525">
        <v>96</v>
      </c>
      <c r="J3525">
        <v>325</v>
      </c>
      <c r="K3525">
        <v>4629</v>
      </c>
      <c r="L3525">
        <v>1004</v>
      </c>
      <c r="M3525">
        <v>284</v>
      </c>
      <c r="N3525">
        <v>280</v>
      </c>
      <c r="O3525">
        <v>4822</v>
      </c>
      <c r="P3525">
        <v>5507</v>
      </c>
      <c r="Q3525">
        <v>6</v>
      </c>
      <c r="R3525">
        <v>64</v>
      </c>
      <c r="S3525" s="1" t="s">
        <v>28</v>
      </c>
      <c r="T3525" s="1" t="s">
        <v>29</v>
      </c>
      <c r="U3525" s="1" t="s">
        <v>1441</v>
      </c>
      <c r="V3525" s="1" t="s">
        <v>532</v>
      </c>
      <c r="W3525" s="1" t="s">
        <v>404</v>
      </c>
      <c r="X3525" s="1" t="s">
        <v>33</v>
      </c>
    </row>
    <row r="3526" spans="1:24" x14ac:dyDescent="0.35">
      <c r="A3526">
        <v>3525</v>
      </c>
      <c r="B3526">
        <v>14277</v>
      </c>
      <c r="C3526" s="1" t="s">
        <v>10772</v>
      </c>
      <c r="D3526" s="1" t="s">
        <v>25</v>
      </c>
      <c r="E3526" s="1" t="s">
        <v>10773</v>
      </c>
      <c r="F3526">
        <v>1150</v>
      </c>
      <c r="G3526" s="1" t="s">
        <v>27</v>
      </c>
      <c r="H3526">
        <v>188</v>
      </c>
      <c r="I3526">
        <v>87</v>
      </c>
      <c r="J3526">
        <v>320</v>
      </c>
      <c r="K3526">
        <v>4813</v>
      </c>
      <c r="L3526">
        <v>1263</v>
      </c>
      <c r="M3526">
        <v>315</v>
      </c>
      <c r="N3526">
        <v>312</v>
      </c>
      <c r="O3526">
        <v>5532</v>
      </c>
      <c r="P3526">
        <v>5924</v>
      </c>
      <c r="Q3526">
        <v>0</v>
      </c>
      <c r="R3526">
        <v>39</v>
      </c>
      <c r="S3526" s="1" t="s">
        <v>28</v>
      </c>
      <c r="T3526" s="1" t="s">
        <v>29</v>
      </c>
      <c r="U3526" s="1" t="s">
        <v>482</v>
      </c>
      <c r="V3526" s="1" t="s">
        <v>1806</v>
      </c>
      <c r="W3526" s="1" t="s">
        <v>10774</v>
      </c>
      <c r="X3526" s="1" t="s">
        <v>621</v>
      </c>
    </row>
    <row r="3527" spans="1:24" x14ac:dyDescent="0.35">
      <c r="A3527">
        <v>3526</v>
      </c>
      <c r="B3527">
        <v>21100201986</v>
      </c>
      <c r="C3527" s="1" t="s">
        <v>10775</v>
      </c>
      <c r="D3527" s="1" t="s">
        <v>25</v>
      </c>
      <c r="E3527" s="1" t="s">
        <v>10776</v>
      </c>
      <c r="F3527">
        <v>1150</v>
      </c>
      <c r="G3527" s="1" t="s">
        <v>27</v>
      </c>
      <c r="H3527">
        <v>73</v>
      </c>
      <c r="I3527">
        <v>54</v>
      </c>
      <c r="J3527">
        <v>175</v>
      </c>
      <c r="K3527">
        <v>3093</v>
      </c>
      <c r="L3527">
        <v>758</v>
      </c>
      <c r="M3527">
        <v>170</v>
      </c>
      <c r="N3527">
        <v>345</v>
      </c>
      <c r="O3527">
        <v>5728</v>
      </c>
      <c r="P3527">
        <v>2487</v>
      </c>
      <c r="Q3527">
        <v>1</v>
      </c>
      <c r="R3527">
        <v>6</v>
      </c>
      <c r="S3527" s="1" t="s">
        <v>42</v>
      </c>
      <c r="T3527" s="1" t="s">
        <v>43</v>
      </c>
      <c r="U3527" s="1" t="s">
        <v>3942</v>
      </c>
      <c r="V3527" s="1" t="s">
        <v>453</v>
      </c>
      <c r="W3527" s="1" t="s">
        <v>10777</v>
      </c>
      <c r="X3527" s="1" t="s">
        <v>2299</v>
      </c>
    </row>
    <row r="3528" spans="1:24" x14ac:dyDescent="0.35">
      <c r="A3528">
        <v>3527</v>
      </c>
      <c r="B3528">
        <v>14033</v>
      </c>
      <c r="C3528" s="1" t="s">
        <v>10778</v>
      </c>
      <c r="D3528" s="1" t="s">
        <v>25</v>
      </c>
      <c r="E3528" s="1" t="s">
        <v>10779</v>
      </c>
      <c r="F3528">
        <v>1150</v>
      </c>
      <c r="G3528" s="1" t="s">
        <v>27</v>
      </c>
      <c r="H3528">
        <v>115</v>
      </c>
      <c r="I3528">
        <v>155</v>
      </c>
      <c r="J3528">
        <v>518</v>
      </c>
      <c r="K3528">
        <v>8979</v>
      </c>
      <c r="L3528">
        <v>2171</v>
      </c>
      <c r="M3528">
        <v>505</v>
      </c>
      <c r="N3528">
        <v>383</v>
      </c>
      <c r="O3528">
        <v>5793</v>
      </c>
      <c r="P3528">
        <v>4309</v>
      </c>
      <c r="Q3528">
        <v>0</v>
      </c>
      <c r="R3528">
        <v>13</v>
      </c>
      <c r="S3528" s="1" t="s">
        <v>234</v>
      </c>
      <c r="T3528" s="1" t="s">
        <v>43</v>
      </c>
      <c r="U3528" s="1" t="s">
        <v>61</v>
      </c>
      <c r="V3528" s="1" t="s">
        <v>896</v>
      </c>
      <c r="W3528" s="1" t="s">
        <v>10780</v>
      </c>
      <c r="X3528" s="1" t="s">
        <v>4273</v>
      </c>
    </row>
    <row r="3529" spans="1:24" x14ac:dyDescent="0.35">
      <c r="A3529">
        <v>3528</v>
      </c>
      <c r="B3529">
        <v>21100198541</v>
      </c>
      <c r="C3529" s="1" t="s">
        <v>10781</v>
      </c>
      <c r="D3529" s="1" t="s">
        <v>25</v>
      </c>
      <c r="E3529" s="1" t="s">
        <v>10782</v>
      </c>
      <c r="F3529">
        <v>1149</v>
      </c>
      <c r="G3529" s="1" t="s">
        <v>27</v>
      </c>
      <c r="H3529">
        <v>54</v>
      </c>
      <c r="I3529">
        <v>116</v>
      </c>
      <c r="J3529">
        <v>235</v>
      </c>
      <c r="K3529">
        <v>8310</v>
      </c>
      <c r="L3529">
        <v>1155</v>
      </c>
      <c r="M3529">
        <v>222</v>
      </c>
      <c r="N3529">
        <v>478</v>
      </c>
      <c r="O3529">
        <v>7164</v>
      </c>
      <c r="P3529">
        <v>4229</v>
      </c>
      <c r="Q3529">
        <v>14</v>
      </c>
      <c r="R3529">
        <v>110</v>
      </c>
      <c r="S3529" s="1" t="s">
        <v>42</v>
      </c>
      <c r="T3529" s="1" t="s">
        <v>43</v>
      </c>
      <c r="U3529" s="1" t="s">
        <v>182</v>
      </c>
      <c r="V3529" s="1" t="s">
        <v>80</v>
      </c>
      <c r="W3529" s="1" t="s">
        <v>10783</v>
      </c>
      <c r="X3529" s="1" t="s">
        <v>577</v>
      </c>
    </row>
    <row r="3530" spans="1:24" x14ac:dyDescent="0.35">
      <c r="A3530">
        <v>3529</v>
      </c>
      <c r="B3530">
        <v>10100153313</v>
      </c>
      <c r="C3530" s="1" t="s">
        <v>10784</v>
      </c>
      <c r="D3530" s="1" t="s">
        <v>25</v>
      </c>
      <c r="E3530" s="1" t="s">
        <v>10785</v>
      </c>
      <c r="F3530">
        <v>1149</v>
      </c>
      <c r="G3530" s="1" t="s">
        <v>27</v>
      </c>
      <c r="H3530">
        <v>111</v>
      </c>
      <c r="I3530">
        <v>121</v>
      </c>
      <c r="J3530">
        <v>357</v>
      </c>
      <c r="K3530">
        <v>7016</v>
      </c>
      <c r="L3530">
        <v>1325</v>
      </c>
      <c r="M3530">
        <v>357</v>
      </c>
      <c r="N3530">
        <v>322</v>
      </c>
      <c r="O3530">
        <v>5798</v>
      </c>
      <c r="P3530">
        <v>4703</v>
      </c>
      <c r="Q3530">
        <v>2</v>
      </c>
      <c r="R3530">
        <v>58</v>
      </c>
      <c r="S3530" s="1" t="s">
        <v>28</v>
      </c>
      <c r="T3530" s="1" t="s">
        <v>29</v>
      </c>
      <c r="U3530" s="1" t="s">
        <v>1494</v>
      </c>
      <c r="V3530" s="1" t="s">
        <v>207</v>
      </c>
      <c r="W3530" s="1" t="s">
        <v>10786</v>
      </c>
      <c r="X3530" s="1" t="s">
        <v>58</v>
      </c>
    </row>
    <row r="3531" spans="1:24" x14ac:dyDescent="0.35">
      <c r="A3531">
        <v>3530</v>
      </c>
      <c r="B3531">
        <v>6000195381</v>
      </c>
      <c r="C3531" s="1" t="s">
        <v>10787</v>
      </c>
      <c r="D3531" s="1" t="s">
        <v>25</v>
      </c>
      <c r="E3531" s="1" t="s">
        <v>10788</v>
      </c>
      <c r="F3531">
        <v>1149</v>
      </c>
      <c r="G3531" s="1" t="s">
        <v>27</v>
      </c>
      <c r="H3531">
        <v>25</v>
      </c>
      <c r="I3531">
        <v>50</v>
      </c>
      <c r="J3531">
        <v>100</v>
      </c>
      <c r="K3531">
        <v>4305</v>
      </c>
      <c r="L3531">
        <v>602</v>
      </c>
      <c r="M3531">
        <v>78</v>
      </c>
      <c r="N3531">
        <v>769</v>
      </c>
      <c r="O3531">
        <v>8610</v>
      </c>
      <c r="P3531">
        <v>4324</v>
      </c>
      <c r="Q3531">
        <v>0</v>
      </c>
      <c r="R3531">
        <v>10</v>
      </c>
      <c r="S3531" s="1" t="s">
        <v>28</v>
      </c>
      <c r="T3531" s="1" t="s">
        <v>29</v>
      </c>
      <c r="U3531" s="1" t="s">
        <v>100</v>
      </c>
      <c r="V3531" s="1" t="s">
        <v>207</v>
      </c>
      <c r="W3531" s="1" t="s">
        <v>203</v>
      </c>
      <c r="X3531" s="1" t="s">
        <v>204</v>
      </c>
    </row>
    <row r="3532" spans="1:24" x14ac:dyDescent="0.35">
      <c r="A3532">
        <v>3531</v>
      </c>
      <c r="B3532">
        <v>21100385802</v>
      </c>
      <c r="C3532" s="1" t="s">
        <v>10789</v>
      </c>
      <c r="D3532" s="1" t="s">
        <v>25</v>
      </c>
      <c r="E3532" s="1" t="s">
        <v>10790</v>
      </c>
      <c r="F3532">
        <v>1149</v>
      </c>
      <c r="G3532" s="1" t="s">
        <v>27</v>
      </c>
      <c r="H3532">
        <v>34</v>
      </c>
      <c r="I3532">
        <v>41</v>
      </c>
      <c r="J3532">
        <v>89</v>
      </c>
      <c r="K3532">
        <v>2735</v>
      </c>
      <c r="L3532">
        <v>676</v>
      </c>
      <c r="M3532">
        <v>85</v>
      </c>
      <c r="N3532">
        <v>602</v>
      </c>
      <c r="O3532">
        <v>6671</v>
      </c>
      <c r="P3532">
        <v>3617</v>
      </c>
      <c r="Q3532">
        <v>0</v>
      </c>
      <c r="R3532">
        <v>20</v>
      </c>
      <c r="S3532" s="1" t="s">
        <v>42</v>
      </c>
      <c r="T3532" s="1" t="s">
        <v>43</v>
      </c>
      <c r="U3532" s="1" t="s">
        <v>2559</v>
      </c>
      <c r="V3532" s="1" t="s">
        <v>178</v>
      </c>
      <c r="W3532" s="1" t="s">
        <v>1699</v>
      </c>
      <c r="X3532" s="1" t="s">
        <v>1502</v>
      </c>
    </row>
    <row r="3533" spans="1:24" x14ac:dyDescent="0.35">
      <c r="A3533">
        <v>3532</v>
      </c>
      <c r="B3533">
        <v>14872</v>
      </c>
      <c r="C3533" s="1" t="s">
        <v>10791</v>
      </c>
      <c r="D3533" s="1" t="s">
        <v>25</v>
      </c>
      <c r="E3533" s="1" t="s">
        <v>10792</v>
      </c>
      <c r="F3533">
        <v>1148</v>
      </c>
      <c r="G3533" s="1" t="s">
        <v>27</v>
      </c>
      <c r="H3533">
        <v>75</v>
      </c>
      <c r="I3533">
        <v>298</v>
      </c>
      <c r="J3533">
        <v>364</v>
      </c>
      <c r="K3533">
        <v>17964</v>
      </c>
      <c r="L3533">
        <v>1266</v>
      </c>
      <c r="M3533">
        <v>362</v>
      </c>
      <c r="N3533">
        <v>278</v>
      </c>
      <c r="O3533">
        <v>6028</v>
      </c>
      <c r="P3533">
        <v>6684</v>
      </c>
      <c r="Q3533">
        <v>8</v>
      </c>
      <c r="R3533">
        <v>68</v>
      </c>
      <c r="S3533" s="1" t="s">
        <v>28</v>
      </c>
      <c r="T3533" s="1" t="s">
        <v>29</v>
      </c>
      <c r="U3533" s="1" t="s">
        <v>4354</v>
      </c>
      <c r="V3533" s="1" t="s">
        <v>1976</v>
      </c>
      <c r="W3533" s="1" t="s">
        <v>2161</v>
      </c>
      <c r="X3533" s="1" t="s">
        <v>621</v>
      </c>
    </row>
    <row r="3534" spans="1:24" x14ac:dyDescent="0.35">
      <c r="A3534">
        <v>3533</v>
      </c>
      <c r="B3534">
        <v>144771</v>
      </c>
      <c r="C3534" s="1" t="s">
        <v>10793</v>
      </c>
      <c r="D3534" s="1" t="s">
        <v>25</v>
      </c>
      <c r="E3534" s="1" t="s">
        <v>10794</v>
      </c>
      <c r="F3534">
        <v>1148</v>
      </c>
      <c r="G3534" s="1" t="s">
        <v>27</v>
      </c>
      <c r="H3534">
        <v>74</v>
      </c>
      <c r="I3534">
        <v>101</v>
      </c>
      <c r="J3534">
        <v>267</v>
      </c>
      <c r="K3534">
        <v>2950</v>
      </c>
      <c r="L3534">
        <v>525</v>
      </c>
      <c r="M3534">
        <v>224</v>
      </c>
      <c r="N3534">
        <v>194</v>
      </c>
      <c r="O3534">
        <v>2921</v>
      </c>
      <c r="P3534">
        <v>4818</v>
      </c>
      <c r="Q3534">
        <v>0</v>
      </c>
      <c r="R3534">
        <v>32</v>
      </c>
      <c r="S3534" s="1" t="s">
        <v>42</v>
      </c>
      <c r="T3534" s="1" t="s">
        <v>43</v>
      </c>
      <c r="U3534" s="1" t="s">
        <v>916</v>
      </c>
      <c r="V3534" s="1" t="s">
        <v>178</v>
      </c>
      <c r="W3534" s="1" t="s">
        <v>7152</v>
      </c>
      <c r="X3534" s="1" t="s">
        <v>68</v>
      </c>
    </row>
    <row r="3535" spans="1:24" x14ac:dyDescent="0.35">
      <c r="A3535">
        <v>3534</v>
      </c>
      <c r="B3535">
        <v>17500155110</v>
      </c>
      <c r="C3535" s="1" t="s">
        <v>10795</v>
      </c>
      <c r="D3535" s="1" t="s">
        <v>25</v>
      </c>
      <c r="E3535" s="1" t="s">
        <v>10796</v>
      </c>
      <c r="F3535">
        <v>1148</v>
      </c>
      <c r="G3535" s="1" t="s">
        <v>27</v>
      </c>
      <c r="H3535">
        <v>38</v>
      </c>
      <c r="I3535">
        <v>4</v>
      </c>
      <c r="J3535">
        <v>19</v>
      </c>
      <c r="K3535">
        <v>1030</v>
      </c>
      <c r="L3535">
        <v>82</v>
      </c>
      <c r="M3535">
        <v>19</v>
      </c>
      <c r="N3535">
        <v>277</v>
      </c>
      <c r="O3535">
        <v>25750</v>
      </c>
      <c r="P3535">
        <v>1111</v>
      </c>
      <c r="Q3535">
        <v>2</v>
      </c>
      <c r="R3535">
        <v>3</v>
      </c>
      <c r="S3535" s="1" t="s">
        <v>28</v>
      </c>
      <c r="T3535" s="1" t="s">
        <v>29</v>
      </c>
      <c r="U3535" s="1" t="s">
        <v>36</v>
      </c>
      <c r="V3535" s="1" t="s">
        <v>158</v>
      </c>
      <c r="W3535" s="1" t="s">
        <v>867</v>
      </c>
      <c r="X3535" s="1" t="s">
        <v>92</v>
      </c>
    </row>
    <row r="3536" spans="1:24" x14ac:dyDescent="0.35">
      <c r="A3536">
        <v>3535</v>
      </c>
      <c r="B3536">
        <v>16230</v>
      </c>
      <c r="C3536" s="1" t="s">
        <v>10797</v>
      </c>
      <c r="D3536" s="1" t="s">
        <v>25</v>
      </c>
      <c r="E3536" s="1" t="s">
        <v>10798</v>
      </c>
      <c r="F3536">
        <v>1148</v>
      </c>
      <c r="G3536" s="1" t="s">
        <v>27</v>
      </c>
      <c r="H3536">
        <v>46</v>
      </c>
      <c r="I3536">
        <v>108</v>
      </c>
      <c r="J3536">
        <v>195</v>
      </c>
      <c r="K3536">
        <v>6642</v>
      </c>
      <c r="L3536">
        <v>1256</v>
      </c>
      <c r="M3536">
        <v>191</v>
      </c>
      <c r="N3536">
        <v>680</v>
      </c>
      <c r="O3536">
        <v>6150</v>
      </c>
      <c r="P3536">
        <v>3358</v>
      </c>
      <c r="Q3536">
        <v>1</v>
      </c>
      <c r="R3536">
        <v>54</v>
      </c>
      <c r="S3536" s="1" t="s">
        <v>234</v>
      </c>
      <c r="T3536" s="1" t="s">
        <v>43</v>
      </c>
      <c r="U3536" s="1" t="s">
        <v>61</v>
      </c>
      <c r="V3536" s="1" t="s">
        <v>118</v>
      </c>
      <c r="W3536" s="1" t="s">
        <v>512</v>
      </c>
      <c r="X3536" s="1" t="s">
        <v>53</v>
      </c>
    </row>
    <row r="3537" spans="1:24" x14ac:dyDescent="0.35">
      <c r="A3537">
        <v>3536</v>
      </c>
      <c r="B3537">
        <v>18928</v>
      </c>
      <c r="C3537" s="1" t="s">
        <v>10799</v>
      </c>
      <c r="D3537" s="1" t="s">
        <v>25</v>
      </c>
      <c r="E3537" s="1" t="s">
        <v>10800</v>
      </c>
      <c r="F3537">
        <v>1148</v>
      </c>
      <c r="G3537" s="1" t="s">
        <v>6645</v>
      </c>
      <c r="H3537">
        <v>92</v>
      </c>
      <c r="I3537">
        <v>120</v>
      </c>
      <c r="J3537">
        <v>373</v>
      </c>
      <c r="K3537">
        <v>4469</v>
      </c>
      <c r="L3537">
        <v>1122</v>
      </c>
      <c r="M3537">
        <v>359</v>
      </c>
      <c r="N3537">
        <v>269</v>
      </c>
      <c r="O3537">
        <v>3724</v>
      </c>
      <c r="P3537">
        <v>3976</v>
      </c>
      <c r="Q3537">
        <v>0</v>
      </c>
      <c r="R3537">
        <v>29</v>
      </c>
      <c r="S3537" s="1" t="s">
        <v>42</v>
      </c>
      <c r="T3537" s="1" t="s">
        <v>43</v>
      </c>
      <c r="U3537" s="1" t="s">
        <v>44</v>
      </c>
      <c r="V3537" s="1" t="s">
        <v>10801</v>
      </c>
      <c r="W3537" s="1" t="s">
        <v>10802</v>
      </c>
      <c r="X3537" s="1" t="s">
        <v>58</v>
      </c>
    </row>
    <row r="3538" spans="1:24" x14ac:dyDescent="0.35">
      <c r="A3538">
        <v>3537</v>
      </c>
      <c r="B3538">
        <v>21100349321</v>
      </c>
      <c r="C3538" s="1" t="s">
        <v>10803</v>
      </c>
      <c r="D3538" s="1" t="s">
        <v>25</v>
      </c>
      <c r="E3538" s="1" t="s">
        <v>10804</v>
      </c>
      <c r="F3538">
        <v>1148</v>
      </c>
      <c r="G3538" s="1" t="s">
        <v>27</v>
      </c>
      <c r="H3538">
        <v>56</v>
      </c>
      <c r="I3538">
        <v>318</v>
      </c>
      <c r="J3538">
        <v>625</v>
      </c>
      <c r="K3538">
        <v>21895</v>
      </c>
      <c r="L3538">
        <v>3280</v>
      </c>
      <c r="M3538">
        <v>624</v>
      </c>
      <c r="N3538">
        <v>507</v>
      </c>
      <c r="O3538">
        <v>6885</v>
      </c>
      <c r="P3538">
        <v>2900</v>
      </c>
      <c r="Q3538">
        <v>2</v>
      </c>
      <c r="R3538">
        <v>190</v>
      </c>
      <c r="S3538" s="1" t="s">
        <v>234</v>
      </c>
      <c r="T3538" s="1" t="s">
        <v>43</v>
      </c>
      <c r="U3538" s="1" t="s">
        <v>61</v>
      </c>
      <c r="V3538" s="1" t="s">
        <v>547</v>
      </c>
      <c r="W3538" s="1" t="s">
        <v>5457</v>
      </c>
      <c r="X3538" s="1" t="s">
        <v>396</v>
      </c>
    </row>
    <row r="3539" spans="1:24" x14ac:dyDescent="0.35">
      <c r="A3539">
        <v>3538</v>
      </c>
      <c r="B3539">
        <v>100147303</v>
      </c>
      <c r="C3539" s="1" t="s">
        <v>10805</v>
      </c>
      <c r="D3539" s="1" t="s">
        <v>25</v>
      </c>
      <c r="E3539" s="1" t="s">
        <v>10806</v>
      </c>
      <c r="F3539">
        <v>1148</v>
      </c>
      <c r="G3539" s="1" t="s">
        <v>27</v>
      </c>
      <c r="H3539">
        <v>29</v>
      </c>
      <c r="I3539">
        <v>19</v>
      </c>
      <c r="J3539">
        <v>63</v>
      </c>
      <c r="K3539">
        <v>561</v>
      </c>
      <c r="L3539">
        <v>93</v>
      </c>
      <c r="M3539">
        <v>62</v>
      </c>
      <c r="N3539">
        <v>114</v>
      </c>
      <c r="O3539">
        <v>2953</v>
      </c>
      <c r="P3539">
        <v>2308</v>
      </c>
      <c r="Q3539">
        <v>0</v>
      </c>
      <c r="R3539">
        <v>0</v>
      </c>
      <c r="S3539" s="1" t="s">
        <v>362</v>
      </c>
      <c r="T3539" s="1" t="s">
        <v>43</v>
      </c>
      <c r="U3539" s="1" t="s">
        <v>1744</v>
      </c>
      <c r="V3539" s="1" t="s">
        <v>10807</v>
      </c>
      <c r="W3539" s="1" t="s">
        <v>655</v>
      </c>
      <c r="X3539" s="1" t="s">
        <v>428</v>
      </c>
    </row>
    <row r="3540" spans="1:24" x14ac:dyDescent="0.35">
      <c r="A3540">
        <v>3539</v>
      </c>
      <c r="B3540">
        <v>26378</v>
      </c>
      <c r="C3540" s="1" t="s">
        <v>10808</v>
      </c>
      <c r="D3540" s="1" t="s">
        <v>25</v>
      </c>
      <c r="E3540" s="1" t="s">
        <v>10809</v>
      </c>
      <c r="F3540">
        <v>1148</v>
      </c>
      <c r="G3540" s="1" t="s">
        <v>27</v>
      </c>
      <c r="H3540">
        <v>63</v>
      </c>
      <c r="I3540">
        <v>168</v>
      </c>
      <c r="J3540">
        <v>275</v>
      </c>
      <c r="K3540">
        <v>5080</v>
      </c>
      <c r="L3540">
        <v>423</v>
      </c>
      <c r="M3540">
        <v>275</v>
      </c>
      <c r="N3540">
        <v>162</v>
      </c>
      <c r="O3540">
        <v>3024</v>
      </c>
      <c r="P3540">
        <v>2358</v>
      </c>
      <c r="Q3540">
        <v>0</v>
      </c>
      <c r="R3540">
        <v>6</v>
      </c>
      <c r="S3540" s="1" t="s">
        <v>42</v>
      </c>
      <c r="T3540" s="1" t="s">
        <v>43</v>
      </c>
      <c r="U3540" s="1" t="s">
        <v>426</v>
      </c>
      <c r="V3540" s="1" t="s">
        <v>593</v>
      </c>
      <c r="W3540" s="1" t="s">
        <v>655</v>
      </c>
      <c r="X3540" s="1" t="s">
        <v>428</v>
      </c>
    </row>
    <row r="3541" spans="1:24" x14ac:dyDescent="0.35">
      <c r="A3541">
        <v>3540</v>
      </c>
      <c r="B3541">
        <v>6600153204</v>
      </c>
      <c r="C3541" s="1" t="s">
        <v>10810</v>
      </c>
      <c r="D3541" s="1" t="s">
        <v>25</v>
      </c>
      <c r="E3541" s="1" t="s">
        <v>10811</v>
      </c>
      <c r="F3541">
        <v>1147</v>
      </c>
      <c r="G3541" s="1" t="s">
        <v>27</v>
      </c>
      <c r="H3541">
        <v>114</v>
      </c>
      <c r="I3541">
        <v>145</v>
      </c>
      <c r="J3541">
        <v>573</v>
      </c>
      <c r="K3541">
        <v>12665</v>
      </c>
      <c r="L3541">
        <v>1726</v>
      </c>
      <c r="M3541">
        <v>558</v>
      </c>
      <c r="N3541">
        <v>291</v>
      </c>
      <c r="O3541">
        <v>8734</v>
      </c>
      <c r="P3541">
        <v>4700</v>
      </c>
      <c r="Q3541">
        <v>0</v>
      </c>
      <c r="R3541">
        <v>10</v>
      </c>
      <c r="S3541" s="1" t="s">
        <v>385</v>
      </c>
      <c r="T3541" s="1" t="s">
        <v>43</v>
      </c>
      <c r="U3541" s="1" t="s">
        <v>386</v>
      </c>
      <c r="V3541" s="1" t="s">
        <v>163</v>
      </c>
      <c r="W3541" s="1" t="s">
        <v>10812</v>
      </c>
      <c r="X3541" s="1" t="s">
        <v>549</v>
      </c>
    </row>
    <row r="3542" spans="1:24" x14ac:dyDescent="0.35">
      <c r="A3542">
        <v>3541</v>
      </c>
      <c r="B3542">
        <v>5700164380</v>
      </c>
      <c r="C3542" s="1" t="s">
        <v>10813</v>
      </c>
      <c r="D3542" s="1" t="s">
        <v>25</v>
      </c>
      <c r="E3542" s="1" t="s">
        <v>10814</v>
      </c>
      <c r="F3542">
        <v>1147</v>
      </c>
      <c r="G3542" s="1" t="s">
        <v>27</v>
      </c>
      <c r="H3542">
        <v>56</v>
      </c>
      <c r="I3542">
        <v>41</v>
      </c>
      <c r="J3542">
        <v>121</v>
      </c>
      <c r="K3542">
        <v>1955</v>
      </c>
      <c r="L3542">
        <v>674</v>
      </c>
      <c r="M3542">
        <v>121</v>
      </c>
      <c r="N3542">
        <v>556</v>
      </c>
      <c r="O3542">
        <v>4768</v>
      </c>
      <c r="P3542">
        <v>5313</v>
      </c>
      <c r="Q3542">
        <v>0</v>
      </c>
      <c r="R3542">
        <v>19</v>
      </c>
      <c r="S3542" s="1" t="s">
        <v>4499</v>
      </c>
      <c r="T3542" s="1" t="s">
        <v>43</v>
      </c>
      <c r="U3542" s="1" t="s">
        <v>681</v>
      </c>
      <c r="V3542" s="1" t="s">
        <v>37</v>
      </c>
      <c r="W3542" s="1" t="s">
        <v>10815</v>
      </c>
      <c r="X3542" s="1" t="s">
        <v>175</v>
      </c>
    </row>
    <row r="3543" spans="1:24" x14ac:dyDescent="0.35">
      <c r="A3543">
        <v>3542</v>
      </c>
      <c r="B3543">
        <v>14536</v>
      </c>
      <c r="C3543" s="1" t="s">
        <v>10816</v>
      </c>
      <c r="D3543" s="1" t="s">
        <v>25</v>
      </c>
      <c r="E3543" s="1" t="s">
        <v>10817</v>
      </c>
      <c r="F3543">
        <v>1147</v>
      </c>
      <c r="G3543" s="1" t="s">
        <v>6645</v>
      </c>
      <c r="H3543">
        <v>245</v>
      </c>
      <c r="I3543">
        <v>114</v>
      </c>
      <c r="J3543">
        <v>574</v>
      </c>
      <c r="K3543">
        <v>6768</v>
      </c>
      <c r="L3543">
        <v>1380</v>
      </c>
      <c r="M3543">
        <v>559</v>
      </c>
      <c r="N3543">
        <v>243</v>
      </c>
      <c r="O3543">
        <v>5937</v>
      </c>
      <c r="P3543">
        <v>4491</v>
      </c>
      <c r="Q3543">
        <v>0</v>
      </c>
      <c r="R3543">
        <v>9</v>
      </c>
      <c r="S3543" s="1" t="s">
        <v>28</v>
      </c>
      <c r="T3543" s="1" t="s">
        <v>29</v>
      </c>
      <c r="U3543" s="1" t="s">
        <v>444</v>
      </c>
      <c r="V3543" s="1" t="s">
        <v>3812</v>
      </c>
      <c r="W3543" s="1" t="s">
        <v>10818</v>
      </c>
      <c r="X3543" s="1" t="s">
        <v>47</v>
      </c>
    </row>
    <row r="3544" spans="1:24" x14ac:dyDescent="0.35">
      <c r="A3544">
        <v>3543</v>
      </c>
      <c r="B3544">
        <v>19700174930</v>
      </c>
      <c r="C3544" s="1" t="s">
        <v>10819</v>
      </c>
      <c r="D3544" s="1" t="s">
        <v>25</v>
      </c>
      <c r="E3544" s="1" t="s">
        <v>10820</v>
      </c>
      <c r="F3544">
        <v>1147</v>
      </c>
      <c r="G3544" s="1" t="s">
        <v>27</v>
      </c>
      <c r="H3544">
        <v>68</v>
      </c>
      <c r="I3544">
        <v>252</v>
      </c>
      <c r="J3544">
        <v>446</v>
      </c>
      <c r="K3544">
        <v>12361</v>
      </c>
      <c r="L3544">
        <v>1943</v>
      </c>
      <c r="M3544">
        <v>443</v>
      </c>
      <c r="N3544">
        <v>356</v>
      </c>
      <c r="O3544">
        <v>4905</v>
      </c>
      <c r="P3544">
        <v>4595</v>
      </c>
      <c r="Q3544">
        <v>1</v>
      </c>
      <c r="R3544">
        <v>225</v>
      </c>
      <c r="S3544" s="1" t="s">
        <v>42</v>
      </c>
      <c r="T3544" s="1" t="s">
        <v>43</v>
      </c>
      <c r="U3544" s="1" t="s">
        <v>499</v>
      </c>
      <c r="V3544" s="1" t="s">
        <v>80</v>
      </c>
      <c r="W3544" s="1" t="s">
        <v>1942</v>
      </c>
      <c r="X3544" s="1" t="s">
        <v>33</v>
      </c>
    </row>
    <row r="3545" spans="1:24" x14ac:dyDescent="0.35">
      <c r="A3545">
        <v>3544</v>
      </c>
      <c r="B3545">
        <v>19700201443</v>
      </c>
      <c r="C3545" s="1" t="s">
        <v>10821</v>
      </c>
      <c r="D3545" s="1" t="s">
        <v>25</v>
      </c>
      <c r="E3545" s="1" t="s">
        <v>10822</v>
      </c>
      <c r="F3545">
        <v>1147</v>
      </c>
      <c r="G3545" s="1" t="s">
        <v>27</v>
      </c>
      <c r="H3545">
        <v>55</v>
      </c>
      <c r="I3545">
        <v>103</v>
      </c>
      <c r="J3545">
        <v>334</v>
      </c>
      <c r="K3545">
        <v>4821</v>
      </c>
      <c r="L3545">
        <v>2176</v>
      </c>
      <c r="M3545">
        <v>334</v>
      </c>
      <c r="N3545">
        <v>624</v>
      </c>
      <c r="O3545">
        <v>4681</v>
      </c>
      <c r="P3545">
        <v>1903</v>
      </c>
      <c r="Q3545">
        <v>0</v>
      </c>
      <c r="R3545">
        <v>30</v>
      </c>
      <c r="S3545" s="1" t="s">
        <v>42</v>
      </c>
      <c r="T3545" s="1" t="s">
        <v>43</v>
      </c>
      <c r="U3545" s="1" t="s">
        <v>182</v>
      </c>
      <c r="V3545" s="1" t="s">
        <v>10823</v>
      </c>
      <c r="W3545" s="1" t="s">
        <v>10824</v>
      </c>
      <c r="X3545" s="1" t="s">
        <v>747</v>
      </c>
    </row>
    <row r="3546" spans="1:24" x14ac:dyDescent="0.35">
      <c r="A3546">
        <v>3545</v>
      </c>
      <c r="B3546">
        <v>16259</v>
      </c>
      <c r="C3546" s="1" t="s">
        <v>10825</v>
      </c>
      <c r="D3546" s="1" t="s">
        <v>25</v>
      </c>
      <c r="E3546" s="1" t="s">
        <v>10826</v>
      </c>
      <c r="F3546">
        <v>1147</v>
      </c>
      <c r="G3546" s="1" t="s">
        <v>27</v>
      </c>
      <c r="H3546">
        <v>130</v>
      </c>
      <c r="I3546">
        <v>89</v>
      </c>
      <c r="J3546">
        <v>286</v>
      </c>
      <c r="K3546">
        <v>4534</v>
      </c>
      <c r="L3546">
        <v>1092</v>
      </c>
      <c r="M3546">
        <v>277</v>
      </c>
      <c r="N3546">
        <v>343</v>
      </c>
      <c r="O3546">
        <v>5094</v>
      </c>
      <c r="P3546">
        <v>2359</v>
      </c>
      <c r="Q3546">
        <v>0</v>
      </c>
      <c r="R3546">
        <v>6</v>
      </c>
      <c r="S3546" s="1" t="s">
        <v>28</v>
      </c>
      <c r="T3546" s="1" t="s">
        <v>29</v>
      </c>
      <c r="U3546" s="1" t="s">
        <v>5961</v>
      </c>
      <c r="V3546" s="1" t="s">
        <v>407</v>
      </c>
      <c r="W3546" s="1" t="s">
        <v>10827</v>
      </c>
      <c r="X3546" s="1" t="s">
        <v>411</v>
      </c>
    </row>
    <row r="3547" spans="1:24" x14ac:dyDescent="0.35">
      <c r="A3547">
        <v>3546</v>
      </c>
      <c r="B3547">
        <v>4100151536</v>
      </c>
      <c r="C3547" s="1" t="s">
        <v>10828</v>
      </c>
      <c r="D3547" s="1" t="s">
        <v>25</v>
      </c>
      <c r="E3547" s="1" t="s">
        <v>10829</v>
      </c>
      <c r="F3547">
        <v>1147</v>
      </c>
      <c r="G3547" s="1" t="s">
        <v>27</v>
      </c>
      <c r="H3547">
        <v>64</v>
      </c>
      <c r="I3547">
        <v>83</v>
      </c>
      <c r="J3547">
        <v>305</v>
      </c>
      <c r="K3547">
        <v>4236</v>
      </c>
      <c r="L3547">
        <v>1447</v>
      </c>
      <c r="M3547">
        <v>293</v>
      </c>
      <c r="N3547">
        <v>543</v>
      </c>
      <c r="O3547">
        <v>5104</v>
      </c>
      <c r="P3547">
        <v>3190</v>
      </c>
      <c r="Q3547">
        <v>8</v>
      </c>
      <c r="R3547">
        <v>64</v>
      </c>
      <c r="S3547" s="1" t="s">
        <v>28</v>
      </c>
      <c r="T3547" s="1" t="s">
        <v>29</v>
      </c>
      <c r="U3547" s="1" t="s">
        <v>5517</v>
      </c>
      <c r="V3547" s="1" t="s">
        <v>10830</v>
      </c>
      <c r="W3547" s="1" t="s">
        <v>10831</v>
      </c>
      <c r="X3547" s="1" t="s">
        <v>590</v>
      </c>
    </row>
    <row r="3548" spans="1:24" x14ac:dyDescent="0.35">
      <c r="A3548">
        <v>3547</v>
      </c>
      <c r="B3548">
        <v>5800179606</v>
      </c>
      <c r="C3548" s="1" t="s">
        <v>10832</v>
      </c>
      <c r="D3548" s="1" t="s">
        <v>25</v>
      </c>
      <c r="E3548" s="1" t="s">
        <v>10833</v>
      </c>
      <c r="F3548">
        <v>1146</v>
      </c>
      <c r="G3548" s="1" t="s">
        <v>27</v>
      </c>
      <c r="H3548">
        <v>46</v>
      </c>
      <c r="I3548">
        <v>26</v>
      </c>
      <c r="J3548">
        <v>82</v>
      </c>
      <c r="K3548">
        <v>1844</v>
      </c>
      <c r="L3548">
        <v>384</v>
      </c>
      <c r="M3548">
        <v>82</v>
      </c>
      <c r="N3548">
        <v>415</v>
      </c>
      <c r="O3548">
        <v>7092</v>
      </c>
      <c r="P3548">
        <v>3586</v>
      </c>
      <c r="Q3548">
        <v>2</v>
      </c>
      <c r="R3548">
        <v>23</v>
      </c>
      <c r="S3548" s="1" t="s">
        <v>42</v>
      </c>
      <c r="T3548" s="1" t="s">
        <v>43</v>
      </c>
      <c r="U3548" s="1" t="s">
        <v>499</v>
      </c>
      <c r="V3548" s="1" t="s">
        <v>207</v>
      </c>
      <c r="W3548" s="1" t="s">
        <v>10834</v>
      </c>
      <c r="X3548" s="1" t="s">
        <v>396</v>
      </c>
    </row>
    <row r="3549" spans="1:24" x14ac:dyDescent="0.35">
      <c r="A3549">
        <v>3548</v>
      </c>
      <c r="B3549">
        <v>24813</v>
      </c>
      <c r="C3549" s="1" t="s">
        <v>10835</v>
      </c>
      <c r="D3549" s="1" t="s">
        <v>25</v>
      </c>
      <c r="E3549" s="1" t="s">
        <v>10836</v>
      </c>
      <c r="F3549">
        <v>1146</v>
      </c>
      <c r="G3549" s="1" t="s">
        <v>27</v>
      </c>
      <c r="H3549">
        <v>117</v>
      </c>
      <c r="I3549">
        <v>246</v>
      </c>
      <c r="J3549">
        <v>592</v>
      </c>
      <c r="K3549">
        <v>10427</v>
      </c>
      <c r="L3549">
        <v>2183</v>
      </c>
      <c r="M3549">
        <v>535</v>
      </c>
      <c r="N3549">
        <v>355</v>
      </c>
      <c r="O3549">
        <v>4239</v>
      </c>
      <c r="P3549">
        <v>4670</v>
      </c>
      <c r="Q3549">
        <v>1</v>
      </c>
      <c r="R3549">
        <v>56</v>
      </c>
      <c r="S3549" s="1" t="s">
        <v>42</v>
      </c>
      <c r="T3549" s="1" t="s">
        <v>43</v>
      </c>
      <c r="U3549" s="1" t="s">
        <v>89</v>
      </c>
      <c r="V3549" s="1" t="s">
        <v>143</v>
      </c>
      <c r="W3549" s="1" t="s">
        <v>10837</v>
      </c>
      <c r="X3549" s="1" t="s">
        <v>58</v>
      </c>
    </row>
    <row r="3550" spans="1:24" x14ac:dyDescent="0.35">
      <c r="A3550">
        <v>3549</v>
      </c>
      <c r="B3550">
        <v>22577</v>
      </c>
      <c r="C3550" s="1" t="s">
        <v>10838</v>
      </c>
      <c r="D3550" s="1" t="s">
        <v>25</v>
      </c>
      <c r="E3550" s="1" t="s">
        <v>10839</v>
      </c>
      <c r="F3550">
        <v>1146</v>
      </c>
      <c r="G3550" s="1" t="s">
        <v>27</v>
      </c>
      <c r="H3550">
        <v>162</v>
      </c>
      <c r="I3550">
        <v>644</v>
      </c>
      <c r="J3550">
        <v>2141</v>
      </c>
      <c r="K3550">
        <v>34486</v>
      </c>
      <c r="L3550">
        <v>14380</v>
      </c>
      <c r="M3550">
        <v>2131</v>
      </c>
      <c r="N3550">
        <v>669</v>
      </c>
      <c r="O3550">
        <v>5355</v>
      </c>
      <c r="P3550">
        <v>4680</v>
      </c>
      <c r="Q3550">
        <v>11</v>
      </c>
      <c r="R3550">
        <v>124</v>
      </c>
      <c r="S3550" s="1" t="s">
        <v>234</v>
      </c>
      <c r="T3550" s="1" t="s">
        <v>43</v>
      </c>
      <c r="U3550" s="1" t="s">
        <v>61</v>
      </c>
      <c r="V3550" s="1" t="s">
        <v>4934</v>
      </c>
      <c r="W3550" s="1" t="s">
        <v>2330</v>
      </c>
      <c r="X3550" s="1" t="s">
        <v>585</v>
      </c>
    </row>
    <row r="3551" spans="1:24" x14ac:dyDescent="0.35">
      <c r="A3551">
        <v>3550</v>
      </c>
      <c r="B3551">
        <v>24154</v>
      </c>
      <c r="C3551" s="1" t="s">
        <v>10840</v>
      </c>
      <c r="D3551" s="1" t="s">
        <v>25</v>
      </c>
      <c r="E3551" s="1" t="s">
        <v>10841</v>
      </c>
      <c r="F3551">
        <v>1146</v>
      </c>
      <c r="G3551" s="1" t="s">
        <v>27</v>
      </c>
      <c r="H3551">
        <v>165</v>
      </c>
      <c r="I3551">
        <v>418</v>
      </c>
      <c r="J3551">
        <v>868</v>
      </c>
      <c r="K3551">
        <v>24142</v>
      </c>
      <c r="L3551">
        <v>5664</v>
      </c>
      <c r="M3551">
        <v>863</v>
      </c>
      <c r="N3551">
        <v>631</v>
      </c>
      <c r="O3551">
        <v>5776</v>
      </c>
      <c r="P3551">
        <v>3373</v>
      </c>
      <c r="Q3551">
        <v>0</v>
      </c>
      <c r="R3551">
        <v>203</v>
      </c>
      <c r="S3551" s="1" t="s">
        <v>234</v>
      </c>
      <c r="T3551" s="1" t="s">
        <v>43</v>
      </c>
      <c r="U3551" s="1" t="s">
        <v>61</v>
      </c>
      <c r="V3551" s="1" t="s">
        <v>10842</v>
      </c>
      <c r="W3551" s="1" t="s">
        <v>10843</v>
      </c>
      <c r="X3551" s="1" t="s">
        <v>2138</v>
      </c>
    </row>
    <row r="3552" spans="1:24" x14ac:dyDescent="0.35">
      <c r="A3552">
        <v>3551</v>
      </c>
      <c r="B3552">
        <v>86448</v>
      </c>
      <c r="C3552" s="1" t="s">
        <v>10844</v>
      </c>
      <c r="D3552" s="1" t="s">
        <v>25</v>
      </c>
      <c r="E3552" s="1" t="s">
        <v>10845</v>
      </c>
      <c r="F3552">
        <v>1146</v>
      </c>
      <c r="G3552" s="1" t="s">
        <v>27</v>
      </c>
      <c r="H3552">
        <v>80</v>
      </c>
      <c r="I3552">
        <v>59</v>
      </c>
      <c r="J3552">
        <v>236</v>
      </c>
      <c r="K3552">
        <v>7804</v>
      </c>
      <c r="L3552">
        <v>554</v>
      </c>
      <c r="M3552">
        <v>234</v>
      </c>
      <c r="N3552">
        <v>215</v>
      </c>
      <c r="O3552">
        <v>13227</v>
      </c>
      <c r="P3552">
        <v>3735</v>
      </c>
      <c r="Q3552">
        <v>0</v>
      </c>
      <c r="R3552">
        <v>10</v>
      </c>
      <c r="S3552" s="1" t="s">
        <v>28</v>
      </c>
      <c r="T3552" s="1" t="s">
        <v>29</v>
      </c>
      <c r="U3552" s="1" t="s">
        <v>1383</v>
      </c>
      <c r="V3552" s="1" t="s">
        <v>565</v>
      </c>
      <c r="W3552" s="1" t="s">
        <v>10846</v>
      </c>
      <c r="X3552" s="1" t="s">
        <v>222</v>
      </c>
    </row>
    <row r="3553" spans="1:24" x14ac:dyDescent="0.35">
      <c r="A3553">
        <v>3552</v>
      </c>
      <c r="B3553">
        <v>21100872187</v>
      </c>
      <c r="C3553" s="1" t="s">
        <v>10847</v>
      </c>
      <c r="D3553" s="1" t="s">
        <v>25</v>
      </c>
      <c r="E3553" s="1" t="s">
        <v>10848</v>
      </c>
      <c r="F3553">
        <v>1146</v>
      </c>
      <c r="G3553" s="1" t="s">
        <v>27</v>
      </c>
      <c r="H3553">
        <v>33</v>
      </c>
      <c r="I3553">
        <v>56</v>
      </c>
      <c r="J3553">
        <v>143</v>
      </c>
      <c r="K3553">
        <v>3470</v>
      </c>
      <c r="L3553">
        <v>1015</v>
      </c>
      <c r="M3553">
        <v>133</v>
      </c>
      <c r="N3553">
        <v>688</v>
      </c>
      <c r="O3553">
        <v>6196</v>
      </c>
      <c r="P3553">
        <v>3529</v>
      </c>
      <c r="Q3553">
        <v>0</v>
      </c>
      <c r="R3553">
        <v>37</v>
      </c>
      <c r="S3553" s="1" t="s">
        <v>42</v>
      </c>
      <c r="T3553" s="1" t="s">
        <v>43</v>
      </c>
      <c r="U3553" s="1" t="s">
        <v>9045</v>
      </c>
      <c r="V3553" s="1" t="s">
        <v>359</v>
      </c>
      <c r="W3553" s="1" t="s">
        <v>10849</v>
      </c>
      <c r="X3553" s="1" t="s">
        <v>1691</v>
      </c>
    </row>
    <row r="3554" spans="1:24" x14ac:dyDescent="0.35">
      <c r="A3554">
        <v>3553</v>
      </c>
      <c r="B3554">
        <v>19400158558</v>
      </c>
      <c r="C3554" s="1" t="s">
        <v>10850</v>
      </c>
      <c r="D3554" s="1" t="s">
        <v>25</v>
      </c>
      <c r="E3554" s="1" t="s">
        <v>10851</v>
      </c>
      <c r="F3554">
        <v>1145</v>
      </c>
      <c r="G3554" s="1" t="s">
        <v>27</v>
      </c>
      <c r="H3554">
        <v>64</v>
      </c>
      <c r="I3554">
        <v>133</v>
      </c>
      <c r="J3554">
        <v>409</v>
      </c>
      <c r="K3554">
        <v>11751</v>
      </c>
      <c r="L3554">
        <v>1297</v>
      </c>
      <c r="M3554">
        <v>258</v>
      </c>
      <c r="N3554">
        <v>313</v>
      </c>
      <c r="O3554">
        <v>8835</v>
      </c>
      <c r="P3554">
        <v>4251</v>
      </c>
      <c r="Q3554">
        <v>0</v>
      </c>
      <c r="R3554">
        <v>22</v>
      </c>
      <c r="S3554" s="1" t="s">
        <v>385</v>
      </c>
      <c r="T3554" s="1" t="s">
        <v>43</v>
      </c>
      <c r="U3554" s="1" t="s">
        <v>386</v>
      </c>
      <c r="V3554" s="1" t="s">
        <v>80</v>
      </c>
      <c r="W3554" s="1" t="s">
        <v>10852</v>
      </c>
      <c r="X3554" s="1" t="s">
        <v>47</v>
      </c>
    </row>
    <row r="3555" spans="1:24" x14ac:dyDescent="0.35">
      <c r="A3555">
        <v>3554</v>
      </c>
      <c r="B3555">
        <v>18483</v>
      </c>
      <c r="C3555" s="1" t="s">
        <v>10853</v>
      </c>
      <c r="D3555" s="1" t="s">
        <v>25</v>
      </c>
      <c r="E3555" s="1" t="s">
        <v>10854</v>
      </c>
      <c r="F3555">
        <v>1145</v>
      </c>
      <c r="G3555" s="1" t="s">
        <v>27</v>
      </c>
      <c r="H3555">
        <v>157</v>
      </c>
      <c r="I3555">
        <v>12</v>
      </c>
      <c r="J3555">
        <v>268</v>
      </c>
      <c r="K3555">
        <v>704</v>
      </c>
      <c r="L3555">
        <v>889</v>
      </c>
      <c r="M3555">
        <v>257</v>
      </c>
      <c r="N3555">
        <v>290</v>
      </c>
      <c r="O3555">
        <v>5867</v>
      </c>
      <c r="P3555">
        <v>5309</v>
      </c>
      <c r="Q3555">
        <v>0</v>
      </c>
      <c r="R3555">
        <v>5</v>
      </c>
      <c r="S3555" s="1" t="s">
        <v>42</v>
      </c>
      <c r="T3555" s="1" t="s">
        <v>43</v>
      </c>
      <c r="U3555" s="1" t="s">
        <v>89</v>
      </c>
      <c r="V3555" s="1" t="s">
        <v>431</v>
      </c>
      <c r="W3555" s="1" t="s">
        <v>10855</v>
      </c>
      <c r="X3555" s="1" t="s">
        <v>1498</v>
      </c>
    </row>
    <row r="3556" spans="1:24" x14ac:dyDescent="0.35">
      <c r="A3556">
        <v>3555</v>
      </c>
      <c r="B3556">
        <v>15463</v>
      </c>
      <c r="C3556" s="1" t="s">
        <v>10856</v>
      </c>
      <c r="D3556" s="1" t="s">
        <v>25</v>
      </c>
      <c r="E3556" s="1" t="s">
        <v>10857</v>
      </c>
      <c r="F3556">
        <v>1145</v>
      </c>
      <c r="G3556" s="1" t="s">
        <v>27</v>
      </c>
      <c r="H3556">
        <v>103</v>
      </c>
      <c r="I3556">
        <v>89</v>
      </c>
      <c r="J3556">
        <v>278</v>
      </c>
      <c r="K3556">
        <v>809</v>
      </c>
      <c r="L3556">
        <v>915</v>
      </c>
      <c r="M3556">
        <v>236</v>
      </c>
      <c r="N3556">
        <v>249</v>
      </c>
      <c r="O3556">
        <v>909</v>
      </c>
      <c r="P3556">
        <v>1766</v>
      </c>
      <c r="Q3556">
        <v>0</v>
      </c>
      <c r="R3556">
        <v>16</v>
      </c>
      <c r="S3556" s="1" t="s">
        <v>28</v>
      </c>
      <c r="T3556" s="1" t="s">
        <v>29</v>
      </c>
      <c r="U3556" s="1" t="s">
        <v>345</v>
      </c>
      <c r="V3556" s="1" t="s">
        <v>251</v>
      </c>
      <c r="W3556" s="1" t="s">
        <v>10858</v>
      </c>
      <c r="X3556" s="1" t="s">
        <v>466</v>
      </c>
    </row>
    <row r="3557" spans="1:24" x14ac:dyDescent="0.35">
      <c r="A3557">
        <v>3556</v>
      </c>
      <c r="B3557">
        <v>14077</v>
      </c>
      <c r="C3557" s="1" t="s">
        <v>10859</v>
      </c>
      <c r="D3557" s="1" t="s">
        <v>25</v>
      </c>
      <c r="E3557" s="1" t="s">
        <v>10860</v>
      </c>
      <c r="F3557">
        <v>1145</v>
      </c>
      <c r="G3557" s="1" t="s">
        <v>27</v>
      </c>
      <c r="H3557">
        <v>93</v>
      </c>
      <c r="I3557">
        <v>45</v>
      </c>
      <c r="J3557">
        <v>179</v>
      </c>
      <c r="K3557">
        <v>2329</v>
      </c>
      <c r="L3557">
        <v>556</v>
      </c>
      <c r="M3557">
        <v>179</v>
      </c>
      <c r="N3557">
        <v>287</v>
      </c>
      <c r="O3557">
        <v>5176</v>
      </c>
      <c r="P3557">
        <v>4767</v>
      </c>
      <c r="Q3557">
        <v>0</v>
      </c>
      <c r="R3557">
        <v>3</v>
      </c>
      <c r="S3557" s="1" t="s">
        <v>28</v>
      </c>
      <c r="T3557" s="1" t="s">
        <v>29</v>
      </c>
      <c r="U3557" s="1" t="s">
        <v>482</v>
      </c>
      <c r="V3557" s="1" t="s">
        <v>10861</v>
      </c>
      <c r="W3557" s="1" t="s">
        <v>893</v>
      </c>
      <c r="X3557" s="1" t="s">
        <v>621</v>
      </c>
    </row>
    <row r="3558" spans="1:24" x14ac:dyDescent="0.35">
      <c r="A3558">
        <v>3557</v>
      </c>
      <c r="B3558">
        <v>5600155022</v>
      </c>
      <c r="C3558" s="1" t="s">
        <v>10862</v>
      </c>
      <c r="D3558" s="1" t="s">
        <v>25</v>
      </c>
      <c r="E3558" s="1" t="s">
        <v>10863</v>
      </c>
      <c r="F3558">
        <v>1144</v>
      </c>
      <c r="G3558" s="1" t="s">
        <v>27</v>
      </c>
      <c r="H3558">
        <v>34</v>
      </c>
      <c r="I3558">
        <v>39</v>
      </c>
      <c r="J3558">
        <v>78</v>
      </c>
      <c r="K3558">
        <v>2337</v>
      </c>
      <c r="L3558">
        <v>256</v>
      </c>
      <c r="M3558">
        <v>78</v>
      </c>
      <c r="N3558">
        <v>315</v>
      </c>
      <c r="O3558">
        <v>5992</v>
      </c>
      <c r="P3558">
        <v>5352</v>
      </c>
      <c r="Q3558">
        <v>0</v>
      </c>
      <c r="R3558">
        <v>15</v>
      </c>
      <c r="S3558" s="1" t="s">
        <v>42</v>
      </c>
      <c r="T3558" s="1" t="s">
        <v>43</v>
      </c>
      <c r="U3558" s="1" t="s">
        <v>182</v>
      </c>
      <c r="V3558" s="1" t="s">
        <v>37</v>
      </c>
      <c r="W3558" s="1" t="s">
        <v>2949</v>
      </c>
      <c r="X3558" s="1" t="s">
        <v>175</v>
      </c>
    </row>
    <row r="3559" spans="1:24" x14ac:dyDescent="0.35">
      <c r="A3559">
        <v>3558</v>
      </c>
      <c r="B3559">
        <v>13356</v>
      </c>
      <c r="C3559" s="1" t="s">
        <v>10864</v>
      </c>
      <c r="D3559" s="1" t="s">
        <v>25</v>
      </c>
      <c r="E3559" s="1" t="s">
        <v>10865</v>
      </c>
      <c r="F3559">
        <v>1144</v>
      </c>
      <c r="G3559" s="1" t="s">
        <v>27</v>
      </c>
      <c r="H3559">
        <v>128</v>
      </c>
      <c r="I3559">
        <v>135</v>
      </c>
      <c r="J3559">
        <v>484</v>
      </c>
      <c r="K3559">
        <v>7912</v>
      </c>
      <c r="L3559">
        <v>1092</v>
      </c>
      <c r="M3559">
        <v>476</v>
      </c>
      <c r="N3559">
        <v>219</v>
      </c>
      <c r="O3559">
        <v>5861</v>
      </c>
      <c r="P3559">
        <v>3438</v>
      </c>
      <c r="Q3559">
        <v>14</v>
      </c>
      <c r="R3559">
        <v>87</v>
      </c>
      <c r="S3559" s="1" t="s">
        <v>42</v>
      </c>
      <c r="T3559" s="1" t="s">
        <v>43</v>
      </c>
      <c r="U3559" s="1" t="s">
        <v>552</v>
      </c>
      <c r="V3559" s="1" t="s">
        <v>143</v>
      </c>
      <c r="W3559" s="1" t="s">
        <v>6103</v>
      </c>
      <c r="X3559" s="1" t="s">
        <v>33</v>
      </c>
    </row>
    <row r="3560" spans="1:24" x14ac:dyDescent="0.35">
      <c r="A3560">
        <v>3559</v>
      </c>
      <c r="B3560">
        <v>23832</v>
      </c>
      <c r="C3560" s="1" t="s">
        <v>10866</v>
      </c>
      <c r="D3560" s="1" t="s">
        <v>25</v>
      </c>
      <c r="E3560" s="1" t="s">
        <v>10867</v>
      </c>
      <c r="F3560">
        <v>1144</v>
      </c>
      <c r="G3560" s="1" t="s">
        <v>27</v>
      </c>
      <c r="H3560">
        <v>149</v>
      </c>
      <c r="I3560">
        <v>374</v>
      </c>
      <c r="J3560">
        <v>1388</v>
      </c>
      <c r="K3560">
        <v>6890</v>
      </c>
      <c r="L3560">
        <v>2626</v>
      </c>
      <c r="M3560">
        <v>1035</v>
      </c>
      <c r="N3560">
        <v>182</v>
      </c>
      <c r="O3560">
        <v>1842</v>
      </c>
      <c r="P3560">
        <v>2104</v>
      </c>
      <c r="Q3560">
        <v>4</v>
      </c>
      <c r="R3560">
        <v>52</v>
      </c>
      <c r="S3560" s="1" t="s">
        <v>42</v>
      </c>
      <c r="T3560" s="1" t="s">
        <v>43</v>
      </c>
      <c r="U3560" s="1" t="s">
        <v>89</v>
      </c>
      <c r="V3560" s="1" t="s">
        <v>196</v>
      </c>
      <c r="W3560" s="1" t="s">
        <v>479</v>
      </c>
      <c r="X3560" s="1" t="s">
        <v>33</v>
      </c>
    </row>
    <row r="3561" spans="1:24" x14ac:dyDescent="0.35">
      <c r="A3561">
        <v>3560</v>
      </c>
      <c r="B3561">
        <v>144656</v>
      </c>
      <c r="C3561" s="1" t="s">
        <v>10868</v>
      </c>
      <c r="D3561" s="1" t="s">
        <v>25</v>
      </c>
      <c r="E3561" s="1" t="s">
        <v>10869</v>
      </c>
      <c r="F3561">
        <v>1144</v>
      </c>
      <c r="G3561" s="1" t="s">
        <v>27</v>
      </c>
      <c r="H3561">
        <v>126</v>
      </c>
      <c r="I3561">
        <v>268</v>
      </c>
      <c r="J3561">
        <v>459</v>
      </c>
      <c r="K3561">
        <v>24164</v>
      </c>
      <c r="L3561">
        <v>2978</v>
      </c>
      <c r="M3561">
        <v>443</v>
      </c>
      <c r="N3561">
        <v>539</v>
      </c>
      <c r="O3561">
        <v>9016</v>
      </c>
      <c r="P3561">
        <v>3499</v>
      </c>
      <c r="Q3561">
        <v>0</v>
      </c>
      <c r="R3561">
        <v>106</v>
      </c>
      <c r="S3561" s="1" t="s">
        <v>42</v>
      </c>
      <c r="T3561" s="1" t="s">
        <v>43</v>
      </c>
      <c r="U3561" s="1" t="s">
        <v>2559</v>
      </c>
      <c r="V3561" s="1" t="s">
        <v>1754</v>
      </c>
      <c r="W3561" s="1" t="s">
        <v>3133</v>
      </c>
      <c r="X3561" s="1" t="s">
        <v>691</v>
      </c>
    </row>
    <row r="3562" spans="1:24" x14ac:dyDescent="0.35">
      <c r="A3562">
        <v>3561</v>
      </c>
      <c r="B3562">
        <v>21101041901</v>
      </c>
      <c r="C3562" s="1" t="s">
        <v>10870</v>
      </c>
      <c r="D3562" s="1" t="s">
        <v>25</v>
      </c>
      <c r="E3562" s="1" t="s">
        <v>10871</v>
      </c>
      <c r="F3562">
        <v>1144</v>
      </c>
      <c r="G3562" s="1" t="s">
        <v>27</v>
      </c>
      <c r="H3562">
        <v>21</v>
      </c>
      <c r="I3562">
        <v>99</v>
      </c>
      <c r="J3562">
        <v>298</v>
      </c>
      <c r="K3562">
        <v>6678</v>
      </c>
      <c r="L3562">
        <v>1162</v>
      </c>
      <c r="M3562">
        <v>290</v>
      </c>
      <c r="N3562">
        <v>399</v>
      </c>
      <c r="O3562">
        <v>6745</v>
      </c>
      <c r="P3562">
        <v>3578</v>
      </c>
      <c r="Q3562">
        <v>0</v>
      </c>
      <c r="R3562">
        <v>31</v>
      </c>
      <c r="S3562" s="1" t="s">
        <v>42</v>
      </c>
      <c r="T3562" s="1" t="s">
        <v>43</v>
      </c>
      <c r="U3562" s="1" t="s">
        <v>254</v>
      </c>
      <c r="V3562" s="1" t="s">
        <v>292</v>
      </c>
      <c r="W3562" s="1" t="s">
        <v>10872</v>
      </c>
      <c r="X3562" s="1" t="s">
        <v>2316</v>
      </c>
    </row>
    <row r="3563" spans="1:24" x14ac:dyDescent="0.35">
      <c r="A3563">
        <v>3562</v>
      </c>
      <c r="B3563">
        <v>21100248812</v>
      </c>
      <c r="C3563" s="1" t="s">
        <v>10873</v>
      </c>
      <c r="D3563" s="1" t="s">
        <v>25</v>
      </c>
      <c r="E3563" s="1" t="s">
        <v>10874</v>
      </c>
      <c r="F3563">
        <v>1143</v>
      </c>
      <c r="G3563" s="1" t="s">
        <v>27</v>
      </c>
      <c r="H3563">
        <v>52</v>
      </c>
      <c r="I3563">
        <v>81</v>
      </c>
      <c r="J3563">
        <v>291</v>
      </c>
      <c r="K3563">
        <v>4247</v>
      </c>
      <c r="L3563">
        <v>1365</v>
      </c>
      <c r="M3563">
        <v>250</v>
      </c>
      <c r="N3563">
        <v>378</v>
      </c>
      <c r="O3563">
        <v>5243</v>
      </c>
      <c r="P3563">
        <v>3905</v>
      </c>
      <c r="Q3563">
        <v>0</v>
      </c>
      <c r="R3563">
        <v>43</v>
      </c>
      <c r="S3563" s="1" t="s">
        <v>234</v>
      </c>
      <c r="T3563" s="1" t="s">
        <v>43</v>
      </c>
      <c r="U3563" s="1" t="s">
        <v>61</v>
      </c>
      <c r="V3563" s="1" t="s">
        <v>971</v>
      </c>
      <c r="W3563" s="1" t="s">
        <v>86</v>
      </c>
      <c r="X3563" s="1" t="s">
        <v>33</v>
      </c>
    </row>
    <row r="3564" spans="1:24" x14ac:dyDescent="0.35">
      <c r="A3564">
        <v>3563</v>
      </c>
      <c r="B3564">
        <v>21101092906</v>
      </c>
      <c r="C3564" s="1" t="s">
        <v>10875</v>
      </c>
      <c r="D3564" s="1" t="s">
        <v>25</v>
      </c>
      <c r="E3564" s="1" t="s">
        <v>10876</v>
      </c>
      <c r="F3564">
        <v>1143</v>
      </c>
      <c r="G3564" s="1" t="s">
        <v>27</v>
      </c>
      <c r="H3564">
        <v>12</v>
      </c>
      <c r="I3564">
        <v>20</v>
      </c>
      <c r="J3564">
        <v>40</v>
      </c>
      <c r="K3564">
        <v>1571</v>
      </c>
      <c r="L3564">
        <v>277</v>
      </c>
      <c r="M3564">
        <v>40</v>
      </c>
      <c r="N3564">
        <v>693</v>
      </c>
      <c r="O3564">
        <v>7855</v>
      </c>
      <c r="P3564">
        <v>4091</v>
      </c>
      <c r="Q3564">
        <v>0</v>
      </c>
      <c r="R3564">
        <v>2</v>
      </c>
      <c r="S3564" s="1" t="s">
        <v>187</v>
      </c>
      <c r="T3564" s="1" t="s">
        <v>188</v>
      </c>
      <c r="U3564" s="1" t="s">
        <v>264</v>
      </c>
      <c r="V3564" s="1" t="s">
        <v>261</v>
      </c>
      <c r="W3564" s="1" t="s">
        <v>10877</v>
      </c>
      <c r="X3564" s="1" t="s">
        <v>10746</v>
      </c>
    </row>
    <row r="3565" spans="1:24" x14ac:dyDescent="0.35">
      <c r="A3565">
        <v>3564</v>
      </c>
      <c r="B3565">
        <v>30021</v>
      </c>
      <c r="C3565" s="1" t="s">
        <v>10878</v>
      </c>
      <c r="D3565" s="1" t="s">
        <v>25</v>
      </c>
      <c r="E3565" s="1" t="s">
        <v>10879</v>
      </c>
      <c r="F3565">
        <v>1143</v>
      </c>
      <c r="G3565" s="1" t="s">
        <v>27</v>
      </c>
      <c r="H3565">
        <v>139</v>
      </c>
      <c r="I3565">
        <v>105</v>
      </c>
      <c r="J3565">
        <v>361</v>
      </c>
      <c r="K3565">
        <v>4305</v>
      </c>
      <c r="L3565">
        <v>1155</v>
      </c>
      <c r="M3565">
        <v>336</v>
      </c>
      <c r="N3565">
        <v>301</v>
      </c>
      <c r="O3565">
        <v>4100</v>
      </c>
      <c r="P3565">
        <v>7321</v>
      </c>
      <c r="Q3565">
        <v>0</v>
      </c>
      <c r="R3565">
        <v>47</v>
      </c>
      <c r="S3565" s="1" t="s">
        <v>42</v>
      </c>
      <c r="T3565" s="1" t="s">
        <v>43</v>
      </c>
      <c r="U3565" s="1" t="s">
        <v>50</v>
      </c>
      <c r="V3565" s="1" t="s">
        <v>1484</v>
      </c>
      <c r="W3565" s="1" t="s">
        <v>1423</v>
      </c>
      <c r="X3565" s="1" t="s">
        <v>621</v>
      </c>
    </row>
    <row r="3566" spans="1:24" x14ac:dyDescent="0.35">
      <c r="A3566">
        <v>3565</v>
      </c>
      <c r="B3566">
        <v>25862</v>
      </c>
      <c r="C3566" s="1" t="s">
        <v>10880</v>
      </c>
      <c r="D3566" s="1" t="s">
        <v>25</v>
      </c>
      <c r="E3566" s="1" t="s">
        <v>10881</v>
      </c>
      <c r="F3566">
        <v>1142</v>
      </c>
      <c r="G3566" s="1" t="s">
        <v>27</v>
      </c>
      <c r="H3566">
        <v>68</v>
      </c>
      <c r="I3566">
        <v>226</v>
      </c>
      <c r="J3566">
        <v>417</v>
      </c>
      <c r="K3566">
        <v>6743</v>
      </c>
      <c r="L3566">
        <v>826</v>
      </c>
      <c r="M3566">
        <v>413</v>
      </c>
      <c r="N3566">
        <v>183</v>
      </c>
      <c r="O3566">
        <v>2984</v>
      </c>
      <c r="P3566">
        <v>2755</v>
      </c>
      <c r="Q3566">
        <v>0</v>
      </c>
      <c r="R3566">
        <v>0</v>
      </c>
      <c r="S3566" s="1" t="s">
        <v>234</v>
      </c>
      <c r="T3566" s="1" t="s">
        <v>43</v>
      </c>
      <c r="U3566" s="1" t="s">
        <v>694</v>
      </c>
      <c r="V3566" s="1" t="s">
        <v>816</v>
      </c>
      <c r="W3566" s="1" t="s">
        <v>10882</v>
      </c>
      <c r="X3566" s="1" t="s">
        <v>747</v>
      </c>
    </row>
    <row r="3567" spans="1:24" x14ac:dyDescent="0.35">
      <c r="A3567">
        <v>3566</v>
      </c>
      <c r="B3567">
        <v>21100827923</v>
      </c>
      <c r="C3567" s="1" t="s">
        <v>10883</v>
      </c>
      <c r="D3567" s="1" t="s">
        <v>25</v>
      </c>
      <c r="E3567" s="1" t="s">
        <v>10884</v>
      </c>
      <c r="F3567">
        <v>1142</v>
      </c>
      <c r="G3567" s="1" t="s">
        <v>27</v>
      </c>
      <c r="H3567">
        <v>31</v>
      </c>
      <c r="I3567">
        <v>35</v>
      </c>
      <c r="J3567">
        <v>82</v>
      </c>
      <c r="K3567">
        <v>2780</v>
      </c>
      <c r="L3567">
        <v>430</v>
      </c>
      <c r="M3567">
        <v>82</v>
      </c>
      <c r="N3567">
        <v>570</v>
      </c>
      <c r="O3567">
        <v>7943</v>
      </c>
      <c r="P3567">
        <v>3978</v>
      </c>
      <c r="Q3567">
        <v>1</v>
      </c>
      <c r="R3567">
        <v>18</v>
      </c>
      <c r="S3567" s="1" t="s">
        <v>362</v>
      </c>
      <c r="T3567" s="1" t="s">
        <v>43</v>
      </c>
      <c r="U3567" s="1" t="s">
        <v>363</v>
      </c>
      <c r="V3567" s="1" t="s">
        <v>453</v>
      </c>
      <c r="W3567" s="1" t="s">
        <v>2033</v>
      </c>
      <c r="X3567" s="1" t="s">
        <v>92</v>
      </c>
    </row>
    <row r="3568" spans="1:24" x14ac:dyDescent="0.35">
      <c r="A3568">
        <v>3567</v>
      </c>
      <c r="B3568">
        <v>21100228541</v>
      </c>
      <c r="C3568" s="1" t="s">
        <v>10885</v>
      </c>
      <c r="D3568" s="1" t="s">
        <v>25</v>
      </c>
      <c r="E3568" s="1" t="s">
        <v>10886</v>
      </c>
      <c r="F3568">
        <v>1142</v>
      </c>
      <c r="G3568" s="1" t="s">
        <v>27</v>
      </c>
      <c r="H3568">
        <v>39</v>
      </c>
      <c r="I3568">
        <v>48</v>
      </c>
      <c r="J3568">
        <v>157</v>
      </c>
      <c r="K3568">
        <v>3265</v>
      </c>
      <c r="L3568">
        <v>728</v>
      </c>
      <c r="M3568">
        <v>149</v>
      </c>
      <c r="N3568">
        <v>439</v>
      </c>
      <c r="O3568">
        <v>6802</v>
      </c>
      <c r="P3568">
        <v>6512</v>
      </c>
      <c r="Q3568">
        <v>1</v>
      </c>
      <c r="R3568">
        <v>10</v>
      </c>
      <c r="S3568" s="1" t="s">
        <v>234</v>
      </c>
      <c r="T3568" s="1" t="s">
        <v>43</v>
      </c>
      <c r="U3568" s="1" t="s">
        <v>61</v>
      </c>
      <c r="V3568" s="1" t="s">
        <v>355</v>
      </c>
      <c r="W3568" s="1" t="s">
        <v>6909</v>
      </c>
      <c r="X3568" s="1" t="s">
        <v>1502</v>
      </c>
    </row>
    <row r="3569" spans="1:24" x14ac:dyDescent="0.35">
      <c r="A3569">
        <v>3568</v>
      </c>
      <c r="B3569">
        <v>29029</v>
      </c>
      <c r="C3569" s="1" t="s">
        <v>10887</v>
      </c>
      <c r="D3569" s="1" t="s">
        <v>25</v>
      </c>
      <c r="E3569" s="1" t="s">
        <v>10888</v>
      </c>
      <c r="F3569">
        <v>1142</v>
      </c>
      <c r="G3569" s="1" t="s">
        <v>27</v>
      </c>
      <c r="H3569">
        <v>117</v>
      </c>
      <c r="I3569">
        <v>117</v>
      </c>
      <c r="J3569">
        <v>462</v>
      </c>
      <c r="K3569">
        <v>12586</v>
      </c>
      <c r="L3569">
        <v>1385</v>
      </c>
      <c r="M3569">
        <v>461</v>
      </c>
      <c r="N3569">
        <v>324</v>
      </c>
      <c r="O3569">
        <v>10757</v>
      </c>
      <c r="P3569">
        <v>2120</v>
      </c>
      <c r="Q3569">
        <v>0</v>
      </c>
      <c r="R3569">
        <v>1</v>
      </c>
      <c r="S3569" s="1" t="s">
        <v>42</v>
      </c>
      <c r="T3569" s="1" t="s">
        <v>43</v>
      </c>
      <c r="U3569" s="1" t="s">
        <v>1030</v>
      </c>
      <c r="V3569" s="1" t="s">
        <v>10889</v>
      </c>
      <c r="W3569" s="1" t="s">
        <v>1226</v>
      </c>
      <c r="X3569" s="1" t="s">
        <v>150</v>
      </c>
    </row>
    <row r="3570" spans="1:24" x14ac:dyDescent="0.35">
      <c r="A3570">
        <v>3569</v>
      </c>
      <c r="B3570">
        <v>24546</v>
      </c>
      <c r="C3570" s="1" t="s">
        <v>10890</v>
      </c>
      <c r="D3570" s="1" t="s">
        <v>25</v>
      </c>
      <c r="E3570" s="1" t="s">
        <v>10891</v>
      </c>
      <c r="F3570">
        <v>1142</v>
      </c>
      <c r="G3570" s="1" t="s">
        <v>27</v>
      </c>
      <c r="H3570">
        <v>72</v>
      </c>
      <c r="I3570">
        <v>45</v>
      </c>
      <c r="J3570">
        <v>154</v>
      </c>
      <c r="K3570">
        <v>3621</v>
      </c>
      <c r="L3570">
        <v>417</v>
      </c>
      <c r="M3570">
        <v>154</v>
      </c>
      <c r="N3570">
        <v>245</v>
      </c>
      <c r="O3570">
        <v>8047</v>
      </c>
      <c r="P3570">
        <v>3061</v>
      </c>
      <c r="Q3570">
        <v>0</v>
      </c>
      <c r="R3570">
        <v>1</v>
      </c>
      <c r="S3570" s="1" t="s">
        <v>42</v>
      </c>
      <c r="T3570" s="1" t="s">
        <v>43</v>
      </c>
      <c r="U3570" s="1" t="s">
        <v>89</v>
      </c>
      <c r="V3570" s="1" t="s">
        <v>729</v>
      </c>
      <c r="W3570" s="1" t="s">
        <v>10892</v>
      </c>
      <c r="X3570" s="1" t="s">
        <v>585</v>
      </c>
    </row>
    <row r="3571" spans="1:24" x14ac:dyDescent="0.35">
      <c r="A3571">
        <v>3570</v>
      </c>
      <c r="B3571">
        <v>28367</v>
      </c>
      <c r="C3571" s="1" t="s">
        <v>10893</v>
      </c>
      <c r="D3571" s="1" t="s">
        <v>25</v>
      </c>
      <c r="E3571" s="1" t="s">
        <v>10894</v>
      </c>
      <c r="F3571">
        <v>1141</v>
      </c>
      <c r="G3571" s="1" t="s">
        <v>27</v>
      </c>
      <c r="H3571">
        <v>91</v>
      </c>
      <c r="I3571">
        <v>180</v>
      </c>
      <c r="J3571">
        <v>715</v>
      </c>
      <c r="K3571">
        <v>6131</v>
      </c>
      <c r="L3571">
        <v>1993</v>
      </c>
      <c r="M3571">
        <v>653</v>
      </c>
      <c r="N3571">
        <v>249</v>
      </c>
      <c r="O3571">
        <v>3406</v>
      </c>
      <c r="P3571">
        <v>2676</v>
      </c>
      <c r="Q3571">
        <v>0</v>
      </c>
      <c r="R3571">
        <v>79</v>
      </c>
      <c r="S3571" s="1" t="s">
        <v>42</v>
      </c>
      <c r="T3571" s="1" t="s">
        <v>43</v>
      </c>
      <c r="U3571" s="1" t="s">
        <v>61</v>
      </c>
      <c r="V3571" s="1" t="s">
        <v>45</v>
      </c>
      <c r="W3571" s="1" t="s">
        <v>10398</v>
      </c>
      <c r="X3571" s="1" t="s">
        <v>33</v>
      </c>
    </row>
    <row r="3572" spans="1:24" x14ac:dyDescent="0.35">
      <c r="A3572">
        <v>3571</v>
      </c>
      <c r="B3572">
        <v>19871</v>
      </c>
      <c r="C3572" s="1" t="s">
        <v>10895</v>
      </c>
      <c r="D3572" s="1" t="s">
        <v>25</v>
      </c>
      <c r="E3572" s="1" t="s">
        <v>10896</v>
      </c>
      <c r="F3572">
        <v>1141</v>
      </c>
      <c r="G3572" s="1" t="s">
        <v>27</v>
      </c>
      <c r="H3572">
        <v>131</v>
      </c>
      <c r="I3572">
        <v>125</v>
      </c>
      <c r="J3572">
        <v>435</v>
      </c>
      <c r="K3572">
        <v>4314</v>
      </c>
      <c r="L3572">
        <v>1245</v>
      </c>
      <c r="M3572">
        <v>419</v>
      </c>
      <c r="N3572">
        <v>237</v>
      </c>
      <c r="O3572">
        <v>3451</v>
      </c>
      <c r="P3572">
        <v>4795</v>
      </c>
      <c r="Q3572">
        <v>1</v>
      </c>
      <c r="R3572">
        <v>18</v>
      </c>
      <c r="S3572" s="1" t="s">
        <v>28</v>
      </c>
      <c r="T3572" s="1" t="s">
        <v>29</v>
      </c>
      <c r="U3572" s="1" t="s">
        <v>10897</v>
      </c>
      <c r="V3572" s="1" t="s">
        <v>132</v>
      </c>
      <c r="W3572" s="1" t="s">
        <v>1210</v>
      </c>
      <c r="X3572" s="1" t="s">
        <v>1211</v>
      </c>
    </row>
    <row r="3573" spans="1:24" x14ac:dyDescent="0.35">
      <c r="A3573">
        <v>3572</v>
      </c>
      <c r="B3573">
        <v>19889</v>
      </c>
      <c r="C3573" s="1" t="s">
        <v>10898</v>
      </c>
      <c r="D3573" s="1" t="s">
        <v>25</v>
      </c>
      <c r="E3573" s="1" t="s">
        <v>10899</v>
      </c>
      <c r="F3573">
        <v>1141</v>
      </c>
      <c r="G3573" s="1" t="s">
        <v>27</v>
      </c>
      <c r="H3573">
        <v>161</v>
      </c>
      <c r="I3573">
        <v>365</v>
      </c>
      <c r="J3573">
        <v>1449</v>
      </c>
      <c r="K3573">
        <v>15246</v>
      </c>
      <c r="L3573">
        <v>4541</v>
      </c>
      <c r="M3573">
        <v>1438</v>
      </c>
      <c r="N3573">
        <v>277</v>
      </c>
      <c r="O3573">
        <v>4177</v>
      </c>
      <c r="P3573">
        <v>2054</v>
      </c>
      <c r="Q3573">
        <v>0</v>
      </c>
      <c r="R3573">
        <v>17</v>
      </c>
      <c r="S3573" s="1" t="s">
        <v>28</v>
      </c>
      <c r="T3573" s="1" t="s">
        <v>29</v>
      </c>
      <c r="U3573" s="1" t="s">
        <v>10900</v>
      </c>
      <c r="V3573" s="1" t="s">
        <v>695</v>
      </c>
      <c r="W3573" s="1" t="s">
        <v>1210</v>
      </c>
      <c r="X3573" s="1" t="s">
        <v>1211</v>
      </c>
    </row>
    <row r="3574" spans="1:24" x14ac:dyDescent="0.35">
      <c r="A3574">
        <v>3573</v>
      </c>
      <c r="B3574">
        <v>12004</v>
      </c>
      <c r="C3574" s="1" t="s">
        <v>10901</v>
      </c>
      <c r="D3574" s="1" t="s">
        <v>25</v>
      </c>
      <c r="E3574" s="1" t="s">
        <v>10902</v>
      </c>
      <c r="F3574">
        <v>1141</v>
      </c>
      <c r="G3574" s="1" t="s">
        <v>27</v>
      </c>
      <c r="H3574">
        <v>57</v>
      </c>
      <c r="I3574">
        <v>46</v>
      </c>
      <c r="J3574">
        <v>131</v>
      </c>
      <c r="K3574">
        <v>2030</v>
      </c>
      <c r="L3574">
        <v>431</v>
      </c>
      <c r="M3574">
        <v>111</v>
      </c>
      <c r="N3574">
        <v>268</v>
      </c>
      <c r="O3574">
        <v>4413</v>
      </c>
      <c r="P3574">
        <v>6013</v>
      </c>
      <c r="Q3574">
        <v>1</v>
      </c>
      <c r="R3574">
        <v>19</v>
      </c>
      <c r="S3574" s="1" t="s">
        <v>28</v>
      </c>
      <c r="T3574" s="1" t="s">
        <v>29</v>
      </c>
      <c r="U3574" s="1" t="s">
        <v>1198</v>
      </c>
      <c r="V3574" s="1" t="s">
        <v>45</v>
      </c>
      <c r="W3574" s="1" t="s">
        <v>893</v>
      </c>
      <c r="X3574" s="1" t="s">
        <v>621</v>
      </c>
    </row>
    <row r="3575" spans="1:24" x14ac:dyDescent="0.35">
      <c r="A3575">
        <v>3574</v>
      </c>
      <c r="B3575">
        <v>21100394399</v>
      </c>
      <c r="C3575" s="1" t="s">
        <v>10903</v>
      </c>
      <c r="D3575" s="1" t="s">
        <v>25</v>
      </c>
      <c r="E3575" s="1" t="s">
        <v>10904</v>
      </c>
      <c r="F3575">
        <v>1141</v>
      </c>
      <c r="G3575" s="1" t="s">
        <v>27</v>
      </c>
      <c r="H3575">
        <v>61</v>
      </c>
      <c r="I3575">
        <v>432</v>
      </c>
      <c r="J3575">
        <v>1537</v>
      </c>
      <c r="K3575">
        <v>15237</v>
      </c>
      <c r="L3575">
        <v>4449</v>
      </c>
      <c r="M3575">
        <v>1502</v>
      </c>
      <c r="N3575">
        <v>263</v>
      </c>
      <c r="O3575">
        <v>3527</v>
      </c>
      <c r="P3575">
        <v>2179</v>
      </c>
      <c r="Q3575">
        <v>0</v>
      </c>
      <c r="R3575">
        <v>16</v>
      </c>
      <c r="S3575" s="1" t="s">
        <v>28</v>
      </c>
      <c r="T3575" s="1" t="s">
        <v>29</v>
      </c>
      <c r="U3575" s="1" t="s">
        <v>366</v>
      </c>
      <c r="V3575" s="1" t="s">
        <v>355</v>
      </c>
      <c r="W3575" s="1" t="s">
        <v>5083</v>
      </c>
      <c r="X3575" s="1" t="s">
        <v>33</v>
      </c>
    </row>
    <row r="3576" spans="1:24" x14ac:dyDescent="0.35">
      <c r="A3576">
        <v>3575</v>
      </c>
      <c r="B3576">
        <v>11900154312</v>
      </c>
      <c r="C3576" s="1" t="s">
        <v>10905</v>
      </c>
      <c r="D3576" s="1" t="s">
        <v>25</v>
      </c>
      <c r="E3576" s="1" t="s">
        <v>10906</v>
      </c>
      <c r="F3576">
        <v>1141</v>
      </c>
      <c r="G3576" s="1" t="s">
        <v>27</v>
      </c>
      <c r="H3576">
        <v>52</v>
      </c>
      <c r="I3576">
        <v>297</v>
      </c>
      <c r="J3576">
        <v>499</v>
      </c>
      <c r="K3576">
        <v>16814</v>
      </c>
      <c r="L3576">
        <v>3063</v>
      </c>
      <c r="M3576">
        <v>498</v>
      </c>
      <c r="N3576">
        <v>648</v>
      </c>
      <c r="O3576">
        <v>5661</v>
      </c>
      <c r="P3576">
        <v>2924</v>
      </c>
      <c r="Q3576">
        <v>0</v>
      </c>
      <c r="R3576">
        <v>46</v>
      </c>
      <c r="S3576" s="1" t="s">
        <v>187</v>
      </c>
      <c r="T3576" s="1" t="s">
        <v>188</v>
      </c>
      <c r="U3576" s="1" t="s">
        <v>264</v>
      </c>
      <c r="V3576" s="1" t="s">
        <v>37</v>
      </c>
      <c r="W3576" s="1" t="s">
        <v>10907</v>
      </c>
      <c r="X3576" s="1" t="s">
        <v>2653</v>
      </c>
    </row>
    <row r="3577" spans="1:24" x14ac:dyDescent="0.35">
      <c r="A3577">
        <v>3576</v>
      </c>
      <c r="B3577">
        <v>21101059758</v>
      </c>
      <c r="C3577" s="1" t="s">
        <v>10908</v>
      </c>
      <c r="D3577" s="1" t="s">
        <v>25</v>
      </c>
      <c r="E3577" s="1" t="s">
        <v>10909</v>
      </c>
      <c r="F3577">
        <v>1141</v>
      </c>
      <c r="G3577" s="1" t="s">
        <v>27</v>
      </c>
      <c r="H3577">
        <v>15</v>
      </c>
      <c r="I3577">
        <v>19</v>
      </c>
      <c r="J3577">
        <v>59</v>
      </c>
      <c r="K3577">
        <v>3563</v>
      </c>
      <c r="L3577">
        <v>363</v>
      </c>
      <c r="M3577">
        <v>58</v>
      </c>
      <c r="N3577">
        <v>538</v>
      </c>
      <c r="O3577">
        <v>18753</v>
      </c>
      <c r="P3577">
        <v>4176</v>
      </c>
      <c r="Q3577">
        <v>0</v>
      </c>
      <c r="R3577">
        <v>3</v>
      </c>
      <c r="S3577" s="1" t="s">
        <v>42</v>
      </c>
      <c r="T3577" s="1" t="s">
        <v>43</v>
      </c>
      <c r="U3577" s="1" t="s">
        <v>1030</v>
      </c>
      <c r="V3577" s="1" t="s">
        <v>544</v>
      </c>
      <c r="W3577" s="1" t="s">
        <v>2195</v>
      </c>
      <c r="X3577" s="1" t="s">
        <v>160</v>
      </c>
    </row>
    <row r="3578" spans="1:24" x14ac:dyDescent="0.35">
      <c r="A3578">
        <v>3577</v>
      </c>
      <c r="B3578">
        <v>23062</v>
      </c>
      <c r="C3578" s="1" t="s">
        <v>10910</v>
      </c>
      <c r="D3578" s="1" t="s">
        <v>25</v>
      </c>
      <c r="E3578" s="1" t="s">
        <v>10911</v>
      </c>
      <c r="F3578">
        <v>1140</v>
      </c>
      <c r="G3578" s="1" t="s">
        <v>27</v>
      </c>
      <c r="H3578">
        <v>125</v>
      </c>
      <c r="I3578">
        <v>235</v>
      </c>
      <c r="J3578">
        <v>913</v>
      </c>
      <c r="K3578">
        <v>6041</v>
      </c>
      <c r="L3578">
        <v>1889</v>
      </c>
      <c r="M3578">
        <v>590</v>
      </c>
      <c r="N3578">
        <v>186</v>
      </c>
      <c r="O3578">
        <v>2571</v>
      </c>
      <c r="P3578">
        <v>1682</v>
      </c>
      <c r="Q3578">
        <v>0</v>
      </c>
      <c r="R3578">
        <v>65</v>
      </c>
      <c r="S3578" s="1" t="s">
        <v>4040</v>
      </c>
      <c r="T3578" s="1" t="s">
        <v>188</v>
      </c>
      <c r="U3578" s="1" t="s">
        <v>10912</v>
      </c>
      <c r="V3578" s="1" t="s">
        <v>132</v>
      </c>
      <c r="W3578" s="1" t="s">
        <v>1795</v>
      </c>
      <c r="X3578" s="1" t="s">
        <v>33</v>
      </c>
    </row>
    <row r="3579" spans="1:24" x14ac:dyDescent="0.35">
      <c r="A3579">
        <v>3578</v>
      </c>
      <c r="B3579">
        <v>5100152905</v>
      </c>
      <c r="C3579" s="1" t="s">
        <v>10913</v>
      </c>
      <c r="D3579" s="1" t="s">
        <v>25</v>
      </c>
      <c r="E3579" s="1" t="s">
        <v>10914</v>
      </c>
      <c r="F3579">
        <v>1140</v>
      </c>
      <c r="G3579" s="1" t="s">
        <v>27</v>
      </c>
      <c r="H3579">
        <v>35</v>
      </c>
      <c r="I3579">
        <v>50</v>
      </c>
      <c r="J3579">
        <v>134</v>
      </c>
      <c r="K3579">
        <v>2773</v>
      </c>
      <c r="L3579">
        <v>578</v>
      </c>
      <c r="M3579">
        <v>117</v>
      </c>
      <c r="N3579">
        <v>215</v>
      </c>
      <c r="O3579">
        <v>5546</v>
      </c>
      <c r="P3579">
        <v>5714</v>
      </c>
      <c r="Q3579">
        <v>0</v>
      </c>
      <c r="R3579">
        <v>13</v>
      </c>
      <c r="S3579" s="1" t="s">
        <v>3155</v>
      </c>
      <c r="T3579" s="1" t="s">
        <v>43</v>
      </c>
      <c r="U3579" s="1" t="s">
        <v>10915</v>
      </c>
      <c r="V3579" s="1" t="s">
        <v>207</v>
      </c>
      <c r="W3579" s="1" t="s">
        <v>164</v>
      </c>
      <c r="X3579" s="1" t="s">
        <v>33</v>
      </c>
    </row>
    <row r="3580" spans="1:24" x14ac:dyDescent="0.35">
      <c r="A3580">
        <v>3579</v>
      </c>
      <c r="B3580">
        <v>20846</v>
      </c>
      <c r="C3580" s="1" t="s">
        <v>10916</v>
      </c>
      <c r="D3580" s="1" t="s">
        <v>25</v>
      </c>
      <c r="E3580" s="1" t="s">
        <v>10917</v>
      </c>
      <c r="F3580">
        <v>1140</v>
      </c>
      <c r="G3580" s="1" t="s">
        <v>27</v>
      </c>
      <c r="H3580">
        <v>136</v>
      </c>
      <c r="I3580">
        <v>131</v>
      </c>
      <c r="J3580">
        <v>801</v>
      </c>
      <c r="K3580">
        <v>6128</v>
      </c>
      <c r="L3580">
        <v>3145</v>
      </c>
      <c r="M3580">
        <v>793</v>
      </c>
      <c r="N3580">
        <v>321</v>
      </c>
      <c r="O3580">
        <v>4678</v>
      </c>
      <c r="P3580">
        <v>5505</v>
      </c>
      <c r="Q3580">
        <v>3</v>
      </c>
      <c r="R3580">
        <v>57</v>
      </c>
      <c r="S3580" s="1" t="s">
        <v>42</v>
      </c>
      <c r="T3580" s="1" t="s">
        <v>43</v>
      </c>
      <c r="U3580" s="1" t="s">
        <v>499</v>
      </c>
      <c r="V3580" s="1" t="s">
        <v>390</v>
      </c>
      <c r="W3580" s="1" t="s">
        <v>961</v>
      </c>
      <c r="X3580" s="1" t="s">
        <v>33</v>
      </c>
    </row>
    <row r="3581" spans="1:24" x14ac:dyDescent="0.35">
      <c r="A3581">
        <v>3580</v>
      </c>
      <c r="B3581">
        <v>15807</v>
      </c>
      <c r="C3581" s="1" t="s">
        <v>10918</v>
      </c>
      <c r="D3581" s="1" t="s">
        <v>25</v>
      </c>
      <c r="E3581" s="1" t="s">
        <v>10919</v>
      </c>
      <c r="F3581">
        <v>1140</v>
      </c>
      <c r="G3581" s="1" t="s">
        <v>27</v>
      </c>
      <c r="H3581">
        <v>70</v>
      </c>
      <c r="I3581">
        <v>94</v>
      </c>
      <c r="J3581">
        <v>172</v>
      </c>
      <c r="K3581">
        <v>4766</v>
      </c>
      <c r="L3581">
        <v>708</v>
      </c>
      <c r="M3581">
        <v>167</v>
      </c>
      <c r="N3581">
        <v>398</v>
      </c>
      <c r="O3581">
        <v>5070</v>
      </c>
      <c r="P3581">
        <v>3722</v>
      </c>
      <c r="Q3581">
        <v>5</v>
      </c>
      <c r="R3581">
        <v>49</v>
      </c>
      <c r="S3581" s="1" t="s">
        <v>42</v>
      </c>
      <c r="T3581" s="1" t="s">
        <v>43</v>
      </c>
      <c r="U3581" s="1" t="s">
        <v>916</v>
      </c>
      <c r="V3581" s="1" t="s">
        <v>1650</v>
      </c>
      <c r="W3581" s="1" t="s">
        <v>5163</v>
      </c>
      <c r="X3581" s="1" t="s">
        <v>175</v>
      </c>
    </row>
    <row r="3582" spans="1:24" x14ac:dyDescent="0.35">
      <c r="A3582">
        <v>3581</v>
      </c>
      <c r="B3582">
        <v>21100898535</v>
      </c>
      <c r="C3582" s="1" t="s">
        <v>10920</v>
      </c>
      <c r="D3582" s="1" t="s">
        <v>25</v>
      </c>
      <c r="E3582" s="1" t="s">
        <v>10921</v>
      </c>
      <c r="F3582">
        <v>1140</v>
      </c>
      <c r="G3582" s="1" t="s">
        <v>27</v>
      </c>
      <c r="H3582">
        <v>31</v>
      </c>
      <c r="I3582">
        <v>37</v>
      </c>
      <c r="J3582">
        <v>141</v>
      </c>
      <c r="K3582">
        <v>2947</v>
      </c>
      <c r="L3582">
        <v>699</v>
      </c>
      <c r="M3582">
        <v>138</v>
      </c>
      <c r="N3582">
        <v>429</v>
      </c>
      <c r="O3582">
        <v>7965</v>
      </c>
      <c r="P3582">
        <v>5185</v>
      </c>
      <c r="Q3582">
        <v>4</v>
      </c>
      <c r="R3582">
        <v>16</v>
      </c>
      <c r="S3582" s="1" t="s">
        <v>385</v>
      </c>
      <c r="T3582" s="1" t="s">
        <v>43</v>
      </c>
      <c r="U3582" s="1" t="s">
        <v>10922</v>
      </c>
      <c r="V3582" s="1" t="s">
        <v>971</v>
      </c>
      <c r="W3582" s="1" t="s">
        <v>10923</v>
      </c>
      <c r="X3582" s="1" t="s">
        <v>10924</v>
      </c>
    </row>
    <row r="3583" spans="1:24" x14ac:dyDescent="0.35">
      <c r="A3583">
        <v>3582</v>
      </c>
      <c r="B3583">
        <v>21101140439</v>
      </c>
      <c r="C3583" s="1" t="s">
        <v>10925</v>
      </c>
      <c r="D3583" s="1" t="s">
        <v>25</v>
      </c>
      <c r="E3583" s="1" t="s">
        <v>10926</v>
      </c>
      <c r="F3583">
        <v>1140</v>
      </c>
      <c r="G3583" s="1" t="s">
        <v>27</v>
      </c>
      <c r="H3583">
        <v>9</v>
      </c>
      <c r="I3583">
        <v>191</v>
      </c>
      <c r="J3583">
        <v>82</v>
      </c>
      <c r="K3583">
        <v>5612</v>
      </c>
      <c r="L3583">
        <v>182</v>
      </c>
      <c r="M3583">
        <v>38</v>
      </c>
      <c r="N3583">
        <v>222</v>
      </c>
      <c r="O3583">
        <v>2938</v>
      </c>
      <c r="P3583">
        <v>4154</v>
      </c>
      <c r="Q3583">
        <v>9</v>
      </c>
      <c r="R3583">
        <v>126</v>
      </c>
      <c r="S3583" s="1" t="s">
        <v>42</v>
      </c>
      <c r="T3583" s="1" t="s">
        <v>43</v>
      </c>
      <c r="U3583" s="1" t="s">
        <v>225</v>
      </c>
      <c r="V3583" s="1" t="s">
        <v>190</v>
      </c>
      <c r="W3583" s="1" t="s">
        <v>10927</v>
      </c>
      <c r="X3583" s="1" t="s">
        <v>33</v>
      </c>
    </row>
    <row r="3584" spans="1:24" x14ac:dyDescent="0.35">
      <c r="A3584">
        <v>3583</v>
      </c>
      <c r="B3584">
        <v>21100830172</v>
      </c>
      <c r="C3584" s="1" t="s">
        <v>10928</v>
      </c>
      <c r="D3584" s="1" t="s">
        <v>25</v>
      </c>
      <c r="E3584" s="1" t="s">
        <v>10929</v>
      </c>
      <c r="F3584">
        <v>1140</v>
      </c>
      <c r="G3584" s="1" t="s">
        <v>27</v>
      </c>
      <c r="H3584">
        <v>48</v>
      </c>
      <c r="I3584">
        <v>56</v>
      </c>
      <c r="J3584">
        <v>218</v>
      </c>
      <c r="K3584">
        <v>3463</v>
      </c>
      <c r="L3584">
        <v>824</v>
      </c>
      <c r="M3584">
        <v>217</v>
      </c>
      <c r="N3584">
        <v>328</v>
      </c>
      <c r="O3584">
        <v>6184</v>
      </c>
      <c r="P3584">
        <v>5169</v>
      </c>
      <c r="Q3584">
        <v>2</v>
      </c>
      <c r="R3584">
        <v>21</v>
      </c>
      <c r="S3584" s="1" t="s">
        <v>28</v>
      </c>
      <c r="T3584" s="1" t="s">
        <v>29</v>
      </c>
      <c r="U3584" s="1" t="s">
        <v>482</v>
      </c>
      <c r="V3584" s="1" t="s">
        <v>547</v>
      </c>
      <c r="W3584" s="1" t="s">
        <v>10930</v>
      </c>
      <c r="X3584" s="1" t="s">
        <v>1373</v>
      </c>
    </row>
    <row r="3585" spans="1:24" x14ac:dyDescent="0.35">
      <c r="A3585">
        <v>3584</v>
      </c>
      <c r="B3585">
        <v>19700188364</v>
      </c>
      <c r="C3585" s="1" t="s">
        <v>10931</v>
      </c>
      <c r="D3585" s="1" t="s">
        <v>25</v>
      </c>
      <c r="E3585" s="1" t="s">
        <v>10932</v>
      </c>
      <c r="F3585">
        <v>1140</v>
      </c>
      <c r="G3585" s="1" t="s">
        <v>27</v>
      </c>
      <c r="H3585">
        <v>130</v>
      </c>
      <c r="I3585">
        <v>2444</v>
      </c>
      <c r="J3585">
        <v>6780</v>
      </c>
      <c r="K3585">
        <v>153367</v>
      </c>
      <c r="L3585">
        <v>27347</v>
      </c>
      <c r="M3585">
        <v>6634</v>
      </c>
      <c r="N3585">
        <v>389</v>
      </c>
      <c r="O3585">
        <v>6275</v>
      </c>
      <c r="P3585">
        <v>4744</v>
      </c>
      <c r="Q3585">
        <v>21</v>
      </c>
      <c r="R3585">
        <v>1556</v>
      </c>
      <c r="S3585" s="1" t="s">
        <v>362</v>
      </c>
      <c r="T3585" s="1" t="s">
        <v>43</v>
      </c>
      <c r="U3585" s="1" t="s">
        <v>6818</v>
      </c>
      <c r="V3585" s="1" t="s">
        <v>80</v>
      </c>
      <c r="W3585" s="1" t="s">
        <v>10933</v>
      </c>
      <c r="X3585" s="1" t="s">
        <v>154</v>
      </c>
    </row>
    <row r="3586" spans="1:24" x14ac:dyDescent="0.35">
      <c r="A3586">
        <v>3585</v>
      </c>
      <c r="B3586">
        <v>25981</v>
      </c>
      <c r="C3586" s="1" t="s">
        <v>10934</v>
      </c>
      <c r="D3586" s="1" t="s">
        <v>25</v>
      </c>
      <c r="E3586" s="1" t="s">
        <v>10935</v>
      </c>
      <c r="F3586">
        <v>1139</v>
      </c>
      <c r="G3586" s="1" t="s">
        <v>27</v>
      </c>
      <c r="H3586">
        <v>104</v>
      </c>
      <c r="I3586">
        <v>102</v>
      </c>
      <c r="J3586">
        <v>279</v>
      </c>
      <c r="K3586">
        <v>0</v>
      </c>
      <c r="L3586">
        <v>904</v>
      </c>
      <c r="M3586">
        <v>279</v>
      </c>
      <c r="N3586">
        <v>270</v>
      </c>
      <c r="O3586">
        <v>0</v>
      </c>
      <c r="P3586">
        <v>5130</v>
      </c>
      <c r="Q3586">
        <v>0</v>
      </c>
      <c r="R3586">
        <v>50</v>
      </c>
      <c r="S3586" s="1" t="s">
        <v>28</v>
      </c>
      <c r="T3586" s="1" t="s">
        <v>29</v>
      </c>
      <c r="U3586" s="1" t="s">
        <v>2238</v>
      </c>
      <c r="V3586" s="1" t="s">
        <v>2638</v>
      </c>
      <c r="W3586" s="1" t="s">
        <v>1529</v>
      </c>
      <c r="X3586" s="1" t="s">
        <v>33</v>
      </c>
    </row>
    <row r="3587" spans="1:24" x14ac:dyDescent="0.35">
      <c r="A3587">
        <v>3586</v>
      </c>
      <c r="B3587">
        <v>21100285028</v>
      </c>
      <c r="C3587" s="1" t="s">
        <v>10936</v>
      </c>
      <c r="D3587" s="1" t="s">
        <v>25</v>
      </c>
      <c r="E3587" s="1" t="s">
        <v>10937</v>
      </c>
      <c r="F3587">
        <v>1139</v>
      </c>
      <c r="G3587" s="1" t="s">
        <v>27</v>
      </c>
      <c r="H3587">
        <v>138</v>
      </c>
      <c r="I3587">
        <v>102</v>
      </c>
      <c r="J3587">
        <v>250</v>
      </c>
      <c r="K3587">
        <v>4867</v>
      </c>
      <c r="L3587">
        <v>1255</v>
      </c>
      <c r="M3587">
        <v>250</v>
      </c>
      <c r="N3587">
        <v>445</v>
      </c>
      <c r="O3587">
        <v>4772</v>
      </c>
      <c r="P3587">
        <v>3022</v>
      </c>
      <c r="Q3587">
        <v>0</v>
      </c>
      <c r="R3587">
        <v>16</v>
      </c>
      <c r="S3587" s="1" t="s">
        <v>28</v>
      </c>
      <c r="T3587" s="1" t="s">
        <v>29</v>
      </c>
      <c r="U3587" s="1" t="s">
        <v>5711</v>
      </c>
      <c r="V3587" s="1" t="s">
        <v>355</v>
      </c>
      <c r="W3587" s="1" t="s">
        <v>10938</v>
      </c>
      <c r="X3587" s="1" t="s">
        <v>5200</v>
      </c>
    </row>
    <row r="3588" spans="1:24" x14ac:dyDescent="0.35">
      <c r="A3588">
        <v>3587</v>
      </c>
      <c r="B3588">
        <v>12100156819</v>
      </c>
      <c r="C3588" s="1" t="s">
        <v>10939</v>
      </c>
      <c r="D3588" s="1" t="s">
        <v>25</v>
      </c>
      <c r="E3588" s="1" t="s">
        <v>10940</v>
      </c>
      <c r="F3588">
        <v>1138</v>
      </c>
      <c r="G3588" s="1" t="s">
        <v>27</v>
      </c>
      <c r="H3588">
        <v>52</v>
      </c>
      <c r="I3588">
        <v>53</v>
      </c>
      <c r="J3588">
        <v>165</v>
      </c>
      <c r="K3588">
        <v>3568</v>
      </c>
      <c r="L3588">
        <v>1035</v>
      </c>
      <c r="M3588">
        <v>60</v>
      </c>
      <c r="N3588">
        <v>512</v>
      </c>
      <c r="O3588">
        <v>6732</v>
      </c>
      <c r="P3588">
        <v>3854</v>
      </c>
      <c r="Q3588">
        <v>0</v>
      </c>
      <c r="R3588">
        <v>29</v>
      </c>
      <c r="S3588" s="1" t="s">
        <v>42</v>
      </c>
      <c r="T3588" s="1" t="s">
        <v>43</v>
      </c>
      <c r="U3588" s="1" t="s">
        <v>182</v>
      </c>
      <c r="V3588" s="1" t="s">
        <v>163</v>
      </c>
      <c r="W3588" s="1" t="s">
        <v>10941</v>
      </c>
      <c r="X3588" s="1" t="s">
        <v>4164</v>
      </c>
    </row>
    <row r="3589" spans="1:24" x14ac:dyDescent="0.35">
      <c r="A3589">
        <v>3588</v>
      </c>
      <c r="B3589">
        <v>21100979312</v>
      </c>
      <c r="C3589" s="1" t="s">
        <v>10942</v>
      </c>
      <c r="D3589" s="1" t="s">
        <v>25</v>
      </c>
      <c r="E3589" s="1" t="s">
        <v>10943</v>
      </c>
      <c r="F3589">
        <v>1138</v>
      </c>
      <c r="G3589" s="1" t="s">
        <v>6645</v>
      </c>
      <c r="H3589">
        <v>39</v>
      </c>
      <c r="I3589">
        <v>157</v>
      </c>
      <c r="J3589">
        <v>563</v>
      </c>
      <c r="K3589">
        <v>2</v>
      </c>
      <c r="L3589">
        <v>1859</v>
      </c>
      <c r="M3589">
        <v>519</v>
      </c>
      <c r="N3589">
        <v>273</v>
      </c>
      <c r="O3589">
        <v>1</v>
      </c>
      <c r="P3589">
        <v>4655</v>
      </c>
      <c r="Q3589">
        <v>0</v>
      </c>
      <c r="R3589">
        <v>137</v>
      </c>
      <c r="S3589" s="1" t="s">
        <v>28</v>
      </c>
      <c r="T3589" s="1" t="s">
        <v>29</v>
      </c>
      <c r="U3589" s="1" t="s">
        <v>337</v>
      </c>
      <c r="V3589" s="1" t="s">
        <v>292</v>
      </c>
      <c r="W3589" s="1" t="s">
        <v>10944</v>
      </c>
      <c r="X3589" s="1" t="s">
        <v>58</v>
      </c>
    </row>
    <row r="3590" spans="1:24" x14ac:dyDescent="0.35">
      <c r="A3590">
        <v>3589</v>
      </c>
      <c r="B3590">
        <v>4700151740</v>
      </c>
      <c r="C3590" s="1" t="s">
        <v>10945</v>
      </c>
      <c r="D3590" s="1" t="s">
        <v>25</v>
      </c>
      <c r="E3590" s="1" t="s">
        <v>10946</v>
      </c>
      <c r="F3590">
        <v>1138</v>
      </c>
      <c r="G3590" s="1" t="s">
        <v>27</v>
      </c>
      <c r="H3590">
        <v>84</v>
      </c>
      <c r="I3590">
        <v>34</v>
      </c>
      <c r="J3590">
        <v>118</v>
      </c>
      <c r="K3590">
        <v>1790</v>
      </c>
      <c r="L3590">
        <v>485</v>
      </c>
      <c r="M3590">
        <v>115</v>
      </c>
      <c r="N3590">
        <v>229</v>
      </c>
      <c r="O3590">
        <v>5265</v>
      </c>
      <c r="P3590">
        <v>3902</v>
      </c>
      <c r="Q3590">
        <v>0</v>
      </c>
      <c r="R3590">
        <v>7</v>
      </c>
      <c r="S3590" s="1" t="s">
        <v>42</v>
      </c>
      <c r="T3590" s="1" t="s">
        <v>43</v>
      </c>
      <c r="U3590" s="1" t="s">
        <v>182</v>
      </c>
      <c r="V3590" s="1" t="s">
        <v>10947</v>
      </c>
      <c r="W3590" s="1" t="s">
        <v>1491</v>
      </c>
      <c r="X3590" s="1" t="s">
        <v>175</v>
      </c>
    </row>
    <row r="3591" spans="1:24" x14ac:dyDescent="0.35">
      <c r="A3591">
        <v>3590</v>
      </c>
      <c r="B3591">
        <v>12217</v>
      </c>
      <c r="C3591" s="1" t="s">
        <v>10948</v>
      </c>
      <c r="D3591" s="1" t="s">
        <v>25</v>
      </c>
      <c r="E3591" s="1" t="s">
        <v>10949</v>
      </c>
      <c r="F3591">
        <v>1138</v>
      </c>
      <c r="G3591" s="1" t="s">
        <v>27</v>
      </c>
      <c r="H3591">
        <v>98</v>
      </c>
      <c r="I3591">
        <v>85</v>
      </c>
      <c r="J3591">
        <v>296</v>
      </c>
      <c r="K3591">
        <v>4339</v>
      </c>
      <c r="L3591">
        <v>991</v>
      </c>
      <c r="M3591">
        <v>285</v>
      </c>
      <c r="N3591">
        <v>310</v>
      </c>
      <c r="O3591">
        <v>5105</v>
      </c>
      <c r="P3591">
        <v>4058</v>
      </c>
      <c r="Q3591">
        <v>0</v>
      </c>
      <c r="R3591">
        <v>29</v>
      </c>
      <c r="S3591" s="1" t="s">
        <v>1678</v>
      </c>
      <c r="T3591" s="1" t="s">
        <v>188</v>
      </c>
      <c r="U3591" s="1" t="s">
        <v>61</v>
      </c>
      <c r="V3591" s="1" t="s">
        <v>132</v>
      </c>
      <c r="W3591" s="1" t="s">
        <v>10950</v>
      </c>
      <c r="X3591" s="1" t="s">
        <v>58</v>
      </c>
    </row>
    <row r="3592" spans="1:24" x14ac:dyDescent="0.35">
      <c r="A3592">
        <v>3591</v>
      </c>
      <c r="B3592">
        <v>22281</v>
      </c>
      <c r="C3592" s="1" t="s">
        <v>10951</v>
      </c>
      <c r="D3592" s="1" t="s">
        <v>25</v>
      </c>
      <c r="E3592" s="1" t="s">
        <v>10952</v>
      </c>
      <c r="F3592">
        <v>1138</v>
      </c>
      <c r="G3592" s="1" t="s">
        <v>27</v>
      </c>
      <c r="H3592">
        <v>92</v>
      </c>
      <c r="I3592">
        <v>185</v>
      </c>
      <c r="J3592">
        <v>323</v>
      </c>
      <c r="K3592">
        <v>11959</v>
      </c>
      <c r="L3592">
        <v>1119</v>
      </c>
      <c r="M3592">
        <v>317</v>
      </c>
      <c r="N3592">
        <v>289</v>
      </c>
      <c r="O3592">
        <v>6464</v>
      </c>
      <c r="P3592">
        <v>6334</v>
      </c>
      <c r="Q3592">
        <v>4</v>
      </c>
      <c r="R3592">
        <v>115</v>
      </c>
      <c r="S3592" s="1" t="s">
        <v>234</v>
      </c>
      <c r="T3592" s="1" t="s">
        <v>43</v>
      </c>
      <c r="U3592" s="1" t="s">
        <v>694</v>
      </c>
      <c r="V3592" s="1" t="s">
        <v>118</v>
      </c>
      <c r="W3592" s="1" t="s">
        <v>10953</v>
      </c>
      <c r="X3592" s="1" t="s">
        <v>4417</v>
      </c>
    </row>
    <row r="3593" spans="1:24" x14ac:dyDescent="0.35">
      <c r="A3593">
        <v>3592</v>
      </c>
      <c r="B3593">
        <v>14000155895</v>
      </c>
      <c r="C3593" s="1" t="s">
        <v>10954</v>
      </c>
      <c r="D3593" s="1" t="s">
        <v>25</v>
      </c>
      <c r="E3593" s="1" t="s">
        <v>10955</v>
      </c>
      <c r="F3593">
        <v>1138</v>
      </c>
      <c r="G3593" s="1" t="s">
        <v>27</v>
      </c>
      <c r="H3593">
        <v>55</v>
      </c>
      <c r="I3593">
        <v>93</v>
      </c>
      <c r="J3593">
        <v>253</v>
      </c>
      <c r="K3593">
        <v>6510</v>
      </c>
      <c r="L3593">
        <v>919</v>
      </c>
      <c r="M3593">
        <v>250</v>
      </c>
      <c r="N3593">
        <v>366</v>
      </c>
      <c r="O3593">
        <v>7000</v>
      </c>
      <c r="P3593">
        <v>4539</v>
      </c>
      <c r="Q3593">
        <v>7</v>
      </c>
      <c r="R3593">
        <v>47</v>
      </c>
      <c r="S3593" s="1" t="s">
        <v>28</v>
      </c>
      <c r="T3593" s="1" t="s">
        <v>29</v>
      </c>
      <c r="U3593" s="1" t="s">
        <v>1441</v>
      </c>
      <c r="V3593" s="1" t="s">
        <v>453</v>
      </c>
      <c r="W3593" s="1" t="s">
        <v>1738</v>
      </c>
      <c r="X3593" s="1" t="s">
        <v>175</v>
      </c>
    </row>
    <row r="3594" spans="1:24" x14ac:dyDescent="0.35">
      <c r="A3594">
        <v>3593</v>
      </c>
      <c r="B3594">
        <v>21100894629</v>
      </c>
      <c r="C3594" s="1" t="s">
        <v>10956</v>
      </c>
      <c r="D3594" s="1" t="s">
        <v>25</v>
      </c>
      <c r="E3594" s="1" t="s">
        <v>10957</v>
      </c>
      <c r="F3594">
        <v>1137</v>
      </c>
      <c r="G3594" s="1" t="s">
        <v>6645</v>
      </c>
      <c r="H3594">
        <v>8</v>
      </c>
      <c r="I3594">
        <v>0</v>
      </c>
      <c r="J3594">
        <v>13</v>
      </c>
      <c r="K3594">
        <v>0</v>
      </c>
      <c r="L3594">
        <v>42</v>
      </c>
      <c r="M3594">
        <v>13</v>
      </c>
      <c r="N3594">
        <v>0</v>
      </c>
      <c r="O3594">
        <v>0</v>
      </c>
      <c r="P3594">
        <v>0</v>
      </c>
      <c r="Q3594">
        <v>0</v>
      </c>
      <c r="R3594">
        <v>0</v>
      </c>
      <c r="S3594" s="1" t="s">
        <v>234</v>
      </c>
      <c r="T3594" s="1" t="s">
        <v>43</v>
      </c>
      <c r="U3594" s="1" t="s">
        <v>61</v>
      </c>
      <c r="V3594" s="1" t="s">
        <v>3302</v>
      </c>
      <c r="W3594" s="1" t="s">
        <v>10958</v>
      </c>
      <c r="X3594" s="1" t="s">
        <v>47</v>
      </c>
    </row>
    <row r="3595" spans="1:24" x14ac:dyDescent="0.35">
      <c r="A3595">
        <v>3594</v>
      </c>
      <c r="B3595">
        <v>21101092533</v>
      </c>
      <c r="C3595" s="1" t="s">
        <v>10959</v>
      </c>
      <c r="D3595" s="1" t="s">
        <v>25</v>
      </c>
      <c r="E3595" s="1" t="s">
        <v>10960</v>
      </c>
      <c r="F3595">
        <v>1137</v>
      </c>
      <c r="G3595" s="1" t="s">
        <v>27</v>
      </c>
      <c r="H3595">
        <v>9</v>
      </c>
      <c r="I3595">
        <v>41</v>
      </c>
      <c r="J3595">
        <v>40</v>
      </c>
      <c r="K3595">
        <v>1528</v>
      </c>
      <c r="L3595">
        <v>190</v>
      </c>
      <c r="M3595">
        <v>39</v>
      </c>
      <c r="N3595">
        <v>475</v>
      </c>
      <c r="O3595">
        <v>3727</v>
      </c>
      <c r="P3595">
        <v>2803</v>
      </c>
      <c r="Q3595">
        <v>0</v>
      </c>
      <c r="R3595">
        <v>6</v>
      </c>
      <c r="S3595" s="1" t="s">
        <v>234</v>
      </c>
      <c r="T3595" s="1" t="s">
        <v>43</v>
      </c>
      <c r="U3595" s="1" t="s">
        <v>681</v>
      </c>
      <c r="V3595" s="1" t="s">
        <v>261</v>
      </c>
      <c r="W3595" s="1" t="s">
        <v>10961</v>
      </c>
      <c r="X3595" s="1" t="s">
        <v>39</v>
      </c>
    </row>
    <row r="3596" spans="1:24" x14ac:dyDescent="0.35">
      <c r="A3596">
        <v>3595</v>
      </c>
      <c r="B3596">
        <v>18643</v>
      </c>
      <c r="C3596" s="1" t="s">
        <v>10962</v>
      </c>
      <c r="D3596" s="1" t="s">
        <v>25</v>
      </c>
      <c r="E3596" s="1" t="s">
        <v>10963</v>
      </c>
      <c r="F3596">
        <v>1137</v>
      </c>
      <c r="G3596" s="1" t="s">
        <v>27</v>
      </c>
      <c r="H3596">
        <v>97</v>
      </c>
      <c r="I3596">
        <v>58</v>
      </c>
      <c r="J3596">
        <v>180</v>
      </c>
      <c r="K3596">
        <v>3432</v>
      </c>
      <c r="L3596">
        <v>1138</v>
      </c>
      <c r="M3596">
        <v>180</v>
      </c>
      <c r="N3596">
        <v>523</v>
      </c>
      <c r="O3596">
        <v>5917</v>
      </c>
      <c r="P3596">
        <v>2308</v>
      </c>
      <c r="Q3596">
        <v>0</v>
      </c>
      <c r="R3596">
        <v>21</v>
      </c>
      <c r="S3596" s="1" t="s">
        <v>28</v>
      </c>
      <c r="T3596" s="1" t="s">
        <v>29</v>
      </c>
      <c r="U3596" s="1" t="s">
        <v>5961</v>
      </c>
      <c r="V3596" s="1" t="s">
        <v>2154</v>
      </c>
      <c r="W3596" s="1" t="s">
        <v>10964</v>
      </c>
      <c r="X3596" s="1" t="s">
        <v>466</v>
      </c>
    </row>
    <row r="3597" spans="1:24" x14ac:dyDescent="0.35">
      <c r="A3597">
        <v>3596</v>
      </c>
      <c r="B3597">
        <v>30084</v>
      </c>
      <c r="C3597" s="1" t="s">
        <v>10965</v>
      </c>
      <c r="D3597" s="1" t="s">
        <v>25</v>
      </c>
      <c r="E3597" s="1" t="s">
        <v>10966</v>
      </c>
      <c r="F3597">
        <v>1137</v>
      </c>
      <c r="G3597" s="1" t="s">
        <v>27</v>
      </c>
      <c r="H3597">
        <v>132</v>
      </c>
      <c r="I3597">
        <v>193</v>
      </c>
      <c r="J3597">
        <v>311</v>
      </c>
      <c r="K3597">
        <v>13295</v>
      </c>
      <c r="L3597">
        <v>1361</v>
      </c>
      <c r="M3597">
        <v>304</v>
      </c>
      <c r="N3597">
        <v>390</v>
      </c>
      <c r="O3597">
        <v>6889</v>
      </c>
      <c r="P3597">
        <v>6099</v>
      </c>
      <c r="Q3597">
        <v>2</v>
      </c>
      <c r="R3597">
        <v>81</v>
      </c>
      <c r="S3597" s="1" t="s">
        <v>42</v>
      </c>
      <c r="T3597" s="1" t="s">
        <v>43</v>
      </c>
      <c r="U3597" s="1" t="s">
        <v>182</v>
      </c>
      <c r="V3597" s="1" t="s">
        <v>1399</v>
      </c>
      <c r="W3597" s="1" t="s">
        <v>10967</v>
      </c>
      <c r="X3597" s="1" t="s">
        <v>3774</v>
      </c>
    </row>
    <row r="3598" spans="1:24" x14ac:dyDescent="0.35">
      <c r="A3598">
        <v>3597</v>
      </c>
      <c r="B3598">
        <v>27289</v>
      </c>
      <c r="C3598" s="1" t="s">
        <v>10968</v>
      </c>
      <c r="D3598" s="1" t="s">
        <v>25</v>
      </c>
      <c r="E3598" s="1" t="s">
        <v>10969</v>
      </c>
      <c r="F3598">
        <v>1137</v>
      </c>
      <c r="G3598" s="1" t="s">
        <v>27</v>
      </c>
      <c r="H3598">
        <v>122</v>
      </c>
      <c r="I3598">
        <v>872</v>
      </c>
      <c r="J3598">
        <v>2127</v>
      </c>
      <c r="K3598">
        <v>41144</v>
      </c>
      <c r="L3598">
        <v>11111</v>
      </c>
      <c r="M3598">
        <v>2126</v>
      </c>
      <c r="N3598">
        <v>508</v>
      </c>
      <c r="O3598">
        <v>4718</v>
      </c>
      <c r="P3598">
        <v>2706</v>
      </c>
      <c r="Q3598">
        <v>0</v>
      </c>
      <c r="R3598">
        <v>140</v>
      </c>
      <c r="S3598" s="1" t="s">
        <v>28</v>
      </c>
      <c r="T3598" s="1" t="s">
        <v>29</v>
      </c>
      <c r="U3598" s="1" t="s">
        <v>444</v>
      </c>
      <c r="V3598" s="1" t="s">
        <v>10970</v>
      </c>
      <c r="W3598" s="1" t="s">
        <v>673</v>
      </c>
      <c r="X3598" s="1" t="s">
        <v>310</v>
      </c>
    </row>
    <row r="3599" spans="1:24" x14ac:dyDescent="0.35">
      <c r="A3599">
        <v>3598</v>
      </c>
      <c r="B3599">
        <v>15465</v>
      </c>
      <c r="C3599" s="1" t="s">
        <v>10971</v>
      </c>
      <c r="D3599" s="1" t="s">
        <v>25</v>
      </c>
      <c r="E3599" s="1" t="s">
        <v>10972</v>
      </c>
      <c r="F3599">
        <v>1137</v>
      </c>
      <c r="G3599" s="1" t="s">
        <v>27</v>
      </c>
      <c r="H3599">
        <v>75</v>
      </c>
      <c r="I3599">
        <v>265</v>
      </c>
      <c r="J3599">
        <v>506</v>
      </c>
      <c r="K3599">
        <v>14797</v>
      </c>
      <c r="L3599">
        <v>2869</v>
      </c>
      <c r="M3599">
        <v>504</v>
      </c>
      <c r="N3599">
        <v>546</v>
      </c>
      <c r="O3599">
        <v>5584</v>
      </c>
      <c r="P3599">
        <v>3741</v>
      </c>
      <c r="Q3599">
        <v>1</v>
      </c>
      <c r="R3599">
        <v>93</v>
      </c>
      <c r="S3599" s="1" t="s">
        <v>234</v>
      </c>
      <c r="T3599" s="1" t="s">
        <v>43</v>
      </c>
      <c r="U3599" s="1" t="s">
        <v>61</v>
      </c>
      <c r="V3599" s="1" t="s">
        <v>672</v>
      </c>
      <c r="W3599" s="1" t="s">
        <v>512</v>
      </c>
      <c r="X3599" s="1" t="s">
        <v>53</v>
      </c>
    </row>
    <row r="3600" spans="1:24" x14ac:dyDescent="0.35">
      <c r="A3600">
        <v>3599</v>
      </c>
      <c r="B3600">
        <v>15330</v>
      </c>
      <c r="C3600" s="1" t="s">
        <v>10973</v>
      </c>
      <c r="D3600" s="1" t="s">
        <v>25</v>
      </c>
      <c r="E3600" s="1" t="s">
        <v>10974</v>
      </c>
      <c r="F3600">
        <v>1137</v>
      </c>
      <c r="G3600" s="1" t="s">
        <v>27</v>
      </c>
      <c r="H3600">
        <v>55</v>
      </c>
      <c r="I3600">
        <v>40</v>
      </c>
      <c r="J3600">
        <v>69</v>
      </c>
      <c r="K3600">
        <v>2679</v>
      </c>
      <c r="L3600">
        <v>298</v>
      </c>
      <c r="M3600">
        <v>69</v>
      </c>
      <c r="N3600">
        <v>398</v>
      </c>
      <c r="O3600">
        <v>6698</v>
      </c>
      <c r="P3600">
        <v>3701</v>
      </c>
      <c r="Q3600">
        <v>0</v>
      </c>
      <c r="R3600">
        <v>3</v>
      </c>
      <c r="S3600" s="1" t="s">
        <v>42</v>
      </c>
      <c r="T3600" s="1" t="s">
        <v>43</v>
      </c>
      <c r="U3600" s="1" t="s">
        <v>182</v>
      </c>
      <c r="V3600" s="1" t="s">
        <v>10975</v>
      </c>
      <c r="W3600" s="1" t="s">
        <v>10976</v>
      </c>
      <c r="X3600" s="1" t="s">
        <v>485</v>
      </c>
    </row>
    <row r="3601" spans="1:24" x14ac:dyDescent="0.35">
      <c r="A3601">
        <v>3600</v>
      </c>
      <c r="B3601">
        <v>21101019779</v>
      </c>
      <c r="C3601" s="1" t="s">
        <v>10977</v>
      </c>
      <c r="D3601" s="1" t="s">
        <v>25</v>
      </c>
      <c r="E3601" s="1" t="s">
        <v>10978</v>
      </c>
      <c r="F3601">
        <v>1136</v>
      </c>
      <c r="G3601" s="1" t="s">
        <v>27</v>
      </c>
      <c r="H3601">
        <v>20</v>
      </c>
      <c r="I3601">
        <v>57</v>
      </c>
      <c r="J3601">
        <v>90</v>
      </c>
      <c r="K3601">
        <v>2447</v>
      </c>
      <c r="L3601">
        <v>540</v>
      </c>
      <c r="M3601">
        <v>90</v>
      </c>
      <c r="N3601">
        <v>571</v>
      </c>
      <c r="O3601">
        <v>4293</v>
      </c>
      <c r="P3601">
        <v>3550</v>
      </c>
      <c r="Q3601">
        <v>0</v>
      </c>
      <c r="R3601">
        <v>3</v>
      </c>
      <c r="S3601" s="1" t="s">
        <v>42</v>
      </c>
      <c r="T3601" s="1" t="s">
        <v>43</v>
      </c>
      <c r="U3601" s="1" t="s">
        <v>2666</v>
      </c>
      <c r="V3601" s="1" t="s">
        <v>245</v>
      </c>
      <c r="W3601" s="1" t="s">
        <v>10979</v>
      </c>
      <c r="X3601" s="1" t="s">
        <v>39</v>
      </c>
    </row>
    <row r="3602" spans="1:24" x14ac:dyDescent="0.35">
      <c r="A3602">
        <v>3601</v>
      </c>
      <c r="B3602">
        <v>21100920134</v>
      </c>
      <c r="C3602" s="1" t="s">
        <v>10980</v>
      </c>
      <c r="D3602" s="1" t="s">
        <v>25</v>
      </c>
      <c r="E3602" s="1" t="s">
        <v>10981</v>
      </c>
      <c r="F3602">
        <v>1136</v>
      </c>
      <c r="G3602" s="1" t="s">
        <v>27</v>
      </c>
      <c r="H3602">
        <v>8</v>
      </c>
      <c r="I3602">
        <v>33</v>
      </c>
      <c r="J3602">
        <v>64</v>
      </c>
      <c r="K3602">
        <v>924</v>
      </c>
      <c r="L3602">
        <v>54</v>
      </c>
      <c r="M3602">
        <v>64</v>
      </c>
      <c r="N3602">
        <v>81</v>
      </c>
      <c r="O3602">
        <v>2800</v>
      </c>
      <c r="P3602">
        <v>2321</v>
      </c>
      <c r="Q3602">
        <v>0</v>
      </c>
      <c r="R3602">
        <v>0</v>
      </c>
      <c r="S3602" s="1" t="s">
        <v>3163</v>
      </c>
      <c r="T3602" s="1" t="s">
        <v>43</v>
      </c>
      <c r="U3602" s="1" t="s">
        <v>10982</v>
      </c>
      <c r="V3602" s="1" t="s">
        <v>304</v>
      </c>
      <c r="W3602" s="1" t="s">
        <v>5364</v>
      </c>
      <c r="X3602" s="1" t="s">
        <v>428</v>
      </c>
    </row>
    <row r="3603" spans="1:24" x14ac:dyDescent="0.35">
      <c r="A3603">
        <v>3602</v>
      </c>
      <c r="B3603">
        <v>5800228211</v>
      </c>
      <c r="C3603" s="1" t="s">
        <v>10983</v>
      </c>
      <c r="D3603" s="1" t="s">
        <v>25</v>
      </c>
      <c r="E3603" s="1" t="s">
        <v>10984</v>
      </c>
      <c r="F3603">
        <v>1136</v>
      </c>
      <c r="G3603" s="1" t="s">
        <v>27</v>
      </c>
      <c r="H3603">
        <v>55</v>
      </c>
      <c r="I3603">
        <v>54</v>
      </c>
      <c r="J3603">
        <v>173</v>
      </c>
      <c r="K3603">
        <v>3127</v>
      </c>
      <c r="L3603">
        <v>732</v>
      </c>
      <c r="M3603">
        <v>172</v>
      </c>
      <c r="N3603">
        <v>381</v>
      </c>
      <c r="O3603">
        <v>5791</v>
      </c>
      <c r="P3603">
        <v>3684</v>
      </c>
      <c r="Q3603">
        <v>0</v>
      </c>
      <c r="R3603">
        <v>12</v>
      </c>
      <c r="S3603" s="1" t="s">
        <v>42</v>
      </c>
      <c r="T3603" s="1" t="s">
        <v>43</v>
      </c>
      <c r="U3603" s="1" t="s">
        <v>916</v>
      </c>
      <c r="V3603" s="1" t="s">
        <v>96</v>
      </c>
      <c r="W3603" s="1" t="s">
        <v>9183</v>
      </c>
      <c r="X3603" s="1" t="s">
        <v>9184</v>
      </c>
    </row>
    <row r="3604" spans="1:24" x14ac:dyDescent="0.35">
      <c r="A3604">
        <v>3603</v>
      </c>
      <c r="B3604">
        <v>19700201678</v>
      </c>
      <c r="C3604" s="1" t="s">
        <v>10985</v>
      </c>
      <c r="D3604" s="1" t="s">
        <v>25</v>
      </c>
      <c r="E3604" s="1" t="s">
        <v>10986</v>
      </c>
      <c r="F3604">
        <v>1136</v>
      </c>
      <c r="G3604" s="1" t="s">
        <v>27</v>
      </c>
      <c r="H3604">
        <v>63</v>
      </c>
      <c r="I3604">
        <v>104</v>
      </c>
      <c r="J3604">
        <v>209</v>
      </c>
      <c r="K3604">
        <v>3803</v>
      </c>
      <c r="L3604">
        <v>1009</v>
      </c>
      <c r="M3604">
        <v>200</v>
      </c>
      <c r="N3604">
        <v>434</v>
      </c>
      <c r="O3604">
        <v>3657</v>
      </c>
      <c r="P3604">
        <v>2114</v>
      </c>
      <c r="Q3604">
        <v>0</v>
      </c>
      <c r="R3604">
        <v>32</v>
      </c>
      <c r="S3604" s="1" t="s">
        <v>28</v>
      </c>
      <c r="T3604" s="1" t="s">
        <v>29</v>
      </c>
      <c r="U3604" s="1" t="s">
        <v>10987</v>
      </c>
      <c r="V3604" s="1" t="s">
        <v>453</v>
      </c>
      <c r="W3604" s="1" t="s">
        <v>159</v>
      </c>
      <c r="X3604" s="1" t="s">
        <v>160</v>
      </c>
    </row>
    <row r="3605" spans="1:24" x14ac:dyDescent="0.35">
      <c r="A3605">
        <v>3604</v>
      </c>
      <c r="B3605">
        <v>21101136681</v>
      </c>
      <c r="C3605" s="1" t="s">
        <v>10988</v>
      </c>
      <c r="D3605" s="1" t="s">
        <v>25</v>
      </c>
      <c r="E3605" s="1" t="s">
        <v>10989</v>
      </c>
      <c r="F3605">
        <v>1136</v>
      </c>
      <c r="G3605" s="1" t="s">
        <v>27</v>
      </c>
      <c r="H3605">
        <v>12</v>
      </c>
      <c r="I3605">
        <v>24</v>
      </c>
      <c r="J3605">
        <v>25</v>
      </c>
      <c r="K3605">
        <v>2253</v>
      </c>
      <c r="L3605">
        <v>246</v>
      </c>
      <c r="M3605">
        <v>25</v>
      </c>
      <c r="N3605">
        <v>984</v>
      </c>
      <c r="O3605">
        <v>9388</v>
      </c>
      <c r="P3605">
        <v>2264</v>
      </c>
      <c r="Q3605">
        <v>2</v>
      </c>
      <c r="R3605">
        <v>9</v>
      </c>
      <c r="S3605" s="1" t="s">
        <v>187</v>
      </c>
      <c r="T3605" s="1" t="s">
        <v>188</v>
      </c>
      <c r="U3605" s="1" t="s">
        <v>264</v>
      </c>
      <c r="V3605" s="1" t="s">
        <v>6490</v>
      </c>
      <c r="W3605" s="1" t="s">
        <v>10990</v>
      </c>
      <c r="X3605" s="1" t="s">
        <v>466</v>
      </c>
    </row>
    <row r="3606" spans="1:24" x14ac:dyDescent="0.35">
      <c r="A3606">
        <v>3605</v>
      </c>
      <c r="B3606">
        <v>21448</v>
      </c>
      <c r="C3606" s="1" t="s">
        <v>10991</v>
      </c>
      <c r="D3606" s="1" t="s">
        <v>25</v>
      </c>
      <c r="E3606" s="1" t="s">
        <v>10992</v>
      </c>
      <c r="F3606">
        <v>1136</v>
      </c>
      <c r="G3606" s="1" t="s">
        <v>27</v>
      </c>
      <c r="H3606">
        <v>71</v>
      </c>
      <c r="I3606">
        <v>65</v>
      </c>
      <c r="J3606">
        <v>141</v>
      </c>
      <c r="K3606">
        <v>4134</v>
      </c>
      <c r="L3606">
        <v>497</v>
      </c>
      <c r="M3606">
        <v>141</v>
      </c>
      <c r="N3606">
        <v>348</v>
      </c>
      <c r="O3606">
        <v>6360</v>
      </c>
      <c r="P3606">
        <v>5605</v>
      </c>
      <c r="Q3606">
        <v>0</v>
      </c>
      <c r="R3606">
        <v>14</v>
      </c>
      <c r="S3606" s="1" t="s">
        <v>28</v>
      </c>
      <c r="T3606" s="1" t="s">
        <v>29</v>
      </c>
      <c r="U3606" s="1" t="s">
        <v>1198</v>
      </c>
      <c r="V3606" s="1" t="s">
        <v>3777</v>
      </c>
      <c r="W3606" s="1" t="s">
        <v>1372</v>
      </c>
      <c r="X3606" s="1" t="s">
        <v>1373</v>
      </c>
    </row>
    <row r="3607" spans="1:24" x14ac:dyDescent="0.35">
      <c r="A3607">
        <v>3606</v>
      </c>
      <c r="B3607">
        <v>21101021536</v>
      </c>
      <c r="C3607" s="1" t="s">
        <v>10993</v>
      </c>
      <c r="D3607" s="1" t="s">
        <v>25</v>
      </c>
      <c r="E3607" s="1" t="s">
        <v>10994</v>
      </c>
      <c r="F3607">
        <v>1136</v>
      </c>
      <c r="G3607" s="1" t="s">
        <v>27</v>
      </c>
      <c r="H3607">
        <v>28</v>
      </c>
      <c r="I3607">
        <v>42</v>
      </c>
      <c r="J3607">
        <v>88</v>
      </c>
      <c r="K3607">
        <v>2824</v>
      </c>
      <c r="L3607">
        <v>663</v>
      </c>
      <c r="M3607">
        <v>86</v>
      </c>
      <c r="N3607">
        <v>521</v>
      </c>
      <c r="O3607">
        <v>6724</v>
      </c>
      <c r="P3607">
        <v>3084</v>
      </c>
      <c r="Q3607">
        <v>0</v>
      </c>
      <c r="R3607">
        <v>24</v>
      </c>
      <c r="S3607" s="1" t="s">
        <v>472</v>
      </c>
      <c r="T3607" s="1" t="s">
        <v>188</v>
      </c>
      <c r="U3607" s="1" t="s">
        <v>7161</v>
      </c>
      <c r="V3607" s="1" t="s">
        <v>75</v>
      </c>
      <c r="W3607" s="1" t="s">
        <v>10995</v>
      </c>
      <c r="X3607" s="1" t="s">
        <v>1875</v>
      </c>
    </row>
    <row r="3608" spans="1:24" x14ac:dyDescent="0.35">
      <c r="A3608">
        <v>3607</v>
      </c>
      <c r="B3608">
        <v>12719</v>
      </c>
      <c r="C3608" s="1" t="s">
        <v>10996</v>
      </c>
      <c r="D3608" s="1" t="s">
        <v>25</v>
      </c>
      <c r="E3608" s="1" t="s">
        <v>10997</v>
      </c>
      <c r="F3608">
        <v>1136</v>
      </c>
      <c r="G3608" s="1" t="s">
        <v>27</v>
      </c>
      <c r="H3608">
        <v>156</v>
      </c>
      <c r="I3608">
        <v>209</v>
      </c>
      <c r="J3608">
        <v>520</v>
      </c>
      <c r="K3608">
        <v>13406</v>
      </c>
      <c r="L3608">
        <v>2917</v>
      </c>
      <c r="M3608">
        <v>519</v>
      </c>
      <c r="N3608">
        <v>514</v>
      </c>
      <c r="O3608">
        <v>6414</v>
      </c>
      <c r="P3608">
        <v>4959</v>
      </c>
      <c r="Q3608">
        <v>0</v>
      </c>
      <c r="R3608">
        <v>96</v>
      </c>
      <c r="S3608" s="1" t="s">
        <v>28</v>
      </c>
      <c r="T3608" s="1" t="s">
        <v>29</v>
      </c>
      <c r="U3608" s="1" t="s">
        <v>444</v>
      </c>
      <c r="V3608" s="1" t="s">
        <v>196</v>
      </c>
      <c r="W3608" s="1" t="s">
        <v>10998</v>
      </c>
      <c r="X3608" s="1" t="s">
        <v>6501</v>
      </c>
    </row>
    <row r="3609" spans="1:24" x14ac:dyDescent="0.35">
      <c r="A3609">
        <v>3608</v>
      </c>
      <c r="B3609">
        <v>13069</v>
      </c>
      <c r="C3609" s="1" t="s">
        <v>10999</v>
      </c>
      <c r="D3609" s="1" t="s">
        <v>25</v>
      </c>
      <c r="E3609" s="1" t="s">
        <v>11000</v>
      </c>
      <c r="F3609">
        <v>1136</v>
      </c>
      <c r="G3609" s="1" t="s">
        <v>27</v>
      </c>
      <c r="H3609">
        <v>158</v>
      </c>
      <c r="I3609">
        <v>187</v>
      </c>
      <c r="J3609">
        <v>735</v>
      </c>
      <c r="K3609">
        <v>7996</v>
      </c>
      <c r="L3609">
        <v>2662</v>
      </c>
      <c r="M3609">
        <v>703</v>
      </c>
      <c r="N3609">
        <v>323</v>
      </c>
      <c r="O3609">
        <v>4276</v>
      </c>
      <c r="P3609">
        <v>6429</v>
      </c>
      <c r="Q3609">
        <v>2</v>
      </c>
      <c r="R3609">
        <v>183</v>
      </c>
      <c r="S3609" s="1" t="s">
        <v>42</v>
      </c>
      <c r="T3609" s="1" t="s">
        <v>43</v>
      </c>
      <c r="U3609" s="1" t="s">
        <v>552</v>
      </c>
      <c r="V3609" s="1" t="s">
        <v>143</v>
      </c>
      <c r="W3609" s="1" t="s">
        <v>11001</v>
      </c>
      <c r="X3609" s="1" t="s">
        <v>621</v>
      </c>
    </row>
    <row r="3610" spans="1:24" x14ac:dyDescent="0.35">
      <c r="A3610">
        <v>3609</v>
      </c>
      <c r="B3610">
        <v>17894</v>
      </c>
      <c r="C3610" s="1" t="s">
        <v>11002</v>
      </c>
      <c r="D3610" s="1" t="s">
        <v>25</v>
      </c>
      <c r="E3610" s="1" t="s">
        <v>11003</v>
      </c>
      <c r="F3610">
        <v>1136</v>
      </c>
      <c r="G3610" s="1" t="s">
        <v>27</v>
      </c>
      <c r="H3610">
        <v>98</v>
      </c>
      <c r="I3610">
        <v>76</v>
      </c>
      <c r="J3610">
        <v>190</v>
      </c>
      <c r="K3610">
        <v>6923</v>
      </c>
      <c r="L3610">
        <v>902</v>
      </c>
      <c r="M3610">
        <v>170</v>
      </c>
      <c r="N3610">
        <v>479</v>
      </c>
      <c r="O3610">
        <v>9109</v>
      </c>
      <c r="P3610">
        <v>3071</v>
      </c>
      <c r="Q3610">
        <v>1</v>
      </c>
      <c r="R3610">
        <v>30</v>
      </c>
      <c r="S3610" s="1" t="s">
        <v>28</v>
      </c>
      <c r="T3610" s="1" t="s">
        <v>29</v>
      </c>
      <c r="U3610" s="1" t="s">
        <v>617</v>
      </c>
      <c r="V3610" s="1" t="s">
        <v>729</v>
      </c>
      <c r="W3610" s="1" t="s">
        <v>1666</v>
      </c>
      <c r="X3610" s="1" t="s">
        <v>33</v>
      </c>
    </row>
    <row r="3611" spans="1:24" x14ac:dyDescent="0.35">
      <c r="A3611">
        <v>3610</v>
      </c>
      <c r="B3611">
        <v>28253</v>
      </c>
      <c r="C3611" s="1" t="s">
        <v>11004</v>
      </c>
      <c r="D3611" s="1" t="s">
        <v>25</v>
      </c>
      <c r="E3611" s="1" t="s">
        <v>11005</v>
      </c>
      <c r="F3611">
        <v>1135</v>
      </c>
      <c r="G3611" s="1" t="s">
        <v>27</v>
      </c>
      <c r="H3611">
        <v>109</v>
      </c>
      <c r="I3611">
        <v>42</v>
      </c>
      <c r="J3611">
        <v>103</v>
      </c>
      <c r="K3611">
        <v>2773</v>
      </c>
      <c r="L3611">
        <v>347</v>
      </c>
      <c r="M3611">
        <v>95</v>
      </c>
      <c r="N3611">
        <v>314</v>
      </c>
      <c r="O3611">
        <v>6602</v>
      </c>
      <c r="P3611">
        <v>3433</v>
      </c>
      <c r="Q3611">
        <v>0</v>
      </c>
      <c r="R3611">
        <v>18</v>
      </c>
      <c r="S3611" s="1" t="s">
        <v>42</v>
      </c>
      <c r="T3611" s="1" t="s">
        <v>43</v>
      </c>
      <c r="U3611" s="1" t="s">
        <v>681</v>
      </c>
      <c r="V3611" s="1" t="s">
        <v>431</v>
      </c>
      <c r="W3611" s="1" t="s">
        <v>508</v>
      </c>
      <c r="X3611" s="1" t="s">
        <v>33</v>
      </c>
    </row>
    <row r="3612" spans="1:24" x14ac:dyDescent="0.35">
      <c r="A3612">
        <v>3611</v>
      </c>
      <c r="B3612">
        <v>21250</v>
      </c>
      <c r="C3612" s="1" t="s">
        <v>11006</v>
      </c>
      <c r="D3612" s="1" t="s">
        <v>25</v>
      </c>
      <c r="E3612" s="1" t="s">
        <v>11007</v>
      </c>
      <c r="F3612">
        <v>1135</v>
      </c>
      <c r="G3612" s="1" t="s">
        <v>6645</v>
      </c>
      <c r="H3612">
        <v>77</v>
      </c>
      <c r="I3612">
        <v>32</v>
      </c>
      <c r="J3612">
        <v>99</v>
      </c>
      <c r="K3612">
        <v>4262</v>
      </c>
      <c r="L3612">
        <v>425</v>
      </c>
      <c r="M3612">
        <v>84</v>
      </c>
      <c r="N3612">
        <v>433</v>
      </c>
      <c r="O3612">
        <v>13319</v>
      </c>
      <c r="P3612">
        <v>4257</v>
      </c>
      <c r="Q3612">
        <v>0</v>
      </c>
      <c r="R3612">
        <v>19</v>
      </c>
      <c r="S3612" s="1" t="s">
        <v>42</v>
      </c>
      <c r="T3612" s="1" t="s">
        <v>43</v>
      </c>
      <c r="U3612" s="1" t="s">
        <v>2678</v>
      </c>
      <c r="V3612" s="1" t="s">
        <v>1038</v>
      </c>
      <c r="W3612" s="1" t="s">
        <v>8979</v>
      </c>
      <c r="X3612" s="1" t="s">
        <v>154</v>
      </c>
    </row>
    <row r="3613" spans="1:24" x14ac:dyDescent="0.35">
      <c r="A3613">
        <v>3612</v>
      </c>
      <c r="B3613">
        <v>21100913307</v>
      </c>
      <c r="C3613" s="1" t="s">
        <v>11008</v>
      </c>
      <c r="D3613" s="1" t="s">
        <v>25</v>
      </c>
      <c r="E3613" s="1" t="s">
        <v>11009</v>
      </c>
      <c r="F3613">
        <v>1135</v>
      </c>
      <c r="G3613" s="1" t="s">
        <v>27</v>
      </c>
      <c r="H3613">
        <v>27</v>
      </c>
      <c r="I3613">
        <v>81</v>
      </c>
      <c r="J3613">
        <v>271</v>
      </c>
      <c r="K3613">
        <v>3248</v>
      </c>
      <c r="L3613">
        <v>1300</v>
      </c>
      <c r="M3613">
        <v>268</v>
      </c>
      <c r="N3613">
        <v>488</v>
      </c>
      <c r="O3613">
        <v>4010</v>
      </c>
      <c r="P3613">
        <v>3210</v>
      </c>
      <c r="Q3613">
        <v>0</v>
      </c>
      <c r="R3613">
        <v>40</v>
      </c>
      <c r="S3613" s="1" t="s">
        <v>11010</v>
      </c>
      <c r="T3613" s="1" t="s">
        <v>3144</v>
      </c>
      <c r="U3613" s="1" t="s">
        <v>11011</v>
      </c>
      <c r="V3613" s="1" t="s">
        <v>304</v>
      </c>
      <c r="W3613" s="1" t="s">
        <v>11012</v>
      </c>
      <c r="X3613" s="1" t="s">
        <v>438</v>
      </c>
    </row>
    <row r="3614" spans="1:24" x14ac:dyDescent="0.35">
      <c r="A3614">
        <v>3613</v>
      </c>
      <c r="B3614">
        <v>16700154701</v>
      </c>
      <c r="C3614" s="1" t="s">
        <v>11013</v>
      </c>
      <c r="D3614" s="1" t="s">
        <v>25</v>
      </c>
      <c r="E3614" s="1" t="s">
        <v>11014</v>
      </c>
      <c r="F3614">
        <v>1135</v>
      </c>
      <c r="G3614" s="1" t="s">
        <v>27</v>
      </c>
      <c r="H3614">
        <v>55</v>
      </c>
      <c r="I3614">
        <v>89</v>
      </c>
      <c r="J3614">
        <v>260</v>
      </c>
      <c r="K3614">
        <v>3536</v>
      </c>
      <c r="L3614">
        <v>1009</v>
      </c>
      <c r="M3614">
        <v>241</v>
      </c>
      <c r="N3614">
        <v>330</v>
      </c>
      <c r="O3614">
        <v>3973</v>
      </c>
      <c r="P3614">
        <v>3043</v>
      </c>
      <c r="Q3614">
        <v>0</v>
      </c>
      <c r="R3614">
        <v>6</v>
      </c>
      <c r="S3614" s="1" t="s">
        <v>4040</v>
      </c>
      <c r="T3614" s="1" t="s">
        <v>188</v>
      </c>
      <c r="U3614" s="1" t="s">
        <v>11015</v>
      </c>
      <c r="V3614" s="1" t="s">
        <v>80</v>
      </c>
      <c r="W3614" s="1" t="s">
        <v>8847</v>
      </c>
      <c r="X3614" s="1" t="s">
        <v>1188</v>
      </c>
    </row>
    <row r="3615" spans="1:24" x14ac:dyDescent="0.35">
      <c r="A3615">
        <v>3614</v>
      </c>
      <c r="B3615">
        <v>16574</v>
      </c>
      <c r="C3615" s="1" t="s">
        <v>11016</v>
      </c>
      <c r="D3615" s="1" t="s">
        <v>25</v>
      </c>
      <c r="E3615" s="1" t="s">
        <v>11017</v>
      </c>
      <c r="F3615">
        <v>1135</v>
      </c>
      <c r="G3615" s="1" t="s">
        <v>27</v>
      </c>
      <c r="H3615">
        <v>225</v>
      </c>
      <c r="I3615">
        <v>688</v>
      </c>
      <c r="J3615">
        <v>1342</v>
      </c>
      <c r="K3615">
        <v>49810</v>
      </c>
      <c r="L3615">
        <v>6493</v>
      </c>
      <c r="M3615">
        <v>1311</v>
      </c>
      <c r="N3615">
        <v>442</v>
      </c>
      <c r="O3615">
        <v>7240</v>
      </c>
      <c r="P3615">
        <v>3918</v>
      </c>
      <c r="Q3615">
        <v>1</v>
      </c>
      <c r="R3615">
        <v>259</v>
      </c>
      <c r="S3615" s="1" t="s">
        <v>234</v>
      </c>
      <c r="T3615" s="1" t="s">
        <v>43</v>
      </c>
      <c r="U3615" s="1" t="s">
        <v>694</v>
      </c>
      <c r="V3615" s="1" t="s">
        <v>1442</v>
      </c>
      <c r="W3615" s="1" t="s">
        <v>11018</v>
      </c>
      <c r="X3615" s="1" t="s">
        <v>853</v>
      </c>
    </row>
    <row r="3616" spans="1:24" x14ac:dyDescent="0.35">
      <c r="A3616">
        <v>3615</v>
      </c>
      <c r="B3616">
        <v>21100914527</v>
      </c>
      <c r="C3616" s="1" t="s">
        <v>11019</v>
      </c>
      <c r="D3616" s="1" t="s">
        <v>25</v>
      </c>
      <c r="E3616" s="1" t="s">
        <v>11020</v>
      </c>
      <c r="F3616">
        <v>1134</v>
      </c>
      <c r="G3616" s="1" t="s">
        <v>27</v>
      </c>
      <c r="H3616">
        <v>80</v>
      </c>
      <c r="I3616">
        <v>2212</v>
      </c>
      <c r="J3616">
        <v>4585</v>
      </c>
      <c r="K3616">
        <v>125500</v>
      </c>
      <c r="L3616">
        <v>25960</v>
      </c>
      <c r="M3616">
        <v>4575</v>
      </c>
      <c r="N3616">
        <v>535</v>
      </c>
      <c r="O3616">
        <v>5674</v>
      </c>
      <c r="P3616">
        <v>3514</v>
      </c>
      <c r="Q3616">
        <v>0</v>
      </c>
      <c r="R3616">
        <v>696</v>
      </c>
      <c r="S3616" s="1" t="s">
        <v>28</v>
      </c>
      <c r="T3616" s="1" t="s">
        <v>29</v>
      </c>
      <c r="U3616" s="1" t="s">
        <v>123</v>
      </c>
      <c r="V3616" s="1" t="s">
        <v>245</v>
      </c>
      <c r="W3616" s="1" t="s">
        <v>557</v>
      </c>
      <c r="X3616" s="1" t="s">
        <v>558</v>
      </c>
    </row>
    <row r="3617" spans="1:24" x14ac:dyDescent="0.35">
      <c r="A3617">
        <v>3616</v>
      </c>
      <c r="B3617">
        <v>23877</v>
      </c>
      <c r="C3617" s="1" t="s">
        <v>11021</v>
      </c>
      <c r="D3617" s="1" t="s">
        <v>25</v>
      </c>
      <c r="E3617" s="1" t="s">
        <v>11022</v>
      </c>
      <c r="F3617">
        <v>1134</v>
      </c>
      <c r="G3617" s="1" t="s">
        <v>27</v>
      </c>
      <c r="H3617">
        <v>192</v>
      </c>
      <c r="I3617">
        <v>244</v>
      </c>
      <c r="J3617">
        <v>1050</v>
      </c>
      <c r="K3617">
        <v>9572</v>
      </c>
      <c r="L3617">
        <v>3108</v>
      </c>
      <c r="M3617">
        <v>807</v>
      </c>
      <c r="N3617">
        <v>264</v>
      </c>
      <c r="O3617">
        <v>3923</v>
      </c>
      <c r="P3617">
        <v>3869</v>
      </c>
      <c r="Q3617">
        <v>0</v>
      </c>
      <c r="R3617">
        <v>93</v>
      </c>
      <c r="S3617" s="1" t="s">
        <v>28</v>
      </c>
      <c r="T3617" s="1" t="s">
        <v>29</v>
      </c>
      <c r="U3617" s="1" t="s">
        <v>337</v>
      </c>
      <c r="V3617" s="1" t="s">
        <v>168</v>
      </c>
      <c r="W3617" s="1" t="s">
        <v>11023</v>
      </c>
      <c r="X3617" s="1" t="s">
        <v>58</v>
      </c>
    </row>
    <row r="3618" spans="1:24" x14ac:dyDescent="0.35">
      <c r="A3618">
        <v>3617</v>
      </c>
      <c r="B3618">
        <v>22781</v>
      </c>
      <c r="C3618" s="1" t="s">
        <v>11024</v>
      </c>
      <c r="D3618" s="1" t="s">
        <v>25</v>
      </c>
      <c r="E3618" s="1" t="s">
        <v>11025</v>
      </c>
      <c r="F3618">
        <v>1133</v>
      </c>
      <c r="G3618" s="1" t="s">
        <v>27</v>
      </c>
      <c r="H3618">
        <v>376</v>
      </c>
      <c r="I3618">
        <v>2501</v>
      </c>
      <c r="J3618">
        <v>8381</v>
      </c>
      <c r="K3618">
        <v>114634</v>
      </c>
      <c r="L3618">
        <v>37227</v>
      </c>
      <c r="M3618">
        <v>8377</v>
      </c>
      <c r="N3618">
        <v>429</v>
      </c>
      <c r="O3618">
        <v>4584</v>
      </c>
      <c r="P3618">
        <v>3451</v>
      </c>
      <c r="Q3618">
        <v>0</v>
      </c>
      <c r="R3618">
        <v>443</v>
      </c>
      <c r="S3618" s="1" t="s">
        <v>42</v>
      </c>
      <c r="T3618" s="1" t="s">
        <v>43</v>
      </c>
      <c r="U3618" s="1" t="s">
        <v>254</v>
      </c>
      <c r="V3618" s="1" t="s">
        <v>11026</v>
      </c>
      <c r="W3618" s="1" t="s">
        <v>11027</v>
      </c>
      <c r="X3618" s="1" t="s">
        <v>3321</v>
      </c>
    </row>
    <row r="3619" spans="1:24" x14ac:dyDescent="0.35">
      <c r="A3619">
        <v>3618</v>
      </c>
      <c r="B3619">
        <v>21100836194</v>
      </c>
      <c r="C3619" s="1" t="s">
        <v>11028</v>
      </c>
      <c r="D3619" s="1" t="s">
        <v>25</v>
      </c>
      <c r="E3619" s="1" t="s">
        <v>11029</v>
      </c>
      <c r="F3619">
        <v>1133</v>
      </c>
      <c r="G3619" s="1" t="s">
        <v>27</v>
      </c>
      <c r="H3619">
        <v>44</v>
      </c>
      <c r="I3619">
        <v>186</v>
      </c>
      <c r="J3619">
        <v>257</v>
      </c>
      <c r="K3619">
        <v>5268</v>
      </c>
      <c r="L3619">
        <v>1828</v>
      </c>
      <c r="M3619">
        <v>257</v>
      </c>
      <c r="N3619">
        <v>628</v>
      </c>
      <c r="O3619">
        <v>2832</v>
      </c>
      <c r="P3619">
        <v>2417</v>
      </c>
      <c r="Q3619">
        <v>0</v>
      </c>
      <c r="R3619">
        <v>29</v>
      </c>
      <c r="S3619" s="1" t="s">
        <v>1678</v>
      </c>
      <c r="T3619" s="1" t="s">
        <v>188</v>
      </c>
      <c r="U3619" s="1" t="s">
        <v>11030</v>
      </c>
      <c r="V3619" s="1" t="s">
        <v>359</v>
      </c>
      <c r="W3619" s="1" t="s">
        <v>11031</v>
      </c>
      <c r="X3619" s="1" t="s">
        <v>39</v>
      </c>
    </row>
    <row r="3620" spans="1:24" x14ac:dyDescent="0.35">
      <c r="A3620">
        <v>3619</v>
      </c>
      <c r="B3620">
        <v>15410</v>
      </c>
      <c r="C3620" s="1" t="s">
        <v>11032</v>
      </c>
      <c r="D3620" s="1" t="s">
        <v>25</v>
      </c>
      <c r="E3620" s="1" t="s">
        <v>11033</v>
      </c>
      <c r="F3620">
        <v>1133</v>
      </c>
      <c r="G3620" s="1" t="s">
        <v>27</v>
      </c>
      <c r="H3620">
        <v>142</v>
      </c>
      <c r="I3620">
        <v>177</v>
      </c>
      <c r="J3620">
        <v>506</v>
      </c>
      <c r="K3620">
        <v>9658</v>
      </c>
      <c r="L3620">
        <v>1749</v>
      </c>
      <c r="M3620">
        <v>495</v>
      </c>
      <c r="N3620">
        <v>309</v>
      </c>
      <c r="O3620">
        <v>5456</v>
      </c>
      <c r="P3620">
        <v>5522</v>
      </c>
      <c r="Q3620">
        <v>0</v>
      </c>
      <c r="R3620">
        <v>39</v>
      </c>
      <c r="S3620" s="1" t="s">
        <v>28</v>
      </c>
      <c r="T3620" s="1" t="s">
        <v>29</v>
      </c>
      <c r="U3620" s="1" t="s">
        <v>100</v>
      </c>
      <c r="V3620" s="1" t="s">
        <v>85</v>
      </c>
      <c r="W3620" s="1" t="s">
        <v>11034</v>
      </c>
      <c r="X3620" s="1" t="s">
        <v>485</v>
      </c>
    </row>
    <row r="3621" spans="1:24" x14ac:dyDescent="0.35">
      <c r="A3621">
        <v>3620</v>
      </c>
      <c r="B3621">
        <v>12834</v>
      </c>
      <c r="C3621" s="1" t="s">
        <v>11035</v>
      </c>
      <c r="D3621" s="1" t="s">
        <v>25</v>
      </c>
      <c r="E3621" s="1" t="s">
        <v>11036</v>
      </c>
      <c r="F3621">
        <v>1133</v>
      </c>
      <c r="G3621" s="1" t="s">
        <v>27</v>
      </c>
      <c r="H3621">
        <v>61</v>
      </c>
      <c r="I3621">
        <v>22</v>
      </c>
      <c r="J3621">
        <v>107</v>
      </c>
      <c r="K3621">
        <v>1169</v>
      </c>
      <c r="L3621">
        <v>343</v>
      </c>
      <c r="M3621">
        <v>106</v>
      </c>
      <c r="N3621">
        <v>328</v>
      </c>
      <c r="O3621">
        <v>5314</v>
      </c>
      <c r="P3621">
        <v>5625</v>
      </c>
      <c r="Q3621">
        <v>0</v>
      </c>
      <c r="R3621">
        <v>20</v>
      </c>
      <c r="S3621" s="1" t="s">
        <v>42</v>
      </c>
      <c r="T3621" s="1" t="s">
        <v>43</v>
      </c>
      <c r="U3621" s="1" t="s">
        <v>89</v>
      </c>
      <c r="V3621" s="1" t="s">
        <v>469</v>
      </c>
      <c r="W3621" s="1" t="s">
        <v>11037</v>
      </c>
      <c r="X3621" s="1" t="s">
        <v>1373</v>
      </c>
    </row>
    <row r="3622" spans="1:24" x14ac:dyDescent="0.35">
      <c r="A3622">
        <v>3621</v>
      </c>
      <c r="B3622">
        <v>16620</v>
      </c>
      <c r="C3622" s="1" t="s">
        <v>11038</v>
      </c>
      <c r="D3622" s="1" t="s">
        <v>25</v>
      </c>
      <c r="E3622" s="1" t="s">
        <v>11039</v>
      </c>
      <c r="F3622">
        <v>1133</v>
      </c>
      <c r="G3622" s="1" t="s">
        <v>27</v>
      </c>
      <c r="H3622">
        <v>183</v>
      </c>
      <c r="I3622">
        <v>300</v>
      </c>
      <c r="J3622">
        <v>934</v>
      </c>
      <c r="K3622">
        <v>20375</v>
      </c>
      <c r="L3622">
        <v>4913</v>
      </c>
      <c r="M3622">
        <v>931</v>
      </c>
      <c r="N3622">
        <v>467</v>
      </c>
      <c r="O3622">
        <v>6792</v>
      </c>
      <c r="P3622">
        <v>4272</v>
      </c>
      <c r="Q3622">
        <v>0</v>
      </c>
      <c r="R3622">
        <v>52</v>
      </c>
      <c r="S3622" s="1" t="s">
        <v>1671</v>
      </c>
      <c r="T3622" s="1" t="s">
        <v>43</v>
      </c>
      <c r="U3622" s="1" t="s">
        <v>1672</v>
      </c>
      <c r="V3622" s="1" t="s">
        <v>11040</v>
      </c>
      <c r="W3622" s="1" t="s">
        <v>10767</v>
      </c>
      <c r="X3622" s="1" t="s">
        <v>3798</v>
      </c>
    </row>
    <row r="3623" spans="1:24" x14ac:dyDescent="0.35">
      <c r="A3623">
        <v>3622</v>
      </c>
      <c r="B3623">
        <v>21100385960</v>
      </c>
      <c r="C3623" s="1" t="s">
        <v>11041</v>
      </c>
      <c r="D3623" s="1" t="s">
        <v>25</v>
      </c>
      <c r="E3623" s="1" t="s">
        <v>11042</v>
      </c>
      <c r="F3623">
        <v>1132</v>
      </c>
      <c r="G3623" s="1" t="s">
        <v>27</v>
      </c>
      <c r="H3623">
        <v>24</v>
      </c>
      <c r="I3623">
        <v>36</v>
      </c>
      <c r="J3623">
        <v>74</v>
      </c>
      <c r="K3623">
        <v>2684</v>
      </c>
      <c r="L3623">
        <v>205</v>
      </c>
      <c r="M3623">
        <v>67</v>
      </c>
      <c r="N3623">
        <v>117</v>
      </c>
      <c r="O3623">
        <v>7456</v>
      </c>
      <c r="P3623">
        <v>5227</v>
      </c>
      <c r="Q3623">
        <v>0</v>
      </c>
      <c r="R3623">
        <v>7</v>
      </c>
      <c r="S3623" s="1" t="s">
        <v>362</v>
      </c>
      <c r="T3623" s="1" t="s">
        <v>43</v>
      </c>
      <c r="U3623" s="1" t="s">
        <v>363</v>
      </c>
      <c r="V3623" s="1" t="s">
        <v>355</v>
      </c>
      <c r="W3623" s="1" t="s">
        <v>864</v>
      </c>
      <c r="X3623" s="1" t="s">
        <v>175</v>
      </c>
    </row>
    <row r="3624" spans="1:24" x14ac:dyDescent="0.35">
      <c r="A3624">
        <v>3623</v>
      </c>
      <c r="B3624">
        <v>4700152853</v>
      </c>
      <c r="C3624" s="1" t="s">
        <v>11043</v>
      </c>
      <c r="D3624" s="1" t="s">
        <v>228</v>
      </c>
      <c r="E3624" s="1" t="s">
        <v>11044</v>
      </c>
      <c r="F3624">
        <v>1132</v>
      </c>
      <c r="G3624" s="1" t="s">
        <v>27</v>
      </c>
      <c r="H3624">
        <v>52</v>
      </c>
      <c r="I3624">
        <v>1</v>
      </c>
      <c r="J3624">
        <v>49</v>
      </c>
      <c r="K3624">
        <v>57</v>
      </c>
      <c r="L3624">
        <v>50</v>
      </c>
      <c r="M3624">
        <v>43</v>
      </c>
      <c r="N3624">
        <v>180</v>
      </c>
      <c r="O3624">
        <v>5700</v>
      </c>
      <c r="P3624">
        <v>3333</v>
      </c>
      <c r="Q3624">
        <v>0</v>
      </c>
      <c r="R3624">
        <v>0</v>
      </c>
      <c r="S3624" s="1" t="s">
        <v>3163</v>
      </c>
      <c r="T3624" s="1" t="s">
        <v>43</v>
      </c>
      <c r="U3624" s="1" t="s">
        <v>3327</v>
      </c>
      <c r="V3624" s="1" t="s">
        <v>11045</v>
      </c>
      <c r="W3624" s="1" t="s">
        <v>655</v>
      </c>
      <c r="X3624" s="1" t="s">
        <v>428</v>
      </c>
    </row>
    <row r="3625" spans="1:24" x14ac:dyDescent="0.35">
      <c r="A3625">
        <v>3624</v>
      </c>
      <c r="B3625">
        <v>21101092741</v>
      </c>
      <c r="C3625" s="1" t="s">
        <v>11046</v>
      </c>
      <c r="D3625" s="1" t="s">
        <v>25</v>
      </c>
      <c r="E3625" s="1" t="s">
        <v>11047</v>
      </c>
      <c r="F3625">
        <v>1132</v>
      </c>
      <c r="G3625" s="1" t="s">
        <v>27</v>
      </c>
      <c r="H3625">
        <v>28</v>
      </c>
      <c r="I3625">
        <v>186</v>
      </c>
      <c r="J3625">
        <v>744</v>
      </c>
      <c r="K3625">
        <v>5884</v>
      </c>
      <c r="L3625">
        <v>2100</v>
      </c>
      <c r="M3625">
        <v>720</v>
      </c>
      <c r="N3625">
        <v>269</v>
      </c>
      <c r="O3625">
        <v>3163</v>
      </c>
      <c r="P3625">
        <v>4031</v>
      </c>
      <c r="Q3625">
        <v>0</v>
      </c>
      <c r="R3625">
        <v>66</v>
      </c>
      <c r="S3625" s="1" t="s">
        <v>28</v>
      </c>
      <c r="T3625" s="1" t="s">
        <v>29</v>
      </c>
      <c r="U3625" s="1" t="s">
        <v>3364</v>
      </c>
      <c r="V3625" s="1" t="s">
        <v>544</v>
      </c>
      <c r="W3625" s="1" t="s">
        <v>759</v>
      </c>
      <c r="X3625" s="1" t="s">
        <v>33</v>
      </c>
    </row>
    <row r="3626" spans="1:24" x14ac:dyDescent="0.35">
      <c r="A3626">
        <v>3625</v>
      </c>
      <c r="B3626">
        <v>21100228093</v>
      </c>
      <c r="C3626" s="1" t="s">
        <v>11048</v>
      </c>
      <c r="D3626" s="1" t="s">
        <v>25</v>
      </c>
      <c r="E3626" s="1" t="s">
        <v>11049</v>
      </c>
      <c r="F3626">
        <v>1132</v>
      </c>
      <c r="G3626" s="1" t="s">
        <v>27</v>
      </c>
      <c r="H3626">
        <v>36</v>
      </c>
      <c r="I3626">
        <v>10</v>
      </c>
      <c r="J3626">
        <v>47</v>
      </c>
      <c r="K3626">
        <v>664</v>
      </c>
      <c r="L3626">
        <v>214</v>
      </c>
      <c r="M3626">
        <v>47</v>
      </c>
      <c r="N3626">
        <v>260</v>
      </c>
      <c r="O3626">
        <v>6640</v>
      </c>
      <c r="P3626">
        <v>6316</v>
      </c>
      <c r="Q3626">
        <v>0</v>
      </c>
      <c r="R3626">
        <v>4</v>
      </c>
      <c r="S3626" s="1" t="s">
        <v>11050</v>
      </c>
      <c r="T3626" s="1" t="s">
        <v>11051</v>
      </c>
      <c r="U3626" s="1" t="s">
        <v>11052</v>
      </c>
      <c r="V3626" s="1" t="s">
        <v>202</v>
      </c>
      <c r="W3626" s="1" t="s">
        <v>11053</v>
      </c>
      <c r="X3626" s="1" t="s">
        <v>621</v>
      </c>
    </row>
    <row r="3627" spans="1:24" x14ac:dyDescent="0.35">
      <c r="A3627">
        <v>3626</v>
      </c>
      <c r="B3627">
        <v>13222</v>
      </c>
      <c r="C3627" s="1" t="s">
        <v>11054</v>
      </c>
      <c r="D3627" s="1" t="s">
        <v>25</v>
      </c>
      <c r="E3627" s="1" t="s">
        <v>11055</v>
      </c>
      <c r="F3627">
        <v>1132</v>
      </c>
      <c r="G3627" s="1" t="s">
        <v>27</v>
      </c>
      <c r="H3627">
        <v>129</v>
      </c>
      <c r="I3627">
        <v>139</v>
      </c>
      <c r="J3627">
        <v>536</v>
      </c>
      <c r="K3627">
        <v>6747</v>
      </c>
      <c r="L3627">
        <v>1888</v>
      </c>
      <c r="M3627">
        <v>478</v>
      </c>
      <c r="N3627">
        <v>348</v>
      </c>
      <c r="O3627">
        <v>4854</v>
      </c>
      <c r="P3627">
        <v>5025</v>
      </c>
      <c r="Q3627">
        <v>2</v>
      </c>
      <c r="R3627">
        <v>19</v>
      </c>
      <c r="S3627" s="1" t="s">
        <v>28</v>
      </c>
      <c r="T3627" s="1" t="s">
        <v>29</v>
      </c>
      <c r="U3627" s="1" t="s">
        <v>30</v>
      </c>
      <c r="V3627" s="1" t="s">
        <v>407</v>
      </c>
      <c r="W3627" s="1" t="s">
        <v>8557</v>
      </c>
      <c r="X3627" s="1" t="s">
        <v>33</v>
      </c>
    </row>
    <row r="3628" spans="1:24" x14ac:dyDescent="0.35">
      <c r="A3628">
        <v>3627</v>
      </c>
      <c r="B3628">
        <v>16214</v>
      </c>
      <c r="C3628" s="1" t="s">
        <v>11056</v>
      </c>
      <c r="D3628" s="1" t="s">
        <v>25</v>
      </c>
      <c r="E3628" s="1" t="s">
        <v>11057</v>
      </c>
      <c r="F3628">
        <v>1132</v>
      </c>
      <c r="G3628" s="1" t="s">
        <v>27</v>
      </c>
      <c r="H3628">
        <v>114</v>
      </c>
      <c r="I3628">
        <v>148</v>
      </c>
      <c r="J3628">
        <v>392</v>
      </c>
      <c r="K3628">
        <v>7602</v>
      </c>
      <c r="L3628">
        <v>1576</v>
      </c>
      <c r="M3628">
        <v>388</v>
      </c>
      <c r="N3628">
        <v>389</v>
      </c>
      <c r="O3628">
        <v>5136</v>
      </c>
      <c r="P3628">
        <v>2273</v>
      </c>
      <c r="Q3628">
        <v>0</v>
      </c>
      <c r="R3628">
        <v>12</v>
      </c>
      <c r="S3628" s="1" t="s">
        <v>42</v>
      </c>
      <c r="T3628" s="1" t="s">
        <v>43</v>
      </c>
      <c r="U3628" s="1" t="s">
        <v>552</v>
      </c>
      <c r="V3628" s="1" t="s">
        <v>758</v>
      </c>
      <c r="W3628" s="1" t="s">
        <v>11058</v>
      </c>
      <c r="X3628" s="1" t="s">
        <v>5194</v>
      </c>
    </row>
    <row r="3629" spans="1:24" x14ac:dyDescent="0.35">
      <c r="A3629">
        <v>3628</v>
      </c>
      <c r="B3629">
        <v>21100228018</v>
      </c>
      <c r="C3629" s="1" t="s">
        <v>11059</v>
      </c>
      <c r="D3629" s="1" t="s">
        <v>25</v>
      </c>
      <c r="E3629" s="1" t="s">
        <v>11060</v>
      </c>
      <c r="F3629">
        <v>1132</v>
      </c>
      <c r="G3629" s="1" t="s">
        <v>27</v>
      </c>
      <c r="H3629">
        <v>86</v>
      </c>
      <c r="I3629">
        <v>638</v>
      </c>
      <c r="J3629">
        <v>1935</v>
      </c>
      <c r="K3629">
        <v>44090</v>
      </c>
      <c r="L3629">
        <v>10548</v>
      </c>
      <c r="M3629">
        <v>1921</v>
      </c>
      <c r="N3629">
        <v>490</v>
      </c>
      <c r="O3629">
        <v>6911</v>
      </c>
      <c r="P3629">
        <v>4056</v>
      </c>
      <c r="Q3629">
        <v>7</v>
      </c>
      <c r="R3629">
        <v>468</v>
      </c>
      <c r="S3629" s="1" t="s">
        <v>42</v>
      </c>
      <c r="T3629" s="1" t="s">
        <v>43</v>
      </c>
      <c r="U3629" s="1" t="s">
        <v>225</v>
      </c>
      <c r="V3629" s="1" t="s">
        <v>971</v>
      </c>
      <c r="W3629" s="1" t="s">
        <v>11061</v>
      </c>
      <c r="X3629" s="1" t="s">
        <v>3677</v>
      </c>
    </row>
    <row r="3630" spans="1:24" x14ac:dyDescent="0.35">
      <c r="A3630">
        <v>3629</v>
      </c>
      <c r="B3630">
        <v>25200</v>
      </c>
      <c r="C3630" s="1" t="s">
        <v>11062</v>
      </c>
      <c r="D3630" s="1" t="s">
        <v>25</v>
      </c>
      <c r="E3630" s="1" t="s">
        <v>11063</v>
      </c>
      <c r="F3630">
        <v>1132</v>
      </c>
      <c r="G3630" s="1" t="s">
        <v>27</v>
      </c>
      <c r="H3630">
        <v>34</v>
      </c>
      <c r="I3630">
        <v>46</v>
      </c>
      <c r="J3630">
        <v>112</v>
      </c>
      <c r="K3630">
        <v>1196</v>
      </c>
      <c r="L3630">
        <v>110</v>
      </c>
      <c r="M3630">
        <v>112</v>
      </c>
      <c r="N3630">
        <v>97</v>
      </c>
      <c r="O3630">
        <v>2600</v>
      </c>
      <c r="P3630">
        <v>1233</v>
      </c>
      <c r="Q3630">
        <v>0</v>
      </c>
      <c r="R3630">
        <v>0</v>
      </c>
      <c r="S3630" s="1" t="s">
        <v>42</v>
      </c>
      <c r="T3630" s="1" t="s">
        <v>43</v>
      </c>
      <c r="U3630" s="1" t="s">
        <v>426</v>
      </c>
      <c r="V3630" s="1" t="s">
        <v>31</v>
      </c>
      <c r="W3630" s="1" t="s">
        <v>655</v>
      </c>
      <c r="X3630" s="1" t="s">
        <v>428</v>
      </c>
    </row>
    <row r="3631" spans="1:24" x14ac:dyDescent="0.35">
      <c r="A3631">
        <v>3630</v>
      </c>
      <c r="B3631">
        <v>17300154735</v>
      </c>
      <c r="C3631" s="1" t="s">
        <v>11064</v>
      </c>
      <c r="D3631" s="1" t="s">
        <v>25</v>
      </c>
      <c r="E3631" s="1" t="s">
        <v>11065</v>
      </c>
      <c r="F3631">
        <v>1132</v>
      </c>
      <c r="G3631" s="1" t="s">
        <v>27</v>
      </c>
      <c r="H3631">
        <v>63</v>
      </c>
      <c r="I3631">
        <v>62</v>
      </c>
      <c r="J3631">
        <v>212</v>
      </c>
      <c r="K3631">
        <v>3015</v>
      </c>
      <c r="L3631">
        <v>898</v>
      </c>
      <c r="M3631">
        <v>206</v>
      </c>
      <c r="N3631">
        <v>439</v>
      </c>
      <c r="O3631">
        <v>4863</v>
      </c>
      <c r="P3631">
        <v>4386</v>
      </c>
      <c r="Q3631">
        <v>1</v>
      </c>
      <c r="R3631">
        <v>53</v>
      </c>
      <c r="S3631" s="1" t="s">
        <v>362</v>
      </c>
      <c r="T3631" s="1" t="s">
        <v>43</v>
      </c>
      <c r="U3631" s="1" t="s">
        <v>1058</v>
      </c>
      <c r="V3631" s="1" t="s">
        <v>37</v>
      </c>
      <c r="W3631" s="1" t="s">
        <v>11066</v>
      </c>
      <c r="X3631" s="1" t="s">
        <v>1068</v>
      </c>
    </row>
    <row r="3632" spans="1:24" x14ac:dyDescent="0.35">
      <c r="A3632">
        <v>3631</v>
      </c>
      <c r="B3632">
        <v>21100970312</v>
      </c>
      <c r="C3632" s="1" t="s">
        <v>11067</v>
      </c>
      <c r="D3632" s="1" t="s">
        <v>25</v>
      </c>
      <c r="E3632" s="1" t="s">
        <v>11068</v>
      </c>
      <c r="F3632">
        <v>1131</v>
      </c>
      <c r="G3632" s="1" t="s">
        <v>27</v>
      </c>
      <c r="H3632">
        <v>18</v>
      </c>
      <c r="I3632">
        <v>24</v>
      </c>
      <c r="J3632">
        <v>55</v>
      </c>
      <c r="K3632">
        <v>900</v>
      </c>
      <c r="L3632">
        <v>229</v>
      </c>
      <c r="M3632">
        <v>53</v>
      </c>
      <c r="N3632">
        <v>357</v>
      </c>
      <c r="O3632">
        <v>3750</v>
      </c>
      <c r="P3632">
        <v>4268</v>
      </c>
      <c r="Q3632">
        <v>0</v>
      </c>
      <c r="R3632">
        <v>1</v>
      </c>
      <c r="S3632" s="1" t="s">
        <v>234</v>
      </c>
      <c r="T3632" s="1" t="s">
        <v>43</v>
      </c>
      <c r="U3632" s="1" t="s">
        <v>61</v>
      </c>
      <c r="V3632" s="1" t="s">
        <v>245</v>
      </c>
      <c r="W3632" s="1" t="s">
        <v>11069</v>
      </c>
      <c r="X3632" s="1" t="s">
        <v>570</v>
      </c>
    </row>
    <row r="3633" spans="1:24" x14ac:dyDescent="0.35">
      <c r="A3633">
        <v>3632</v>
      </c>
      <c r="B3633">
        <v>17426</v>
      </c>
      <c r="C3633" s="1" t="s">
        <v>11070</v>
      </c>
      <c r="D3633" s="1" t="s">
        <v>25</v>
      </c>
      <c r="E3633" s="1" t="s">
        <v>11071</v>
      </c>
      <c r="F3633">
        <v>1131</v>
      </c>
      <c r="G3633" s="1" t="s">
        <v>27</v>
      </c>
      <c r="H3633">
        <v>111</v>
      </c>
      <c r="I3633">
        <v>36</v>
      </c>
      <c r="J3633">
        <v>96</v>
      </c>
      <c r="K3633">
        <v>1573</v>
      </c>
      <c r="L3633">
        <v>363</v>
      </c>
      <c r="M3633">
        <v>96</v>
      </c>
      <c r="N3633">
        <v>378</v>
      </c>
      <c r="O3633">
        <v>4369</v>
      </c>
      <c r="P3633">
        <v>3471</v>
      </c>
      <c r="Q3633">
        <v>0</v>
      </c>
      <c r="R3633">
        <v>7</v>
      </c>
      <c r="S3633" s="1" t="s">
        <v>42</v>
      </c>
      <c r="T3633" s="1" t="s">
        <v>43</v>
      </c>
      <c r="U3633" s="1" t="s">
        <v>50</v>
      </c>
      <c r="V3633" s="1" t="s">
        <v>241</v>
      </c>
      <c r="W3633" s="1" t="s">
        <v>11072</v>
      </c>
      <c r="X3633" s="1" t="s">
        <v>58</v>
      </c>
    </row>
    <row r="3634" spans="1:24" x14ac:dyDescent="0.35">
      <c r="A3634">
        <v>3633</v>
      </c>
      <c r="B3634">
        <v>29954</v>
      </c>
      <c r="C3634" s="1" t="s">
        <v>11073</v>
      </c>
      <c r="D3634" s="1" t="s">
        <v>25</v>
      </c>
      <c r="E3634" s="1" t="s">
        <v>11074</v>
      </c>
      <c r="F3634">
        <v>1131</v>
      </c>
      <c r="G3634" s="1" t="s">
        <v>27</v>
      </c>
      <c r="H3634">
        <v>135</v>
      </c>
      <c r="I3634">
        <v>322</v>
      </c>
      <c r="J3634">
        <v>818</v>
      </c>
      <c r="K3634">
        <v>11847</v>
      </c>
      <c r="L3634">
        <v>3066</v>
      </c>
      <c r="M3634">
        <v>796</v>
      </c>
      <c r="N3634">
        <v>351</v>
      </c>
      <c r="O3634">
        <v>3679</v>
      </c>
      <c r="P3634">
        <v>3485</v>
      </c>
      <c r="Q3634">
        <v>0</v>
      </c>
      <c r="R3634">
        <v>94</v>
      </c>
      <c r="S3634" s="1" t="s">
        <v>234</v>
      </c>
      <c r="T3634" s="1" t="s">
        <v>43</v>
      </c>
      <c r="U3634" s="1" t="s">
        <v>2700</v>
      </c>
      <c r="V3634" s="1" t="s">
        <v>168</v>
      </c>
      <c r="W3634" s="1" t="s">
        <v>11075</v>
      </c>
      <c r="X3634" s="1" t="s">
        <v>882</v>
      </c>
    </row>
    <row r="3635" spans="1:24" x14ac:dyDescent="0.35">
      <c r="A3635">
        <v>3634</v>
      </c>
      <c r="B3635">
        <v>13543</v>
      </c>
      <c r="C3635" s="1" t="s">
        <v>11076</v>
      </c>
      <c r="D3635" s="1" t="s">
        <v>25</v>
      </c>
      <c r="E3635" s="1" t="s">
        <v>11077</v>
      </c>
      <c r="F3635">
        <v>1131</v>
      </c>
      <c r="G3635" s="1" t="s">
        <v>27</v>
      </c>
      <c r="H3635">
        <v>171</v>
      </c>
      <c r="I3635">
        <v>110</v>
      </c>
      <c r="J3635">
        <v>432</v>
      </c>
      <c r="K3635">
        <v>6898</v>
      </c>
      <c r="L3635">
        <v>1644</v>
      </c>
      <c r="M3635">
        <v>427</v>
      </c>
      <c r="N3635">
        <v>359</v>
      </c>
      <c r="O3635">
        <v>6271</v>
      </c>
      <c r="P3635">
        <v>4725</v>
      </c>
      <c r="Q3635">
        <v>0</v>
      </c>
      <c r="R3635">
        <v>20</v>
      </c>
      <c r="S3635" s="1" t="s">
        <v>42</v>
      </c>
      <c r="T3635" s="1" t="s">
        <v>43</v>
      </c>
      <c r="U3635" s="1" t="s">
        <v>8509</v>
      </c>
      <c r="V3635" s="1" t="s">
        <v>132</v>
      </c>
      <c r="W3635" s="1" t="s">
        <v>11078</v>
      </c>
      <c r="X3635" s="1" t="s">
        <v>58</v>
      </c>
    </row>
    <row r="3636" spans="1:24" x14ac:dyDescent="0.35">
      <c r="A3636">
        <v>3635</v>
      </c>
      <c r="B3636">
        <v>13344</v>
      </c>
      <c r="C3636" s="1" t="s">
        <v>11079</v>
      </c>
      <c r="D3636" s="1" t="s">
        <v>25</v>
      </c>
      <c r="E3636" s="1" t="s">
        <v>11080</v>
      </c>
      <c r="F3636">
        <v>1131</v>
      </c>
      <c r="G3636" s="1" t="s">
        <v>27</v>
      </c>
      <c r="H3636">
        <v>65</v>
      </c>
      <c r="I3636">
        <v>128</v>
      </c>
      <c r="J3636">
        <v>206</v>
      </c>
      <c r="K3636">
        <v>9694</v>
      </c>
      <c r="L3636">
        <v>866</v>
      </c>
      <c r="M3636">
        <v>206</v>
      </c>
      <c r="N3636">
        <v>377</v>
      </c>
      <c r="O3636">
        <v>7573</v>
      </c>
      <c r="P3636">
        <v>5854</v>
      </c>
      <c r="Q3636">
        <v>2</v>
      </c>
      <c r="R3636">
        <v>42</v>
      </c>
      <c r="S3636" s="1" t="s">
        <v>234</v>
      </c>
      <c r="T3636" s="1" t="s">
        <v>43</v>
      </c>
      <c r="U3636" s="1" t="s">
        <v>694</v>
      </c>
      <c r="V3636" s="1" t="s">
        <v>132</v>
      </c>
      <c r="W3636" s="1" t="s">
        <v>11081</v>
      </c>
      <c r="X3636" s="1" t="s">
        <v>1373</v>
      </c>
    </row>
    <row r="3637" spans="1:24" x14ac:dyDescent="0.35">
      <c r="A3637">
        <v>3636</v>
      </c>
      <c r="B3637">
        <v>4700152843</v>
      </c>
      <c r="C3637" s="1" t="s">
        <v>11082</v>
      </c>
      <c r="D3637" s="1" t="s">
        <v>25</v>
      </c>
      <c r="E3637" s="1" t="s">
        <v>11083</v>
      </c>
      <c r="F3637">
        <v>1130</v>
      </c>
      <c r="G3637" s="1" t="s">
        <v>27</v>
      </c>
      <c r="H3637">
        <v>74</v>
      </c>
      <c r="I3637">
        <v>104</v>
      </c>
      <c r="J3637">
        <v>179</v>
      </c>
      <c r="K3637">
        <v>5762</v>
      </c>
      <c r="L3637">
        <v>719</v>
      </c>
      <c r="M3637">
        <v>176</v>
      </c>
      <c r="N3637">
        <v>406</v>
      </c>
      <c r="O3637">
        <v>5540</v>
      </c>
      <c r="P3637">
        <v>3039</v>
      </c>
      <c r="Q3637">
        <v>0</v>
      </c>
      <c r="R3637">
        <v>24</v>
      </c>
      <c r="S3637" s="1" t="s">
        <v>28</v>
      </c>
      <c r="T3637" s="1" t="s">
        <v>29</v>
      </c>
      <c r="U3637" s="1" t="s">
        <v>564</v>
      </c>
      <c r="V3637" s="1" t="s">
        <v>158</v>
      </c>
      <c r="W3637" s="1" t="s">
        <v>2778</v>
      </c>
      <c r="X3637" s="1" t="s">
        <v>39</v>
      </c>
    </row>
    <row r="3638" spans="1:24" x14ac:dyDescent="0.35">
      <c r="A3638">
        <v>3637</v>
      </c>
      <c r="B3638">
        <v>144973</v>
      </c>
      <c r="C3638" s="1" t="s">
        <v>11084</v>
      </c>
      <c r="D3638" s="1" t="s">
        <v>25</v>
      </c>
      <c r="E3638" s="1" t="s">
        <v>11085</v>
      </c>
      <c r="F3638">
        <v>1130</v>
      </c>
      <c r="G3638" s="1" t="s">
        <v>27</v>
      </c>
      <c r="H3638">
        <v>73</v>
      </c>
      <c r="I3638">
        <v>44</v>
      </c>
      <c r="J3638">
        <v>130</v>
      </c>
      <c r="K3638">
        <v>2054</v>
      </c>
      <c r="L3638">
        <v>466</v>
      </c>
      <c r="M3638">
        <v>128</v>
      </c>
      <c r="N3638">
        <v>384</v>
      </c>
      <c r="O3638">
        <v>4668</v>
      </c>
      <c r="P3638">
        <v>5000</v>
      </c>
      <c r="Q3638">
        <v>0</v>
      </c>
      <c r="R3638">
        <v>31</v>
      </c>
      <c r="S3638" s="1" t="s">
        <v>28</v>
      </c>
      <c r="T3638" s="1" t="s">
        <v>29</v>
      </c>
      <c r="U3638" s="1" t="s">
        <v>366</v>
      </c>
      <c r="V3638" s="1" t="s">
        <v>173</v>
      </c>
      <c r="W3638" s="1" t="s">
        <v>11086</v>
      </c>
      <c r="X3638" s="1" t="s">
        <v>222</v>
      </c>
    </row>
    <row r="3639" spans="1:24" x14ac:dyDescent="0.35">
      <c r="A3639">
        <v>3638</v>
      </c>
      <c r="B3639">
        <v>26206</v>
      </c>
      <c r="C3639" s="1" t="s">
        <v>11087</v>
      </c>
      <c r="D3639" s="1" t="s">
        <v>25</v>
      </c>
      <c r="E3639" s="1" t="s">
        <v>11088</v>
      </c>
      <c r="F3639">
        <v>1130</v>
      </c>
      <c r="G3639" s="1" t="s">
        <v>27</v>
      </c>
      <c r="H3639">
        <v>166</v>
      </c>
      <c r="I3639">
        <v>153</v>
      </c>
      <c r="J3639">
        <v>721</v>
      </c>
      <c r="K3639">
        <v>9661</v>
      </c>
      <c r="L3639">
        <v>3019</v>
      </c>
      <c r="M3639">
        <v>705</v>
      </c>
      <c r="N3639">
        <v>401</v>
      </c>
      <c r="O3639">
        <v>6314</v>
      </c>
      <c r="P3639">
        <v>5451</v>
      </c>
      <c r="Q3639">
        <v>0</v>
      </c>
      <c r="R3639">
        <v>53</v>
      </c>
      <c r="S3639" s="1" t="s">
        <v>1671</v>
      </c>
      <c r="T3639" s="1" t="s">
        <v>43</v>
      </c>
      <c r="U3639" s="1" t="s">
        <v>1672</v>
      </c>
      <c r="V3639" s="1" t="s">
        <v>1619</v>
      </c>
      <c r="W3639" s="1" t="s">
        <v>11089</v>
      </c>
      <c r="X3639" s="1" t="s">
        <v>47</v>
      </c>
    </row>
    <row r="3640" spans="1:24" x14ac:dyDescent="0.35">
      <c r="A3640">
        <v>3639</v>
      </c>
      <c r="B3640">
        <v>21100886228</v>
      </c>
      <c r="C3640" s="1" t="s">
        <v>11090</v>
      </c>
      <c r="D3640" s="1" t="s">
        <v>25</v>
      </c>
      <c r="E3640" s="1" t="s">
        <v>11091</v>
      </c>
      <c r="F3640">
        <v>1130</v>
      </c>
      <c r="G3640" s="1" t="s">
        <v>27</v>
      </c>
      <c r="H3640">
        <v>36</v>
      </c>
      <c r="I3640">
        <v>50</v>
      </c>
      <c r="J3640">
        <v>77</v>
      </c>
      <c r="K3640">
        <v>3086</v>
      </c>
      <c r="L3640">
        <v>336</v>
      </c>
      <c r="M3640">
        <v>77</v>
      </c>
      <c r="N3640">
        <v>352</v>
      </c>
      <c r="O3640">
        <v>6172</v>
      </c>
      <c r="P3640">
        <v>5222</v>
      </c>
      <c r="Q3640">
        <v>2</v>
      </c>
      <c r="R3640">
        <v>16</v>
      </c>
      <c r="S3640" s="1" t="s">
        <v>28</v>
      </c>
      <c r="T3640" s="1" t="s">
        <v>29</v>
      </c>
      <c r="U3640" s="1" t="s">
        <v>916</v>
      </c>
      <c r="V3640" s="1" t="s">
        <v>547</v>
      </c>
      <c r="W3640" s="1" t="s">
        <v>11092</v>
      </c>
      <c r="X3640" s="1" t="s">
        <v>1373</v>
      </c>
    </row>
    <row r="3641" spans="1:24" x14ac:dyDescent="0.35">
      <c r="A3641">
        <v>3640</v>
      </c>
      <c r="B3641">
        <v>21100927405</v>
      </c>
      <c r="C3641" s="1" t="s">
        <v>11093</v>
      </c>
      <c r="D3641" s="1" t="s">
        <v>25</v>
      </c>
      <c r="E3641" s="1" t="s">
        <v>11094</v>
      </c>
      <c r="F3641">
        <v>1129</v>
      </c>
      <c r="G3641" s="1" t="s">
        <v>27</v>
      </c>
      <c r="H3641">
        <v>7</v>
      </c>
      <c r="I3641">
        <v>7</v>
      </c>
      <c r="J3641">
        <v>31</v>
      </c>
      <c r="K3641">
        <v>442</v>
      </c>
      <c r="L3641">
        <v>82</v>
      </c>
      <c r="M3641">
        <v>31</v>
      </c>
      <c r="N3641">
        <v>82</v>
      </c>
      <c r="O3641">
        <v>6314</v>
      </c>
      <c r="P3641">
        <v>3043</v>
      </c>
      <c r="Q3641">
        <v>0</v>
      </c>
      <c r="R3641">
        <v>5</v>
      </c>
      <c r="S3641" s="1" t="s">
        <v>385</v>
      </c>
      <c r="T3641" s="1" t="s">
        <v>43</v>
      </c>
      <c r="U3641" s="1" t="s">
        <v>4420</v>
      </c>
      <c r="V3641" s="1" t="s">
        <v>544</v>
      </c>
      <c r="W3641" s="1" t="s">
        <v>11095</v>
      </c>
      <c r="X3641" s="1" t="s">
        <v>4314</v>
      </c>
    </row>
    <row r="3642" spans="1:24" x14ac:dyDescent="0.35">
      <c r="A3642">
        <v>3641</v>
      </c>
      <c r="B3642">
        <v>110327</v>
      </c>
      <c r="C3642" s="1" t="s">
        <v>11096</v>
      </c>
      <c r="D3642" s="1" t="s">
        <v>25</v>
      </c>
      <c r="E3642" s="1" t="s">
        <v>11097</v>
      </c>
      <c r="F3642">
        <v>1129</v>
      </c>
      <c r="G3642" s="1" t="s">
        <v>27</v>
      </c>
      <c r="H3642">
        <v>151</v>
      </c>
      <c r="I3642">
        <v>131</v>
      </c>
      <c r="J3642">
        <v>512</v>
      </c>
      <c r="K3642">
        <v>6495</v>
      </c>
      <c r="L3642">
        <v>2732</v>
      </c>
      <c r="M3642">
        <v>511</v>
      </c>
      <c r="N3642">
        <v>497</v>
      </c>
      <c r="O3642">
        <v>4958</v>
      </c>
      <c r="P3642">
        <v>2573</v>
      </c>
      <c r="Q3642">
        <v>0</v>
      </c>
      <c r="R3642">
        <v>22</v>
      </c>
      <c r="S3642" s="1" t="s">
        <v>42</v>
      </c>
      <c r="T3642" s="1" t="s">
        <v>43</v>
      </c>
      <c r="U3642" s="1" t="s">
        <v>225</v>
      </c>
      <c r="V3642" s="1" t="s">
        <v>593</v>
      </c>
      <c r="W3642" s="1" t="s">
        <v>11098</v>
      </c>
      <c r="X3642" s="1" t="s">
        <v>5661</v>
      </c>
    </row>
    <row r="3643" spans="1:24" x14ac:dyDescent="0.35">
      <c r="A3643">
        <v>3642</v>
      </c>
      <c r="B3643">
        <v>15550</v>
      </c>
      <c r="C3643" s="1" t="s">
        <v>11099</v>
      </c>
      <c r="D3643" s="1" t="s">
        <v>25</v>
      </c>
      <c r="E3643" s="1" t="s">
        <v>11100</v>
      </c>
      <c r="F3643">
        <v>1129</v>
      </c>
      <c r="G3643" s="1" t="s">
        <v>6645</v>
      </c>
      <c r="H3643">
        <v>228</v>
      </c>
      <c r="I3643">
        <v>319</v>
      </c>
      <c r="J3643">
        <v>1253</v>
      </c>
      <c r="K3643">
        <v>24266</v>
      </c>
      <c r="L3643">
        <v>4032</v>
      </c>
      <c r="M3643">
        <v>1204</v>
      </c>
      <c r="N3643">
        <v>329</v>
      </c>
      <c r="O3643">
        <v>7607</v>
      </c>
      <c r="P3643">
        <v>4522</v>
      </c>
      <c r="Q3643">
        <v>0</v>
      </c>
      <c r="R3643">
        <v>33</v>
      </c>
      <c r="S3643" s="1" t="s">
        <v>42</v>
      </c>
      <c r="T3643" s="1" t="s">
        <v>43</v>
      </c>
      <c r="U3643" s="1" t="s">
        <v>89</v>
      </c>
      <c r="V3643" s="1" t="s">
        <v>118</v>
      </c>
      <c r="W3643" s="1" t="s">
        <v>9899</v>
      </c>
      <c r="X3643" s="1" t="s">
        <v>275</v>
      </c>
    </row>
    <row r="3644" spans="1:24" x14ac:dyDescent="0.35">
      <c r="A3644">
        <v>3643</v>
      </c>
      <c r="B3644">
        <v>21100936623</v>
      </c>
      <c r="C3644" s="1" t="s">
        <v>11101</v>
      </c>
      <c r="D3644" s="1" t="s">
        <v>25</v>
      </c>
      <c r="E3644" s="1" t="s">
        <v>11102</v>
      </c>
      <c r="F3644">
        <v>1128</v>
      </c>
      <c r="G3644" s="1" t="s">
        <v>27</v>
      </c>
      <c r="H3644">
        <v>20</v>
      </c>
      <c r="I3644">
        <v>68</v>
      </c>
      <c r="J3644">
        <v>198</v>
      </c>
      <c r="K3644">
        <v>7468</v>
      </c>
      <c r="L3644">
        <v>815</v>
      </c>
      <c r="M3644">
        <v>186</v>
      </c>
      <c r="N3644">
        <v>384</v>
      </c>
      <c r="O3644">
        <v>10982</v>
      </c>
      <c r="P3644">
        <v>6087</v>
      </c>
      <c r="Q3644">
        <v>3</v>
      </c>
      <c r="R3644">
        <v>37</v>
      </c>
      <c r="S3644" s="1" t="s">
        <v>28</v>
      </c>
      <c r="T3644" s="1" t="s">
        <v>29</v>
      </c>
      <c r="U3644" s="1" t="s">
        <v>100</v>
      </c>
      <c r="V3644" s="1" t="s">
        <v>544</v>
      </c>
      <c r="W3644" s="1" t="s">
        <v>1738</v>
      </c>
      <c r="X3644" s="1" t="s">
        <v>175</v>
      </c>
    </row>
    <row r="3645" spans="1:24" x14ac:dyDescent="0.35">
      <c r="A3645">
        <v>3644</v>
      </c>
      <c r="B3645">
        <v>21101023286</v>
      </c>
      <c r="C3645" s="1" t="s">
        <v>11103</v>
      </c>
      <c r="D3645" s="1" t="s">
        <v>25</v>
      </c>
      <c r="E3645" s="1" t="s">
        <v>11104</v>
      </c>
      <c r="F3645">
        <v>1128</v>
      </c>
      <c r="G3645" s="1" t="s">
        <v>27</v>
      </c>
      <c r="H3645">
        <v>30</v>
      </c>
      <c r="I3645">
        <v>124</v>
      </c>
      <c r="J3645">
        <v>313</v>
      </c>
      <c r="K3645">
        <v>5968</v>
      </c>
      <c r="L3645">
        <v>1152</v>
      </c>
      <c r="M3645">
        <v>301</v>
      </c>
      <c r="N3645">
        <v>383</v>
      </c>
      <c r="O3645">
        <v>4813</v>
      </c>
      <c r="P3645">
        <v>4707</v>
      </c>
      <c r="Q3645">
        <v>0</v>
      </c>
      <c r="R3645">
        <v>33</v>
      </c>
      <c r="S3645" s="1" t="s">
        <v>28</v>
      </c>
      <c r="T3645" s="1" t="s">
        <v>29</v>
      </c>
      <c r="U3645" s="1" t="s">
        <v>89</v>
      </c>
      <c r="V3645" s="1" t="s">
        <v>304</v>
      </c>
      <c r="W3645" s="1" t="s">
        <v>4952</v>
      </c>
      <c r="X3645" s="1" t="s">
        <v>33</v>
      </c>
    </row>
    <row r="3646" spans="1:24" x14ac:dyDescent="0.35">
      <c r="A3646">
        <v>3645</v>
      </c>
      <c r="B3646">
        <v>19240</v>
      </c>
      <c r="C3646" s="1" t="s">
        <v>11105</v>
      </c>
      <c r="D3646" s="1" t="s">
        <v>25</v>
      </c>
      <c r="E3646" s="1" t="s">
        <v>11106</v>
      </c>
      <c r="F3646">
        <v>1128</v>
      </c>
      <c r="G3646" s="1" t="s">
        <v>27</v>
      </c>
      <c r="H3646">
        <v>196</v>
      </c>
      <c r="I3646">
        <v>302</v>
      </c>
      <c r="J3646">
        <v>893</v>
      </c>
      <c r="K3646">
        <v>6919</v>
      </c>
      <c r="L3646">
        <v>2223</v>
      </c>
      <c r="M3646">
        <v>647</v>
      </c>
      <c r="N3646">
        <v>230</v>
      </c>
      <c r="O3646">
        <v>2291</v>
      </c>
      <c r="P3646">
        <v>4956</v>
      </c>
      <c r="Q3646">
        <v>2</v>
      </c>
      <c r="R3646">
        <v>60</v>
      </c>
      <c r="S3646" s="1" t="s">
        <v>2511</v>
      </c>
      <c r="T3646" s="1" t="s">
        <v>29</v>
      </c>
      <c r="U3646" s="1" t="s">
        <v>11105</v>
      </c>
      <c r="V3646" s="1" t="s">
        <v>62</v>
      </c>
      <c r="W3646" s="1" t="s">
        <v>11107</v>
      </c>
      <c r="X3646" s="1" t="s">
        <v>154</v>
      </c>
    </row>
    <row r="3647" spans="1:24" x14ac:dyDescent="0.35">
      <c r="A3647">
        <v>3646</v>
      </c>
      <c r="B3647">
        <v>13801</v>
      </c>
      <c r="C3647" s="1" t="s">
        <v>11108</v>
      </c>
      <c r="D3647" s="1" t="s">
        <v>25</v>
      </c>
      <c r="E3647" s="1" t="s">
        <v>11109</v>
      </c>
      <c r="F3647">
        <v>1128</v>
      </c>
      <c r="G3647" s="1" t="s">
        <v>27</v>
      </c>
      <c r="H3647">
        <v>176</v>
      </c>
      <c r="I3647">
        <v>800</v>
      </c>
      <c r="J3647">
        <v>2074</v>
      </c>
      <c r="K3647">
        <v>22070</v>
      </c>
      <c r="L3647">
        <v>5996</v>
      </c>
      <c r="M3647">
        <v>1852</v>
      </c>
      <c r="N3647">
        <v>281</v>
      </c>
      <c r="O3647">
        <v>2759</v>
      </c>
      <c r="P3647">
        <v>3701</v>
      </c>
      <c r="Q3647">
        <v>2</v>
      </c>
      <c r="R3647">
        <v>211</v>
      </c>
      <c r="S3647" s="1" t="s">
        <v>28</v>
      </c>
      <c r="T3647" s="1" t="s">
        <v>29</v>
      </c>
      <c r="U3647" s="1" t="s">
        <v>30</v>
      </c>
      <c r="V3647" s="1" t="s">
        <v>11110</v>
      </c>
      <c r="W3647" s="1" t="s">
        <v>11111</v>
      </c>
      <c r="X3647" s="1" t="s">
        <v>33</v>
      </c>
    </row>
    <row r="3648" spans="1:24" x14ac:dyDescent="0.35">
      <c r="A3648">
        <v>3647</v>
      </c>
      <c r="B3648">
        <v>25055</v>
      </c>
      <c r="C3648" s="1" t="s">
        <v>11112</v>
      </c>
      <c r="D3648" s="1" t="s">
        <v>25</v>
      </c>
      <c r="E3648" s="1" t="s">
        <v>11113</v>
      </c>
      <c r="F3648">
        <v>1128</v>
      </c>
      <c r="G3648" s="1" t="s">
        <v>27</v>
      </c>
      <c r="H3648">
        <v>59</v>
      </c>
      <c r="I3648">
        <v>34</v>
      </c>
      <c r="J3648">
        <v>219</v>
      </c>
      <c r="K3648">
        <v>856</v>
      </c>
      <c r="L3648">
        <v>180</v>
      </c>
      <c r="M3648">
        <v>219</v>
      </c>
      <c r="N3648">
        <v>71</v>
      </c>
      <c r="O3648">
        <v>2518</v>
      </c>
      <c r="P3648">
        <v>1311</v>
      </c>
      <c r="Q3648">
        <v>0</v>
      </c>
      <c r="R3648">
        <v>0</v>
      </c>
      <c r="S3648" s="1" t="s">
        <v>28</v>
      </c>
      <c r="T3648" s="1" t="s">
        <v>29</v>
      </c>
      <c r="U3648" s="1" t="s">
        <v>2518</v>
      </c>
      <c r="V3648" s="1" t="s">
        <v>132</v>
      </c>
      <c r="W3648" s="1" t="s">
        <v>655</v>
      </c>
      <c r="X3648" s="1" t="s">
        <v>428</v>
      </c>
    </row>
    <row r="3649" spans="1:24" x14ac:dyDescent="0.35">
      <c r="A3649">
        <v>3648</v>
      </c>
      <c r="B3649">
        <v>18690</v>
      </c>
      <c r="C3649" s="1" t="s">
        <v>11114</v>
      </c>
      <c r="D3649" s="1" t="s">
        <v>25</v>
      </c>
      <c r="E3649" s="1" t="s">
        <v>11115</v>
      </c>
      <c r="F3649">
        <v>1128</v>
      </c>
      <c r="G3649" s="1" t="s">
        <v>6645</v>
      </c>
      <c r="H3649">
        <v>62</v>
      </c>
      <c r="I3649">
        <v>49</v>
      </c>
      <c r="J3649">
        <v>317</v>
      </c>
      <c r="K3649">
        <v>2078</v>
      </c>
      <c r="L3649">
        <v>1229</v>
      </c>
      <c r="M3649">
        <v>317</v>
      </c>
      <c r="N3649">
        <v>311</v>
      </c>
      <c r="O3649">
        <v>4241</v>
      </c>
      <c r="P3649">
        <v>5084</v>
      </c>
      <c r="Q3649">
        <v>0</v>
      </c>
      <c r="R3649">
        <v>18</v>
      </c>
      <c r="S3649" s="1" t="s">
        <v>28</v>
      </c>
      <c r="T3649" s="1" t="s">
        <v>29</v>
      </c>
      <c r="U3649" s="1" t="s">
        <v>4354</v>
      </c>
      <c r="V3649" s="1" t="s">
        <v>11116</v>
      </c>
      <c r="W3649" s="1" t="s">
        <v>11117</v>
      </c>
      <c r="X3649" s="1" t="s">
        <v>33</v>
      </c>
    </row>
    <row r="3650" spans="1:24" x14ac:dyDescent="0.35">
      <c r="A3650">
        <v>3649</v>
      </c>
      <c r="B3650">
        <v>13848</v>
      </c>
      <c r="C3650" s="1" t="s">
        <v>11118</v>
      </c>
      <c r="D3650" s="1" t="s">
        <v>25</v>
      </c>
      <c r="E3650" s="1" t="s">
        <v>11119</v>
      </c>
      <c r="F3650">
        <v>1128</v>
      </c>
      <c r="G3650" s="1" t="s">
        <v>6645</v>
      </c>
      <c r="H3650">
        <v>113</v>
      </c>
      <c r="I3650">
        <v>74</v>
      </c>
      <c r="J3650">
        <v>330</v>
      </c>
      <c r="K3650">
        <v>3384</v>
      </c>
      <c r="L3650">
        <v>1534</v>
      </c>
      <c r="M3650">
        <v>329</v>
      </c>
      <c r="N3650">
        <v>458</v>
      </c>
      <c r="O3650">
        <v>4573</v>
      </c>
      <c r="P3650">
        <v>1786</v>
      </c>
      <c r="Q3650">
        <v>0</v>
      </c>
      <c r="R3650">
        <v>72</v>
      </c>
      <c r="S3650" s="1" t="s">
        <v>42</v>
      </c>
      <c r="T3650" s="1" t="s">
        <v>43</v>
      </c>
      <c r="U3650" s="1" t="s">
        <v>552</v>
      </c>
      <c r="V3650" s="1" t="s">
        <v>11120</v>
      </c>
      <c r="W3650" s="1" t="s">
        <v>11121</v>
      </c>
      <c r="X3650" s="1" t="s">
        <v>306</v>
      </c>
    </row>
    <row r="3651" spans="1:24" x14ac:dyDescent="0.35">
      <c r="A3651">
        <v>3650</v>
      </c>
      <c r="B3651">
        <v>12560</v>
      </c>
      <c r="C3651" s="1" t="s">
        <v>11122</v>
      </c>
      <c r="D3651" s="1" t="s">
        <v>25</v>
      </c>
      <c r="E3651" s="1" t="s">
        <v>11123</v>
      </c>
      <c r="F3651">
        <v>1127</v>
      </c>
      <c r="G3651" s="1" t="s">
        <v>27</v>
      </c>
      <c r="H3651">
        <v>92</v>
      </c>
      <c r="I3651">
        <v>122</v>
      </c>
      <c r="J3651">
        <v>189</v>
      </c>
      <c r="K3651">
        <v>4875</v>
      </c>
      <c r="L3651">
        <v>603</v>
      </c>
      <c r="M3651">
        <v>169</v>
      </c>
      <c r="N3651">
        <v>292</v>
      </c>
      <c r="O3651">
        <v>3996</v>
      </c>
      <c r="P3651">
        <v>7491</v>
      </c>
      <c r="Q3651">
        <v>3</v>
      </c>
      <c r="R3651">
        <v>94</v>
      </c>
      <c r="S3651" s="1" t="s">
        <v>42</v>
      </c>
      <c r="T3651" s="1" t="s">
        <v>43</v>
      </c>
      <c r="U3651" s="1" t="s">
        <v>89</v>
      </c>
      <c r="V3651" s="1" t="s">
        <v>414</v>
      </c>
      <c r="W3651" s="1" t="s">
        <v>2292</v>
      </c>
      <c r="X3651" s="1" t="s">
        <v>33</v>
      </c>
    </row>
    <row r="3652" spans="1:24" x14ac:dyDescent="0.35">
      <c r="A3652">
        <v>3651</v>
      </c>
      <c r="B3652">
        <v>12866</v>
      </c>
      <c r="C3652" s="1" t="s">
        <v>11124</v>
      </c>
      <c r="D3652" s="1" t="s">
        <v>25</v>
      </c>
      <c r="E3652" s="1" t="s">
        <v>11125</v>
      </c>
      <c r="F3652">
        <v>1127</v>
      </c>
      <c r="G3652" s="1" t="s">
        <v>27</v>
      </c>
      <c r="H3652">
        <v>111</v>
      </c>
      <c r="I3652">
        <v>100</v>
      </c>
      <c r="J3652">
        <v>265</v>
      </c>
      <c r="K3652">
        <v>8108</v>
      </c>
      <c r="L3652">
        <v>861</v>
      </c>
      <c r="M3652">
        <v>263</v>
      </c>
      <c r="N3652">
        <v>278</v>
      </c>
      <c r="O3652">
        <v>8108</v>
      </c>
      <c r="P3652">
        <v>5075</v>
      </c>
      <c r="Q3652">
        <v>0</v>
      </c>
      <c r="R3652">
        <v>7</v>
      </c>
      <c r="S3652" s="1" t="s">
        <v>28</v>
      </c>
      <c r="T3652" s="1" t="s">
        <v>29</v>
      </c>
      <c r="U3652" s="1" t="s">
        <v>638</v>
      </c>
      <c r="V3652" s="1" t="s">
        <v>56</v>
      </c>
      <c r="W3652" s="1" t="s">
        <v>11126</v>
      </c>
      <c r="X3652" s="1" t="s">
        <v>275</v>
      </c>
    </row>
    <row r="3653" spans="1:24" x14ac:dyDescent="0.35">
      <c r="A3653">
        <v>3652</v>
      </c>
      <c r="B3653">
        <v>19900192165</v>
      </c>
      <c r="C3653" s="1" t="s">
        <v>11127</v>
      </c>
      <c r="D3653" s="1" t="s">
        <v>25</v>
      </c>
      <c r="E3653" s="1" t="s">
        <v>11128</v>
      </c>
      <c r="F3653">
        <v>1127</v>
      </c>
      <c r="G3653" s="1" t="s">
        <v>27</v>
      </c>
      <c r="H3653">
        <v>53</v>
      </c>
      <c r="I3653">
        <v>43</v>
      </c>
      <c r="J3653">
        <v>99</v>
      </c>
      <c r="K3653">
        <v>2338</v>
      </c>
      <c r="L3653">
        <v>240</v>
      </c>
      <c r="M3653">
        <v>98</v>
      </c>
      <c r="N3653">
        <v>233</v>
      </c>
      <c r="O3653">
        <v>5437</v>
      </c>
      <c r="P3653">
        <v>1386</v>
      </c>
      <c r="Q3653">
        <v>0</v>
      </c>
      <c r="R3653">
        <v>11</v>
      </c>
      <c r="S3653" s="1" t="s">
        <v>28</v>
      </c>
      <c r="T3653" s="1" t="s">
        <v>29</v>
      </c>
      <c r="U3653" s="1" t="s">
        <v>30</v>
      </c>
      <c r="V3653" s="1" t="s">
        <v>745</v>
      </c>
      <c r="W3653" s="1" t="s">
        <v>512</v>
      </c>
      <c r="X3653" s="1" t="s">
        <v>53</v>
      </c>
    </row>
    <row r="3654" spans="1:24" x14ac:dyDescent="0.35">
      <c r="A3654">
        <v>3653</v>
      </c>
      <c r="B3654">
        <v>21100906935</v>
      </c>
      <c r="C3654" s="1" t="s">
        <v>11129</v>
      </c>
      <c r="D3654" s="1" t="s">
        <v>25</v>
      </c>
      <c r="E3654" s="1" t="s">
        <v>11130</v>
      </c>
      <c r="F3654">
        <v>1127</v>
      </c>
      <c r="G3654" s="1" t="s">
        <v>27</v>
      </c>
      <c r="H3654">
        <v>59</v>
      </c>
      <c r="I3654">
        <v>194</v>
      </c>
      <c r="J3654">
        <v>314</v>
      </c>
      <c r="K3654">
        <v>11497</v>
      </c>
      <c r="L3654">
        <v>2053</v>
      </c>
      <c r="M3654">
        <v>314</v>
      </c>
      <c r="N3654">
        <v>614</v>
      </c>
      <c r="O3654">
        <v>5926</v>
      </c>
      <c r="P3654">
        <v>4607</v>
      </c>
      <c r="Q3654">
        <v>0</v>
      </c>
      <c r="R3654">
        <v>54</v>
      </c>
      <c r="S3654" s="1" t="s">
        <v>234</v>
      </c>
      <c r="T3654" s="1" t="s">
        <v>43</v>
      </c>
      <c r="U3654" s="1" t="s">
        <v>189</v>
      </c>
      <c r="V3654" s="1" t="s">
        <v>7427</v>
      </c>
      <c r="W3654" s="1" t="s">
        <v>2738</v>
      </c>
      <c r="X3654" s="1" t="s">
        <v>853</v>
      </c>
    </row>
    <row r="3655" spans="1:24" x14ac:dyDescent="0.35">
      <c r="A3655">
        <v>3654</v>
      </c>
      <c r="B3655">
        <v>29390</v>
      </c>
      <c r="C3655" s="1" t="s">
        <v>11131</v>
      </c>
      <c r="D3655" s="1" t="s">
        <v>25</v>
      </c>
      <c r="E3655" s="1" t="s">
        <v>11132</v>
      </c>
      <c r="F3655">
        <v>1127</v>
      </c>
      <c r="G3655" s="1" t="s">
        <v>27</v>
      </c>
      <c r="H3655">
        <v>75</v>
      </c>
      <c r="I3655">
        <v>51</v>
      </c>
      <c r="J3655">
        <v>203</v>
      </c>
      <c r="K3655">
        <v>2499</v>
      </c>
      <c r="L3655">
        <v>652</v>
      </c>
      <c r="M3655">
        <v>197</v>
      </c>
      <c r="N3655">
        <v>293</v>
      </c>
      <c r="O3655">
        <v>4900</v>
      </c>
      <c r="P3655">
        <v>8571</v>
      </c>
      <c r="Q3655">
        <v>1</v>
      </c>
      <c r="R3655">
        <v>30</v>
      </c>
      <c r="S3655" s="1" t="s">
        <v>42</v>
      </c>
      <c r="T3655" s="1" t="s">
        <v>43</v>
      </c>
      <c r="U3655" s="1" t="s">
        <v>1198</v>
      </c>
      <c r="V3655" s="1" t="s">
        <v>118</v>
      </c>
      <c r="W3655" s="1" t="s">
        <v>11133</v>
      </c>
      <c r="X3655" s="1" t="s">
        <v>175</v>
      </c>
    </row>
    <row r="3656" spans="1:24" x14ac:dyDescent="0.35">
      <c r="A3656">
        <v>3655</v>
      </c>
      <c r="B3656">
        <v>29806</v>
      </c>
      <c r="C3656" s="1" t="s">
        <v>11134</v>
      </c>
      <c r="D3656" s="1" t="s">
        <v>25</v>
      </c>
      <c r="E3656" s="1" t="s">
        <v>11135</v>
      </c>
      <c r="F3656">
        <v>1127</v>
      </c>
      <c r="G3656" s="1" t="s">
        <v>27</v>
      </c>
      <c r="H3656">
        <v>65</v>
      </c>
      <c r="I3656">
        <v>27</v>
      </c>
      <c r="J3656">
        <v>59</v>
      </c>
      <c r="K3656">
        <v>1997</v>
      </c>
      <c r="L3656">
        <v>405</v>
      </c>
      <c r="M3656">
        <v>58</v>
      </c>
      <c r="N3656">
        <v>595</v>
      </c>
      <c r="O3656">
        <v>7396</v>
      </c>
      <c r="P3656">
        <v>2469</v>
      </c>
      <c r="Q3656">
        <v>0</v>
      </c>
      <c r="R3656">
        <v>5</v>
      </c>
      <c r="S3656" s="1" t="s">
        <v>28</v>
      </c>
      <c r="T3656" s="1" t="s">
        <v>29</v>
      </c>
      <c r="U3656" s="1" t="s">
        <v>444</v>
      </c>
      <c r="V3656" s="1" t="s">
        <v>45</v>
      </c>
      <c r="W3656" s="1" t="s">
        <v>11136</v>
      </c>
      <c r="X3656" s="1" t="s">
        <v>9145</v>
      </c>
    </row>
    <row r="3657" spans="1:24" x14ac:dyDescent="0.35">
      <c r="A3657">
        <v>3656</v>
      </c>
      <c r="B3657">
        <v>19875</v>
      </c>
      <c r="C3657" s="1" t="s">
        <v>11137</v>
      </c>
      <c r="D3657" s="1" t="s">
        <v>25</v>
      </c>
      <c r="E3657" s="1" t="s">
        <v>11138</v>
      </c>
      <c r="F3657">
        <v>1127</v>
      </c>
      <c r="G3657" s="1" t="s">
        <v>27</v>
      </c>
      <c r="H3657">
        <v>106</v>
      </c>
      <c r="I3657">
        <v>139</v>
      </c>
      <c r="J3657">
        <v>317</v>
      </c>
      <c r="K3657">
        <v>7602</v>
      </c>
      <c r="L3657">
        <v>1180</v>
      </c>
      <c r="M3657">
        <v>306</v>
      </c>
      <c r="N3657">
        <v>400</v>
      </c>
      <c r="O3657">
        <v>5469</v>
      </c>
      <c r="P3657">
        <v>4049</v>
      </c>
      <c r="Q3657">
        <v>24</v>
      </c>
      <c r="R3657">
        <v>47</v>
      </c>
      <c r="S3657" s="1" t="s">
        <v>42</v>
      </c>
      <c r="T3657" s="1" t="s">
        <v>43</v>
      </c>
      <c r="U3657" s="1" t="s">
        <v>89</v>
      </c>
      <c r="V3657" s="1" t="s">
        <v>1007</v>
      </c>
      <c r="W3657" s="1" t="s">
        <v>11139</v>
      </c>
      <c r="X3657" s="1" t="s">
        <v>2433</v>
      </c>
    </row>
    <row r="3658" spans="1:24" x14ac:dyDescent="0.35">
      <c r="A3658">
        <v>3657</v>
      </c>
      <c r="B3658">
        <v>19200156910</v>
      </c>
      <c r="C3658" s="1" t="s">
        <v>11140</v>
      </c>
      <c r="D3658" s="1" t="s">
        <v>25</v>
      </c>
      <c r="E3658" s="1" t="s">
        <v>11141</v>
      </c>
      <c r="F3658">
        <v>1127</v>
      </c>
      <c r="G3658" s="1" t="s">
        <v>27</v>
      </c>
      <c r="H3658">
        <v>22</v>
      </c>
      <c r="I3658">
        <v>16</v>
      </c>
      <c r="J3658">
        <v>101</v>
      </c>
      <c r="K3658">
        <v>484</v>
      </c>
      <c r="L3658">
        <v>78</v>
      </c>
      <c r="M3658">
        <v>99</v>
      </c>
      <c r="N3658">
        <v>64</v>
      </c>
      <c r="O3658">
        <v>3025</v>
      </c>
      <c r="P3658">
        <v>3846</v>
      </c>
      <c r="Q3658">
        <v>0</v>
      </c>
      <c r="R3658">
        <v>0</v>
      </c>
      <c r="S3658" s="1" t="s">
        <v>28</v>
      </c>
      <c r="T3658" s="1" t="s">
        <v>29</v>
      </c>
      <c r="U3658" s="1" t="s">
        <v>2518</v>
      </c>
      <c r="V3658" s="1" t="s">
        <v>80</v>
      </c>
      <c r="W3658" s="1" t="s">
        <v>3473</v>
      </c>
      <c r="X3658" s="1" t="s">
        <v>428</v>
      </c>
    </row>
    <row r="3659" spans="1:24" x14ac:dyDescent="0.35">
      <c r="A3659">
        <v>3658</v>
      </c>
      <c r="B3659">
        <v>145175</v>
      </c>
      <c r="C3659" s="1" t="s">
        <v>11142</v>
      </c>
      <c r="D3659" s="1" t="s">
        <v>25</v>
      </c>
      <c r="E3659" s="1" t="s">
        <v>11143</v>
      </c>
      <c r="F3659">
        <v>1127</v>
      </c>
      <c r="G3659" s="1" t="s">
        <v>27</v>
      </c>
      <c r="H3659">
        <v>122</v>
      </c>
      <c r="I3659">
        <v>151</v>
      </c>
      <c r="J3659">
        <v>588</v>
      </c>
      <c r="K3659">
        <v>4604</v>
      </c>
      <c r="L3659">
        <v>1824</v>
      </c>
      <c r="M3659">
        <v>526</v>
      </c>
      <c r="N3659">
        <v>259</v>
      </c>
      <c r="O3659">
        <v>3049</v>
      </c>
      <c r="P3659">
        <v>2232</v>
      </c>
      <c r="Q3659">
        <v>0</v>
      </c>
      <c r="R3659">
        <v>40</v>
      </c>
      <c r="S3659" s="1" t="s">
        <v>28</v>
      </c>
      <c r="T3659" s="1" t="s">
        <v>29</v>
      </c>
      <c r="U3659" s="1" t="s">
        <v>9019</v>
      </c>
      <c r="V3659" s="1" t="s">
        <v>45</v>
      </c>
      <c r="W3659" s="1" t="s">
        <v>6025</v>
      </c>
      <c r="X3659" s="1" t="s">
        <v>33</v>
      </c>
    </row>
    <row r="3660" spans="1:24" x14ac:dyDescent="0.35">
      <c r="A3660">
        <v>3659</v>
      </c>
      <c r="B3660">
        <v>21101153025</v>
      </c>
      <c r="C3660" s="1" t="s">
        <v>11144</v>
      </c>
      <c r="D3660" s="1" t="s">
        <v>25</v>
      </c>
      <c r="E3660" s="1" t="s">
        <v>11145</v>
      </c>
      <c r="F3660">
        <v>1126</v>
      </c>
      <c r="G3660" s="1" t="s">
        <v>27</v>
      </c>
      <c r="H3660">
        <v>22</v>
      </c>
      <c r="I3660">
        <v>66</v>
      </c>
      <c r="J3660">
        <v>198</v>
      </c>
      <c r="K3660">
        <v>5670</v>
      </c>
      <c r="L3660">
        <v>958</v>
      </c>
      <c r="M3660">
        <v>196</v>
      </c>
      <c r="N3660">
        <v>486</v>
      </c>
      <c r="O3660">
        <v>8591</v>
      </c>
      <c r="P3660">
        <v>4598</v>
      </c>
      <c r="Q3660">
        <v>0</v>
      </c>
      <c r="R3660">
        <v>17</v>
      </c>
      <c r="S3660" s="1" t="s">
        <v>42</v>
      </c>
      <c r="T3660" s="1" t="s">
        <v>43</v>
      </c>
      <c r="U3660" s="1" t="s">
        <v>499</v>
      </c>
      <c r="V3660" s="1" t="s">
        <v>544</v>
      </c>
      <c r="W3660" s="1" t="s">
        <v>11146</v>
      </c>
      <c r="X3660" s="1" t="s">
        <v>11147</v>
      </c>
    </row>
    <row r="3661" spans="1:24" x14ac:dyDescent="0.35">
      <c r="A3661">
        <v>3660</v>
      </c>
      <c r="B3661">
        <v>36099</v>
      </c>
      <c r="C3661" s="1" t="s">
        <v>11148</v>
      </c>
      <c r="D3661" s="1" t="s">
        <v>25</v>
      </c>
      <c r="E3661" s="1" t="s">
        <v>11149</v>
      </c>
      <c r="F3661">
        <v>1126</v>
      </c>
      <c r="G3661" s="1" t="s">
        <v>27</v>
      </c>
      <c r="H3661">
        <v>138</v>
      </c>
      <c r="I3661">
        <v>170</v>
      </c>
      <c r="J3661">
        <v>574</v>
      </c>
      <c r="K3661">
        <v>6497</v>
      </c>
      <c r="L3661">
        <v>1911</v>
      </c>
      <c r="M3661">
        <v>483</v>
      </c>
      <c r="N3661">
        <v>312</v>
      </c>
      <c r="O3661">
        <v>3822</v>
      </c>
      <c r="P3661">
        <v>4389</v>
      </c>
      <c r="Q3661">
        <v>0</v>
      </c>
      <c r="R3661">
        <v>84</v>
      </c>
      <c r="S3661" s="1" t="s">
        <v>28</v>
      </c>
      <c r="T3661" s="1" t="s">
        <v>29</v>
      </c>
      <c r="U3661" s="1" t="s">
        <v>182</v>
      </c>
      <c r="V3661" s="1" t="s">
        <v>414</v>
      </c>
      <c r="W3661" s="1" t="s">
        <v>11150</v>
      </c>
      <c r="X3661" s="1" t="s">
        <v>1211</v>
      </c>
    </row>
    <row r="3662" spans="1:24" x14ac:dyDescent="0.35">
      <c r="A3662">
        <v>3661</v>
      </c>
      <c r="B3662">
        <v>23161</v>
      </c>
      <c r="C3662" s="1" t="s">
        <v>11151</v>
      </c>
      <c r="D3662" s="1" t="s">
        <v>25</v>
      </c>
      <c r="E3662" s="1" t="s">
        <v>11152</v>
      </c>
      <c r="F3662">
        <v>1126</v>
      </c>
      <c r="G3662" s="1" t="s">
        <v>27</v>
      </c>
      <c r="H3662">
        <v>152</v>
      </c>
      <c r="I3662">
        <v>271</v>
      </c>
      <c r="J3662">
        <v>739</v>
      </c>
      <c r="K3662">
        <v>16408</v>
      </c>
      <c r="L3662">
        <v>4446</v>
      </c>
      <c r="M3662">
        <v>720</v>
      </c>
      <c r="N3662">
        <v>572</v>
      </c>
      <c r="O3662">
        <v>6055</v>
      </c>
      <c r="P3662">
        <v>5811</v>
      </c>
      <c r="Q3662">
        <v>4</v>
      </c>
      <c r="R3662">
        <v>69</v>
      </c>
      <c r="S3662" s="1" t="s">
        <v>42</v>
      </c>
      <c r="T3662" s="1" t="s">
        <v>43</v>
      </c>
      <c r="U3662" s="1" t="s">
        <v>225</v>
      </c>
      <c r="V3662" s="1" t="s">
        <v>11153</v>
      </c>
      <c r="W3662" s="1" t="s">
        <v>8871</v>
      </c>
      <c r="X3662" s="1" t="s">
        <v>8872</v>
      </c>
    </row>
    <row r="3663" spans="1:24" x14ac:dyDescent="0.35">
      <c r="A3663">
        <v>3662</v>
      </c>
      <c r="B3663">
        <v>23774</v>
      </c>
      <c r="C3663" s="1" t="s">
        <v>11154</v>
      </c>
      <c r="D3663" s="1" t="s">
        <v>25</v>
      </c>
      <c r="E3663" s="1" t="s">
        <v>11155</v>
      </c>
      <c r="F3663">
        <v>1126</v>
      </c>
      <c r="G3663" s="1" t="s">
        <v>27</v>
      </c>
      <c r="H3663">
        <v>146</v>
      </c>
      <c r="I3663">
        <v>775</v>
      </c>
      <c r="J3663">
        <v>2598</v>
      </c>
      <c r="K3663">
        <v>19752</v>
      </c>
      <c r="L3663">
        <v>5726</v>
      </c>
      <c r="M3663">
        <v>1687</v>
      </c>
      <c r="N3663">
        <v>220</v>
      </c>
      <c r="O3663">
        <v>2549</v>
      </c>
      <c r="P3663">
        <v>3068</v>
      </c>
      <c r="Q3663">
        <v>4</v>
      </c>
      <c r="R3663">
        <v>306</v>
      </c>
      <c r="S3663" s="1" t="s">
        <v>1671</v>
      </c>
      <c r="T3663" s="1" t="s">
        <v>43</v>
      </c>
      <c r="U3663" s="1" t="s">
        <v>1672</v>
      </c>
      <c r="V3663" s="1" t="s">
        <v>11156</v>
      </c>
      <c r="W3663" s="1" t="s">
        <v>445</v>
      </c>
      <c r="X3663" s="1" t="s">
        <v>33</v>
      </c>
    </row>
    <row r="3664" spans="1:24" x14ac:dyDescent="0.35">
      <c r="A3664">
        <v>3663</v>
      </c>
      <c r="B3664">
        <v>58130</v>
      </c>
      <c r="C3664" s="1" t="s">
        <v>11157</v>
      </c>
      <c r="D3664" s="1" t="s">
        <v>25</v>
      </c>
      <c r="E3664" s="1" t="s">
        <v>11158</v>
      </c>
      <c r="F3664">
        <v>1126</v>
      </c>
      <c r="G3664" s="1" t="s">
        <v>27</v>
      </c>
      <c r="H3664">
        <v>66</v>
      </c>
      <c r="I3664">
        <v>242</v>
      </c>
      <c r="J3664">
        <v>582</v>
      </c>
      <c r="K3664">
        <v>13970</v>
      </c>
      <c r="L3664">
        <v>3625</v>
      </c>
      <c r="M3664">
        <v>582</v>
      </c>
      <c r="N3664">
        <v>610</v>
      </c>
      <c r="O3664">
        <v>5773</v>
      </c>
      <c r="P3664">
        <v>3121</v>
      </c>
      <c r="Q3664">
        <v>0</v>
      </c>
      <c r="R3664">
        <v>133</v>
      </c>
      <c r="S3664" s="1" t="s">
        <v>42</v>
      </c>
      <c r="T3664" s="1" t="s">
        <v>43</v>
      </c>
      <c r="U3664" s="1" t="s">
        <v>61</v>
      </c>
      <c r="V3664" s="1" t="s">
        <v>178</v>
      </c>
      <c r="W3664" s="1" t="s">
        <v>11159</v>
      </c>
      <c r="X3664" s="1" t="s">
        <v>10546</v>
      </c>
    </row>
    <row r="3665" spans="1:24" x14ac:dyDescent="0.35">
      <c r="A3665">
        <v>3664</v>
      </c>
      <c r="B3665">
        <v>144833</v>
      </c>
      <c r="C3665" s="1" t="s">
        <v>11160</v>
      </c>
      <c r="D3665" s="1" t="s">
        <v>25</v>
      </c>
      <c r="E3665" s="1" t="s">
        <v>11161</v>
      </c>
      <c r="F3665">
        <v>1126</v>
      </c>
      <c r="G3665" s="1" t="s">
        <v>27</v>
      </c>
      <c r="H3665">
        <v>102</v>
      </c>
      <c r="I3665">
        <v>194</v>
      </c>
      <c r="J3665">
        <v>430</v>
      </c>
      <c r="K3665">
        <v>6023</v>
      </c>
      <c r="L3665">
        <v>1169</v>
      </c>
      <c r="M3665">
        <v>415</v>
      </c>
      <c r="N3665">
        <v>248</v>
      </c>
      <c r="O3665">
        <v>3105</v>
      </c>
      <c r="P3665">
        <v>6613</v>
      </c>
      <c r="Q3665">
        <v>0</v>
      </c>
      <c r="R3665">
        <v>34</v>
      </c>
      <c r="S3665" s="1" t="s">
        <v>28</v>
      </c>
      <c r="T3665" s="1" t="s">
        <v>29</v>
      </c>
      <c r="U3665" s="1" t="s">
        <v>366</v>
      </c>
      <c r="V3665" s="1" t="s">
        <v>96</v>
      </c>
      <c r="W3665" s="1" t="s">
        <v>11162</v>
      </c>
      <c r="X3665" s="1" t="s">
        <v>175</v>
      </c>
    </row>
    <row r="3666" spans="1:24" x14ac:dyDescent="0.35">
      <c r="A3666">
        <v>3665</v>
      </c>
      <c r="B3666">
        <v>20624</v>
      </c>
      <c r="C3666" s="1" t="s">
        <v>11163</v>
      </c>
      <c r="D3666" s="1" t="s">
        <v>25</v>
      </c>
      <c r="E3666" s="1" t="s">
        <v>11164</v>
      </c>
      <c r="F3666">
        <v>1125</v>
      </c>
      <c r="G3666" s="1" t="s">
        <v>27</v>
      </c>
      <c r="H3666">
        <v>184</v>
      </c>
      <c r="I3666">
        <v>125</v>
      </c>
      <c r="J3666">
        <v>363</v>
      </c>
      <c r="K3666">
        <v>5322</v>
      </c>
      <c r="L3666">
        <v>1577</v>
      </c>
      <c r="M3666">
        <v>335</v>
      </c>
      <c r="N3666">
        <v>409</v>
      </c>
      <c r="O3666">
        <v>4258</v>
      </c>
      <c r="P3666">
        <v>4086</v>
      </c>
      <c r="Q3666">
        <v>0</v>
      </c>
      <c r="R3666">
        <v>48</v>
      </c>
      <c r="S3666" s="1" t="s">
        <v>42</v>
      </c>
      <c r="T3666" s="1" t="s">
        <v>43</v>
      </c>
      <c r="U3666" s="1" t="s">
        <v>2911</v>
      </c>
      <c r="V3666" s="1" t="s">
        <v>1484</v>
      </c>
      <c r="W3666" s="1" t="s">
        <v>2144</v>
      </c>
      <c r="X3666" s="1" t="s">
        <v>68</v>
      </c>
    </row>
    <row r="3667" spans="1:24" x14ac:dyDescent="0.35">
      <c r="A3667">
        <v>3666</v>
      </c>
      <c r="B3667">
        <v>21101149137</v>
      </c>
      <c r="C3667" s="1" t="s">
        <v>11165</v>
      </c>
      <c r="D3667" s="1" t="s">
        <v>25</v>
      </c>
      <c r="E3667" s="1" t="s">
        <v>11166</v>
      </c>
      <c r="F3667">
        <v>1125</v>
      </c>
      <c r="G3667" s="1" t="s">
        <v>27</v>
      </c>
      <c r="H3667">
        <v>19</v>
      </c>
      <c r="I3667">
        <v>57</v>
      </c>
      <c r="J3667">
        <v>138</v>
      </c>
      <c r="K3667">
        <v>4749</v>
      </c>
      <c r="L3667">
        <v>691</v>
      </c>
      <c r="M3667">
        <v>134</v>
      </c>
      <c r="N3667">
        <v>533</v>
      </c>
      <c r="O3667">
        <v>8332</v>
      </c>
      <c r="P3667">
        <v>5058</v>
      </c>
      <c r="Q3667">
        <v>0</v>
      </c>
      <c r="R3667">
        <v>22</v>
      </c>
      <c r="S3667" s="1" t="s">
        <v>362</v>
      </c>
      <c r="T3667" s="1" t="s">
        <v>43</v>
      </c>
      <c r="U3667" s="1" t="s">
        <v>4946</v>
      </c>
      <c r="V3667" s="1" t="s">
        <v>544</v>
      </c>
      <c r="W3667" s="1" t="s">
        <v>11167</v>
      </c>
      <c r="X3667" s="1" t="s">
        <v>47</v>
      </c>
    </row>
    <row r="3668" spans="1:24" x14ac:dyDescent="0.35">
      <c r="A3668">
        <v>3667</v>
      </c>
      <c r="B3668">
        <v>21100817456</v>
      </c>
      <c r="C3668" s="1" t="s">
        <v>11168</v>
      </c>
      <c r="D3668" s="1" t="s">
        <v>25</v>
      </c>
      <c r="E3668" s="1" t="s">
        <v>11169</v>
      </c>
      <c r="F3668">
        <v>1125</v>
      </c>
      <c r="G3668" s="1" t="s">
        <v>27</v>
      </c>
      <c r="H3668">
        <v>33</v>
      </c>
      <c r="I3668">
        <v>94</v>
      </c>
      <c r="J3668">
        <v>156</v>
      </c>
      <c r="K3668">
        <v>4281</v>
      </c>
      <c r="L3668">
        <v>748</v>
      </c>
      <c r="M3668">
        <v>156</v>
      </c>
      <c r="N3668">
        <v>517</v>
      </c>
      <c r="O3668">
        <v>4554</v>
      </c>
      <c r="P3668">
        <v>2140</v>
      </c>
      <c r="Q3668">
        <v>0</v>
      </c>
      <c r="R3668">
        <v>11</v>
      </c>
      <c r="S3668" s="1" t="s">
        <v>42</v>
      </c>
      <c r="T3668" s="1" t="s">
        <v>43</v>
      </c>
      <c r="U3668" s="1" t="s">
        <v>426</v>
      </c>
      <c r="V3668" s="1" t="s">
        <v>355</v>
      </c>
      <c r="W3668" s="1" t="s">
        <v>11170</v>
      </c>
      <c r="X3668" s="1" t="s">
        <v>3591</v>
      </c>
    </row>
    <row r="3669" spans="1:24" x14ac:dyDescent="0.35">
      <c r="A3669">
        <v>3668</v>
      </c>
      <c r="B3669">
        <v>20320</v>
      </c>
      <c r="C3669" s="1" t="s">
        <v>11171</v>
      </c>
      <c r="D3669" s="1" t="s">
        <v>25</v>
      </c>
      <c r="E3669" s="1" t="s">
        <v>11172</v>
      </c>
      <c r="F3669">
        <v>1125</v>
      </c>
      <c r="G3669" s="1" t="s">
        <v>27</v>
      </c>
      <c r="H3669">
        <v>69</v>
      </c>
      <c r="I3669">
        <v>78</v>
      </c>
      <c r="J3669">
        <v>234</v>
      </c>
      <c r="K3669">
        <v>2886</v>
      </c>
      <c r="L3669">
        <v>1036</v>
      </c>
      <c r="M3669">
        <v>231</v>
      </c>
      <c r="N3669">
        <v>409</v>
      </c>
      <c r="O3669">
        <v>3700</v>
      </c>
      <c r="P3669">
        <v>2771</v>
      </c>
      <c r="Q3669">
        <v>5</v>
      </c>
      <c r="R3669">
        <v>53</v>
      </c>
      <c r="S3669" s="1" t="s">
        <v>234</v>
      </c>
      <c r="T3669" s="1" t="s">
        <v>43</v>
      </c>
      <c r="U3669" s="1" t="s">
        <v>61</v>
      </c>
      <c r="V3669" s="1" t="s">
        <v>490</v>
      </c>
      <c r="W3669" s="1" t="s">
        <v>52</v>
      </c>
      <c r="X3669" s="1" t="s">
        <v>53</v>
      </c>
    </row>
    <row r="3670" spans="1:24" x14ac:dyDescent="0.35">
      <c r="A3670">
        <v>3669</v>
      </c>
      <c r="B3670">
        <v>15634</v>
      </c>
      <c r="C3670" s="1" t="s">
        <v>11173</v>
      </c>
      <c r="D3670" s="1" t="s">
        <v>25</v>
      </c>
      <c r="E3670" s="1" t="s">
        <v>11174</v>
      </c>
      <c r="F3670">
        <v>1124</v>
      </c>
      <c r="G3670" s="1" t="s">
        <v>27</v>
      </c>
      <c r="H3670">
        <v>101</v>
      </c>
      <c r="I3670">
        <v>99</v>
      </c>
      <c r="J3670">
        <v>290</v>
      </c>
      <c r="K3670">
        <v>3434</v>
      </c>
      <c r="L3670">
        <v>641</v>
      </c>
      <c r="M3670">
        <v>225</v>
      </c>
      <c r="N3670">
        <v>214</v>
      </c>
      <c r="O3670">
        <v>3469</v>
      </c>
      <c r="P3670">
        <v>6472</v>
      </c>
      <c r="Q3670">
        <v>1</v>
      </c>
      <c r="R3670">
        <v>47</v>
      </c>
      <c r="S3670" s="1" t="s">
        <v>42</v>
      </c>
      <c r="T3670" s="1" t="s">
        <v>43</v>
      </c>
      <c r="U3670" s="1" t="s">
        <v>89</v>
      </c>
      <c r="V3670" s="1" t="s">
        <v>695</v>
      </c>
      <c r="W3670" s="1" t="s">
        <v>11175</v>
      </c>
      <c r="X3670" s="1" t="s">
        <v>33</v>
      </c>
    </row>
    <row r="3671" spans="1:24" x14ac:dyDescent="0.35">
      <c r="A3671">
        <v>3670</v>
      </c>
      <c r="B3671">
        <v>26929</v>
      </c>
      <c r="C3671" s="1" t="s">
        <v>11176</v>
      </c>
      <c r="D3671" s="1" t="s">
        <v>25</v>
      </c>
      <c r="E3671" s="1" t="s">
        <v>11177</v>
      </c>
      <c r="F3671">
        <v>1123</v>
      </c>
      <c r="G3671" s="1" t="s">
        <v>27</v>
      </c>
      <c r="H3671">
        <v>85</v>
      </c>
      <c r="I3671">
        <v>181</v>
      </c>
      <c r="J3671">
        <v>590</v>
      </c>
      <c r="K3671">
        <v>6315</v>
      </c>
      <c r="L3671">
        <v>867</v>
      </c>
      <c r="M3671">
        <v>590</v>
      </c>
      <c r="N3671">
        <v>110</v>
      </c>
      <c r="O3671">
        <v>3489</v>
      </c>
      <c r="P3671">
        <v>2173</v>
      </c>
      <c r="Q3671">
        <v>0</v>
      </c>
      <c r="R3671">
        <v>1</v>
      </c>
      <c r="S3671" s="1" t="s">
        <v>234</v>
      </c>
      <c r="T3671" s="1" t="s">
        <v>43</v>
      </c>
      <c r="U3671" s="1" t="s">
        <v>61</v>
      </c>
      <c r="V3671" s="1" t="s">
        <v>414</v>
      </c>
      <c r="W3671" s="1" t="s">
        <v>8319</v>
      </c>
      <c r="X3671" s="1" t="s">
        <v>428</v>
      </c>
    </row>
    <row r="3672" spans="1:24" x14ac:dyDescent="0.35">
      <c r="A3672">
        <v>3671</v>
      </c>
      <c r="B3672">
        <v>17900156737</v>
      </c>
      <c r="C3672" s="1" t="s">
        <v>11178</v>
      </c>
      <c r="D3672" s="1" t="s">
        <v>25</v>
      </c>
      <c r="E3672" s="1" t="s">
        <v>11179</v>
      </c>
      <c r="F3672">
        <v>1122</v>
      </c>
      <c r="G3672" s="1" t="s">
        <v>27</v>
      </c>
      <c r="H3672">
        <v>43</v>
      </c>
      <c r="I3672">
        <v>120</v>
      </c>
      <c r="J3672">
        <v>168</v>
      </c>
      <c r="K3672">
        <v>6649</v>
      </c>
      <c r="L3672">
        <v>953</v>
      </c>
      <c r="M3672">
        <v>163</v>
      </c>
      <c r="N3672">
        <v>554</v>
      </c>
      <c r="O3672">
        <v>5541</v>
      </c>
      <c r="P3672">
        <v>4167</v>
      </c>
      <c r="Q3672">
        <v>1</v>
      </c>
      <c r="R3672">
        <v>34</v>
      </c>
      <c r="S3672" s="1" t="s">
        <v>472</v>
      </c>
      <c r="T3672" s="1" t="s">
        <v>188</v>
      </c>
      <c r="U3672" s="1" t="s">
        <v>3444</v>
      </c>
      <c r="V3672" s="1" t="s">
        <v>37</v>
      </c>
      <c r="W3672" s="1" t="s">
        <v>876</v>
      </c>
      <c r="X3672" s="1" t="s">
        <v>175</v>
      </c>
    </row>
    <row r="3673" spans="1:24" x14ac:dyDescent="0.35">
      <c r="A3673">
        <v>3672</v>
      </c>
      <c r="B3673">
        <v>21101140107</v>
      </c>
      <c r="C3673" s="1" t="s">
        <v>11180</v>
      </c>
      <c r="D3673" s="1" t="s">
        <v>25</v>
      </c>
      <c r="E3673" s="1" t="s">
        <v>11181</v>
      </c>
      <c r="F3673">
        <v>1122</v>
      </c>
      <c r="G3673" s="1" t="s">
        <v>27</v>
      </c>
      <c r="H3673">
        <v>6</v>
      </c>
      <c r="I3673">
        <v>24</v>
      </c>
      <c r="J3673">
        <v>28</v>
      </c>
      <c r="K3673">
        <v>796</v>
      </c>
      <c r="L3673">
        <v>237</v>
      </c>
      <c r="M3673">
        <v>26</v>
      </c>
      <c r="N3673">
        <v>846</v>
      </c>
      <c r="O3673">
        <v>3317</v>
      </c>
      <c r="P3673">
        <v>3786</v>
      </c>
      <c r="Q3673">
        <v>0</v>
      </c>
      <c r="R3673">
        <v>15</v>
      </c>
      <c r="S3673" s="1" t="s">
        <v>187</v>
      </c>
      <c r="T3673" s="1" t="s">
        <v>188</v>
      </c>
      <c r="U3673" s="1" t="s">
        <v>264</v>
      </c>
      <c r="V3673" s="1" t="s">
        <v>261</v>
      </c>
      <c r="W3673" s="1" t="s">
        <v>11182</v>
      </c>
      <c r="X3673" s="1" t="s">
        <v>1211</v>
      </c>
    </row>
    <row r="3674" spans="1:24" x14ac:dyDescent="0.35">
      <c r="A3674">
        <v>3673</v>
      </c>
      <c r="B3674">
        <v>21100829245</v>
      </c>
      <c r="C3674" s="1" t="s">
        <v>11183</v>
      </c>
      <c r="D3674" s="1" t="s">
        <v>25</v>
      </c>
      <c r="E3674" s="1" t="s">
        <v>11184</v>
      </c>
      <c r="F3674">
        <v>1122</v>
      </c>
      <c r="G3674" s="1" t="s">
        <v>27</v>
      </c>
      <c r="H3674">
        <v>47</v>
      </c>
      <c r="I3674">
        <v>73</v>
      </c>
      <c r="J3674">
        <v>317</v>
      </c>
      <c r="K3674">
        <v>3608</v>
      </c>
      <c r="L3674">
        <v>1127</v>
      </c>
      <c r="M3674">
        <v>284</v>
      </c>
      <c r="N3674">
        <v>343</v>
      </c>
      <c r="O3674">
        <v>4942</v>
      </c>
      <c r="P3674">
        <v>4406</v>
      </c>
      <c r="Q3674">
        <v>0</v>
      </c>
      <c r="R3674">
        <v>47</v>
      </c>
      <c r="S3674" s="1" t="s">
        <v>1678</v>
      </c>
      <c r="T3674" s="1" t="s">
        <v>188</v>
      </c>
      <c r="U3674" s="1" t="s">
        <v>11185</v>
      </c>
      <c r="V3674" s="1" t="s">
        <v>547</v>
      </c>
      <c r="W3674" s="1" t="s">
        <v>11186</v>
      </c>
      <c r="X3674" s="1" t="s">
        <v>58</v>
      </c>
    </row>
    <row r="3675" spans="1:24" x14ac:dyDescent="0.35">
      <c r="A3675">
        <v>3674</v>
      </c>
      <c r="B3675">
        <v>20885</v>
      </c>
      <c r="C3675" s="1" t="s">
        <v>11187</v>
      </c>
      <c r="D3675" s="1" t="s">
        <v>25</v>
      </c>
      <c r="E3675" s="1" t="s">
        <v>11188</v>
      </c>
      <c r="F3675">
        <v>1122</v>
      </c>
      <c r="G3675" s="1" t="s">
        <v>27</v>
      </c>
      <c r="H3675">
        <v>92</v>
      </c>
      <c r="I3675">
        <v>224</v>
      </c>
      <c r="J3675">
        <v>628</v>
      </c>
      <c r="K3675">
        <v>10117</v>
      </c>
      <c r="L3675">
        <v>2241</v>
      </c>
      <c r="M3675">
        <v>607</v>
      </c>
      <c r="N3675">
        <v>332</v>
      </c>
      <c r="O3675">
        <v>4517</v>
      </c>
      <c r="P3675">
        <v>6721</v>
      </c>
      <c r="Q3675">
        <v>3</v>
      </c>
      <c r="R3675">
        <v>141</v>
      </c>
      <c r="S3675" s="1" t="s">
        <v>42</v>
      </c>
      <c r="T3675" s="1" t="s">
        <v>43</v>
      </c>
      <c r="U3675" s="1" t="s">
        <v>89</v>
      </c>
      <c r="V3675" s="1" t="s">
        <v>431</v>
      </c>
      <c r="W3675" s="1" t="s">
        <v>404</v>
      </c>
      <c r="X3675" s="1" t="s">
        <v>33</v>
      </c>
    </row>
    <row r="3676" spans="1:24" x14ac:dyDescent="0.35">
      <c r="A3676">
        <v>3675</v>
      </c>
      <c r="B3676">
        <v>28968</v>
      </c>
      <c r="C3676" s="1" t="s">
        <v>11189</v>
      </c>
      <c r="D3676" s="1" t="s">
        <v>25</v>
      </c>
      <c r="E3676" s="1" t="s">
        <v>11190</v>
      </c>
      <c r="F3676">
        <v>1122</v>
      </c>
      <c r="G3676" s="1" t="s">
        <v>27</v>
      </c>
      <c r="H3676">
        <v>41</v>
      </c>
      <c r="I3676">
        <v>17</v>
      </c>
      <c r="J3676">
        <v>47</v>
      </c>
      <c r="K3676">
        <v>588</v>
      </c>
      <c r="L3676">
        <v>65</v>
      </c>
      <c r="M3676">
        <v>47</v>
      </c>
      <c r="N3676">
        <v>110</v>
      </c>
      <c r="O3676">
        <v>3459</v>
      </c>
      <c r="P3676">
        <v>1351</v>
      </c>
      <c r="Q3676">
        <v>0</v>
      </c>
      <c r="R3676">
        <v>0</v>
      </c>
      <c r="S3676" s="1" t="s">
        <v>385</v>
      </c>
      <c r="T3676" s="1" t="s">
        <v>43</v>
      </c>
      <c r="U3676" s="1" t="s">
        <v>2056</v>
      </c>
      <c r="V3676" s="1" t="s">
        <v>431</v>
      </c>
      <c r="W3676" s="1" t="s">
        <v>11191</v>
      </c>
      <c r="X3676" s="1" t="s">
        <v>2281</v>
      </c>
    </row>
    <row r="3677" spans="1:24" x14ac:dyDescent="0.35">
      <c r="A3677">
        <v>3676</v>
      </c>
      <c r="B3677">
        <v>83444</v>
      </c>
      <c r="C3677" s="1" t="s">
        <v>11192</v>
      </c>
      <c r="D3677" s="1" t="s">
        <v>267</v>
      </c>
      <c r="E3677" s="1" t="s">
        <v>11193</v>
      </c>
      <c r="F3677">
        <v>1122</v>
      </c>
      <c r="G3677" s="1" t="s">
        <v>269</v>
      </c>
      <c r="H3677">
        <v>58</v>
      </c>
      <c r="I3677">
        <v>123</v>
      </c>
      <c r="J3677">
        <v>275</v>
      </c>
      <c r="K3677">
        <v>1017</v>
      </c>
      <c r="L3677">
        <v>560</v>
      </c>
      <c r="M3677">
        <v>271</v>
      </c>
      <c r="N3677">
        <v>201</v>
      </c>
      <c r="O3677">
        <v>827</v>
      </c>
      <c r="P3677">
        <v>2183</v>
      </c>
      <c r="Q3677">
        <v>0</v>
      </c>
      <c r="R3677">
        <v>18</v>
      </c>
      <c r="S3677" s="1" t="s">
        <v>28</v>
      </c>
      <c r="T3677" s="1" t="s">
        <v>29</v>
      </c>
      <c r="U3677" s="1" t="s">
        <v>157</v>
      </c>
      <c r="V3677" s="1" t="s">
        <v>11194</v>
      </c>
      <c r="W3677" s="1" t="s">
        <v>11195</v>
      </c>
      <c r="X3677" s="1" t="s">
        <v>160</v>
      </c>
    </row>
    <row r="3678" spans="1:24" x14ac:dyDescent="0.35">
      <c r="A3678">
        <v>3677</v>
      </c>
      <c r="B3678">
        <v>14965</v>
      </c>
      <c r="C3678" s="1" t="s">
        <v>11196</v>
      </c>
      <c r="D3678" s="1" t="s">
        <v>25</v>
      </c>
      <c r="E3678" s="1" t="s">
        <v>11197</v>
      </c>
      <c r="F3678">
        <v>1122</v>
      </c>
      <c r="G3678" s="1" t="s">
        <v>27</v>
      </c>
      <c r="H3678">
        <v>58</v>
      </c>
      <c r="I3678">
        <v>190</v>
      </c>
      <c r="J3678">
        <v>342</v>
      </c>
      <c r="K3678">
        <v>8399</v>
      </c>
      <c r="L3678">
        <v>1509</v>
      </c>
      <c r="M3678">
        <v>326</v>
      </c>
      <c r="N3678">
        <v>438</v>
      </c>
      <c r="O3678">
        <v>4421</v>
      </c>
      <c r="P3678">
        <v>3329</v>
      </c>
      <c r="Q3678">
        <v>0</v>
      </c>
      <c r="R3678">
        <v>13</v>
      </c>
      <c r="S3678" s="1" t="s">
        <v>28</v>
      </c>
      <c r="T3678" s="1" t="s">
        <v>29</v>
      </c>
      <c r="U3678" s="1" t="s">
        <v>638</v>
      </c>
      <c r="V3678" s="1" t="s">
        <v>173</v>
      </c>
      <c r="W3678" s="1" t="s">
        <v>517</v>
      </c>
      <c r="X3678" s="1" t="s">
        <v>39</v>
      </c>
    </row>
    <row r="3679" spans="1:24" x14ac:dyDescent="0.35">
      <c r="A3679">
        <v>3678</v>
      </c>
      <c r="B3679">
        <v>16200</v>
      </c>
      <c r="C3679" s="1" t="s">
        <v>11198</v>
      </c>
      <c r="D3679" s="1" t="s">
        <v>25</v>
      </c>
      <c r="E3679" s="1" t="s">
        <v>11199</v>
      </c>
      <c r="F3679">
        <v>1121</v>
      </c>
      <c r="G3679" s="1" t="s">
        <v>27</v>
      </c>
      <c r="H3679">
        <v>119</v>
      </c>
      <c r="I3679">
        <v>144</v>
      </c>
      <c r="J3679">
        <v>556</v>
      </c>
      <c r="K3679">
        <v>3688</v>
      </c>
      <c r="L3679">
        <v>1618</v>
      </c>
      <c r="M3679">
        <v>294</v>
      </c>
      <c r="N3679">
        <v>214</v>
      </c>
      <c r="O3679">
        <v>2561</v>
      </c>
      <c r="P3679">
        <v>5399</v>
      </c>
      <c r="Q3679">
        <v>0</v>
      </c>
      <c r="R3679">
        <v>26</v>
      </c>
      <c r="S3679" s="1" t="s">
        <v>42</v>
      </c>
      <c r="T3679" s="1" t="s">
        <v>43</v>
      </c>
      <c r="U3679" s="1" t="s">
        <v>426</v>
      </c>
      <c r="V3679" s="1" t="s">
        <v>118</v>
      </c>
      <c r="W3679" s="1" t="s">
        <v>11200</v>
      </c>
      <c r="X3679" s="1" t="s">
        <v>11201</v>
      </c>
    </row>
    <row r="3680" spans="1:24" x14ac:dyDescent="0.35">
      <c r="A3680">
        <v>3679</v>
      </c>
      <c r="B3680">
        <v>21101040668</v>
      </c>
      <c r="C3680" s="1" t="s">
        <v>11202</v>
      </c>
      <c r="D3680" s="1" t="s">
        <v>25</v>
      </c>
      <c r="E3680" s="1" t="s">
        <v>11203</v>
      </c>
      <c r="F3680">
        <v>1121</v>
      </c>
      <c r="G3680" s="1" t="s">
        <v>27</v>
      </c>
      <c r="H3680">
        <v>39</v>
      </c>
      <c r="I3680">
        <v>94</v>
      </c>
      <c r="J3680">
        <v>195</v>
      </c>
      <c r="K3680">
        <v>5365</v>
      </c>
      <c r="L3680">
        <v>1238</v>
      </c>
      <c r="M3680">
        <v>192</v>
      </c>
      <c r="N3680">
        <v>631</v>
      </c>
      <c r="O3680">
        <v>5707</v>
      </c>
      <c r="P3680">
        <v>3183</v>
      </c>
      <c r="Q3680">
        <v>0</v>
      </c>
      <c r="R3680">
        <v>21</v>
      </c>
      <c r="S3680" s="1" t="s">
        <v>42</v>
      </c>
      <c r="T3680" s="1" t="s">
        <v>43</v>
      </c>
      <c r="U3680" s="1" t="s">
        <v>44</v>
      </c>
      <c r="V3680" s="1" t="s">
        <v>304</v>
      </c>
      <c r="W3680" s="1" t="s">
        <v>11204</v>
      </c>
      <c r="X3680" s="1" t="s">
        <v>1179</v>
      </c>
    </row>
    <row r="3681" spans="1:24" x14ac:dyDescent="0.35">
      <c r="A3681">
        <v>3680</v>
      </c>
      <c r="B3681">
        <v>144970</v>
      </c>
      <c r="C3681" s="1" t="s">
        <v>11205</v>
      </c>
      <c r="D3681" s="1" t="s">
        <v>25</v>
      </c>
      <c r="E3681" s="1" t="s">
        <v>11206</v>
      </c>
      <c r="F3681">
        <v>1121</v>
      </c>
      <c r="G3681" s="1" t="s">
        <v>27</v>
      </c>
      <c r="H3681">
        <v>58</v>
      </c>
      <c r="I3681">
        <v>128</v>
      </c>
      <c r="J3681">
        <v>213</v>
      </c>
      <c r="K3681">
        <v>9299</v>
      </c>
      <c r="L3681">
        <v>821</v>
      </c>
      <c r="M3681">
        <v>200</v>
      </c>
      <c r="N3681">
        <v>321</v>
      </c>
      <c r="O3681">
        <v>7265</v>
      </c>
      <c r="P3681">
        <v>4716</v>
      </c>
      <c r="Q3681">
        <v>1</v>
      </c>
      <c r="R3681">
        <v>15</v>
      </c>
      <c r="S3681" s="1" t="s">
        <v>234</v>
      </c>
      <c r="T3681" s="1" t="s">
        <v>43</v>
      </c>
      <c r="U3681" s="1" t="s">
        <v>694</v>
      </c>
      <c r="V3681" s="1" t="s">
        <v>143</v>
      </c>
      <c r="W3681" s="1" t="s">
        <v>876</v>
      </c>
      <c r="X3681" s="1" t="s">
        <v>175</v>
      </c>
    </row>
    <row r="3682" spans="1:24" x14ac:dyDescent="0.35">
      <c r="A3682">
        <v>3681</v>
      </c>
      <c r="B3682">
        <v>12300154704</v>
      </c>
      <c r="C3682" s="1" t="s">
        <v>11207</v>
      </c>
      <c r="D3682" s="1" t="s">
        <v>25</v>
      </c>
      <c r="E3682" s="1" t="s">
        <v>11208</v>
      </c>
      <c r="F3682">
        <v>1120</v>
      </c>
      <c r="G3682" s="1" t="s">
        <v>27</v>
      </c>
      <c r="H3682">
        <v>64</v>
      </c>
      <c r="I3682">
        <v>151</v>
      </c>
      <c r="J3682">
        <v>451</v>
      </c>
      <c r="K3682">
        <v>7559</v>
      </c>
      <c r="L3682">
        <v>2814</v>
      </c>
      <c r="M3682">
        <v>448</v>
      </c>
      <c r="N3682">
        <v>543</v>
      </c>
      <c r="O3682">
        <v>5006</v>
      </c>
      <c r="P3682">
        <v>1934</v>
      </c>
      <c r="Q3682">
        <v>0</v>
      </c>
      <c r="R3682">
        <v>74</v>
      </c>
      <c r="S3682" s="1" t="s">
        <v>234</v>
      </c>
      <c r="T3682" s="1" t="s">
        <v>43</v>
      </c>
      <c r="U3682" s="1" t="s">
        <v>61</v>
      </c>
      <c r="V3682" s="1" t="s">
        <v>37</v>
      </c>
      <c r="W3682" s="1" t="s">
        <v>2876</v>
      </c>
      <c r="X3682" s="1" t="s">
        <v>160</v>
      </c>
    </row>
    <row r="3683" spans="1:24" x14ac:dyDescent="0.35">
      <c r="A3683">
        <v>3682</v>
      </c>
      <c r="B3683">
        <v>19196</v>
      </c>
      <c r="C3683" s="1" t="s">
        <v>11209</v>
      </c>
      <c r="D3683" s="1" t="s">
        <v>25</v>
      </c>
      <c r="E3683" s="1" t="s">
        <v>11210</v>
      </c>
      <c r="F3683">
        <v>1120</v>
      </c>
      <c r="G3683" s="1" t="s">
        <v>27</v>
      </c>
      <c r="H3683">
        <v>172</v>
      </c>
      <c r="I3683">
        <v>1049</v>
      </c>
      <c r="J3683">
        <v>2528</v>
      </c>
      <c r="K3683">
        <v>31578</v>
      </c>
      <c r="L3683">
        <v>8597</v>
      </c>
      <c r="M3683">
        <v>2502</v>
      </c>
      <c r="N3683">
        <v>303</v>
      </c>
      <c r="O3683">
        <v>3010</v>
      </c>
      <c r="P3683">
        <v>2981</v>
      </c>
      <c r="Q3683">
        <v>3</v>
      </c>
      <c r="R3683">
        <v>386</v>
      </c>
      <c r="S3683" s="1" t="s">
        <v>28</v>
      </c>
      <c r="T3683" s="1" t="s">
        <v>29</v>
      </c>
      <c r="U3683" s="1" t="s">
        <v>638</v>
      </c>
      <c r="V3683" s="1" t="s">
        <v>695</v>
      </c>
      <c r="W3683" s="1" t="s">
        <v>1545</v>
      </c>
      <c r="X3683" s="1" t="s">
        <v>33</v>
      </c>
    </row>
    <row r="3684" spans="1:24" x14ac:dyDescent="0.35">
      <c r="A3684">
        <v>3683</v>
      </c>
      <c r="B3684">
        <v>22156</v>
      </c>
      <c r="C3684" s="1" t="s">
        <v>11211</v>
      </c>
      <c r="D3684" s="1" t="s">
        <v>25</v>
      </c>
      <c r="E3684" s="1" t="s">
        <v>11212</v>
      </c>
      <c r="F3684">
        <v>1120</v>
      </c>
      <c r="G3684" s="1" t="s">
        <v>27</v>
      </c>
      <c r="H3684">
        <v>190</v>
      </c>
      <c r="I3684">
        <v>525</v>
      </c>
      <c r="J3684">
        <v>1084</v>
      </c>
      <c r="K3684">
        <v>22608</v>
      </c>
      <c r="L3684">
        <v>6698</v>
      </c>
      <c r="M3684">
        <v>1080</v>
      </c>
      <c r="N3684">
        <v>596</v>
      </c>
      <c r="O3684">
        <v>4306</v>
      </c>
      <c r="P3684">
        <v>2447</v>
      </c>
      <c r="Q3684">
        <v>1</v>
      </c>
      <c r="R3684">
        <v>69</v>
      </c>
      <c r="S3684" s="1" t="s">
        <v>234</v>
      </c>
      <c r="T3684" s="1" t="s">
        <v>43</v>
      </c>
      <c r="U3684" s="1" t="s">
        <v>61</v>
      </c>
      <c r="V3684" s="1" t="s">
        <v>1650</v>
      </c>
      <c r="W3684" s="1" t="s">
        <v>11213</v>
      </c>
      <c r="X3684" s="1" t="s">
        <v>310</v>
      </c>
    </row>
    <row r="3685" spans="1:24" x14ac:dyDescent="0.35">
      <c r="A3685">
        <v>3684</v>
      </c>
      <c r="B3685">
        <v>21101021993</v>
      </c>
      <c r="C3685" s="1" t="s">
        <v>11214</v>
      </c>
      <c r="D3685" s="1" t="s">
        <v>25</v>
      </c>
      <c r="E3685" s="1" t="s">
        <v>11215</v>
      </c>
      <c r="F3685">
        <v>1119</v>
      </c>
      <c r="G3685" s="1" t="s">
        <v>27</v>
      </c>
      <c r="H3685">
        <v>34</v>
      </c>
      <c r="I3685">
        <v>83</v>
      </c>
      <c r="J3685">
        <v>173</v>
      </c>
      <c r="K3685">
        <v>5795</v>
      </c>
      <c r="L3685">
        <v>953</v>
      </c>
      <c r="M3685">
        <v>167</v>
      </c>
      <c r="N3685">
        <v>630</v>
      </c>
      <c r="O3685">
        <v>6982</v>
      </c>
      <c r="P3685">
        <v>4092</v>
      </c>
      <c r="Q3685">
        <v>0</v>
      </c>
      <c r="R3685">
        <v>25</v>
      </c>
      <c r="S3685" s="1" t="s">
        <v>28</v>
      </c>
      <c r="T3685" s="1" t="s">
        <v>29</v>
      </c>
      <c r="U3685" s="1" t="s">
        <v>3075</v>
      </c>
      <c r="V3685" s="1" t="s">
        <v>304</v>
      </c>
      <c r="W3685" s="1" t="s">
        <v>11216</v>
      </c>
      <c r="X3685" s="1" t="s">
        <v>2299</v>
      </c>
    </row>
    <row r="3686" spans="1:24" x14ac:dyDescent="0.35">
      <c r="A3686">
        <v>3685</v>
      </c>
      <c r="B3686">
        <v>21101066249</v>
      </c>
      <c r="C3686" s="1" t="s">
        <v>11217</v>
      </c>
      <c r="D3686" s="1" t="s">
        <v>25</v>
      </c>
      <c r="E3686" s="1" t="s">
        <v>11218</v>
      </c>
      <c r="F3686">
        <v>1119</v>
      </c>
      <c r="G3686" s="1" t="s">
        <v>27</v>
      </c>
      <c r="H3686">
        <v>12</v>
      </c>
      <c r="I3686">
        <v>69</v>
      </c>
      <c r="J3686">
        <v>123</v>
      </c>
      <c r="K3686">
        <v>3830</v>
      </c>
      <c r="L3686">
        <v>558</v>
      </c>
      <c r="M3686">
        <v>120</v>
      </c>
      <c r="N3686">
        <v>463</v>
      </c>
      <c r="O3686">
        <v>5551</v>
      </c>
      <c r="P3686">
        <v>1885</v>
      </c>
      <c r="Q3686">
        <v>0</v>
      </c>
      <c r="R3686">
        <v>33</v>
      </c>
      <c r="S3686" s="1" t="s">
        <v>28</v>
      </c>
      <c r="T3686" s="1" t="s">
        <v>29</v>
      </c>
      <c r="U3686" s="1" t="s">
        <v>157</v>
      </c>
      <c r="V3686" s="1" t="s">
        <v>292</v>
      </c>
      <c r="W3686" s="1" t="s">
        <v>3001</v>
      </c>
      <c r="X3686" s="1" t="s">
        <v>466</v>
      </c>
    </row>
    <row r="3687" spans="1:24" x14ac:dyDescent="0.35">
      <c r="A3687">
        <v>3686</v>
      </c>
      <c r="B3687">
        <v>14840</v>
      </c>
      <c r="C3687" s="1" t="s">
        <v>11219</v>
      </c>
      <c r="D3687" s="1" t="s">
        <v>25</v>
      </c>
      <c r="E3687" s="1" t="s">
        <v>11220</v>
      </c>
      <c r="F3687">
        <v>1118</v>
      </c>
      <c r="G3687" s="1" t="s">
        <v>27</v>
      </c>
      <c r="H3687">
        <v>104</v>
      </c>
      <c r="I3687">
        <v>259</v>
      </c>
      <c r="J3687">
        <v>425</v>
      </c>
      <c r="K3687">
        <v>24771</v>
      </c>
      <c r="L3687">
        <v>1775</v>
      </c>
      <c r="M3687">
        <v>417</v>
      </c>
      <c r="N3687">
        <v>401</v>
      </c>
      <c r="O3687">
        <v>9564</v>
      </c>
      <c r="P3687">
        <v>4671</v>
      </c>
      <c r="Q3687">
        <v>0</v>
      </c>
      <c r="R3687">
        <v>75</v>
      </c>
      <c r="S3687" s="1" t="s">
        <v>28</v>
      </c>
      <c r="T3687" s="1" t="s">
        <v>29</v>
      </c>
      <c r="U3687" s="1" t="s">
        <v>638</v>
      </c>
      <c r="V3687" s="1" t="s">
        <v>251</v>
      </c>
      <c r="W3687" s="1" t="s">
        <v>11221</v>
      </c>
      <c r="X3687" s="1" t="s">
        <v>882</v>
      </c>
    </row>
    <row r="3688" spans="1:24" x14ac:dyDescent="0.35">
      <c r="A3688">
        <v>3687</v>
      </c>
      <c r="B3688">
        <v>21101054327</v>
      </c>
      <c r="C3688" s="1" t="s">
        <v>11222</v>
      </c>
      <c r="D3688" s="1" t="s">
        <v>25</v>
      </c>
      <c r="E3688" s="1" t="s">
        <v>11223</v>
      </c>
      <c r="F3688">
        <v>1118</v>
      </c>
      <c r="G3688" s="1" t="s">
        <v>27</v>
      </c>
      <c r="H3688">
        <v>32</v>
      </c>
      <c r="I3688">
        <v>47</v>
      </c>
      <c r="J3688">
        <v>372</v>
      </c>
      <c r="K3688">
        <v>0</v>
      </c>
      <c r="L3688">
        <v>1111</v>
      </c>
      <c r="M3688">
        <v>370</v>
      </c>
      <c r="N3688">
        <v>304</v>
      </c>
      <c r="O3688">
        <v>0</v>
      </c>
      <c r="P3688">
        <v>5600</v>
      </c>
      <c r="Q3688">
        <v>0</v>
      </c>
      <c r="R3688">
        <v>28</v>
      </c>
      <c r="S3688" s="1" t="s">
        <v>2511</v>
      </c>
      <c r="T3688" s="1" t="s">
        <v>29</v>
      </c>
      <c r="U3688" s="1" t="s">
        <v>8684</v>
      </c>
      <c r="V3688" s="1" t="s">
        <v>304</v>
      </c>
      <c r="W3688" s="1" t="s">
        <v>86</v>
      </c>
      <c r="X3688" s="1" t="s">
        <v>33</v>
      </c>
    </row>
    <row r="3689" spans="1:24" x14ac:dyDescent="0.35">
      <c r="A3689">
        <v>3688</v>
      </c>
      <c r="B3689">
        <v>11600153484</v>
      </c>
      <c r="C3689" s="1" t="s">
        <v>11224</v>
      </c>
      <c r="D3689" s="1" t="s">
        <v>25</v>
      </c>
      <c r="E3689" s="1" t="s">
        <v>11225</v>
      </c>
      <c r="F3689">
        <v>1118</v>
      </c>
      <c r="G3689" s="1" t="s">
        <v>27</v>
      </c>
      <c r="H3689">
        <v>63</v>
      </c>
      <c r="I3689">
        <v>232</v>
      </c>
      <c r="J3689">
        <v>358</v>
      </c>
      <c r="K3689">
        <v>14560</v>
      </c>
      <c r="L3689">
        <v>1181</v>
      </c>
      <c r="M3689">
        <v>352</v>
      </c>
      <c r="N3689">
        <v>303</v>
      </c>
      <c r="O3689">
        <v>6276</v>
      </c>
      <c r="P3689">
        <v>5100</v>
      </c>
      <c r="Q3689">
        <v>9</v>
      </c>
      <c r="R3689">
        <v>82</v>
      </c>
      <c r="S3689" s="1" t="s">
        <v>42</v>
      </c>
      <c r="T3689" s="1" t="s">
        <v>43</v>
      </c>
      <c r="U3689" s="1" t="s">
        <v>1198</v>
      </c>
      <c r="V3689" s="1" t="s">
        <v>11226</v>
      </c>
      <c r="W3689" s="1" t="s">
        <v>1491</v>
      </c>
      <c r="X3689" s="1" t="s">
        <v>175</v>
      </c>
    </row>
    <row r="3690" spans="1:24" x14ac:dyDescent="0.35">
      <c r="A3690">
        <v>3689</v>
      </c>
      <c r="B3690">
        <v>144636</v>
      </c>
      <c r="C3690" s="1" t="s">
        <v>11227</v>
      </c>
      <c r="D3690" s="1" t="s">
        <v>25</v>
      </c>
      <c r="E3690" s="1" t="s">
        <v>11228</v>
      </c>
      <c r="F3690">
        <v>1118</v>
      </c>
      <c r="G3690" s="1" t="s">
        <v>27</v>
      </c>
      <c r="H3690">
        <v>60</v>
      </c>
      <c r="I3690">
        <v>40</v>
      </c>
      <c r="J3690">
        <v>89</v>
      </c>
      <c r="K3690">
        <v>2892</v>
      </c>
      <c r="L3690">
        <v>143</v>
      </c>
      <c r="M3690">
        <v>89</v>
      </c>
      <c r="N3690">
        <v>168</v>
      </c>
      <c r="O3690">
        <v>7230</v>
      </c>
      <c r="P3690">
        <v>3030</v>
      </c>
      <c r="Q3690">
        <v>0</v>
      </c>
      <c r="R3690">
        <v>0</v>
      </c>
      <c r="S3690" s="1" t="s">
        <v>234</v>
      </c>
      <c r="T3690" s="1" t="s">
        <v>43</v>
      </c>
      <c r="U3690" s="1" t="s">
        <v>694</v>
      </c>
      <c r="V3690" s="1" t="s">
        <v>11229</v>
      </c>
      <c r="W3690" s="1" t="s">
        <v>6242</v>
      </c>
      <c r="X3690" s="1" t="s">
        <v>222</v>
      </c>
    </row>
    <row r="3691" spans="1:24" x14ac:dyDescent="0.35">
      <c r="A3691">
        <v>3690</v>
      </c>
      <c r="B3691">
        <v>22344</v>
      </c>
      <c r="C3691" s="1" t="s">
        <v>11230</v>
      </c>
      <c r="D3691" s="1" t="s">
        <v>25</v>
      </c>
      <c r="E3691" s="1" t="s">
        <v>11231</v>
      </c>
      <c r="F3691">
        <v>1117</v>
      </c>
      <c r="G3691" s="1" t="s">
        <v>27</v>
      </c>
      <c r="H3691">
        <v>152</v>
      </c>
      <c r="I3691">
        <v>475</v>
      </c>
      <c r="J3691">
        <v>1211</v>
      </c>
      <c r="K3691">
        <v>9795</v>
      </c>
      <c r="L3691">
        <v>2912</v>
      </c>
      <c r="M3691">
        <v>738</v>
      </c>
      <c r="N3691">
        <v>223</v>
      </c>
      <c r="O3691">
        <v>2062</v>
      </c>
      <c r="P3691">
        <v>5642</v>
      </c>
      <c r="Q3691">
        <v>16</v>
      </c>
      <c r="R3691">
        <v>210</v>
      </c>
      <c r="S3691" s="1" t="s">
        <v>42</v>
      </c>
      <c r="T3691" s="1" t="s">
        <v>43</v>
      </c>
      <c r="U3691" s="1" t="s">
        <v>426</v>
      </c>
      <c r="V3691" s="1" t="s">
        <v>573</v>
      </c>
      <c r="W3691" s="1" t="s">
        <v>11232</v>
      </c>
      <c r="X3691" s="1" t="s">
        <v>33</v>
      </c>
    </row>
    <row r="3692" spans="1:24" x14ac:dyDescent="0.35">
      <c r="A3692">
        <v>3691</v>
      </c>
      <c r="B3692">
        <v>21100197952</v>
      </c>
      <c r="C3692" s="1" t="s">
        <v>11233</v>
      </c>
      <c r="D3692" s="1" t="s">
        <v>25</v>
      </c>
      <c r="E3692" s="1" t="s">
        <v>11234</v>
      </c>
      <c r="F3692">
        <v>1117</v>
      </c>
      <c r="G3692" s="1" t="s">
        <v>27</v>
      </c>
      <c r="H3692">
        <v>33</v>
      </c>
      <c r="I3692">
        <v>35</v>
      </c>
      <c r="J3692">
        <v>93</v>
      </c>
      <c r="K3692">
        <v>1351</v>
      </c>
      <c r="L3692">
        <v>421</v>
      </c>
      <c r="M3692">
        <v>90</v>
      </c>
      <c r="N3692">
        <v>320</v>
      </c>
      <c r="O3692">
        <v>3860</v>
      </c>
      <c r="P3692">
        <v>1842</v>
      </c>
      <c r="Q3692">
        <v>3</v>
      </c>
      <c r="R3692">
        <v>10</v>
      </c>
      <c r="S3692" s="1" t="s">
        <v>234</v>
      </c>
      <c r="T3692" s="1" t="s">
        <v>43</v>
      </c>
      <c r="U3692" s="1" t="s">
        <v>61</v>
      </c>
      <c r="V3692" s="1" t="s">
        <v>453</v>
      </c>
      <c r="W3692" s="1" t="s">
        <v>11235</v>
      </c>
      <c r="X3692" s="1" t="s">
        <v>11236</v>
      </c>
    </row>
    <row r="3693" spans="1:24" x14ac:dyDescent="0.35">
      <c r="A3693">
        <v>3692</v>
      </c>
      <c r="B3693">
        <v>21052</v>
      </c>
      <c r="C3693" s="1" t="s">
        <v>11237</v>
      </c>
      <c r="D3693" s="1" t="s">
        <v>25</v>
      </c>
      <c r="E3693" s="1" t="s">
        <v>11238</v>
      </c>
      <c r="F3693">
        <v>1117</v>
      </c>
      <c r="G3693" s="1" t="s">
        <v>27</v>
      </c>
      <c r="H3693">
        <v>82</v>
      </c>
      <c r="I3693">
        <v>137</v>
      </c>
      <c r="J3693">
        <v>457</v>
      </c>
      <c r="K3693">
        <v>6084</v>
      </c>
      <c r="L3693">
        <v>2227</v>
      </c>
      <c r="M3693">
        <v>456</v>
      </c>
      <c r="N3693">
        <v>468</v>
      </c>
      <c r="O3693">
        <v>4441</v>
      </c>
      <c r="P3693">
        <v>2008</v>
      </c>
      <c r="Q3693">
        <v>0</v>
      </c>
      <c r="R3693">
        <v>38</v>
      </c>
      <c r="S3693" s="1" t="s">
        <v>234</v>
      </c>
      <c r="T3693" s="1" t="s">
        <v>43</v>
      </c>
      <c r="U3693" s="1" t="s">
        <v>61</v>
      </c>
      <c r="V3693" s="1" t="s">
        <v>5532</v>
      </c>
      <c r="W3693" s="1" t="s">
        <v>11239</v>
      </c>
      <c r="X3693" s="1" t="s">
        <v>411</v>
      </c>
    </row>
    <row r="3694" spans="1:24" x14ac:dyDescent="0.35">
      <c r="A3694">
        <v>3693</v>
      </c>
      <c r="B3694">
        <v>21100861038</v>
      </c>
      <c r="C3694" s="1" t="s">
        <v>11240</v>
      </c>
      <c r="D3694" s="1" t="s">
        <v>25</v>
      </c>
      <c r="E3694" s="1" t="s">
        <v>11241</v>
      </c>
      <c r="F3694">
        <v>1117</v>
      </c>
      <c r="G3694" s="1" t="s">
        <v>27</v>
      </c>
      <c r="H3694">
        <v>38</v>
      </c>
      <c r="I3694">
        <v>75</v>
      </c>
      <c r="J3694">
        <v>210</v>
      </c>
      <c r="K3694">
        <v>6071</v>
      </c>
      <c r="L3694">
        <v>794</v>
      </c>
      <c r="M3694">
        <v>200</v>
      </c>
      <c r="N3694">
        <v>363</v>
      </c>
      <c r="O3694">
        <v>8095</v>
      </c>
      <c r="P3694">
        <v>5013</v>
      </c>
      <c r="Q3694">
        <v>0</v>
      </c>
      <c r="R3694">
        <v>49</v>
      </c>
      <c r="S3694" s="1" t="s">
        <v>362</v>
      </c>
      <c r="T3694" s="1" t="s">
        <v>43</v>
      </c>
      <c r="U3694" s="1" t="s">
        <v>6818</v>
      </c>
      <c r="V3694" s="1" t="s">
        <v>359</v>
      </c>
      <c r="W3694" s="1" t="s">
        <v>11242</v>
      </c>
      <c r="X3694" s="1" t="s">
        <v>47</v>
      </c>
    </row>
    <row r="3695" spans="1:24" x14ac:dyDescent="0.35">
      <c r="A3695">
        <v>3694</v>
      </c>
      <c r="B3695">
        <v>28990</v>
      </c>
      <c r="C3695" s="1" t="s">
        <v>11243</v>
      </c>
      <c r="D3695" s="1" t="s">
        <v>25</v>
      </c>
      <c r="E3695" s="1" t="s">
        <v>11244</v>
      </c>
      <c r="F3695">
        <v>1117</v>
      </c>
      <c r="G3695" s="1" t="s">
        <v>27</v>
      </c>
      <c r="H3695">
        <v>202</v>
      </c>
      <c r="I3695">
        <v>303</v>
      </c>
      <c r="J3695">
        <v>801</v>
      </c>
      <c r="K3695">
        <v>24914</v>
      </c>
      <c r="L3695">
        <v>2304</v>
      </c>
      <c r="M3695">
        <v>792</v>
      </c>
      <c r="N3695">
        <v>274</v>
      </c>
      <c r="O3695">
        <v>8222</v>
      </c>
      <c r="P3695">
        <v>2577</v>
      </c>
      <c r="Q3695">
        <v>0</v>
      </c>
      <c r="R3695">
        <v>37</v>
      </c>
      <c r="S3695" s="1" t="s">
        <v>234</v>
      </c>
      <c r="T3695" s="1" t="s">
        <v>43</v>
      </c>
      <c r="U3695" s="1" t="s">
        <v>61</v>
      </c>
      <c r="V3695" s="1" t="s">
        <v>1279</v>
      </c>
      <c r="W3695" s="1" t="s">
        <v>8681</v>
      </c>
      <c r="X3695" s="1" t="s">
        <v>438</v>
      </c>
    </row>
    <row r="3696" spans="1:24" x14ac:dyDescent="0.35">
      <c r="A3696">
        <v>3695</v>
      </c>
      <c r="B3696">
        <v>21101046405</v>
      </c>
      <c r="C3696" s="1" t="s">
        <v>11245</v>
      </c>
      <c r="D3696" s="1" t="s">
        <v>25</v>
      </c>
      <c r="E3696" s="1" t="s">
        <v>11246</v>
      </c>
      <c r="F3696">
        <v>1116</v>
      </c>
      <c r="G3696" s="1" t="s">
        <v>27</v>
      </c>
      <c r="H3696">
        <v>26</v>
      </c>
      <c r="I3696">
        <v>35</v>
      </c>
      <c r="J3696">
        <v>81</v>
      </c>
      <c r="K3696">
        <v>2221</v>
      </c>
      <c r="L3696">
        <v>542</v>
      </c>
      <c r="M3696">
        <v>81</v>
      </c>
      <c r="N3696">
        <v>695</v>
      </c>
      <c r="O3696">
        <v>6346</v>
      </c>
      <c r="P3696">
        <v>3810</v>
      </c>
      <c r="Q3696">
        <v>0</v>
      </c>
      <c r="R3696">
        <v>20</v>
      </c>
      <c r="S3696" s="1" t="s">
        <v>187</v>
      </c>
      <c r="T3696" s="1" t="s">
        <v>188</v>
      </c>
      <c r="U3696" s="1" t="s">
        <v>4531</v>
      </c>
      <c r="V3696" s="1" t="s">
        <v>245</v>
      </c>
      <c r="W3696" s="1" t="s">
        <v>11247</v>
      </c>
      <c r="X3696" s="1" t="s">
        <v>772</v>
      </c>
    </row>
    <row r="3697" spans="1:24" x14ac:dyDescent="0.35">
      <c r="A3697">
        <v>3696</v>
      </c>
      <c r="B3697">
        <v>21100853016</v>
      </c>
      <c r="C3697" s="1" t="s">
        <v>11248</v>
      </c>
      <c r="D3697" s="1" t="s">
        <v>25</v>
      </c>
      <c r="E3697" s="1" t="s">
        <v>11249</v>
      </c>
      <c r="F3697">
        <v>1115</v>
      </c>
      <c r="G3697" s="1" t="s">
        <v>27</v>
      </c>
      <c r="H3697">
        <v>42</v>
      </c>
      <c r="I3697">
        <v>82</v>
      </c>
      <c r="J3697">
        <v>196</v>
      </c>
      <c r="K3697">
        <v>5606</v>
      </c>
      <c r="L3697">
        <v>873</v>
      </c>
      <c r="M3697">
        <v>192</v>
      </c>
      <c r="N3697">
        <v>313</v>
      </c>
      <c r="O3697">
        <v>6837</v>
      </c>
      <c r="P3697">
        <v>4756</v>
      </c>
      <c r="Q3697">
        <v>0</v>
      </c>
      <c r="R3697">
        <v>41</v>
      </c>
      <c r="S3697" s="1" t="s">
        <v>362</v>
      </c>
      <c r="T3697" s="1" t="s">
        <v>43</v>
      </c>
      <c r="U3697" s="1" t="s">
        <v>6818</v>
      </c>
      <c r="V3697" s="1" t="s">
        <v>971</v>
      </c>
      <c r="W3697" s="1" t="s">
        <v>11250</v>
      </c>
      <c r="X3697" s="1" t="s">
        <v>3561</v>
      </c>
    </row>
    <row r="3698" spans="1:24" x14ac:dyDescent="0.35">
      <c r="A3698">
        <v>3697</v>
      </c>
      <c r="B3698">
        <v>13923</v>
      </c>
      <c r="C3698" s="1" t="s">
        <v>11251</v>
      </c>
      <c r="D3698" s="1" t="s">
        <v>25</v>
      </c>
      <c r="E3698" s="1" t="s">
        <v>11252</v>
      </c>
      <c r="F3698">
        <v>1115</v>
      </c>
      <c r="G3698" s="1" t="s">
        <v>6645</v>
      </c>
      <c r="H3698">
        <v>171</v>
      </c>
      <c r="I3698">
        <v>88</v>
      </c>
      <c r="J3698">
        <v>243</v>
      </c>
      <c r="K3698">
        <v>7087</v>
      </c>
      <c r="L3698">
        <v>704</v>
      </c>
      <c r="M3698">
        <v>223</v>
      </c>
      <c r="N3698">
        <v>267</v>
      </c>
      <c r="O3698">
        <v>8053</v>
      </c>
      <c r="P3698">
        <v>5052</v>
      </c>
      <c r="Q3698">
        <v>0</v>
      </c>
      <c r="R3698">
        <v>2</v>
      </c>
      <c r="S3698" s="1" t="s">
        <v>28</v>
      </c>
      <c r="T3698" s="1" t="s">
        <v>29</v>
      </c>
      <c r="U3698" s="1" t="s">
        <v>1441</v>
      </c>
      <c r="V3698" s="1" t="s">
        <v>816</v>
      </c>
      <c r="W3698" s="1" t="s">
        <v>11253</v>
      </c>
      <c r="X3698" s="1" t="s">
        <v>275</v>
      </c>
    </row>
    <row r="3699" spans="1:24" x14ac:dyDescent="0.35">
      <c r="A3699">
        <v>3698</v>
      </c>
      <c r="B3699">
        <v>21100788884</v>
      </c>
      <c r="C3699" s="1" t="s">
        <v>11254</v>
      </c>
      <c r="D3699" s="1" t="s">
        <v>25</v>
      </c>
      <c r="E3699" s="1" t="s">
        <v>11255</v>
      </c>
      <c r="F3699">
        <v>1115</v>
      </c>
      <c r="G3699" s="1" t="s">
        <v>27</v>
      </c>
      <c r="H3699">
        <v>29</v>
      </c>
      <c r="I3699">
        <v>42</v>
      </c>
      <c r="J3699">
        <v>84</v>
      </c>
      <c r="K3699">
        <v>2642</v>
      </c>
      <c r="L3699">
        <v>509</v>
      </c>
      <c r="M3699">
        <v>78</v>
      </c>
      <c r="N3699">
        <v>497</v>
      </c>
      <c r="O3699">
        <v>6290</v>
      </c>
      <c r="P3699">
        <v>3359</v>
      </c>
      <c r="Q3699">
        <v>0</v>
      </c>
      <c r="R3699">
        <v>2</v>
      </c>
      <c r="S3699" s="1" t="s">
        <v>42</v>
      </c>
      <c r="T3699" s="1" t="s">
        <v>43</v>
      </c>
      <c r="U3699" s="1" t="s">
        <v>8288</v>
      </c>
      <c r="V3699" s="1" t="s">
        <v>971</v>
      </c>
      <c r="W3699" s="1" t="s">
        <v>11256</v>
      </c>
      <c r="X3699" s="1" t="s">
        <v>5200</v>
      </c>
    </row>
    <row r="3700" spans="1:24" x14ac:dyDescent="0.35">
      <c r="A3700">
        <v>3699</v>
      </c>
      <c r="B3700">
        <v>28500</v>
      </c>
      <c r="C3700" s="1" t="s">
        <v>11257</v>
      </c>
      <c r="D3700" s="1" t="s">
        <v>25</v>
      </c>
      <c r="E3700" s="1" t="s">
        <v>11258</v>
      </c>
      <c r="F3700">
        <v>1115</v>
      </c>
      <c r="G3700" s="1" t="s">
        <v>27</v>
      </c>
      <c r="H3700">
        <v>55</v>
      </c>
      <c r="I3700">
        <v>42</v>
      </c>
      <c r="J3700">
        <v>113</v>
      </c>
      <c r="K3700">
        <v>1277</v>
      </c>
      <c r="L3700">
        <v>184</v>
      </c>
      <c r="M3700">
        <v>111</v>
      </c>
      <c r="N3700">
        <v>187</v>
      </c>
      <c r="O3700">
        <v>3040</v>
      </c>
      <c r="P3700">
        <v>2065</v>
      </c>
      <c r="Q3700">
        <v>0</v>
      </c>
      <c r="R3700">
        <v>1</v>
      </c>
      <c r="S3700" s="1" t="s">
        <v>28</v>
      </c>
      <c r="T3700" s="1" t="s">
        <v>29</v>
      </c>
      <c r="U3700" s="1" t="s">
        <v>1383</v>
      </c>
      <c r="V3700" s="1" t="s">
        <v>1168</v>
      </c>
      <c r="W3700" s="1" t="s">
        <v>11259</v>
      </c>
      <c r="X3700" s="1" t="s">
        <v>428</v>
      </c>
    </row>
    <row r="3701" spans="1:24" x14ac:dyDescent="0.35">
      <c r="A3701">
        <v>3700</v>
      </c>
      <c r="B3701">
        <v>21090</v>
      </c>
      <c r="C3701" s="1" t="s">
        <v>11260</v>
      </c>
      <c r="D3701" s="1" t="s">
        <v>25</v>
      </c>
      <c r="E3701" s="1" t="s">
        <v>11261</v>
      </c>
      <c r="F3701">
        <v>1115</v>
      </c>
      <c r="G3701" s="1" t="s">
        <v>27</v>
      </c>
      <c r="H3701">
        <v>163</v>
      </c>
      <c r="I3701">
        <v>201</v>
      </c>
      <c r="J3701">
        <v>902</v>
      </c>
      <c r="K3701">
        <v>9661</v>
      </c>
      <c r="L3701">
        <v>3155</v>
      </c>
      <c r="M3701">
        <v>885</v>
      </c>
      <c r="N3701">
        <v>284</v>
      </c>
      <c r="O3701">
        <v>4806</v>
      </c>
      <c r="P3701">
        <v>2833</v>
      </c>
      <c r="Q3701">
        <v>1</v>
      </c>
      <c r="R3701">
        <v>11</v>
      </c>
      <c r="S3701" s="1" t="s">
        <v>42</v>
      </c>
      <c r="T3701" s="1" t="s">
        <v>43</v>
      </c>
      <c r="U3701" s="1" t="s">
        <v>1198</v>
      </c>
      <c r="V3701" s="1" t="s">
        <v>168</v>
      </c>
      <c r="W3701" s="1" t="s">
        <v>5875</v>
      </c>
      <c r="X3701" s="1" t="s">
        <v>1211</v>
      </c>
    </row>
    <row r="3702" spans="1:24" x14ac:dyDescent="0.35">
      <c r="A3702">
        <v>3701</v>
      </c>
      <c r="B3702">
        <v>21100207626</v>
      </c>
      <c r="C3702" s="1" t="s">
        <v>11262</v>
      </c>
      <c r="D3702" s="1" t="s">
        <v>25</v>
      </c>
      <c r="E3702" s="1" t="s">
        <v>11263</v>
      </c>
      <c r="F3702">
        <v>1114</v>
      </c>
      <c r="G3702" s="1" t="s">
        <v>6645</v>
      </c>
      <c r="H3702">
        <v>69</v>
      </c>
      <c r="I3702">
        <v>39</v>
      </c>
      <c r="J3702">
        <v>111</v>
      </c>
      <c r="K3702">
        <v>2651</v>
      </c>
      <c r="L3702">
        <v>395</v>
      </c>
      <c r="M3702">
        <v>105</v>
      </c>
      <c r="N3702">
        <v>277</v>
      </c>
      <c r="O3702">
        <v>6797</v>
      </c>
      <c r="P3702">
        <v>4371</v>
      </c>
      <c r="Q3702">
        <v>0</v>
      </c>
      <c r="R3702">
        <v>20</v>
      </c>
      <c r="S3702" s="1" t="s">
        <v>42</v>
      </c>
      <c r="T3702" s="1" t="s">
        <v>43</v>
      </c>
      <c r="U3702" s="1" t="s">
        <v>225</v>
      </c>
      <c r="V3702" s="1" t="s">
        <v>971</v>
      </c>
      <c r="W3702" s="1" t="s">
        <v>11264</v>
      </c>
      <c r="X3702" s="1" t="s">
        <v>47</v>
      </c>
    </row>
    <row r="3703" spans="1:24" x14ac:dyDescent="0.35">
      <c r="A3703">
        <v>3702</v>
      </c>
      <c r="B3703">
        <v>21100909462</v>
      </c>
      <c r="C3703" s="1" t="s">
        <v>11265</v>
      </c>
      <c r="D3703" s="1" t="s">
        <v>25</v>
      </c>
      <c r="E3703" s="1" t="s">
        <v>11266</v>
      </c>
      <c r="F3703">
        <v>1114</v>
      </c>
      <c r="G3703" s="1" t="s">
        <v>27</v>
      </c>
      <c r="H3703">
        <v>43</v>
      </c>
      <c r="I3703">
        <v>75</v>
      </c>
      <c r="J3703">
        <v>175</v>
      </c>
      <c r="K3703">
        <v>1795</v>
      </c>
      <c r="L3703">
        <v>727</v>
      </c>
      <c r="M3703">
        <v>152</v>
      </c>
      <c r="N3703">
        <v>399</v>
      </c>
      <c r="O3703">
        <v>2393</v>
      </c>
      <c r="P3703">
        <v>3807</v>
      </c>
      <c r="Q3703">
        <v>1</v>
      </c>
      <c r="R3703">
        <v>25</v>
      </c>
      <c r="S3703" s="1" t="s">
        <v>42</v>
      </c>
      <c r="T3703" s="1" t="s">
        <v>43</v>
      </c>
      <c r="U3703" s="1" t="s">
        <v>506</v>
      </c>
      <c r="V3703" s="1" t="s">
        <v>544</v>
      </c>
      <c r="W3703" s="1" t="s">
        <v>11267</v>
      </c>
      <c r="X3703" s="1" t="s">
        <v>1412</v>
      </c>
    </row>
    <row r="3704" spans="1:24" x14ac:dyDescent="0.35">
      <c r="A3704">
        <v>3703</v>
      </c>
      <c r="B3704">
        <v>20734</v>
      </c>
      <c r="C3704" s="1" t="s">
        <v>11268</v>
      </c>
      <c r="D3704" s="1" t="s">
        <v>25</v>
      </c>
      <c r="E3704" s="1" t="s">
        <v>11269</v>
      </c>
      <c r="F3704">
        <v>1114</v>
      </c>
      <c r="G3704" s="1" t="s">
        <v>6645</v>
      </c>
      <c r="H3704">
        <v>156</v>
      </c>
      <c r="I3704">
        <v>117</v>
      </c>
      <c r="J3704">
        <v>420</v>
      </c>
      <c r="K3704">
        <v>6523</v>
      </c>
      <c r="L3704">
        <v>1626</v>
      </c>
      <c r="M3704">
        <v>401</v>
      </c>
      <c r="N3704">
        <v>333</v>
      </c>
      <c r="O3704">
        <v>5575</v>
      </c>
      <c r="P3704">
        <v>4524</v>
      </c>
      <c r="Q3704">
        <v>1</v>
      </c>
      <c r="R3704">
        <v>43</v>
      </c>
      <c r="S3704" s="1" t="s">
        <v>42</v>
      </c>
      <c r="T3704" s="1" t="s">
        <v>43</v>
      </c>
      <c r="U3704" s="1" t="s">
        <v>50</v>
      </c>
      <c r="V3704" s="1" t="s">
        <v>1376</v>
      </c>
      <c r="W3704" s="1" t="s">
        <v>8979</v>
      </c>
      <c r="X3704" s="1" t="s">
        <v>154</v>
      </c>
    </row>
    <row r="3705" spans="1:24" x14ac:dyDescent="0.35">
      <c r="A3705">
        <v>3704</v>
      </c>
      <c r="B3705">
        <v>19794</v>
      </c>
      <c r="C3705" s="1" t="s">
        <v>11270</v>
      </c>
      <c r="D3705" s="1" t="s">
        <v>25</v>
      </c>
      <c r="E3705" s="1" t="s">
        <v>11271</v>
      </c>
      <c r="F3705">
        <v>1114</v>
      </c>
      <c r="G3705" s="1" t="s">
        <v>27</v>
      </c>
      <c r="H3705">
        <v>33</v>
      </c>
      <c r="I3705">
        <v>109</v>
      </c>
      <c r="J3705">
        <v>169</v>
      </c>
      <c r="K3705">
        <v>6685</v>
      </c>
      <c r="L3705">
        <v>842</v>
      </c>
      <c r="M3705">
        <v>165</v>
      </c>
      <c r="N3705">
        <v>455</v>
      </c>
      <c r="O3705">
        <v>6133</v>
      </c>
      <c r="P3705">
        <v>3709</v>
      </c>
      <c r="Q3705">
        <v>1</v>
      </c>
      <c r="R3705">
        <v>53</v>
      </c>
      <c r="S3705" s="1" t="s">
        <v>385</v>
      </c>
      <c r="T3705" s="1" t="s">
        <v>43</v>
      </c>
      <c r="U3705" s="1" t="s">
        <v>11272</v>
      </c>
      <c r="V3705" s="1" t="s">
        <v>11273</v>
      </c>
      <c r="W3705" s="1" t="s">
        <v>11274</v>
      </c>
      <c r="X3705" s="1" t="s">
        <v>853</v>
      </c>
    </row>
    <row r="3706" spans="1:24" x14ac:dyDescent="0.35">
      <c r="A3706">
        <v>3705</v>
      </c>
      <c r="B3706">
        <v>33722</v>
      </c>
      <c r="C3706" s="1" t="s">
        <v>11275</v>
      </c>
      <c r="D3706" s="1" t="s">
        <v>25</v>
      </c>
      <c r="E3706" s="1" t="s">
        <v>11276</v>
      </c>
      <c r="F3706">
        <v>1114</v>
      </c>
      <c r="G3706" s="1" t="s">
        <v>27</v>
      </c>
      <c r="H3706">
        <v>345</v>
      </c>
      <c r="I3706">
        <v>1680</v>
      </c>
      <c r="J3706">
        <v>4544</v>
      </c>
      <c r="K3706">
        <v>94629</v>
      </c>
      <c r="L3706">
        <v>28337</v>
      </c>
      <c r="M3706">
        <v>4522</v>
      </c>
      <c r="N3706">
        <v>580</v>
      </c>
      <c r="O3706">
        <v>5633</v>
      </c>
      <c r="P3706">
        <v>4332</v>
      </c>
      <c r="Q3706">
        <v>0</v>
      </c>
      <c r="R3706">
        <v>297</v>
      </c>
      <c r="S3706" s="1" t="s">
        <v>28</v>
      </c>
      <c r="T3706" s="1" t="s">
        <v>29</v>
      </c>
      <c r="U3706" s="1" t="s">
        <v>123</v>
      </c>
      <c r="V3706" s="1" t="s">
        <v>11277</v>
      </c>
      <c r="W3706" s="1" t="s">
        <v>11278</v>
      </c>
      <c r="X3706" s="1" t="s">
        <v>10713</v>
      </c>
    </row>
    <row r="3707" spans="1:24" x14ac:dyDescent="0.35">
      <c r="A3707">
        <v>3706</v>
      </c>
      <c r="B3707">
        <v>21100920649</v>
      </c>
      <c r="C3707" s="1" t="s">
        <v>11279</v>
      </c>
      <c r="D3707" s="1" t="s">
        <v>25</v>
      </c>
      <c r="E3707" s="1" t="s">
        <v>11280</v>
      </c>
      <c r="F3707">
        <v>1114</v>
      </c>
      <c r="G3707" s="1" t="s">
        <v>27</v>
      </c>
      <c r="H3707">
        <v>27</v>
      </c>
      <c r="I3707">
        <v>117</v>
      </c>
      <c r="J3707">
        <v>253</v>
      </c>
      <c r="K3707">
        <v>3608</v>
      </c>
      <c r="L3707">
        <v>888</v>
      </c>
      <c r="M3707">
        <v>243</v>
      </c>
      <c r="N3707">
        <v>318</v>
      </c>
      <c r="O3707">
        <v>3084</v>
      </c>
      <c r="P3707">
        <v>3857</v>
      </c>
      <c r="Q3707">
        <v>0</v>
      </c>
      <c r="R3707">
        <v>60</v>
      </c>
      <c r="S3707" s="1" t="s">
        <v>1671</v>
      </c>
      <c r="T3707" s="1" t="s">
        <v>43</v>
      </c>
      <c r="U3707" s="1" t="s">
        <v>1672</v>
      </c>
      <c r="V3707" s="1" t="s">
        <v>304</v>
      </c>
      <c r="W3707" s="1" t="s">
        <v>11281</v>
      </c>
      <c r="X3707" s="1" t="s">
        <v>1033</v>
      </c>
    </row>
    <row r="3708" spans="1:24" x14ac:dyDescent="0.35">
      <c r="A3708">
        <v>3707</v>
      </c>
      <c r="B3708">
        <v>14567</v>
      </c>
      <c r="C3708" s="1" t="s">
        <v>11282</v>
      </c>
      <c r="D3708" s="1" t="s">
        <v>25</v>
      </c>
      <c r="E3708" s="1" t="s">
        <v>11283</v>
      </c>
      <c r="F3708">
        <v>1114</v>
      </c>
      <c r="G3708" s="1" t="s">
        <v>27</v>
      </c>
      <c r="H3708">
        <v>90</v>
      </c>
      <c r="I3708">
        <v>58</v>
      </c>
      <c r="J3708">
        <v>130</v>
      </c>
      <c r="K3708">
        <v>2442</v>
      </c>
      <c r="L3708">
        <v>391</v>
      </c>
      <c r="M3708">
        <v>121</v>
      </c>
      <c r="N3708">
        <v>286</v>
      </c>
      <c r="O3708">
        <v>4210</v>
      </c>
      <c r="P3708">
        <v>2857</v>
      </c>
      <c r="Q3708">
        <v>0</v>
      </c>
      <c r="R3708">
        <v>7</v>
      </c>
      <c r="S3708" s="1" t="s">
        <v>42</v>
      </c>
      <c r="T3708" s="1" t="s">
        <v>43</v>
      </c>
      <c r="U3708" s="1" t="s">
        <v>182</v>
      </c>
      <c r="V3708" s="1" t="s">
        <v>3812</v>
      </c>
      <c r="W3708" s="1" t="s">
        <v>8319</v>
      </c>
      <c r="X3708" s="1" t="s">
        <v>428</v>
      </c>
    </row>
    <row r="3709" spans="1:24" x14ac:dyDescent="0.35">
      <c r="A3709">
        <v>3708</v>
      </c>
      <c r="B3709">
        <v>11700154702</v>
      </c>
      <c r="C3709" s="1" t="s">
        <v>11284</v>
      </c>
      <c r="D3709" s="1" t="s">
        <v>25</v>
      </c>
      <c r="E3709" s="1" t="s">
        <v>11285</v>
      </c>
      <c r="F3709">
        <v>1113</v>
      </c>
      <c r="G3709" s="1" t="s">
        <v>27</v>
      </c>
      <c r="H3709">
        <v>129</v>
      </c>
      <c r="I3709">
        <v>0</v>
      </c>
      <c r="J3709">
        <v>435</v>
      </c>
      <c r="K3709">
        <v>0</v>
      </c>
      <c r="L3709">
        <v>3188</v>
      </c>
      <c r="M3709">
        <v>433</v>
      </c>
      <c r="N3709">
        <v>748</v>
      </c>
      <c r="O3709">
        <v>0</v>
      </c>
      <c r="P3709">
        <v>0</v>
      </c>
      <c r="Q3709">
        <v>0</v>
      </c>
      <c r="R3709">
        <v>0</v>
      </c>
      <c r="S3709" s="1" t="s">
        <v>42</v>
      </c>
      <c r="T3709" s="1" t="s">
        <v>43</v>
      </c>
      <c r="U3709" s="1" t="s">
        <v>499</v>
      </c>
      <c r="V3709" s="1" t="s">
        <v>11286</v>
      </c>
      <c r="W3709" s="1" t="s">
        <v>11287</v>
      </c>
      <c r="X3709" s="1" t="s">
        <v>11288</v>
      </c>
    </row>
    <row r="3710" spans="1:24" x14ac:dyDescent="0.35">
      <c r="A3710">
        <v>3709</v>
      </c>
      <c r="B3710">
        <v>18111</v>
      </c>
      <c r="C3710" s="1" t="s">
        <v>11289</v>
      </c>
      <c r="D3710" s="1" t="s">
        <v>25</v>
      </c>
      <c r="E3710" s="1" t="s">
        <v>11290</v>
      </c>
      <c r="F3710">
        <v>1113</v>
      </c>
      <c r="G3710" s="1" t="s">
        <v>27</v>
      </c>
      <c r="H3710">
        <v>86</v>
      </c>
      <c r="I3710">
        <v>64</v>
      </c>
      <c r="J3710">
        <v>321</v>
      </c>
      <c r="K3710">
        <v>2737</v>
      </c>
      <c r="L3710">
        <v>720</v>
      </c>
      <c r="M3710">
        <v>318</v>
      </c>
      <c r="N3710">
        <v>208</v>
      </c>
      <c r="O3710">
        <v>4277</v>
      </c>
      <c r="P3710">
        <v>2949</v>
      </c>
      <c r="Q3710">
        <v>1</v>
      </c>
      <c r="R3710">
        <v>7</v>
      </c>
      <c r="S3710" s="1" t="s">
        <v>234</v>
      </c>
      <c r="T3710" s="1" t="s">
        <v>43</v>
      </c>
      <c r="U3710" s="1" t="s">
        <v>61</v>
      </c>
      <c r="V3710" s="1" t="s">
        <v>565</v>
      </c>
      <c r="W3710" s="1" t="s">
        <v>11291</v>
      </c>
      <c r="X3710" s="1" t="s">
        <v>5718</v>
      </c>
    </row>
    <row r="3711" spans="1:24" x14ac:dyDescent="0.35">
      <c r="A3711">
        <v>3710</v>
      </c>
      <c r="B3711">
        <v>5200152703</v>
      </c>
      <c r="C3711" s="1" t="s">
        <v>11292</v>
      </c>
      <c r="D3711" s="1" t="s">
        <v>25</v>
      </c>
      <c r="E3711" s="1" t="s">
        <v>11293</v>
      </c>
      <c r="F3711">
        <v>1113</v>
      </c>
      <c r="G3711" s="1" t="s">
        <v>27</v>
      </c>
      <c r="H3711">
        <v>50</v>
      </c>
      <c r="I3711">
        <v>0</v>
      </c>
      <c r="J3711">
        <v>139</v>
      </c>
      <c r="K3711">
        <v>0</v>
      </c>
      <c r="L3711">
        <v>800</v>
      </c>
      <c r="M3711">
        <v>139</v>
      </c>
      <c r="N3711">
        <v>443</v>
      </c>
      <c r="O3711">
        <v>0</v>
      </c>
      <c r="P3711">
        <v>0</v>
      </c>
      <c r="Q3711">
        <v>0</v>
      </c>
      <c r="R3711">
        <v>0</v>
      </c>
      <c r="S3711" s="1" t="s">
        <v>187</v>
      </c>
      <c r="T3711" s="1" t="s">
        <v>188</v>
      </c>
      <c r="U3711" s="1" t="s">
        <v>1911</v>
      </c>
      <c r="V3711" s="1" t="s">
        <v>11294</v>
      </c>
      <c r="W3711" s="1" t="s">
        <v>11295</v>
      </c>
      <c r="X3711" s="1" t="s">
        <v>704</v>
      </c>
    </row>
    <row r="3712" spans="1:24" x14ac:dyDescent="0.35">
      <c r="A3712">
        <v>3711</v>
      </c>
      <c r="B3712">
        <v>11900154396</v>
      </c>
      <c r="C3712" s="1" t="s">
        <v>11296</v>
      </c>
      <c r="D3712" s="1" t="s">
        <v>25</v>
      </c>
      <c r="E3712" s="1" t="s">
        <v>11297</v>
      </c>
      <c r="F3712">
        <v>1113</v>
      </c>
      <c r="G3712" s="1" t="s">
        <v>27</v>
      </c>
      <c r="H3712">
        <v>56</v>
      </c>
      <c r="I3712">
        <v>106</v>
      </c>
      <c r="J3712">
        <v>144</v>
      </c>
      <c r="K3712">
        <v>7324</v>
      </c>
      <c r="L3712">
        <v>570</v>
      </c>
      <c r="M3712">
        <v>129</v>
      </c>
      <c r="N3712">
        <v>384</v>
      </c>
      <c r="O3712">
        <v>6909</v>
      </c>
      <c r="P3712">
        <v>4496</v>
      </c>
      <c r="Q3712">
        <v>0</v>
      </c>
      <c r="R3712">
        <v>64</v>
      </c>
      <c r="S3712" s="1" t="s">
        <v>234</v>
      </c>
      <c r="T3712" s="1" t="s">
        <v>43</v>
      </c>
      <c r="U3712" s="1" t="s">
        <v>435</v>
      </c>
      <c r="V3712" s="1" t="s">
        <v>163</v>
      </c>
      <c r="W3712" s="1" t="s">
        <v>9056</v>
      </c>
      <c r="X3712" s="1" t="s">
        <v>47</v>
      </c>
    </row>
    <row r="3713" spans="1:24" x14ac:dyDescent="0.35">
      <c r="A3713">
        <v>3712</v>
      </c>
      <c r="B3713">
        <v>24722</v>
      </c>
      <c r="C3713" s="1" t="s">
        <v>11298</v>
      </c>
      <c r="D3713" s="1" t="s">
        <v>228</v>
      </c>
      <c r="E3713" s="1" t="s">
        <v>11299</v>
      </c>
      <c r="F3713">
        <v>1112</v>
      </c>
      <c r="G3713" s="1" t="s">
        <v>27</v>
      </c>
      <c r="H3713">
        <v>25</v>
      </c>
      <c r="I3713">
        <v>0</v>
      </c>
      <c r="J3713">
        <v>21</v>
      </c>
      <c r="K3713">
        <v>0</v>
      </c>
      <c r="L3713">
        <v>23</v>
      </c>
      <c r="M3713">
        <v>16</v>
      </c>
      <c r="N3713">
        <v>400</v>
      </c>
      <c r="O3713">
        <v>0</v>
      </c>
      <c r="P3713">
        <v>0</v>
      </c>
      <c r="Q3713">
        <v>0</v>
      </c>
      <c r="R3713">
        <v>0</v>
      </c>
      <c r="S3713" s="1" t="s">
        <v>28</v>
      </c>
      <c r="T3713" s="1" t="s">
        <v>29</v>
      </c>
      <c r="U3713" s="1" t="s">
        <v>11300</v>
      </c>
      <c r="V3713" s="1" t="s">
        <v>11301</v>
      </c>
      <c r="W3713" s="1" t="s">
        <v>655</v>
      </c>
      <c r="X3713" s="1" t="s">
        <v>428</v>
      </c>
    </row>
    <row r="3714" spans="1:24" x14ac:dyDescent="0.35">
      <c r="A3714">
        <v>3713</v>
      </c>
      <c r="B3714">
        <v>27546</v>
      </c>
      <c r="C3714" s="1" t="s">
        <v>11302</v>
      </c>
      <c r="D3714" s="1" t="s">
        <v>25</v>
      </c>
      <c r="E3714" s="1" t="s">
        <v>11303</v>
      </c>
      <c r="F3714">
        <v>1112</v>
      </c>
      <c r="G3714" s="1" t="s">
        <v>27</v>
      </c>
      <c r="H3714">
        <v>85</v>
      </c>
      <c r="I3714">
        <v>362</v>
      </c>
      <c r="J3714">
        <v>1052</v>
      </c>
      <c r="K3714">
        <v>17337</v>
      </c>
      <c r="L3714">
        <v>3976</v>
      </c>
      <c r="M3714">
        <v>1028</v>
      </c>
      <c r="N3714">
        <v>341</v>
      </c>
      <c r="O3714">
        <v>4789</v>
      </c>
      <c r="P3714">
        <v>2392</v>
      </c>
      <c r="Q3714">
        <v>0</v>
      </c>
      <c r="R3714">
        <v>38</v>
      </c>
      <c r="S3714" s="1" t="s">
        <v>28</v>
      </c>
      <c r="T3714" s="1" t="s">
        <v>29</v>
      </c>
      <c r="U3714" s="1" t="s">
        <v>5961</v>
      </c>
      <c r="V3714" s="1" t="s">
        <v>56</v>
      </c>
      <c r="W3714" s="1" t="s">
        <v>11304</v>
      </c>
      <c r="X3714" s="1" t="s">
        <v>1388</v>
      </c>
    </row>
    <row r="3715" spans="1:24" x14ac:dyDescent="0.35">
      <c r="A3715">
        <v>3714</v>
      </c>
      <c r="B3715">
        <v>17517</v>
      </c>
      <c r="C3715" s="1" t="s">
        <v>11305</v>
      </c>
      <c r="D3715" s="1" t="s">
        <v>25</v>
      </c>
      <c r="E3715" s="1" t="s">
        <v>11306</v>
      </c>
      <c r="F3715">
        <v>1112</v>
      </c>
      <c r="G3715" s="1" t="s">
        <v>27</v>
      </c>
      <c r="H3715">
        <v>134</v>
      </c>
      <c r="I3715">
        <v>83</v>
      </c>
      <c r="J3715">
        <v>422</v>
      </c>
      <c r="K3715">
        <v>6265</v>
      </c>
      <c r="L3715">
        <v>1871</v>
      </c>
      <c r="M3715">
        <v>417</v>
      </c>
      <c r="N3715">
        <v>404</v>
      </c>
      <c r="O3715">
        <v>7548</v>
      </c>
      <c r="P3715">
        <v>4439</v>
      </c>
      <c r="Q3715">
        <v>0</v>
      </c>
      <c r="R3715">
        <v>44</v>
      </c>
      <c r="S3715" s="1" t="s">
        <v>28</v>
      </c>
      <c r="T3715" s="1" t="s">
        <v>29</v>
      </c>
      <c r="U3715" s="1" t="s">
        <v>30</v>
      </c>
      <c r="V3715" s="1" t="s">
        <v>431</v>
      </c>
      <c r="W3715" s="1" t="s">
        <v>11307</v>
      </c>
      <c r="X3715" s="1" t="s">
        <v>47</v>
      </c>
    </row>
    <row r="3716" spans="1:24" x14ac:dyDescent="0.35">
      <c r="A3716">
        <v>3715</v>
      </c>
      <c r="B3716">
        <v>21100468817</v>
      </c>
      <c r="C3716" s="1" t="s">
        <v>11308</v>
      </c>
      <c r="D3716" s="1" t="s">
        <v>25</v>
      </c>
      <c r="E3716" s="1" t="s">
        <v>11309</v>
      </c>
      <c r="F3716">
        <v>1112</v>
      </c>
      <c r="G3716" s="1" t="s">
        <v>27</v>
      </c>
      <c r="H3716">
        <v>35</v>
      </c>
      <c r="I3716">
        <v>123</v>
      </c>
      <c r="J3716">
        <v>82</v>
      </c>
      <c r="K3716">
        <v>7908</v>
      </c>
      <c r="L3716">
        <v>466</v>
      </c>
      <c r="M3716">
        <v>80</v>
      </c>
      <c r="N3716">
        <v>505</v>
      </c>
      <c r="O3716">
        <v>6429</v>
      </c>
      <c r="P3716">
        <v>3204</v>
      </c>
      <c r="Q3716">
        <v>0</v>
      </c>
      <c r="R3716">
        <v>33</v>
      </c>
      <c r="S3716" s="1" t="s">
        <v>42</v>
      </c>
      <c r="T3716" s="1" t="s">
        <v>43</v>
      </c>
      <c r="U3716" s="1" t="s">
        <v>182</v>
      </c>
      <c r="V3716" s="1" t="s">
        <v>971</v>
      </c>
      <c r="W3716" s="1" t="s">
        <v>11310</v>
      </c>
      <c r="X3716" s="1" t="s">
        <v>7397</v>
      </c>
    </row>
    <row r="3717" spans="1:24" x14ac:dyDescent="0.35">
      <c r="A3717">
        <v>3716</v>
      </c>
      <c r="B3717">
        <v>14126</v>
      </c>
      <c r="C3717" s="1" t="s">
        <v>11311</v>
      </c>
      <c r="D3717" s="1" t="s">
        <v>25</v>
      </c>
      <c r="E3717" s="1" t="s">
        <v>11312</v>
      </c>
      <c r="F3717">
        <v>1112</v>
      </c>
      <c r="G3717" s="1" t="s">
        <v>27</v>
      </c>
      <c r="H3717">
        <v>99</v>
      </c>
      <c r="I3717">
        <v>215</v>
      </c>
      <c r="J3717">
        <v>569</v>
      </c>
      <c r="K3717">
        <v>10116</v>
      </c>
      <c r="L3717">
        <v>2637</v>
      </c>
      <c r="M3717">
        <v>564</v>
      </c>
      <c r="N3717">
        <v>396</v>
      </c>
      <c r="O3717">
        <v>4705</v>
      </c>
      <c r="P3717">
        <v>4417</v>
      </c>
      <c r="Q3717">
        <v>0</v>
      </c>
      <c r="R3717">
        <v>124</v>
      </c>
      <c r="S3717" s="1" t="s">
        <v>42</v>
      </c>
      <c r="T3717" s="1" t="s">
        <v>43</v>
      </c>
      <c r="U3717" s="1" t="s">
        <v>499</v>
      </c>
      <c r="V3717" s="1" t="s">
        <v>66</v>
      </c>
      <c r="W3717" s="1" t="s">
        <v>11313</v>
      </c>
      <c r="X3717" s="1" t="s">
        <v>58</v>
      </c>
    </row>
    <row r="3718" spans="1:24" x14ac:dyDescent="0.35">
      <c r="A3718">
        <v>3717</v>
      </c>
      <c r="B3718">
        <v>21101067154</v>
      </c>
      <c r="C3718" s="1" t="s">
        <v>11314</v>
      </c>
      <c r="D3718" s="1" t="s">
        <v>25</v>
      </c>
      <c r="E3718" s="1" t="s">
        <v>11315</v>
      </c>
      <c r="F3718">
        <v>1112</v>
      </c>
      <c r="G3718" s="1" t="s">
        <v>27</v>
      </c>
      <c r="H3718">
        <v>20</v>
      </c>
      <c r="I3718">
        <v>166</v>
      </c>
      <c r="J3718">
        <v>118</v>
      </c>
      <c r="K3718">
        <v>15214</v>
      </c>
      <c r="L3718">
        <v>862</v>
      </c>
      <c r="M3718">
        <v>115</v>
      </c>
      <c r="N3718">
        <v>731</v>
      </c>
      <c r="O3718">
        <v>9165</v>
      </c>
      <c r="P3718">
        <v>3667</v>
      </c>
      <c r="Q3718">
        <v>0</v>
      </c>
      <c r="R3718">
        <v>72</v>
      </c>
      <c r="S3718" s="1" t="s">
        <v>234</v>
      </c>
      <c r="T3718" s="1" t="s">
        <v>43</v>
      </c>
      <c r="U3718" s="1" t="s">
        <v>61</v>
      </c>
      <c r="V3718" s="1" t="s">
        <v>261</v>
      </c>
      <c r="W3718" s="1" t="s">
        <v>1024</v>
      </c>
      <c r="X3718" s="1" t="s">
        <v>853</v>
      </c>
    </row>
    <row r="3719" spans="1:24" x14ac:dyDescent="0.35">
      <c r="A3719">
        <v>3718</v>
      </c>
      <c r="B3719">
        <v>18930</v>
      </c>
      <c r="C3719" s="1" t="s">
        <v>11316</v>
      </c>
      <c r="D3719" s="1" t="s">
        <v>25</v>
      </c>
      <c r="E3719" s="1" t="s">
        <v>11317</v>
      </c>
      <c r="F3719">
        <v>1111</v>
      </c>
      <c r="G3719" s="1" t="s">
        <v>27</v>
      </c>
      <c r="H3719">
        <v>158</v>
      </c>
      <c r="I3719">
        <v>198</v>
      </c>
      <c r="J3719">
        <v>574</v>
      </c>
      <c r="K3719">
        <v>13558</v>
      </c>
      <c r="L3719">
        <v>1601</v>
      </c>
      <c r="M3719">
        <v>567</v>
      </c>
      <c r="N3719">
        <v>250</v>
      </c>
      <c r="O3719">
        <v>6847</v>
      </c>
      <c r="P3719">
        <v>2973</v>
      </c>
      <c r="Q3719">
        <v>1</v>
      </c>
      <c r="R3719">
        <v>5</v>
      </c>
      <c r="S3719" s="1" t="s">
        <v>28</v>
      </c>
      <c r="T3719" s="1" t="s">
        <v>29</v>
      </c>
      <c r="U3719" s="1" t="s">
        <v>4474</v>
      </c>
      <c r="V3719" s="1" t="s">
        <v>11318</v>
      </c>
      <c r="W3719" s="1" t="s">
        <v>4554</v>
      </c>
      <c r="X3719" s="1" t="s">
        <v>438</v>
      </c>
    </row>
    <row r="3720" spans="1:24" x14ac:dyDescent="0.35">
      <c r="A3720">
        <v>3719</v>
      </c>
      <c r="B3720">
        <v>21100349522</v>
      </c>
      <c r="C3720" s="1" t="s">
        <v>11319</v>
      </c>
      <c r="D3720" s="1" t="s">
        <v>25</v>
      </c>
      <c r="E3720" s="1" t="s">
        <v>11320</v>
      </c>
      <c r="F3720">
        <v>1111</v>
      </c>
      <c r="G3720" s="1" t="s">
        <v>27</v>
      </c>
      <c r="H3720">
        <v>69</v>
      </c>
      <c r="I3720">
        <v>413</v>
      </c>
      <c r="J3720">
        <v>1507</v>
      </c>
      <c r="K3720">
        <v>30694</v>
      </c>
      <c r="L3720">
        <v>6909</v>
      </c>
      <c r="M3720">
        <v>1502</v>
      </c>
      <c r="N3720">
        <v>383</v>
      </c>
      <c r="O3720">
        <v>7432</v>
      </c>
      <c r="P3720">
        <v>3538</v>
      </c>
      <c r="Q3720">
        <v>2</v>
      </c>
      <c r="R3720">
        <v>335</v>
      </c>
      <c r="S3720" s="1" t="s">
        <v>234</v>
      </c>
      <c r="T3720" s="1" t="s">
        <v>43</v>
      </c>
      <c r="U3720" s="1" t="s">
        <v>61</v>
      </c>
      <c r="V3720" s="1" t="s">
        <v>547</v>
      </c>
      <c r="W3720" s="1" t="s">
        <v>2131</v>
      </c>
      <c r="X3720" s="1" t="s">
        <v>683</v>
      </c>
    </row>
    <row r="3721" spans="1:24" x14ac:dyDescent="0.35">
      <c r="A3721">
        <v>3720</v>
      </c>
      <c r="B3721">
        <v>22379</v>
      </c>
      <c r="C3721" s="1" t="s">
        <v>11321</v>
      </c>
      <c r="D3721" s="1" t="s">
        <v>25</v>
      </c>
      <c r="E3721" s="1" t="s">
        <v>11322</v>
      </c>
      <c r="F3721">
        <v>1111</v>
      </c>
      <c r="G3721" s="1" t="s">
        <v>27</v>
      </c>
      <c r="H3721">
        <v>157</v>
      </c>
      <c r="I3721">
        <v>74</v>
      </c>
      <c r="J3721">
        <v>291</v>
      </c>
      <c r="K3721">
        <v>4875</v>
      </c>
      <c r="L3721">
        <v>1131</v>
      </c>
      <c r="M3721">
        <v>286</v>
      </c>
      <c r="N3721">
        <v>377</v>
      </c>
      <c r="O3721">
        <v>6588</v>
      </c>
      <c r="P3721">
        <v>4266</v>
      </c>
      <c r="Q3721">
        <v>0</v>
      </c>
      <c r="R3721">
        <v>14</v>
      </c>
      <c r="S3721" s="1" t="s">
        <v>42</v>
      </c>
      <c r="T3721" s="1" t="s">
        <v>43</v>
      </c>
      <c r="U3721" s="1" t="s">
        <v>225</v>
      </c>
      <c r="V3721" s="1" t="s">
        <v>729</v>
      </c>
      <c r="W3721" s="1" t="s">
        <v>6033</v>
      </c>
      <c r="X3721" s="1" t="s">
        <v>154</v>
      </c>
    </row>
    <row r="3722" spans="1:24" x14ac:dyDescent="0.35">
      <c r="A3722">
        <v>3721</v>
      </c>
      <c r="B3722">
        <v>5600155551</v>
      </c>
      <c r="C3722" s="1" t="s">
        <v>11323</v>
      </c>
      <c r="D3722" s="1" t="s">
        <v>25</v>
      </c>
      <c r="E3722" s="1" t="s">
        <v>11324</v>
      </c>
      <c r="F3722">
        <v>1111</v>
      </c>
      <c r="G3722" s="1" t="s">
        <v>27</v>
      </c>
      <c r="H3722">
        <v>55</v>
      </c>
      <c r="I3722">
        <v>23</v>
      </c>
      <c r="J3722">
        <v>80</v>
      </c>
      <c r="K3722">
        <v>2029</v>
      </c>
      <c r="L3722">
        <v>270</v>
      </c>
      <c r="M3722">
        <v>78</v>
      </c>
      <c r="N3722">
        <v>329</v>
      </c>
      <c r="O3722">
        <v>8822</v>
      </c>
      <c r="P3722">
        <v>6222</v>
      </c>
      <c r="Q3722">
        <v>0</v>
      </c>
      <c r="R3722">
        <v>7</v>
      </c>
      <c r="S3722" s="1" t="s">
        <v>42</v>
      </c>
      <c r="T3722" s="1" t="s">
        <v>43</v>
      </c>
      <c r="U3722" s="1" t="s">
        <v>50</v>
      </c>
      <c r="V3722" s="1" t="s">
        <v>37</v>
      </c>
      <c r="W3722" s="1" t="s">
        <v>864</v>
      </c>
      <c r="X3722" s="1" t="s">
        <v>175</v>
      </c>
    </row>
    <row r="3723" spans="1:24" x14ac:dyDescent="0.35">
      <c r="A3723">
        <v>3722</v>
      </c>
      <c r="B3723">
        <v>16453</v>
      </c>
      <c r="C3723" s="1" t="s">
        <v>11325</v>
      </c>
      <c r="D3723" s="1" t="s">
        <v>25</v>
      </c>
      <c r="E3723" s="1" t="s">
        <v>11326</v>
      </c>
      <c r="F3723">
        <v>1111</v>
      </c>
      <c r="G3723" s="1" t="s">
        <v>27</v>
      </c>
      <c r="H3723">
        <v>192</v>
      </c>
      <c r="I3723">
        <v>229</v>
      </c>
      <c r="J3723">
        <v>818</v>
      </c>
      <c r="K3723">
        <v>8904</v>
      </c>
      <c r="L3723">
        <v>2812</v>
      </c>
      <c r="M3723">
        <v>720</v>
      </c>
      <c r="N3723">
        <v>340</v>
      </c>
      <c r="O3723">
        <v>3888</v>
      </c>
      <c r="P3723">
        <v>4363</v>
      </c>
      <c r="Q3723">
        <v>3</v>
      </c>
      <c r="R3723">
        <v>36</v>
      </c>
      <c r="S3723" s="1" t="s">
        <v>42</v>
      </c>
      <c r="T3723" s="1" t="s">
        <v>43</v>
      </c>
      <c r="U3723" s="1" t="s">
        <v>8288</v>
      </c>
      <c r="V3723" s="1" t="s">
        <v>196</v>
      </c>
      <c r="W3723" s="1" t="s">
        <v>11327</v>
      </c>
      <c r="X3723" s="1" t="s">
        <v>33</v>
      </c>
    </row>
    <row r="3724" spans="1:24" x14ac:dyDescent="0.35">
      <c r="A3724">
        <v>3723</v>
      </c>
      <c r="B3724">
        <v>22762</v>
      </c>
      <c r="C3724" s="1" t="s">
        <v>11328</v>
      </c>
      <c r="D3724" s="1" t="s">
        <v>25</v>
      </c>
      <c r="E3724" s="1" t="s">
        <v>11329</v>
      </c>
      <c r="F3724">
        <v>1111</v>
      </c>
      <c r="G3724" s="1" t="s">
        <v>27</v>
      </c>
      <c r="H3724">
        <v>68</v>
      </c>
      <c r="I3724">
        <v>32</v>
      </c>
      <c r="J3724">
        <v>97</v>
      </c>
      <c r="K3724">
        <v>2435</v>
      </c>
      <c r="L3724">
        <v>525</v>
      </c>
      <c r="M3724">
        <v>97</v>
      </c>
      <c r="N3724">
        <v>511</v>
      </c>
      <c r="O3724">
        <v>7609</v>
      </c>
      <c r="P3724">
        <v>4730</v>
      </c>
      <c r="Q3724">
        <v>0</v>
      </c>
      <c r="R3724">
        <v>22</v>
      </c>
      <c r="S3724" s="1" t="s">
        <v>42</v>
      </c>
      <c r="T3724" s="1" t="s">
        <v>43</v>
      </c>
      <c r="U3724" s="1" t="s">
        <v>11330</v>
      </c>
      <c r="V3724" s="1" t="s">
        <v>490</v>
      </c>
      <c r="W3724" s="1" t="s">
        <v>4927</v>
      </c>
      <c r="X3724" s="1" t="s">
        <v>577</v>
      </c>
    </row>
    <row r="3725" spans="1:24" x14ac:dyDescent="0.35">
      <c r="A3725">
        <v>3724</v>
      </c>
      <c r="B3725">
        <v>18062</v>
      </c>
      <c r="C3725" s="1" t="s">
        <v>11331</v>
      </c>
      <c r="D3725" s="1" t="s">
        <v>25</v>
      </c>
      <c r="E3725" s="1" t="s">
        <v>11332</v>
      </c>
      <c r="F3725">
        <v>1111</v>
      </c>
      <c r="G3725" s="1" t="s">
        <v>27</v>
      </c>
      <c r="H3725">
        <v>101</v>
      </c>
      <c r="I3725">
        <v>60</v>
      </c>
      <c r="J3725">
        <v>112</v>
      </c>
      <c r="K3725">
        <v>4458</v>
      </c>
      <c r="L3725">
        <v>526</v>
      </c>
      <c r="M3725">
        <v>111</v>
      </c>
      <c r="N3725">
        <v>444</v>
      </c>
      <c r="O3725">
        <v>7430</v>
      </c>
      <c r="P3725">
        <v>5294</v>
      </c>
      <c r="Q3725">
        <v>1</v>
      </c>
      <c r="R3725">
        <v>42</v>
      </c>
      <c r="S3725" s="1" t="s">
        <v>42</v>
      </c>
      <c r="T3725" s="1" t="s">
        <v>43</v>
      </c>
      <c r="U3725" s="1" t="s">
        <v>89</v>
      </c>
      <c r="V3725" s="1" t="s">
        <v>11333</v>
      </c>
      <c r="W3725" s="1" t="s">
        <v>864</v>
      </c>
      <c r="X3725" s="1" t="s">
        <v>175</v>
      </c>
    </row>
    <row r="3726" spans="1:24" x14ac:dyDescent="0.35">
      <c r="A3726">
        <v>3725</v>
      </c>
      <c r="B3726">
        <v>19444</v>
      </c>
      <c r="C3726" s="1" t="s">
        <v>11334</v>
      </c>
      <c r="D3726" s="1" t="s">
        <v>25</v>
      </c>
      <c r="E3726" s="1" t="s">
        <v>11335</v>
      </c>
      <c r="F3726">
        <v>1110</v>
      </c>
      <c r="G3726" s="1" t="s">
        <v>27</v>
      </c>
      <c r="H3726">
        <v>78</v>
      </c>
      <c r="I3726">
        <v>279</v>
      </c>
      <c r="J3726">
        <v>494</v>
      </c>
      <c r="K3726">
        <v>3042</v>
      </c>
      <c r="L3726">
        <v>1263</v>
      </c>
      <c r="M3726">
        <v>404</v>
      </c>
      <c r="N3726">
        <v>174</v>
      </c>
      <c r="O3726">
        <v>1090</v>
      </c>
      <c r="P3726">
        <v>6705</v>
      </c>
      <c r="Q3726">
        <v>0</v>
      </c>
      <c r="R3726">
        <v>66</v>
      </c>
      <c r="S3726" s="1" t="s">
        <v>28</v>
      </c>
      <c r="T3726" s="1" t="s">
        <v>29</v>
      </c>
      <c r="U3726" s="1" t="s">
        <v>61</v>
      </c>
      <c r="V3726" s="1" t="s">
        <v>11336</v>
      </c>
      <c r="W3726" s="1" t="s">
        <v>11337</v>
      </c>
      <c r="X3726" s="1" t="s">
        <v>11338</v>
      </c>
    </row>
    <row r="3727" spans="1:24" x14ac:dyDescent="0.35">
      <c r="A3727">
        <v>3726</v>
      </c>
      <c r="B3727">
        <v>12858</v>
      </c>
      <c r="C3727" s="1" t="s">
        <v>11339</v>
      </c>
      <c r="D3727" s="1" t="s">
        <v>25</v>
      </c>
      <c r="E3727" s="1" t="s">
        <v>11340</v>
      </c>
      <c r="F3727">
        <v>1110</v>
      </c>
      <c r="G3727" s="1" t="s">
        <v>27</v>
      </c>
      <c r="H3727">
        <v>151</v>
      </c>
      <c r="I3727">
        <v>116</v>
      </c>
      <c r="J3727">
        <v>386</v>
      </c>
      <c r="K3727">
        <v>6460</v>
      </c>
      <c r="L3727">
        <v>1114</v>
      </c>
      <c r="M3727">
        <v>374</v>
      </c>
      <c r="N3727">
        <v>290</v>
      </c>
      <c r="O3727">
        <v>5569</v>
      </c>
      <c r="P3727">
        <v>5285</v>
      </c>
      <c r="Q3727">
        <v>0</v>
      </c>
      <c r="R3727">
        <v>4</v>
      </c>
      <c r="S3727" s="1" t="s">
        <v>42</v>
      </c>
      <c r="T3727" s="1" t="s">
        <v>43</v>
      </c>
      <c r="U3727" s="1" t="s">
        <v>182</v>
      </c>
      <c r="V3727" s="1" t="s">
        <v>695</v>
      </c>
      <c r="W3727" s="1" t="s">
        <v>5514</v>
      </c>
      <c r="X3727" s="1" t="s">
        <v>485</v>
      </c>
    </row>
    <row r="3728" spans="1:24" x14ac:dyDescent="0.35">
      <c r="A3728">
        <v>3727</v>
      </c>
      <c r="B3728">
        <v>22139</v>
      </c>
      <c r="C3728" s="1" t="s">
        <v>11341</v>
      </c>
      <c r="D3728" s="1" t="s">
        <v>25</v>
      </c>
      <c r="E3728" s="1" t="s">
        <v>11342</v>
      </c>
      <c r="F3728">
        <v>1110</v>
      </c>
      <c r="G3728" s="1" t="s">
        <v>6645</v>
      </c>
      <c r="H3728">
        <v>130</v>
      </c>
      <c r="I3728">
        <v>83</v>
      </c>
      <c r="J3728">
        <v>250</v>
      </c>
      <c r="K3728">
        <v>3483</v>
      </c>
      <c r="L3728">
        <v>843</v>
      </c>
      <c r="M3728">
        <v>243</v>
      </c>
      <c r="N3728">
        <v>339</v>
      </c>
      <c r="O3728">
        <v>4196</v>
      </c>
      <c r="P3728">
        <v>4509</v>
      </c>
      <c r="Q3728">
        <v>0</v>
      </c>
      <c r="R3728">
        <v>57</v>
      </c>
      <c r="S3728" s="1" t="s">
        <v>28</v>
      </c>
      <c r="T3728" s="1" t="s">
        <v>29</v>
      </c>
      <c r="U3728" s="1" t="s">
        <v>1441</v>
      </c>
      <c r="V3728" s="1" t="s">
        <v>118</v>
      </c>
      <c r="W3728" s="1" t="s">
        <v>11343</v>
      </c>
      <c r="X3728" s="1" t="s">
        <v>47</v>
      </c>
    </row>
    <row r="3729" spans="1:24" x14ac:dyDescent="0.35">
      <c r="A3729">
        <v>3728</v>
      </c>
      <c r="B3729">
        <v>23689</v>
      </c>
      <c r="C3729" s="1" t="s">
        <v>11344</v>
      </c>
      <c r="D3729" s="1" t="s">
        <v>25</v>
      </c>
      <c r="E3729" s="1" t="s">
        <v>11345</v>
      </c>
      <c r="F3729">
        <v>1110</v>
      </c>
      <c r="G3729" s="1" t="s">
        <v>27</v>
      </c>
      <c r="H3729">
        <v>129</v>
      </c>
      <c r="I3729">
        <v>269</v>
      </c>
      <c r="J3729">
        <v>622</v>
      </c>
      <c r="K3729">
        <v>12559</v>
      </c>
      <c r="L3729">
        <v>3472</v>
      </c>
      <c r="M3729">
        <v>614</v>
      </c>
      <c r="N3729">
        <v>456</v>
      </c>
      <c r="O3729">
        <v>4669</v>
      </c>
      <c r="P3729">
        <v>4713</v>
      </c>
      <c r="Q3729">
        <v>4</v>
      </c>
      <c r="R3729">
        <v>95</v>
      </c>
      <c r="S3729" s="1" t="s">
        <v>1671</v>
      </c>
      <c r="T3729" s="1" t="s">
        <v>43</v>
      </c>
      <c r="U3729" s="1" t="s">
        <v>1672</v>
      </c>
      <c r="V3729" s="1" t="s">
        <v>132</v>
      </c>
      <c r="W3729" s="1" t="s">
        <v>4106</v>
      </c>
      <c r="X3729" s="1" t="s">
        <v>33</v>
      </c>
    </row>
    <row r="3730" spans="1:24" x14ac:dyDescent="0.35">
      <c r="A3730">
        <v>3729</v>
      </c>
      <c r="B3730">
        <v>13935</v>
      </c>
      <c r="C3730" s="1" t="s">
        <v>11346</v>
      </c>
      <c r="D3730" s="1" t="s">
        <v>25</v>
      </c>
      <c r="E3730" s="1" t="s">
        <v>11347</v>
      </c>
      <c r="F3730">
        <v>1110</v>
      </c>
      <c r="G3730" s="1" t="s">
        <v>27</v>
      </c>
      <c r="H3730">
        <v>31</v>
      </c>
      <c r="I3730">
        <v>17</v>
      </c>
      <c r="J3730">
        <v>30</v>
      </c>
      <c r="K3730">
        <v>1271</v>
      </c>
      <c r="L3730">
        <v>110</v>
      </c>
      <c r="M3730">
        <v>30</v>
      </c>
      <c r="N3730">
        <v>429</v>
      </c>
      <c r="O3730">
        <v>7476</v>
      </c>
      <c r="P3730">
        <v>5135</v>
      </c>
      <c r="Q3730">
        <v>0</v>
      </c>
      <c r="R3730">
        <v>2</v>
      </c>
      <c r="S3730" s="1" t="s">
        <v>385</v>
      </c>
      <c r="T3730" s="1" t="s">
        <v>43</v>
      </c>
      <c r="U3730" s="1" t="s">
        <v>3724</v>
      </c>
      <c r="V3730" s="1" t="s">
        <v>565</v>
      </c>
      <c r="W3730" s="1" t="s">
        <v>11348</v>
      </c>
      <c r="X3730" s="1" t="s">
        <v>438</v>
      </c>
    </row>
    <row r="3731" spans="1:24" x14ac:dyDescent="0.35">
      <c r="A3731">
        <v>3730</v>
      </c>
      <c r="B3731">
        <v>21101021638</v>
      </c>
      <c r="C3731" s="1" t="s">
        <v>11349</v>
      </c>
      <c r="D3731" s="1" t="s">
        <v>25</v>
      </c>
      <c r="E3731" s="1" t="s">
        <v>11350</v>
      </c>
      <c r="F3731">
        <v>1110</v>
      </c>
      <c r="G3731" s="1" t="s">
        <v>27</v>
      </c>
      <c r="H3731">
        <v>8</v>
      </c>
      <c r="I3731">
        <v>17</v>
      </c>
      <c r="J3731">
        <v>46</v>
      </c>
      <c r="K3731">
        <v>748</v>
      </c>
      <c r="L3731">
        <v>87</v>
      </c>
      <c r="M3731">
        <v>46</v>
      </c>
      <c r="N3731">
        <v>139</v>
      </c>
      <c r="O3731">
        <v>4400</v>
      </c>
      <c r="P3731">
        <v>1395</v>
      </c>
      <c r="Q3731">
        <v>0</v>
      </c>
      <c r="R3731">
        <v>0</v>
      </c>
      <c r="S3731" s="1" t="s">
        <v>28</v>
      </c>
      <c r="T3731" s="1" t="s">
        <v>29</v>
      </c>
      <c r="U3731" s="1" t="s">
        <v>900</v>
      </c>
      <c r="V3731" s="1" t="s">
        <v>544</v>
      </c>
      <c r="W3731" s="1" t="s">
        <v>11351</v>
      </c>
      <c r="X3731" s="1" t="s">
        <v>647</v>
      </c>
    </row>
    <row r="3732" spans="1:24" x14ac:dyDescent="0.35">
      <c r="A3732">
        <v>3731</v>
      </c>
      <c r="B3732">
        <v>100147346</v>
      </c>
      <c r="C3732" s="1" t="s">
        <v>11352</v>
      </c>
      <c r="D3732" s="1" t="s">
        <v>25</v>
      </c>
      <c r="E3732" s="1" t="s">
        <v>11353</v>
      </c>
      <c r="F3732">
        <v>1110</v>
      </c>
      <c r="G3732" s="1" t="s">
        <v>27</v>
      </c>
      <c r="H3732">
        <v>33</v>
      </c>
      <c r="I3732">
        <v>16</v>
      </c>
      <c r="J3732">
        <v>42</v>
      </c>
      <c r="K3732">
        <v>1353</v>
      </c>
      <c r="L3732">
        <v>45</v>
      </c>
      <c r="M3732">
        <v>42</v>
      </c>
      <c r="N3732">
        <v>93</v>
      </c>
      <c r="O3732">
        <v>8456</v>
      </c>
      <c r="P3732">
        <v>5200</v>
      </c>
      <c r="Q3732">
        <v>0</v>
      </c>
      <c r="R3732">
        <v>0</v>
      </c>
      <c r="S3732" s="1" t="s">
        <v>42</v>
      </c>
      <c r="T3732" s="1" t="s">
        <v>43</v>
      </c>
      <c r="U3732" s="1" t="s">
        <v>89</v>
      </c>
      <c r="V3732" s="1" t="s">
        <v>158</v>
      </c>
      <c r="W3732" s="1" t="s">
        <v>3691</v>
      </c>
      <c r="X3732" s="1" t="s">
        <v>175</v>
      </c>
    </row>
    <row r="3733" spans="1:24" x14ac:dyDescent="0.35">
      <c r="A3733">
        <v>3732</v>
      </c>
      <c r="B3733">
        <v>19700174918</v>
      </c>
      <c r="C3733" s="1" t="s">
        <v>11354</v>
      </c>
      <c r="D3733" s="1" t="s">
        <v>25</v>
      </c>
      <c r="E3733" s="1" t="s">
        <v>11355</v>
      </c>
      <c r="F3733">
        <v>1109</v>
      </c>
      <c r="G3733" s="1" t="s">
        <v>27</v>
      </c>
      <c r="H3733">
        <v>60</v>
      </c>
      <c r="I3733">
        <v>239</v>
      </c>
      <c r="J3733">
        <v>686</v>
      </c>
      <c r="K3733">
        <v>8534</v>
      </c>
      <c r="L3733">
        <v>2489</v>
      </c>
      <c r="M3733">
        <v>647</v>
      </c>
      <c r="N3733">
        <v>348</v>
      </c>
      <c r="O3733">
        <v>3571</v>
      </c>
      <c r="P3733">
        <v>4376</v>
      </c>
      <c r="Q3733">
        <v>1</v>
      </c>
      <c r="R3733">
        <v>94</v>
      </c>
      <c r="S3733" s="1" t="s">
        <v>42</v>
      </c>
      <c r="T3733" s="1" t="s">
        <v>43</v>
      </c>
      <c r="U3733" s="1" t="s">
        <v>89</v>
      </c>
      <c r="V3733" s="1" t="s">
        <v>37</v>
      </c>
      <c r="W3733" s="1" t="s">
        <v>11356</v>
      </c>
      <c r="X3733" s="1" t="s">
        <v>11357</v>
      </c>
    </row>
    <row r="3734" spans="1:24" x14ac:dyDescent="0.35">
      <c r="A3734">
        <v>3733</v>
      </c>
      <c r="B3734">
        <v>21463</v>
      </c>
      <c r="C3734" s="1" t="s">
        <v>11358</v>
      </c>
      <c r="D3734" s="1" t="s">
        <v>25</v>
      </c>
      <c r="E3734" s="1" t="s">
        <v>11359</v>
      </c>
      <c r="F3734">
        <v>1109</v>
      </c>
      <c r="G3734" s="1" t="s">
        <v>27</v>
      </c>
      <c r="H3734">
        <v>89</v>
      </c>
      <c r="I3734">
        <v>38</v>
      </c>
      <c r="J3734">
        <v>122</v>
      </c>
      <c r="K3734">
        <v>2398</v>
      </c>
      <c r="L3734">
        <v>557</v>
      </c>
      <c r="M3734">
        <v>120</v>
      </c>
      <c r="N3734">
        <v>323</v>
      </c>
      <c r="O3734">
        <v>6311</v>
      </c>
      <c r="P3734">
        <v>4503</v>
      </c>
      <c r="Q3734">
        <v>1</v>
      </c>
      <c r="R3734">
        <v>30</v>
      </c>
      <c r="S3734" s="1" t="s">
        <v>42</v>
      </c>
      <c r="T3734" s="1" t="s">
        <v>43</v>
      </c>
      <c r="U3734" s="1" t="s">
        <v>499</v>
      </c>
      <c r="V3734" s="1" t="s">
        <v>66</v>
      </c>
      <c r="W3734" s="1" t="s">
        <v>11360</v>
      </c>
      <c r="X3734" s="1" t="s">
        <v>11361</v>
      </c>
    </row>
    <row r="3735" spans="1:24" x14ac:dyDescent="0.35">
      <c r="A3735">
        <v>3734</v>
      </c>
      <c r="B3735">
        <v>144953</v>
      </c>
      <c r="C3735" s="1" t="s">
        <v>11362</v>
      </c>
      <c r="D3735" s="1" t="s">
        <v>25</v>
      </c>
      <c r="E3735" s="1" t="s">
        <v>11363</v>
      </c>
      <c r="F3735">
        <v>1109</v>
      </c>
      <c r="G3735" s="1" t="s">
        <v>27</v>
      </c>
      <c r="H3735">
        <v>48</v>
      </c>
      <c r="I3735">
        <v>54</v>
      </c>
      <c r="J3735">
        <v>87</v>
      </c>
      <c r="K3735">
        <v>3774</v>
      </c>
      <c r="L3735">
        <v>431</v>
      </c>
      <c r="M3735">
        <v>83</v>
      </c>
      <c r="N3735">
        <v>473</v>
      </c>
      <c r="O3735">
        <v>6989</v>
      </c>
      <c r="P3735">
        <v>6646</v>
      </c>
      <c r="Q3735">
        <v>5</v>
      </c>
      <c r="R3735">
        <v>21</v>
      </c>
      <c r="S3735" s="1" t="s">
        <v>234</v>
      </c>
      <c r="T3735" s="1" t="s">
        <v>43</v>
      </c>
      <c r="U3735" s="1" t="s">
        <v>694</v>
      </c>
      <c r="V3735" s="1" t="s">
        <v>158</v>
      </c>
      <c r="W3735" s="1" t="s">
        <v>876</v>
      </c>
      <c r="X3735" s="1" t="s">
        <v>175</v>
      </c>
    </row>
    <row r="3736" spans="1:24" x14ac:dyDescent="0.35">
      <c r="A3736">
        <v>3735</v>
      </c>
      <c r="B3736">
        <v>21100823995</v>
      </c>
      <c r="C3736" s="1" t="s">
        <v>11364</v>
      </c>
      <c r="D3736" s="1" t="s">
        <v>25</v>
      </c>
      <c r="E3736" s="1" t="s">
        <v>11365</v>
      </c>
      <c r="F3736">
        <v>1109</v>
      </c>
      <c r="G3736" s="1" t="s">
        <v>27</v>
      </c>
      <c r="H3736">
        <v>30</v>
      </c>
      <c r="I3736">
        <v>71</v>
      </c>
      <c r="J3736">
        <v>87</v>
      </c>
      <c r="K3736">
        <v>5594</v>
      </c>
      <c r="L3736">
        <v>484</v>
      </c>
      <c r="M3736">
        <v>87</v>
      </c>
      <c r="N3736">
        <v>553</v>
      </c>
      <c r="O3736">
        <v>7879</v>
      </c>
      <c r="P3736">
        <v>4542</v>
      </c>
      <c r="Q3736">
        <v>0</v>
      </c>
      <c r="R3736">
        <v>51</v>
      </c>
      <c r="S3736" s="1" t="s">
        <v>187</v>
      </c>
      <c r="T3736" s="1" t="s">
        <v>188</v>
      </c>
      <c r="U3736" s="1" t="s">
        <v>264</v>
      </c>
      <c r="V3736" s="1" t="s">
        <v>75</v>
      </c>
      <c r="W3736" s="1" t="s">
        <v>11366</v>
      </c>
      <c r="X3736" s="1" t="s">
        <v>58</v>
      </c>
    </row>
    <row r="3737" spans="1:24" x14ac:dyDescent="0.35">
      <c r="A3737">
        <v>3736</v>
      </c>
      <c r="B3737">
        <v>19239</v>
      </c>
      <c r="C3737" s="1" t="s">
        <v>11367</v>
      </c>
      <c r="D3737" s="1" t="s">
        <v>25</v>
      </c>
      <c r="E3737" s="1" t="s">
        <v>11368</v>
      </c>
      <c r="F3737">
        <v>1108</v>
      </c>
      <c r="G3737" s="1" t="s">
        <v>6645</v>
      </c>
      <c r="H3737">
        <v>88</v>
      </c>
      <c r="I3737">
        <v>44</v>
      </c>
      <c r="J3737">
        <v>160</v>
      </c>
      <c r="K3737">
        <v>7044</v>
      </c>
      <c r="L3737">
        <v>757</v>
      </c>
      <c r="M3737">
        <v>160</v>
      </c>
      <c r="N3737">
        <v>398</v>
      </c>
      <c r="O3737">
        <v>16009</v>
      </c>
      <c r="P3737">
        <v>4643</v>
      </c>
      <c r="Q3737">
        <v>0</v>
      </c>
      <c r="R3737">
        <v>5</v>
      </c>
      <c r="S3737" s="1" t="s">
        <v>385</v>
      </c>
      <c r="T3737" s="1" t="s">
        <v>43</v>
      </c>
      <c r="U3737" s="1" t="s">
        <v>4474</v>
      </c>
      <c r="V3737" s="1" t="s">
        <v>11369</v>
      </c>
      <c r="W3737" s="1" t="s">
        <v>9899</v>
      </c>
      <c r="X3737" s="1" t="s">
        <v>275</v>
      </c>
    </row>
    <row r="3738" spans="1:24" x14ac:dyDescent="0.35">
      <c r="A3738">
        <v>3737</v>
      </c>
      <c r="B3738">
        <v>28810</v>
      </c>
      <c r="C3738" s="1" t="s">
        <v>11370</v>
      </c>
      <c r="D3738" s="1" t="s">
        <v>25</v>
      </c>
      <c r="E3738" s="1" t="s">
        <v>11371</v>
      </c>
      <c r="F3738">
        <v>1107</v>
      </c>
      <c r="G3738" s="1" t="s">
        <v>27</v>
      </c>
      <c r="H3738">
        <v>207</v>
      </c>
      <c r="I3738">
        <v>242</v>
      </c>
      <c r="J3738">
        <v>903</v>
      </c>
      <c r="K3738">
        <v>15072</v>
      </c>
      <c r="L3738">
        <v>6064</v>
      </c>
      <c r="M3738">
        <v>899</v>
      </c>
      <c r="N3738">
        <v>673</v>
      </c>
      <c r="O3738">
        <v>6228</v>
      </c>
      <c r="P3738">
        <v>3780</v>
      </c>
      <c r="Q3738">
        <v>1</v>
      </c>
      <c r="R3738">
        <v>184</v>
      </c>
      <c r="S3738" s="1" t="s">
        <v>42</v>
      </c>
      <c r="T3738" s="1" t="s">
        <v>43</v>
      </c>
      <c r="U3738" s="1" t="s">
        <v>225</v>
      </c>
      <c r="V3738" s="1" t="s">
        <v>816</v>
      </c>
      <c r="W3738" s="1" t="s">
        <v>11372</v>
      </c>
      <c r="X3738" s="1" t="s">
        <v>7819</v>
      </c>
    </row>
    <row r="3739" spans="1:24" x14ac:dyDescent="0.35">
      <c r="A3739">
        <v>3738</v>
      </c>
      <c r="B3739">
        <v>27518</v>
      </c>
      <c r="C3739" s="1" t="s">
        <v>11373</v>
      </c>
      <c r="D3739" s="1" t="s">
        <v>25</v>
      </c>
      <c r="E3739" s="1" t="s">
        <v>11374</v>
      </c>
      <c r="F3739">
        <v>1107</v>
      </c>
      <c r="G3739" s="1" t="s">
        <v>27</v>
      </c>
      <c r="H3739">
        <v>101</v>
      </c>
      <c r="I3739">
        <v>384</v>
      </c>
      <c r="J3739">
        <v>1036</v>
      </c>
      <c r="K3739">
        <v>9286</v>
      </c>
      <c r="L3739">
        <v>2825</v>
      </c>
      <c r="M3739">
        <v>782</v>
      </c>
      <c r="N3739">
        <v>258</v>
      </c>
      <c r="O3739">
        <v>2418</v>
      </c>
      <c r="P3739">
        <v>5390</v>
      </c>
      <c r="Q3739">
        <v>2</v>
      </c>
      <c r="R3739">
        <v>333</v>
      </c>
      <c r="S3739" s="1" t="s">
        <v>42</v>
      </c>
      <c r="T3739" s="1" t="s">
        <v>43</v>
      </c>
      <c r="U3739" s="1" t="s">
        <v>506</v>
      </c>
      <c r="V3739" s="1" t="s">
        <v>816</v>
      </c>
      <c r="W3739" s="1" t="s">
        <v>11375</v>
      </c>
      <c r="X3739" s="1" t="s">
        <v>33</v>
      </c>
    </row>
    <row r="3740" spans="1:24" x14ac:dyDescent="0.35">
      <c r="A3740">
        <v>3739</v>
      </c>
      <c r="B3740">
        <v>19700170417</v>
      </c>
      <c r="C3740" s="1" t="s">
        <v>11376</v>
      </c>
      <c r="D3740" s="1" t="s">
        <v>25</v>
      </c>
      <c r="E3740" s="1" t="s">
        <v>11377</v>
      </c>
      <c r="F3740">
        <v>1107</v>
      </c>
      <c r="G3740" s="1" t="s">
        <v>27</v>
      </c>
      <c r="H3740">
        <v>50</v>
      </c>
      <c r="I3740">
        <v>64</v>
      </c>
      <c r="J3740">
        <v>89</v>
      </c>
      <c r="K3740">
        <v>3839</v>
      </c>
      <c r="L3740">
        <v>412</v>
      </c>
      <c r="M3740">
        <v>85</v>
      </c>
      <c r="N3740">
        <v>422</v>
      </c>
      <c r="O3740">
        <v>5998</v>
      </c>
      <c r="P3740">
        <v>4069</v>
      </c>
      <c r="Q3740">
        <v>1</v>
      </c>
      <c r="R3740">
        <v>20</v>
      </c>
      <c r="S3740" s="1" t="s">
        <v>28</v>
      </c>
      <c r="T3740" s="1" t="s">
        <v>29</v>
      </c>
      <c r="U3740" s="1" t="s">
        <v>1198</v>
      </c>
      <c r="V3740" s="1" t="s">
        <v>37</v>
      </c>
      <c r="W3740" s="1" t="s">
        <v>11378</v>
      </c>
      <c r="X3740" s="1" t="s">
        <v>1502</v>
      </c>
    </row>
    <row r="3741" spans="1:24" x14ac:dyDescent="0.35">
      <c r="A3741">
        <v>3740</v>
      </c>
      <c r="B3741">
        <v>12372</v>
      </c>
      <c r="C3741" s="1" t="s">
        <v>11379</v>
      </c>
      <c r="D3741" s="1" t="s">
        <v>25</v>
      </c>
      <c r="E3741" s="1" t="s">
        <v>11380</v>
      </c>
      <c r="F3741">
        <v>1106</v>
      </c>
      <c r="G3741" s="1" t="s">
        <v>27</v>
      </c>
      <c r="H3741">
        <v>105</v>
      </c>
      <c r="I3741">
        <v>614</v>
      </c>
      <c r="J3741">
        <v>1772</v>
      </c>
      <c r="K3741">
        <v>26702</v>
      </c>
      <c r="L3741">
        <v>6867</v>
      </c>
      <c r="M3741">
        <v>1758</v>
      </c>
      <c r="N3741">
        <v>367</v>
      </c>
      <c r="O3741">
        <v>4349</v>
      </c>
      <c r="P3741">
        <v>2513</v>
      </c>
      <c r="Q3741">
        <v>0</v>
      </c>
      <c r="R3741">
        <v>97</v>
      </c>
      <c r="S3741" s="1" t="s">
        <v>42</v>
      </c>
      <c r="T3741" s="1" t="s">
        <v>43</v>
      </c>
      <c r="U3741" s="1" t="s">
        <v>225</v>
      </c>
      <c r="V3741" s="1" t="s">
        <v>62</v>
      </c>
      <c r="W3741" s="1" t="s">
        <v>7182</v>
      </c>
      <c r="X3741" s="1" t="s">
        <v>160</v>
      </c>
    </row>
    <row r="3742" spans="1:24" x14ac:dyDescent="0.35">
      <c r="A3742">
        <v>3741</v>
      </c>
      <c r="B3742">
        <v>29915</v>
      </c>
      <c r="C3742" s="1" t="s">
        <v>11381</v>
      </c>
      <c r="D3742" s="1" t="s">
        <v>25</v>
      </c>
      <c r="E3742" s="1" t="s">
        <v>11382</v>
      </c>
      <c r="F3742">
        <v>1106</v>
      </c>
      <c r="G3742" s="1" t="s">
        <v>27</v>
      </c>
      <c r="H3742">
        <v>87</v>
      </c>
      <c r="I3742">
        <v>59</v>
      </c>
      <c r="J3742">
        <v>188</v>
      </c>
      <c r="K3742">
        <v>3884</v>
      </c>
      <c r="L3742">
        <v>727</v>
      </c>
      <c r="M3742">
        <v>161</v>
      </c>
      <c r="N3742">
        <v>309</v>
      </c>
      <c r="O3742">
        <v>6583</v>
      </c>
      <c r="P3742">
        <v>5220</v>
      </c>
      <c r="Q3742">
        <v>0</v>
      </c>
      <c r="R3742">
        <v>4</v>
      </c>
      <c r="S3742" s="1" t="s">
        <v>28</v>
      </c>
      <c r="T3742" s="1" t="s">
        <v>29</v>
      </c>
      <c r="U3742" s="1" t="s">
        <v>617</v>
      </c>
      <c r="V3742" s="1" t="s">
        <v>371</v>
      </c>
      <c r="W3742" s="1" t="s">
        <v>11383</v>
      </c>
      <c r="X3742" s="1" t="s">
        <v>33</v>
      </c>
    </row>
    <row r="3743" spans="1:24" x14ac:dyDescent="0.35">
      <c r="A3743">
        <v>3742</v>
      </c>
      <c r="B3743">
        <v>19400158557</v>
      </c>
      <c r="C3743" s="1" t="s">
        <v>11384</v>
      </c>
      <c r="D3743" s="1" t="s">
        <v>25</v>
      </c>
      <c r="E3743" s="1" t="s">
        <v>11385</v>
      </c>
      <c r="F3743">
        <v>1106</v>
      </c>
      <c r="G3743" s="1" t="s">
        <v>27</v>
      </c>
      <c r="H3743">
        <v>43</v>
      </c>
      <c r="I3743">
        <v>46</v>
      </c>
      <c r="J3743">
        <v>176</v>
      </c>
      <c r="K3743">
        <v>2522</v>
      </c>
      <c r="L3743">
        <v>983</v>
      </c>
      <c r="M3743">
        <v>170</v>
      </c>
      <c r="N3743">
        <v>576</v>
      </c>
      <c r="O3743">
        <v>5483</v>
      </c>
      <c r="P3743">
        <v>3551</v>
      </c>
      <c r="Q3743">
        <v>1</v>
      </c>
      <c r="R3743">
        <v>35</v>
      </c>
      <c r="S3743" s="1" t="s">
        <v>385</v>
      </c>
      <c r="T3743" s="1" t="s">
        <v>43</v>
      </c>
      <c r="U3743" s="1" t="s">
        <v>386</v>
      </c>
      <c r="V3743" s="1" t="s">
        <v>80</v>
      </c>
      <c r="W3743" s="1" t="s">
        <v>11386</v>
      </c>
      <c r="X3743" s="1" t="s">
        <v>3190</v>
      </c>
    </row>
    <row r="3744" spans="1:24" x14ac:dyDescent="0.35">
      <c r="A3744">
        <v>3743</v>
      </c>
      <c r="B3744">
        <v>21166</v>
      </c>
      <c r="C3744" s="1" t="s">
        <v>11387</v>
      </c>
      <c r="D3744" s="1" t="s">
        <v>25</v>
      </c>
      <c r="E3744" s="1" t="s">
        <v>11388</v>
      </c>
      <c r="F3744">
        <v>1106</v>
      </c>
      <c r="G3744" s="1" t="s">
        <v>27</v>
      </c>
      <c r="H3744">
        <v>109</v>
      </c>
      <c r="I3744">
        <v>149</v>
      </c>
      <c r="J3744">
        <v>547</v>
      </c>
      <c r="K3744">
        <v>5012</v>
      </c>
      <c r="L3744">
        <v>1367</v>
      </c>
      <c r="M3744">
        <v>506</v>
      </c>
      <c r="N3744">
        <v>212</v>
      </c>
      <c r="O3744">
        <v>3364</v>
      </c>
      <c r="P3744">
        <v>5012</v>
      </c>
      <c r="Q3744">
        <v>1</v>
      </c>
      <c r="R3744">
        <v>58</v>
      </c>
      <c r="S3744" s="1" t="s">
        <v>42</v>
      </c>
      <c r="T3744" s="1" t="s">
        <v>43</v>
      </c>
      <c r="U3744" s="1" t="s">
        <v>552</v>
      </c>
      <c r="V3744" s="1" t="s">
        <v>143</v>
      </c>
      <c r="W3744" s="1" t="s">
        <v>11389</v>
      </c>
      <c r="X3744" s="1" t="s">
        <v>33</v>
      </c>
    </row>
    <row r="3745" spans="1:24" x14ac:dyDescent="0.35">
      <c r="A3745">
        <v>3744</v>
      </c>
      <c r="B3745">
        <v>130088</v>
      </c>
      <c r="C3745" s="1" t="s">
        <v>11390</v>
      </c>
      <c r="D3745" s="1" t="s">
        <v>25</v>
      </c>
      <c r="E3745" s="1" t="s">
        <v>11391</v>
      </c>
      <c r="F3745">
        <v>1105</v>
      </c>
      <c r="G3745" s="1" t="s">
        <v>27</v>
      </c>
      <c r="H3745">
        <v>48</v>
      </c>
      <c r="I3745">
        <v>71</v>
      </c>
      <c r="J3745">
        <v>202</v>
      </c>
      <c r="K3745">
        <v>1922</v>
      </c>
      <c r="L3745">
        <v>566</v>
      </c>
      <c r="M3745">
        <v>164</v>
      </c>
      <c r="N3745">
        <v>279</v>
      </c>
      <c r="O3745">
        <v>2707</v>
      </c>
      <c r="P3745">
        <v>5932</v>
      </c>
      <c r="Q3745">
        <v>0</v>
      </c>
      <c r="R3745">
        <v>63</v>
      </c>
      <c r="S3745" s="1" t="s">
        <v>28</v>
      </c>
      <c r="T3745" s="1" t="s">
        <v>29</v>
      </c>
      <c r="U3745" s="1" t="s">
        <v>885</v>
      </c>
      <c r="V3745" s="1" t="s">
        <v>158</v>
      </c>
      <c r="W3745" s="1" t="s">
        <v>1942</v>
      </c>
      <c r="X3745" s="1" t="s">
        <v>33</v>
      </c>
    </row>
    <row r="3746" spans="1:24" x14ac:dyDescent="0.35">
      <c r="A3746">
        <v>3745</v>
      </c>
      <c r="B3746">
        <v>21100200426</v>
      </c>
      <c r="C3746" s="1" t="s">
        <v>11392</v>
      </c>
      <c r="D3746" s="1" t="s">
        <v>25</v>
      </c>
      <c r="E3746" s="1" t="s">
        <v>11393</v>
      </c>
      <c r="F3746">
        <v>1105</v>
      </c>
      <c r="G3746" s="1" t="s">
        <v>27</v>
      </c>
      <c r="H3746">
        <v>47</v>
      </c>
      <c r="I3746">
        <v>127</v>
      </c>
      <c r="J3746">
        <v>342</v>
      </c>
      <c r="K3746">
        <v>4492</v>
      </c>
      <c r="L3746">
        <v>1360</v>
      </c>
      <c r="M3746">
        <v>266</v>
      </c>
      <c r="N3746">
        <v>321</v>
      </c>
      <c r="O3746">
        <v>3537</v>
      </c>
      <c r="P3746">
        <v>2997</v>
      </c>
      <c r="Q3746">
        <v>0</v>
      </c>
      <c r="R3746">
        <v>9</v>
      </c>
      <c r="S3746" s="1" t="s">
        <v>187</v>
      </c>
      <c r="T3746" s="1" t="s">
        <v>188</v>
      </c>
      <c r="U3746" s="1" t="s">
        <v>7426</v>
      </c>
      <c r="V3746" s="1" t="s">
        <v>8264</v>
      </c>
      <c r="W3746" s="1" t="s">
        <v>746</v>
      </c>
      <c r="X3746" s="1" t="s">
        <v>747</v>
      </c>
    </row>
    <row r="3747" spans="1:24" x14ac:dyDescent="0.35">
      <c r="A3747">
        <v>3746</v>
      </c>
      <c r="B3747">
        <v>26803</v>
      </c>
      <c r="C3747" s="1" t="s">
        <v>11394</v>
      </c>
      <c r="D3747" s="1" t="s">
        <v>25</v>
      </c>
      <c r="E3747" s="1" t="s">
        <v>11395</v>
      </c>
      <c r="F3747">
        <v>1105</v>
      </c>
      <c r="G3747" s="1" t="s">
        <v>27</v>
      </c>
      <c r="H3747">
        <v>120</v>
      </c>
      <c r="I3747">
        <v>158</v>
      </c>
      <c r="J3747">
        <v>605</v>
      </c>
      <c r="K3747">
        <v>9559</v>
      </c>
      <c r="L3747">
        <v>1513</v>
      </c>
      <c r="M3747">
        <v>572</v>
      </c>
      <c r="N3747">
        <v>228</v>
      </c>
      <c r="O3747">
        <v>6050</v>
      </c>
      <c r="P3747">
        <v>6154</v>
      </c>
      <c r="Q3747">
        <v>0</v>
      </c>
      <c r="R3747">
        <v>10</v>
      </c>
      <c r="S3747" s="1" t="s">
        <v>234</v>
      </c>
      <c r="T3747" s="1" t="s">
        <v>43</v>
      </c>
      <c r="U3747" s="1" t="s">
        <v>61</v>
      </c>
      <c r="V3747" s="1" t="s">
        <v>758</v>
      </c>
      <c r="W3747" s="1" t="s">
        <v>11396</v>
      </c>
      <c r="X3747" s="1" t="s">
        <v>1502</v>
      </c>
    </row>
    <row r="3748" spans="1:24" x14ac:dyDescent="0.35">
      <c r="A3748">
        <v>3747</v>
      </c>
      <c r="B3748">
        <v>22911</v>
      </c>
      <c r="C3748" s="1" t="s">
        <v>11397</v>
      </c>
      <c r="D3748" s="1" t="s">
        <v>25</v>
      </c>
      <c r="E3748" s="1" t="s">
        <v>11398</v>
      </c>
      <c r="F3748">
        <v>1105</v>
      </c>
      <c r="G3748" s="1" t="s">
        <v>27</v>
      </c>
      <c r="H3748">
        <v>120</v>
      </c>
      <c r="I3748">
        <v>375</v>
      </c>
      <c r="J3748">
        <v>1308</v>
      </c>
      <c r="K3748">
        <v>16566</v>
      </c>
      <c r="L3748">
        <v>3409</v>
      </c>
      <c r="M3748">
        <v>1295</v>
      </c>
      <c r="N3748">
        <v>245</v>
      </c>
      <c r="O3748">
        <v>4418</v>
      </c>
      <c r="P3748">
        <v>3695</v>
      </c>
      <c r="Q3748">
        <v>5</v>
      </c>
      <c r="R3748">
        <v>368</v>
      </c>
      <c r="S3748" s="1" t="s">
        <v>42</v>
      </c>
      <c r="T3748" s="1" t="s">
        <v>43</v>
      </c>
      <c r="U3748" s="1" t="s">
        <v>499</v>
      </c>
      <c r="V3748" s="1" t="s">
        <v>66</v>
      </c>
      <c r="W3748" s="1" t="s">
        <v>6033</v>
      </c>
      <c r="X3748" s="1" t="s">
        <v>154</v>
      </c>
    </row>
    <row r="3749" spans="1:24" x14ac:dyDescent="0.35">
      <c r="A3749">
        <v>3748</v>
      </c>
      <c r="B3749">
        <v>21100868097</v>
      </c>
      <c r="C3749" s="1" t="s">
        <v>11399</v>
      </c>
      <c r="D3749" s="1" t="s">
        <v>25</v>
      </c>
      <c r="E3749" s="1" t="s">
        <v>11400</v>
      </c>
      <c r="F3749">
        <v>1105</v>
      </c>
      <c r="G3749" s="1" t="s">
        <v>27</v>
      </c>
      <c r="H3749">
        <v>24</v>
      </c>
      <c r="I3749">
        <v>25</v>
      </c>
      <c r="J3749">
        <v>72</v>
      </c>
      <c r="K3749">
        <v>1664</v>
      </c>
      <c r="L3749">
        <v>383</v>
      </c>
      <c r="M3749">
        <v>71</v>
      </c>
      <c r="N3749">
        <v>393</v>
      </c>
      <c r="O3749">
        <v>6656</v>
      </c>
      <c r="P3749">
        <v>3894</v>
      </c>
      <c r="Q3749">
        <v>0</v>
      </c>
      <c r="R3749">
        <v>25</v>
      </c>
      <c r="S3749" s="1" t="s">
        <v>234</v>
      </c>
      <c r="T3749" s="1" t="s">
        <v>43</v>
      </c>
      <c r="U3749" s="1" t="s">
        <v>61</v>
      </c>
      <c r="V3749" s="1" t="s">
        <v>304</v>
      </c>
      <c r="W3749" s="1" t="s">
        <v>11401</v>
      </c>
      <c r="X3749" s="1" t="s">
        <v>396</v>
      </c>
    </row>
    <row r="3750" spans="1:24" x14ac:dyDescent="0.35">
      <c r="A3750">
        <v>3749</v>
      </c>
      <c r="B3750">
        <v>28947</v>
      </c>
      <c r="C3750" s="1" t="s">
        <v>11402</v>
      </c>
      <c r="D3750" s="1" t="s">
        <v>25</v>
      </c>
      <c r="E3750" s="1" t="s">
        <v>11403</v>
      </c>
      <c r="F3750">
        <v>1104</v>
      </c>
      <c r="G3750" s="1" t="s">
        <v>27</v>
      </c>
      <c r="H3750">
        <v>170</v>
      </c>
      <c r="I3750">
        <v>165</v>
      </c>
      <c r="J3750">
        <v>611</v>
      </c>
      <c r="K3750">
        <v>9266</v>
      </c>
      <c r="L3750">
        <v>1642</v>
      </c>
      <c r="M3750">
        <v>595</v>
      </c>
      <c r="N3750">
        <v>263</v>
      </c>
      <c r="O3750">
        <v>5616</v>
      </c>
      <c r="P3750">
        <v>3011</v>
      </c>
      <c r="Q3750">
        <v>2</v>
      </c>
      <c r="R3750">
        <v>48</v>
      </c>
      <c r="S3750" s="1" t="s">
        <v>28</v>
      </c>
      <c r="T3750" s="1" t="s">
        <v>29</v>
      </c>
      <c r="U3750" s="1" t="s">
        <v>10704</v>
      </c>
      <c r="V3750" s="1" t="s">
        <v>11404</v>
      </c>
      <c r="W3750" s="1" t="s">
        <v>4554</v>
      </c>
      <c r="X3750" s="1" t="s">
        <v>438</v>
      </c>
    </row>
    <row r="3751" spans="1:24" x14ac:dyDescent="0.35">
      <c r="A3751">
        <v>3750</v>
      </c>
      <c r="B3751">
        <v>75869</v>
      </c>
      <c r="C3751" s="1" t="s">
        <v>11405</v>
      </c>
      <c r="D3751" s="1" t="s">
        <v>25</v>
      </c>
      <c r="E3751" s="1" t="s">
        <v>11406</v>
      </c>
      <c r="F3751">
        <v>1104</v>
      </c>
      <c r="G3751" s="1" t="s">
        <v>27</v>
      </c>
      <c r="H3751">
        <v>76</v>
      </c>
      <c r="I3751">
        <v>162</v>
      </c>
      <c r="J3751">
        <v>730</v>
      </c>
      <c r="K3751">
        <v>4758</v>
      </c>
      <c r="L3751">
        <v>978</v>
      </c>
      <c r="M3751">
        <v>726</v>
      </c>
      <c r="N3751">
        <v>124</v>
      </c>
      <c r="O3751">
        <v>2937</v>
      </c>
      <c r="P3751">
        <v>2462</v>
      </c>
      <c r="Q3751">
        <v>0</v>
      </c>
      <c r="R3751">
        <v>4</v>
      </c>
      <c r="S3751" s="1" t="s">
        <v>28</v>
      </c>
      <c r="T3751" s="1" t="s">
        <v>29</v>
      </c>
      <c r="U3751" s="1" t="s">
        <v>11407</v>
      </c>
      <c r="V3751" s="1" t="s">
        <v>132</v>
      </c>
      <c r="W3751" s="1" t="s">
        <v>11408</v>
      </c>
      <c r="X3751" s="1" t="s">
        <v>428</v>
      </c>
    </row>
    <row r="3752" spans="1:24" x14ac:dyDescent="0.35">
      <c r="A3752">
        <v>3751</v>
      </c>
      <c r="B3752">
        <v>13250</v>
      </c>
      <c r="C3752" s="1" t="s">
        <v>11409</v>
      </c>
      <c r="D3752" s="1" t="s">
        <v>25</v>
      </c>
      <c r="E3752" s="1" t="s">
        <v>11410</v>
      </c>
      <c r="F3752">
        <v>1104</v>
      </c>
      <c r="G3752" s="1" t="s">
        <v>27</v>
      </c>
      <c r="H3752">
        <v>102</v>
      </c>
      <c r="I3752">
        <v>129</v>
      </c>
      <c r="J3752">
        <v>440</v>
      </c>
      <c r="K3752">
        <v>8646</v>
      </c>
      <c r="L3752">
        <v>1740</v>
      </c>
      <c r="M3752">
        <v>395</v>
      </c>
      <c r="N3752">
        <v>372</v>
      </c>
      <c r="O3752">
        <v>6702</v>
      </c>
      <c r="P3752">
        <v>4076</v>
      </c>
      <c r="Q3752">
        <v>0</v>
      </c>
      <c r="R3752">
        <v>48</v>
      </c>
      <c r="S3752" s="1" t="s">
        <v>42</v>
      </c>
      <c r="T3752" s="1" t="s">
        <v>43</v>
      </c>
      <c r="U3752" s="1" t="s">
        <v>182</v>
      </c>
      <c r="V3752" s="1" t="s">
        <v>56</v>
      </c>
      <c r="W3752" s="1" t="s">
        <v>11411</v>
      </c>
      <c r="X3752" s="1" t="s">
        <v>813</v>
      </c>
    </row>
    <row r="3753" spans="1:24" x14ac:dyDescent="0.35">
      <c r="A3753">
        <v>3752</v>
      </c>
      <c r="B3753">
        <v>21101068040</v>
      </c>
      <c r="C3753" s="1" t="s">
        <v>11412</v>
      </c>
      <c r="D3753" s="1" t="s">
        <v>25</v>
      </c>
      <c r="E3753" s="1" t="s">
        <v>11413</v>
      </c>
      <c r="F3753">
        <v>1104</v>
      </c>
      <c r="G3753" s="1" t="s">
        <v>27</v>
      </c>
      <c r="H3753">
        <v>16</v>
      </c>
      <c r="I3753">
        <v>60</v>
      </c>
      <c r="J3753">
        <v>121</v>
      </c>
      <c r="K3753">
        <v>2923</v>
      </c>
      <c r="L3753">
        <v>653</v>
      </c>
      <c r="M3753">
        <v>121</v>
      </c>
      <c r="N3753">
        <v>461</v>
      </c>
      <c r="O3753">
        <v>4872</v>
      </c>
      <c r="P3753">
        <v>2053</v>
      </c>
      <c r="Q3753">
        <v>0</v>
      </c>
      <c r="R3753">
        <v>6</v>
      </c>
      <c r="S3753" s="1" t="s">
        <v>28</v>
      </c>
      <c r="T3753" s="1" t="s">
        <v>29</v>
      </c>
      <c r="U3753" s="1" t="s">
        <v>157</v>
      </c>
      <c r="V3753" s="1" t="s">
        <v>292</v>
      </c>
      <c r="W3753" s="1" t="s">
        <v>11414</v>
      </c>
      <c r="X3753" s="1" t="s">
        <v>3357</v>
      </c>
    </row>
    <row r="3754" spans="1:24" x14ac:dyDescent="0.35">
      <c r="A3754">
        <v>3753</v>
      </c>
      <c r="B3754">
        <v>21100899643</v>
      </c>
      <c r="C3754" s="1" t="s">
        <v>11415</v>
      </c>
      <c r="D3754" s="1" t="s">
        <v>25</v>
      </c>
      <c r="E3754" s="1" t="s">
        <v>11416</v>
      </c>
      <c r="F3754">
        <v>1104</v>
      </c>
      <c r="G3754" s="1" t="s">
        <v>27</v>
      </c>
      <c r="H3754">
        <v>16</v>
      </c>
      <c r="I3754">
        <v>14</v>
      </c>
      <c r="J3754">
        <v>37</v>
      </c>
      <c r="K3754">
        <v>592</v>
      </c>
      <c r="L3754">
        <v>117</v>
      </c>
      <c r="M3754">
        <v>36</v>
      </c>
      <c r="N3754">
        <v>267</v>
      </c>
      <c r="O3754">
        <v>4229</v>
      </c>
      <c r="P3754">
        <v>1111</v>
      </c>
      <c r="Q3754">
        <v>0</v>
      </c>
      <c r="R3754">
        <v>0</v>
      </c>
      <c r="S3754" s="1" t="s">
        <v>28</v>
      </c>
      <c r="T3754" s="1" t="s">
        <v>29</v>
      </c>
      <c r="U3754" s="1" t="s">
        <v>1383</v>
      </c>
      <c r="V3754" s="1" t="s">
        <v>544</v>
      </c>
      <c r="W3754" s="1" t="s">
        <v>11417</v>
      </c>
      <c r="X3754" s="1" t="s">
        <v>2584</v>
      </c>
    </row>
    <row r="3755" spans="1:24" x14ac:dyDescent="0.35">
      <c r="A3755">
        <v>3754</v>
      </c>
      <c r="B3755">
        <v>21686</v>
      </c>
      <c r="C3755" s="1" t="s">
        <v>11418</v>
      </c>
      <c r="D3755" s="1" t="s">
        <v>25</v>
      </c>
      <c r="E3755" s="1" t="s">
        <v>11419</v>
      </c>
      <c r="F3755">
        <v>1104</v>
      </c>
      <c r="G3755" s="1" t="s">
        <v>27</v>
      </c>
      <c r="H3755">
        <v>84</v>
      </c>
      <c r="I3755">
        <v>189</v>
      </c>
      <c r="J3755">
        <v>293</v>
      </c>
      <c r="K3755">
        <v>4209</v>
      </c>
      <c r="L3755">
        <v>853</v>
      </c>
      <c r="M3755">
        <v>240</v>
      </c>
      <c r="N3755">
        <v>291</v>
      </c>
      <c r="O3755">
        <v>2227</v>
      </c>
      <c r="P3755">
        <v>1617</v>
      </c>
      <c r="Q3755">
        <v>0</v>
      </c>
      <c r="R3755">
        <v>66</v>
      </c>
      <c r="S3755" s="1" t="s">
        <v>385</v>
      </c>
      <c r="T3755" s="1" t="s">
        <v>43</v>
      </c>
      <c r="U3755" s="1" t="s">
        <v>386</v>
      </c>
      <c r="V3755" s="1" t="s">
        <v>11420</v>
      </c>
      <c r="W3755" s="1" t="s">
        <v>11421</v>
      </c>
      <c r="X3755" s="1" t="s">
        <v>33</v>
      </c>
    </row>
    <row r="3756" spans="1:24" x14ac:dyDescent="0.35">
      <c r="A3756">
        <v>3755</v>
      </c>
      <c r="B3756">
        <v>130054</v>
      </c>
      <c r="C3756" s="1" t="s">
        <v>11422</v>
      </c>
      <c r="D3756" s="1" t="s">
        <v>25</v>
      </c>
      <c r="E3756" s="1" t="s">
        <v>11423</v>
      </c>
      <c r="F3756">
        <v>1104</v>
      </c>
      <c r="G3756" s="1" t="s">
        <v>27</v>
      </c>
      <c r="H3756">
        <v>93</v>
      </c>
      <c r="I3756">
        <v>267</v>
      </c>
      <c r="J3756">
        <v>772</v>
      </c>
      <c r="K3756">
        <v>10069</v>
      </c>
      <c r="L3756">
        <v>2132</v>
      </c>
      <c r="M3756">
        <v>611</v>
      </c>
      <c r="N3756">
        <v>269</v>
      </c>
      <c r="O3756">
        <v>3771</v>
      </c>
      <c r="P3756">
        <v>3672</v>
      </c>
      <c r="Q3756">
        <v>0</v>
      </c>
      <c r="R3756">
        <v>37</v>
      </c>
      <c r="S3756" s="1" t="s">
        <v>28</v>
      </c>
      <c r="T3756" s="1" t="s">
        <v>29</v>
      </c>
      <c r="U3756" s="1" t="s">
        <v>3030</v>
      </c>
      <c r="V3756" s="1" t="s">
        <v>178</v>
      </c>
      <c r="W3756" s="1" t="s">
        <v>11424</v>
      </c>
      <c r="X3756" s="1" t="s">
        <v>33</v>
      </c>
    </row>
    <row r="3757" spans="1:24" x14ac:dyDescent="0.35">
      <c r="A3757">
        <v>3756</v>
      </c>
      <c r="B3757">
        <v>21100842667</v>
      </c>
      <c r="C3757" s="1" t="s">
        <v>11425</v>
      </c>
      <c r="D3757" s="1" t="s">
        <v>25</v>
      </c>
      <c r="E3757" s="1" t="s">
        <v>11426</v>
      </c>
      <c r="F3757">
        <v>1104</v>
      </c>
      <c r="G3757" s="1" t="s">
        <v>27</v>
      </c>
      <c r="H3757">
        <v>45</v>
      </c>
      <c r="I3757">
        <v>224</v>
      </c>
      <c r="J3757">
        <v>767</v>
      </c>
      <c r="K3757">
        <v>8065</v>
      </c>
      <c r="L3757">
        <v>1975</v>
      </c>
      <c r="M3757">
        <v>739</v>
      </c>
      <c r="N3757">
        <v>194</v>
      </c>
      <c r="O3757">
        <v>3600</v>
      </c>
      <c r="P3757">
        <v>4477</v>
      </c>
      <c r="Q3757">
        <v>0</v>
      </c>
      <c r="R3757">
        <v>80</v>
      </c>
      <c r="S3757" s="1" t="s">
        <v>42</v>
      </c>
      <c r="T3757" s="1" t="s">
        <v>43</v>
      </c>
      <c r="U3757" s="1" t="s">
        <v>11427</v>
      </c>
      <c r="V3757" s="1" t="s">
        <v>75</v>
      </c>
      <c r="W3757" s="1" t="s">
        <v>97</v>
      </c>
      <c r="X3757" s="1" t="s">
        <v>58</v>
      </c>
    </row>
    <row r="3758" spans="1:24" x14ac:dyDescent="0.35">
      <c r="A3758">
        <v>3757</v>
      </c>
      <c r="B3758">
        <v>19700200705</v>
      </c>
      <c r="C3758" s="1" t="s">
        <v>11428</v>
      </c>
      <c r="D3758" s="1" t="s">
        <v>25</v>
      </c>
      <c r="E3758" s="1" t="s">
        <v>11429</v>
      </c>
      <c r="F3758">
        <v>1103</v>
      </c>
      <c r="G3758" s="1" t="s">
        <v>27</v>
      </c>
      <c r="H3758">
        <v>76</v>
      </c>
      <c r="I3758">
        <v>418</v>
      </c>
      <c r="J3758">
        <v>810</v>
      </c>
      <c r="K3758">
        <v>20381</v>
      </c>
      <c r="L3758">
        <v>6127</v>
      </c>
      <c r="M3758">
        <v>810</v>
      </c>
      <c r="N3758">
        <v>759</v>
      </c>
      <c r="O3758">
        <v>4876</v>
      </c>
      <c r="P3758">
        <v>2320</v>
      </c>
      <c r="Q3758">
        <v>1</v>
      </c>
      <c r="R3758">
        <v>157</v>
      </c>
      <c r="S3758" s="1" t="s">
        <v>11050</v>
      </c>
      <c r="T3758" s="1" t="s">
        <v>11051</v>
      </c>
      <c r="U3758" s="1" t="s">
        <v>11430</v>
      </c>
      <c r="V3758" s="1" t="s">
        <v>202</v>
      </c>
      <c r="W3758" s="1" t="s">
        <v>7862</v>
      </c>
      <c r="X3758" s="1" t="s">
        <v>160</v>
      </c>
    </row>
    <row r="3759" spans="1:24" x14ac:dyDescent="0.35">
      <c r="A3759">
        <v>3758</v>
      </c>
      <c r="B3759">
        <v>25184</v>
      </c>
      <c r="C3759" s="1" t="s">
        <v>11431</v>
      </c>
      <c r="D3759" s="1" t="s">
        <v>25</v>
      </c>
      <c r="E3759" s="1" t="s">
        <v>11432</v>
      </c>
      <c r="F3759">
        <v>1103</v>
      </c>
      <c r="G3759" s="1" t="s">
        <v>27</v>
      </c>
      <c r="H3759">
        <v>110</v>
      </c>
      <c r="I3759">
        <v>342</v>
      </c>
      <c r="J3759">
        <v>1228</v>
      </c>
      <c r="K3759">
        <v>5843</v>
      </c>
      <c r="L3759">
        <v>4164</v>
      </c>
      <c r="M3759">
        <v>1225</v>
      </c>
      <c r="N3759">
        <v>341</v>
      </c>
      <c r="O3759">
        <v>1708</v>
      </c>
      <c r="P3759">
        <v>3203</v>
      </c>
      <c r="Q3759">
        <v>0</v>
      </c>
      <c r="R3759">
        <v>16</v>
      </c>
      <c r="S3759" s="1" t="s">
        <v>42</v>
      </c>
      <c r="T3759" s="1" t="s">
        <v>43</v>
      </c>
      <c r="U3759" s="1" t="s">
        <v>225</v>
      </c>
      <c r="V3759" s="1" t="s">
        <v>5532</v>
      </c>
      <c r="W3759" s="1" t="s">
        <v>3752</v>
      </c>
      <c r="X3759" s="1" t="s">
        <v>428</v>
      </c>
    </row>
    <row r="3760" spans="1:24" x14ac:dyDescent="0.35">
      <c r="A3760">
        <v>3759</v>
      </c>
      <c r="B3760">
        <v>16794</v>
      </c>
      <c r="C3760" s="1" t="s">
        <v>11433</v>
      </c>
      <c r="D3760" s="1" t="s">
        <v>25</v>
      </c>
      <c r="E3760" s="1" t="s">
        <v>11434</v>
      </c>
      <c r="F3760">
        <v>1103</v>
      </c>
      <c r="G3760" s="1" t="s">
        <v>27</v>
      </c>
      <c r="H3760">
        <v>150</v>
      </c>
      <c r="I3760">
        <v>655</v>
      </c>
      <c r="J3760">
        <v>1755</v>
      </c>
      <c r="K3760">
        <v>42155</v>
      </c>
      <c r="L3760">
        <v>9291</v>
      </c>
      <c r="M3760">
        <v>1755</v>
      </c>
      <c r="N3760">
        <v>452</v>
      </c>
      <c r="O3760">
        <v>6436</v>
      </c>
      <c r="P3760">
        <v>4188</v>
      </c>
      <c r="Q3760">
        <v>0</v>
      </c>
      <c r="R3760">
        <v>162</v>
      </c>
      <c r="S3760" s="1" t="s">
        <v>42</v>
      </c>
      <c r="T3760" s="1" t="s">
        <v>43</v>
      </c>
      <c r="U3760" s="1" t="s">
        <v>499</v>
      </c>
      <c r="V3760" s="1" t="s">
        <v>56</v>
      </c>
      <c r="W3760" s="1" t="s">
        <v>1045</v>
      </c>
      <c r="X3760" s="1" t="s">
        <v>853</v>
      </c>
    </row>
    <row r="3761" spans="1:24" x14ac:dyDescent="0.35">
      <c r="A3761">
        <v>3760</v>
      </c>
      <c r="B3761">
        <v>21101070986</v>
      </c>
      <c r="C3761" s="1" t="s">
        <v>11435</v>
      </c>
      <c r="D3761" s="1" t="s">
        <v>25</v>
      </c>
      <c r="E3761" s="1" t="s">
        <v>11436</v>
      </c>
      <c r="F3761">
        <v>1103</v>
      </c>
      <c r="G3761" s="1" t="s">
        <v>27</v>
      </c>
      <c r="H3761">
        <v>29</v>
      </c>
      <c r="I3761">
        <v>192</v>
      </c>
      <c r="J3761">
        <v>658</v>
      </c>
      <c r="K3761">
        <v>12750</v>
      </c>
      <c r="L3761">
        <v>2104</v>
      </c>
      <c r="M3761">
        <v>631</v>
      </c>
      <c r="N3761">
        <v>294</v>
      </c>
      <c r="O3761">
        <v>6641</v>
      </c>
      <c r="P3761">
        <v>4340</v>
      </c>
      <c r="Q3761">
        <v>5</v>
      </c>
      <c r="R3761">
        <v>167</v>
      </c>
      <c r="S3761" s="1" t="s">
        <v>28</v>
      </c>
      <c r="T3761" s="1" t="s">
        <v>29</v>
      </c>
      <c r="U3761" s="1" t="s">
        <v>552</v>
      </c>
      <c r="V3761" s="1" t="s">
        <v>544</v>
      </c>
      <c r="W3761" s="1" t="s">
        <v>11437</v>
      </c>
      <c r="X3761" s="1" t="s">
        <v>929</v>
      </c>
    </row>
    <row r="3762" spans="1:24" x14ac:dyDescent="0.35">
      <c r="A3762">
        <v>3761</v>
      </c>
      <c r="B3762">
        <v>12325</v>
      </c>
      <c r="C3762" s="1" t="s">
        <v>11438</v>
      </c>
      <c r="D3762" s="1" t="s">
        <v>25</v>
      </c>
      <c r="E3762" s="1" t="s">
        <v>11439</v>
      </c>
      <c r="F3762">
        <v>1103</v>
      </c>
      <c r="G3762" s="1" t="s">
        <v>27</v>
      </c>
      <c r="H3762">
        <v>216</v>
      </c>
      <c r="I3762">
        <v>4920</v>
      </c>
      <c r="J3762">
        <v>13998</v>
      </c>
      <c r="K3762">
        <v>269011</v>
      </c>
      <c r="L3762">
        <v>87367</v>
      </c>
      <c r="M3762">
        <v>13912</v>
      </c>
      <c r="N3762">
        <v>624</v>
      </c>
      <c r="O3762">
        <v>5468</v>
      </c>
      <c r="P3762">
        <v>3332</v>
      </c>
      <c r="Q3762">
        <v>0</v>
      </c>
      <c r="R3762">
        <v>1464</v>
      </c>
      <c r="S3762" s="1" t="s">
        <v>234</v>
      </c>
      <c r="T3762" s="1" t="s">
        <v>43</v>
      </c>
      <c r="U3762" s="1" t="s">
        <v>61</v>
      </c>
      <c r="V3762" s="1" t="s">
        <v>816</v>
      </c>
      <c r="W3762" s="1" t="s">
        <v>2066</v>
      </c>
      <c r="X3762" s="1" t="s">
        <v>411</v>
      </c>
    </row>
    <row r="3763" spans="1:24" x14ac:dyDescent="0.35">
      <c r="A3763">
        <v>3762</v>
      </c>
      <c r="B3763">
        <v>21101045766</v>
      </c>
      <c r="C3763" s="1" t="s">
        <v>11440</v>
      </c>
      <c r="D3763" s="1" t="s">
        <v>25</v>
      </c>
      <c r="E3763" s="1" t="s">
        <v>11441</v>
      </c>
      <c r="F3763">
        <v>1103</v>
      </c>
      <c r="G3763" s="1" t="s">
        <v>27</v>
      </c>
      <c r="H3763">
        <v>22</v>
      </c>
      <c r="I3763">
        <v>31</v>
      </c>
      <c r="J3763">
        <v>94</v>
      </c>
      <c r="K3763">
        <v>1514</v>
      </c>
      <c r="L3763">
        <v>524</v>
      </c>
      <c r="M3763">
        <v>88</v>
      </c>
      <c r="N3763">
        <v>455</v>
      </c>
      <c r="O3763">
        <v>4884</v>
      </c>
      <c r="P3763">
        <v>3750</v>
      </c>
      <c r="Q3763">
        <v>3</v>
      </c>
      <c r="R3763">
        <v>12</v>
      </c>
      <c r="S3763" s="1" t="s">
        <v>42</v>
      </c>
      <c r="T3763" s="1" t="s">
        <v>43</v>
      </c>
      <c r="U3763" s="1" t="s">
        <v>182</v>
      </c>
      <c r="V3763" s="1" t="s">
        <v>245</v>
      </c>
      <c r="W3763" s="1" t="s">
        <v>11442</v>
      </c>
      <c r="X3763" s="1" t="s">
        <v>175</v>
      </c>
    </row>
    <row r="3764" spans="1:24" x14ac:dyDescent="0.35">
      <c r="A3764">
        <v>3763</v>
      </c>
      <c r="B3764">
        <v>12099</v>
      </c>
      <c r="C3764" s="1" t="s">
        <v>11443</v>
      </c>
      <c r="D3764" s="1" t="s">
        <v>25</v>
      </c>
      <c r="E3764" s="1" t="s">
        <v>11444</v>
      </c>
      <c r="F3764">
        <v>1102</v>
      </c>
      <c r="G3764" s="1" t="s">
        <v>27</v>
      </c>
      <c r="H3764">
        <v>103</v>
      </c>
      <c r="I3764">
        <v>100</v>
      </c>
      <c r="J3764">
        <v>235</v>
      </c>
      <c r="K3764">
        <v>6624</v>
      </c>
      <c r="L3764">
        <v>904</v>
      </c>
      <c r="M3764">
        <v>227</v>
      </c>
      <c r="N3764">
        <v>383</v>
      </c>
      <c r="O3764">
        <v>6624</v>
      </c>
      <c r="P3764">
        <v>5622</v>
      </c>
      <c r="Q3764">
        <v>4</v>
      </c>
      <c r="R3764">
        <v>41</v>
      </c>
      <c r="S3764" s="1" t="s">
        <v>42</v>
      </c>
      <c r="T3764" s="1" t="s">
        <v>43</v>
      </c>
      <c r="U3764" s="1" t="s">
        <v>1198</v>
      </c>
      <c r="V3764" s="1" t="s">
        <v>469</v>
      </c>
      <c r="W3764" s="1" t="s">
        <v>876</v>
      </c>
      <c r="X3764" s="1" t="s">
        <v>175</v>
      </c>
    </row>
    <row r="3765" spans="1:24" x14ac:dyDescent="0.35">
      <c r="A3765">
        <v>3764</v>
      </c>
      <c r="B3765">
        <v>21101060161</v>
      </c>
      <c r="C3765" s="1" t="s">
        <v>11445</v>
      </c>
      <c r="D3765" s="1" t="s">
        <v>25</v>
      </c>
      <c r="E3765" s="1" t="s">
        <v>11446</v>
      </c>
      <c r="F3765">
        <v>1102</v>
      </c>
      <c r="G3765" s="1" t="s">
        <v>27</v>
      </c>
      <c r="H3765">
        <v>23</v>
      </c>
      <c r="I3765">
        <v>94</v>
      </c>
      <c r="J3765">
        <v>280</v>
      </c>
      <c r="K3765">
        <v>5192</v>
      </c>
      <c r="L3765">
        <v>1144</v>
      </c>
      <c r="M3765">
        <v>273</v>
      </c>
      <c r="N3765">
        <v>382</v>
      </c>
      <c r="O3765">
        <v>5523</v>
      </c>
      <c r="P3765">
        <v>2478</v>
      </c>
      <c r="Q3765">
        <v>0</v>
      </c>
      <c r="R3765">
        <v>14</v>
      </c>
      <c r="S3765" s="1" t="s">
        <v>28</v>
      </c>
      <c r="T3765" s="1" t="s">
        <v>29</v>
      </c>
      <c r="U3765" s="1" t="s">
        <v>157</v>
      </c>
      <c r="V3765" s="1" t="s">
        <v>544</v>
      </c>
      <c r="W3765" s="1" t="s">
        <v>11447</v>
      </c>
      <c r="X3765" s="1" t="s">
        <v>704</v>
      </c>
    </row>
    <row r="3766" spans="1:24" x14ac:dyDescent="0.35">
      <c r="A3766">
        <v>3765</v>
      </c>
      <c r="B3766">
        <v>28237</v>
      </c>
      <c r="C3766" s="1" t="s">
        <v>11448</v>
      </c>
      <c r="D3766" s="1" t="s">
        <v>25</v>
      </c>
      <c r="E3766" s="1" t="s">
        <v>11449</v>
      </c>
      <c r="F3766">
        <v>1102</v>
      </c>
      <c r="G3766" s="1" t="s">
        <v>27</v>
      </c>
      <c r="H3766">
        <v>94</v>
      </c>
      <c r="I3766">
        <v>119</v>
      </c>
      <c r="J3766">
        <v>257</v>
      </c>
      <c r="K3766">
        <v>5069</v>
      </c>
      <c r="L3766">
        <v>1011</v>
      </c>
      <c r="M3766">
        <v>235</v>
      </c>
      <c r="N3766">
        <v>306</v>
      </c>
      <c r="O3766">
        <v>4260</v>
      </c>
      <c r="P3766">
        <v>6920</v>
      </c>
      <c r="Q3766">
        <v>0</v>
      </c>
      <c r="R3766">
        <v>66</v>
      </c>
      <c r="S3766" s="1" t="s">
        <v>42</v>
      </c>
      <c r="T3766" s="1" t="s">
        <v>43</v>
      </c>
      <c r="U3766" s="1" t="s">
        <v>89</v>
      </c>
      <c r="V3766" s="1" t="s">
        <v>132</v>
      </c>
      <c r="W3766" s="1" t="s">
        <v>3394</v>
      </c>
      <c r="X3766" s="1" t="s">
        <v>3395</v>
      </c>
    </row>
    <row r="3767" spans="1:24" x14ac:dyDescent="0.35">
      <c r="A3767">
        <v>3766</v>
      </c>
      <c r="B3767">
        <v>7000153203</v>
      </c>
      <c r="C3767" s="1" t="s">
        <v>11450</v>
      </c>
      <c r="D3767" s="1" t="s">
        <v>25</v>
      </c>
      <c r="E3767" s="1" t="s">
        <v>11451</v>
      </c>
      <c r="F3767">
        <v>1102</v>
      </c>
      <c r="G3767" s="1" t="s">
        <v>27</v>
      </c>
      <c r="H3767">
        <v>137</v>
      </c>
      <c r="I3767">
        <v>112</v>
      </c>
      <c r="J3767">
        <v>321</v>
      </c>
      <c r="K3767">
        <v>4390</v>
      </c>
      <c r="L3767">
        <v>861</v>
      </c>
      <c r="M3767">
        <v>277</v>
      </c>
      <c r="N3767">
        <v>219</v>
      </c>
      <c r="O3767">
        <v>3920</v>
      </c>
      <c r="P3767">
        <v>5349</v>
      </c>
      <c r="Q3767">
        <v>1</v>
      </c>
      <c r="R3767">
        <v>58</v>
      </c>
      <c r="S3767" s="1" t="s">
        <v>28</v>
      </c>
      <c r="T3767" s="1" t="s">
        <v>29</v>
      </c>
      <c r="U3767" s="1" t="s">
        <v>11452</v>
      </c>
      <c r="V3767" s="1" t="s">
        <v>163</v>
      </c>
      <c r="W3767" s="1" t="s">
        <v>11453</v>
      </c>
      <c r="X3767" s="1" t="s">
        <v>11454</v>
      </c>
    </row>
    <row r="3768" spans="1:24" x14ac:dyDescent="0.35">
      <c r="A3768">
        <v>3767</v>
      </c>
      <c r="B3768">
        <v>21101044943</v>
      </c>
      <c r="C3768" s="1" t="s">
        <v>11455</v>
      </c>
      <c r="D3768" s="1" t="s">
        <v>25</v>
      </c>
      <c r="E3768" s="1" t="s">
        <v>11456</v>
      </c>
      <c r="F3768">
        <v>1102</v>
      </c>
      <c r="G3768" s="1" t="s">
        <v>27</v>
      </c>
      <c r="H3768">
        <v>37</v>
      </c>
      <c r="I3768">
        <v>125</v>
      </c>
      <c r="J3768">
        <v>347</v>
      </c>
      <c r="K3768">
        <v>3007</v>
      </c>
      <c r="L3768">
        <v>1086</v>
      </c>
      <c r="M3768">
        <v>251</v>
      </c>
      <c r="N3768">
        <v>305</v>
      </c>
      <c r="O3768">
        <v>2406</v>
      </c>
      <c r="P3768">
        <v>2467</v>
      </c>
      <c r="Q3768">
        <v>0</v>
      </c>
      <c r="R3768">
        <v>45</v>
      </c>
      <c r="S3768" s="1" t="s">
        <v>3155</v>
      </c>
      <c r="T3768" s="1" t="s">
        <v>43</v>
      </c>
      <c r="U3768" s="1" t="s">
        <v>11457</v>
      </c>
      <c r="V3768" s="1" t="s">
        <v>261</v>
      </c>
      <c r="W3768" s="1" t="s">
        <v>11458</v>
      </c>
      <c r="X3768" s="1" t="s">
        <v>33</v>
      </c>
    </row>
    <row r="3769" spans="1:24" x14ac:dyDescent="0.35">
      <c r="A3769">
        <v>3768</v>
      </c>
      <c r="B3769">
        <v>21221</v>
      </c>
      <c r="C3769" s="1" t="s">
        <v>11459</v>
      </c>
      <c r="D3769" s="1" t="s">
        <v>25</v>
      </c>
      <c r="E3769" s="1" t="s">
        <v>11460</v>
      </c>
      <c r="F3769">
        <v>1102</v>
      </c>
      <c r="G3769" s="1" t="s">
        <v>27</v>
      </c>
      <c r="H3769">
        <v>174</v>
      </c>
      <c r="I3769">
        <v>147</v>
      </c>
      <c r="J3769">
        <v>440</v>
      </c>
      <c r="K3769">
        <v>6943</v>
      </c>
      <c r="L3769">
        <v>1400</v>
      </c>
      <c r="M3769">
        <v>345</v>
      </c>
      <c r="N3769">
        <v>365</v>
      </c>
      <c r="O3769">
        <v>4723</v>
      </c>
      <c r="P3769">
        <v>3034</v>
      </c>
      <c r="Q3769">
        <v>0</v>
      </c>
      <c r="R3769">
        <v>34</v>
      </c>
      <c r="S3769" s="1" t="s">
        <v>362</v>
      </c>
      <c r="T3769" s="1" t="s">
        <v>43</v>
      </c>
      <c r="U3769" s="1" t="s">
        <v>363</v>
      </c>
      <c r="V3769" s="1" t="s">
        <v>11461</v>
      </c>
      <c r="W3769" s="1" t="s">
        <v>8639</v>
      </c>
      <c r="X3769" s="1" t="s">
        <v>768</v>
      </c>
    </row>
    <row r="3770" spans="1:24" x14ac:dyDescent="0.35">
      <c r="A3770">
        <v>3769</v>
      </c>
      <c r="B3770">
        <v>25702</v>
      </c>
      <c r="C3770" s="1" t="s">
        <v>11462</v>
      </c>
      <c r="D3770" s="1" t="s">
        <v>25</v>
      </c>
      <c r="E3770" s="1" t="s">
        <v>11463</v>
      </c>
      <c r="F3770">
        <v>1102</v>
      </c>
      <c r="G3770" s="1" t="s">
        <v>27</v>
      </c>
      <c r="H3770">
        <v>127</v>
      </c>
      <c r="I3770">
        <v>501</v>
      </c>
      <c r="J3770">
        <v>1680</v>
      </c>
      <c r="K3770">
        <v>45309</v>
      </c>
      <c r="L3770">
        <v>6311</v>
      </c>
      <c r="M3770">
        <v>1658</v>
      </c>
      <c r="N3770">
        <v>359</v>
      </c>
      <c r="O3770">
        <v>9044</v>
      </c>
      <c r="P3770">
        <v>2867</v>
      </c>
      <c r="Q3770">
        <v>0</v>
      </c>
      <c r="R3770">
        <v>37</v>
      </c>
      <c r="S3770" s="1" t="s">
        <v>234</v>
      </c>
      <c r="T3770" s="1" t="s">
        <v>43</v>
      </c>
      <c r="U3770" s="1" t="s">
        <v>61</v>
      </c>
      <c r="V3770" s="1" t="s">
        <v>1038</v>
      </c>
      <c r="W3770" s="1" t="s">
        <v>11464</v>
      </c>
      <c r="X3770" s="1" t="s">
        <v>438</v>
      </c>
    </row>
    <row r="3771" spans="1:24" x14ac:dyDescent="0.35">
      <c r="A3771">
        <v>3770</v>
      </c>
      <c r="B3771">
        <v>21100217601</v>
      </c>
      <c r="C3771" s="1" t="s">
        <v>11465</v>
      </c>
      <c r="D3771" s="1" t="s">
        <v>25</v>
      </c>
      <c r="E3771" s="1" t="s">
        <v>11466</v>
      </c>
      <c r="F3771">
        <v>1102</v>
      </c>
      <c r="G3771" s="1" t="s">
        <v>27</v>
      </c>
      <c r="H3771">
        <v>66</v>
      </c>
      <c r="I3771">
        <v>99</v>
      </c>
      <c r="J3771">
        <v>327</v>
      </c>
      <c r="K3771">
        <v>5101</v>
      </c>
      <c r="L3771">
        <v>1185</v>
      </c>
      <c r="M3771">
        <v>318</v>
      </c>
      <c r="N3771">
        <v>280</v>
      </c>
      <c r="O3771">
        <v>5153</v>
      </c>
      <c r="P3771">
        <v>5224</v>
      </c>
      <c r="Q3771">
        <v>0</v>
      </c>
      <c r="R3771">
        <v>25</v>
      </c>
      <c r="S3771" s="1" t="s">
        <v>385</v>
      </c>
      <c r="T3771" s="1" t="s">
        <v>43</v>
      </c>
      <c r="U3771" s="1" t="s">
        <v>386</v>
      </c>
      <c r="V3771" s="1" t="s">
        <v>407</v>
      </c>
      <c r="W3771" s="1" t="s">
        <v>7294</v>
      </c>
      <c r="X3771" s="1" t="s">
        <v>5080</v>
      </c>
    </row>
    <row r="3772" spans="1:24" x14ac:dyDescent="0.35">
      <c r="A3772">
        <v>3771</v>
      </c>
      <c r="B3772">
        <v>3100147401</v>
      </c>
      <c r="C3772" s="1" t="s">
        <v>11467</v>
      </c>
      <c r="D3772" s="1" t="s">
        <v>25</v>
      </c>
      <c r="E3772" s="1" t="s">
        <v>11468</v>
      </c>
      <c r="F3772">
        <v>1101</v>
      </c>
      <c r="G3772" s="1" t="s">
        <v>27</v>
      </c>
      <c r="H3772">
        <v>77</v>
      </c>
      <c r="I3772">
        <v>416</v>
      </c>
      <c r="J3772">
        <v>737</v>
      </c>
      <c r="K3772">
        <v>29409</v>
      </c>
      <c r="L3772">
        <v>4903</v>
      </c>
      <c r="M3772">
        <v>729</v>
      </c>
      <c r="N3772">
        <v>645</v>
      </c>
      <c r="O3772">
        <v>7069</v>
      </c>
      <c r="P3772">
        <v>3129</v>
      </c>
      <c r="Q3772">
        <v>1</v>
      </c>
      <c r="R3772">
        <v>263</v>
      </c>
      <c r="S3772" s="1" t="s">
        <v>234</v>
      </c>
      <c r="T3772" s="1" t="s">
        <v>43</v>
      </c>
      <c r="U3772" s="1" t="s">
        <v>61</v>
      </c>
      <c r="V3772" s="1" t="s">
        <v>207</v>
      </c>
      <c r="W3772" s="1" t="s">
        <v>11469</v>
      </c>
      <c r="X3772" s="1" t="s">
        <v>11470</v>
      </c>
    </row>
    <row r="3773" spans="1:24" x14ac:dyDescent="0.35">
      <c r="A3773">
        <v>3772</v>
      </c>
      <c r="B3773">
        <v>21101152852</v>
      </c>
      <c r="C3773" s="1" t="s">
        <v>11471</v>
      </c>
      <c r="D3773" s="1" t="s">
        <v>25</v>
      </c>
      <c r="E3773" s="1" t="s">
        <v>11472</v>
      </c>
      <c r="F3773">
        <v>1101</v>
      </c>
      <c r="G3773" s="1" t="s">
        <v>27</v>
      </c>
      <c r="H3773">
        <v>16</v>
      </c>
      <c r="I3773">
        <v>154</v>
      </c>
      <c r="J3773">
        <v>248</v>
      </c>
      <c r="K3773">
        <v>6206</v>
      </c>
      <c r="L3773">
        <v>919</v>
      </c>
      <c r="M3773">
        <v>246</v>
      </c>
      <c r="N3773">
        <v>272</v>
      </c>
      <c r="O3773">
        <v>4030</v>
      </c>
      <c r="P3773">
        <v>5265</v>
      </c>
      <c r="Q3773">
        <v>5</v>
      </c>
      <c r="R3773">
        <v>125</v>
      </c>
      <c r="S3773" s="1" t="s">
        <v>362</v>
      </c>
      <c r="T3773" s="1" t="s">
        <v>43</v>
      </c>
      <c r="U3773" s="1" t="s">
        <v>4946</v>
      </c>
      <c r="V3773" s="1" t="s">
        <v>292</v>
      </c>
      <c r="W3773" s="1" t="s">
        <v>86</v>
      </c>
      <c r="X3773" s="1" t="s">
        <v>33</v>
      </c>
    </row>
    <row r="3774" spans="1:24" x14ac:dyDescent="0.35">
      <c r="A3774">
        <v>3773</v>
      </c>
      <c r="B3774">
        <v>28134</v>
      </c>
      <c r="C3774" s="1" t="s">
        <v>11473</v>
      </c>
      <c r="D3774" s="1" t="s">
        <v>25</v>
      </c>
      <c r="E3774" s="1" t="s">
        <v>11474</v>
      </c>
      <c r="F3774">
        <v>1101</v>
      </c>
      <c r="G3774" s="1" t="s">
        <v>27</v>
      </c>
      <c r="H3774">
        <v>395</v>
      </c>
      <c r="I3774">
        <v>2042</v>
      </c>
      <c r="J3774">
        <v>5590</v>
      </c>
      <c r="K3774">
        <v>131571</v>
      </c>
      <c r="L3774">
        <v>22752</v>
      </c>
      <c r="M3774">
        <v>5562</v>
      </c>
      <c r="N3774">
        <v>310</v>
      </c>
      <c r="O3774">
        <v>6443</v>
      </c>
      <c r="P3774">
        <v>2318</v>
      </c>
      <c r="Q3774">
        <v>1</v>
      </c>
      <c r="R3774">
        <v>114</v>
      </c>
      <c r="S3774" s="1" t="s">
        <v>28</v>
      </c>
      <c r="T3774" s="1" t="s">
        <v>29</v>
      </c>
      <c r="U3774" s="1" t="s">
        <v>3075</v>
      </c>
      <c r="V3774" s="1" t="s">
        <v>11475</v>
      </c>
      <c r="W3774" s="1" t="s">
        <v>11476</v>
      </c>
      <c r="X3774" s="1" t="s">
        <v>11477</v>
      </c>
    </row>
    <row r="3775" spans="1:24" x14ac:dyDescent="0.35">
      <c r="A3775">
        <v>3774</v>
      </c>
      <c r="B3775">
        <v>17528</v>
      </c>
      <c r="C3775" s="1" t="s">
        <v>11478</v>
      </c>
      <c r="D3775" s="1" t="s">
        <v>25</v>
      </c>
      <c r="E3775" s="1" t="s">
        <v>11479</v>
      </c>
      <c r="F3775">
        <v>1101</v>
      </c>
      <c r="G3775" s="1" t="s">
        <v>27</v>
      </c>
      <c r="H3775">
        <v>70</v>
      </c>
      <c r="I3775">
        <v>60</v>
      </c>
      <c r="J3775">
        <v>127</v>
      </c>
      <c r="K3775">
        <v>3176</v>
      </c>
      <c r="L3775">
        <v>311</v>
      </c>
      <c r="M3775">
        <v>127</v>
      </c>
      <c r="N3775">
        <v>231</v>
      </c>
      <c r="O3775">
        <v>5293</v>
      </c>
      <c r="P3775">
        <v>1974</v>
      </c>
      <c r="Q3775">
        <v>3</v>
      </c>
      <c r="R3775">
        <v>13</v>
      </c>
      <c r="S3775" s="1" t="s">
        <v>234</v>
      </c>
      <c r="T3775" s="1" t="s">
        <v>43</v>
      </c>
      <c r="U3775" s="1" t="s">
        <v>61</v>
      </c>
      <c r="V3775" s="1" t="s">
        <v>173</v>
      </c>
      <c r="W3775" s="1" t="s">
        <v>512</v>
      </c>
      <c r="X3775" s="1" t="s">
        <v>53</v>
      </c>
    </row>
    <row r="3776" spans="1:24" x14ac:dyDescent="0.35">
      <c r="A3776">
        <v>3775</v>
      </c>
      <c r="B3776">
        <v>4700152634</v>
      </c>
      <c r="C3776" s="1" t="s">
        <v>11480</v>
      </c>
      <c r="D3776" s="1" t="s">
        <v>25</v>
      </c>
      <c r="E3776" s="1" t="s">
        <v>11481</v>
      </c>
      <c r="F3776">
        <v>1101</v>
      </c>
      <c r="G3776" s="1" t="s">
        <v>27</v>
      </c>
      <c r="H3776">
        <v>77</v>
      </c>
      <c r="I3776">
        <v>122</v>
      </c>
      <c r="J3776">
        <v>338</v>
      </c>
      <c r="K3776">
        <v>7649</v>
      </c>
      <c r="L3776">
        <v>1732</v>
      </c>
      <c r="M3776">
        <v>338</v>
      </c>
      <c r="N3776">
        <v>443</v>
      </c>
      <c r="O3776">
        <v>6270</v>
      </c>
      <c r="P3776">
        <v>4228</v>
      </c>
      <c r="Q3776">
        <v>0</v>
      </c>
      <c r="R3776">
        <v>92</v>
      </c>
      <c r="S3776" s="1" t="s">
        <v>187</v>
      </c>
      <c r="T3776" s="1" t="s">
        <v>188</v>
      </c>
      <c r="U3776" s="1" t="s">
        <v>2423</v>
      </c>
      <c r="V3776" s="1" t="s">
        <v>11482</v>
      </c>
      <c r="W3776" s="1" t="s">
        <v>858</v>
      </c>
      <c r="X3776" s="1" t="s">
        <v>438</v>
      </c>
    </row>
    <row r="3777" spans="1:24" x14ac:dyDescent="0.35">
      <c r="A3777">
        <v>3776</v>
      </c>
      <c r="B3777">
        <v>4000151907</v>
      </c>
      <c r="C3777" s="1" t="s">
        <v>11483</v>
      </c>
      <c r="D3777" s="1" t="s">
        <v>25</v>
      </c>
      <c r="E3777" s="1" t="s">
        <v>11484</v>
      </c>
      <c r="F3777">
        <v>1101</v>
      </c>
      <c r="G3777" s="1" t="s">
        <v>27</v>
      </c>
      <c r="H3777">
        <v>168</v>
      </c>
      <c r="I3777">
        <v>220</v>
      </c>
      <c r="J3777">
        <v>799</v>
      </c>
      <c r="K3777">
        <v>13431</v>
      </c>
      <c r="L3777">
        <v>2992</v>
      </c>
      <c r="M3777">
        <v>797</v>
      </c>
      <c r="N3777">
        <v>373</v>
      </c>
      <c r="O3777">
        <v>6105</v>
      </c>
      <c r="P3777">
        <v>2920</v>
      </c>
      <c r="Q3777">
        <v>0</v>
      </c>
      <c r="R3777">
        <v>44</v>
      </c>
      <c r="S3777" s="1" t="s">
        <v>42</v>
      </c>
      <c r="T3777" s="1" t="s">
        <v>43</v>
      </c>
      <c r="U3777" s="1" t="s">
        <v>3942</v>
      </c>
      <c r="V3777" s="1" t="s">
        <v>178</v>
      </c>
      <c r="W3777" s="1" t="s">
        <v>11485</v>
      </c>
      <c r="X3777" s="1" t="s">
        <v>2299</v>
      </c>
    </row>
    <row r="3778" spans="1:24" x14ac:dyDescent="0.35">
      <c r="A3778">
        <v>3777</v>
      </c>
      <c r="B3778">
        <v>5900153310</v>
      </c>
      <c r="C3778" s="1" t="s">
        <v>11486</v>
      </c>
      <c r="D3778" s="1" t="s">
        <v>25</v>
      </c>
      <c r="E3778" s="1" t="s">
        <v>11487</v>
      </c>
      <c r="F3778">
        <v>1101</v>
      </c>
      <c r="G3778" s="1" t="s">
        <v>27</v>
      </c>
      <c r="H3778">
        <v>69</v>
      </c>
      <c r="I3778">
        <v>89</v>
      </c>
      <c r="J3778">
        <v>175</v>
      </c>
      <c r="K3778">
        <v>5932</v>
      </c>
      <c r="L3778">
        <v>783</v>
      </c>
      <c r="M3778">
        <v>167</v>
      </c>
      <c r="N3778">
        <v>484</v>
      </c>
      <c r="O3778">
        <v>6665</v>
      </c>
      <c r="P3778">
        <v>5978</v>
      </c>
      <c r="Q3778">
        <v>4</v>
      </c>
      <c r="R3778">
        <v>49</v>
      </c>
      <c r="S3778" s="1" t="s">
        <v>42</v>
      </c>
      <c r="T3778" s="1" t="s">
        <v>43</v>
      </c>
      <c r="U3778" s="1" t="s">
        <v>1198</v>
      </c>
      <c r="V3778" s="1" t="s">
        <v>207</v>
      </c>
      <c r="W3778" s="1" t="s">
        <v>11488</v>
      </c>
      <c r="X3778" s="1" t="s">
        <v>175</v>
      </c>
    </row>
    <row r="3779" spans="1:24" x14ac:dyDescent="0.35">
      <c r="A3779">
        <v>3778</v>
      </c>
      <c r="B3779">
        <v>15081</v>
      </c>
      <c r="C3779" s="1" t="s">
        <v>11489</v>
      </c>
      <c r="D3779" s="1" t="s">
        <v>25</v>
      </c>
      <c r="E3779" s="1" t="s">
        <v>11490</v>
      </c>
      <c r="F3779">
        <v>1100</v>
      </c>
      <c r="G3779" s="1" t="s">
        <v>27</v>
      </c>
      <c r="H3779">
        <v>91</v>
      </c>
      <c r="I3779">
        <v>138</v>
      </c>
      <c r="J3779">
        <v>315</v>
      </c>
      <c r="K3779">
        <v>11291</v>
      </c>
      <c r="L3779">
        <v>1319</v>
      </c>
      <c r="M3779">
        <v>243</v>
      </c>
      <c r="N3779">
        <v>465</v>
      </c>
      <c r="O3779">
        <v>8182</v>
      </c>
      <c r="P3779">
        <v>5495</v>
      </c>
      <c r="Q3779">
        <v>5</v>
      </c>
      <c r="R3779">
        <v>100</v>
      </c>
      <c r="S3779" s="1" t="s">
        <v>234</v>
      </c>
      <c r="T3779" s="1" t="s">
        <v>43</v>
      </c>
      <c r="U3779" s="1" t="s">
        <v>694</v>
      </c>
      <c r="V3779" s="1" t="s">
        <v>1806</v>
      </c>
      <c r="W3779" s="1" t="s">
        <v>11491</v>
      </c>
      <c r="X3779" s="1" t="s">
        <v>6657</v>
      </c>
    </row>
    <row r="3780" spans="1:24" x14ac:dyDescent="0.35">
      <c r="A3780">
        <v>3779</v>
      </c>
      <c r="B3780">
        <v>25231</v>
      </c>
      <c r="C3780" s="1" t="s">
        <v>11492</v>
      </c>
      <c r="D3780" s="1" t="s">
        <v>25</v>
      </c>
      <c r="E3780" s="1" t="s">
        <v>11493</v>
      </c>
      <c r="F3780">
        <v>1100</v>
      </c>
      <c r="G3780" s="1" t="s">
        <v>27</v>
      </c>
      <c r="H3780">
        <v>88</v>
      </c>
      <c r="I3780">
        <v>74</v>
      </c>
      <c r="J3780">
        <v>202</v>
      </c>
      <c r="K3780">
        <v>2041</v>
      </c>
      <c r="L3780">
        <v>534</v>
      </c>
      <c r="M3780">
        <v>189</v>
      </c>
      <c r="N3780">
        <v>236</v>
      </c>
      <c r="O3780">
        <v>2758</v>
      </c>
      <c r="P3780">
        <v>5063</v>
      </c>
      <c r="Q3780">
        <v>1</v>
      </c>
      <c r="R3780">
        <v>44</v>
      </c>
      <c r="S3780" s="1" t="s">
        <v>28</v>
      </c>
      <c r="T3780" s="1" t="s">
        <v>29</v>
      </c>
      <c r="U3780" s="1" t="s">
        <v>30</v>
      </c>
      <c r="V3780" s="1" t="s">
        <v>143</v>
      </c>
      <c r="W3780" s="1" t="s">
        <v>11494</v>
      </c>
      <c r="X3780" s="1" t="s">
        <v>621</v>
      </c>
    </row>
    <row r="3781" spans="1:24" x14ac:dyDescent="0.35">
      <c r="A3781">
        <v>3780</v>
      </c>
      <c r="B3781">
        <v>21101055723</v>
      </c>
      <c r="C3781" s="1" t="s">
        <v>11495</v>
      </c>
      <c r="D3781" s="1" t="s">
        <v>25</v>
      </c>
      <c r="E3781" s="1" t="s">
        <v>11496</v>
      </c>
      <c r="F3781">
        <v>1100</v>
      </c>
      <c r="G3781" s="1" t="s">
        <v>27</v>
      </c>
      <c r="H3781">
        <v>17</v>
      </c>
      <c r="I3781">
        <v>39</v>
      </c>
      <c r="J3781">
        <v>86</v>
      </c>
      <c r="K3781">
        <v>2502</v>
      </c>
      <c r="L3781">
        <v>216</v>
      </c>
      <c r="M3781">
        <v>86</v>
      </c>
      <c r="N3781">
        <v>226</v>
      </c>
      <c r="O3781">
        <v>6415</v>
      </c>
      <c r="P3781">
        <v>2400</v>
      </c>
      <c r="Q3781">
        <v>0</v>
      </c>
      <c r="R3781">
        <v>0</v>
      </c>
      <c r="S3781" s="1" t="s">
        <v>385</v>
      </c>
      <c r="T3781" s="1" t="s">
        <v>43</v>
      </c>
      <c r="U3781" s="1" t="s">
        <v>139</v>
      </c>
      <c r="V3781" s="1" t="s">
        <v>245</v>
      </c>
      <c r="W3781" s="1" t="s">
        <v>11497</v>
      </c>
      <c r="X3781" s="1" t="s">
        <v>368</v>
      </c>
    </row>
    <row r="3782" spans="1:24" x14ac:dyDescent="0.35">
      <c r="A3782">
        <v>3781</v>
      </c>
      <c r="B3782">
        <v>14122</v>
      </c>
      <c r="C3782" s="1" t="s">
        <v>11498</v>
      </c>
      <c r="D3782" s="1" t="s">
        <v>25</v>
      </c>
      <c r="E3782" s="1" t="s">
        <v>11499</v>
      </c>
      <c r="F3782">
        <v>1100</v>
      </c>
      <c r="G3782" s="1" t="s">
        <v>27</v>
      </c>
      <c r="H3782">
        <v>83</v>
      </c>
      <c r="I3782">
        <v>38</v>
      </c>
      <c r="J3782">
        <v>128</v>
      </c>
      <c r="K3782">
        <v>2091</v>
      </c>
      <c r="L3782">
        <v>276</v>
      </c>
      <c r="M3782">
        <v>119</v>
      </c>
      <c r="N3782">
        <v>208</v>
      </c>
      <c r="O3782">
        <v>5503</v>
      </c>
      <c r="P3782">
        <v>4600</v>
      </c>
      <c r="Q3782">
        <v>10</v>
      </c>
      <c r="R3782">
        <v>16</v>
      </c>
      <c r="S3782" s="1" t="s">
        <v>28</v>
      </c>
      <c r="T3782" s="1" t="s">
        <v>29</v>
      </c>
      <c r="U3782" s="1" t="s">
        <v>109</v>
      </c>
      <c r="V3782" s="1" t="s">
        <v>11500</v>
      </c>
      <c r="W3782" s="1" t="s">
        <v>1620</v>
      </c>
      <c r="X3782" s="1" t="s">
        <v>590</v>
      </c>
    </row>
    <row r="3783" spans="1:24" x14ac:dyDescent="0.35">
      <c r="A3783">
        <v>3782</v>
      </c>
      <c r="B3783">
        <v>26617</v>
      </c>
      <c r="C3783" s="1" t="s">
        <v>11501</v>
      </c>
      <c r="D3783" s="1" t="s">
        <v>25</v>
      </c>
      <c r="E3783" s="1" t="s">
        <v>11502</v>
      </c>
      <c r="F3783">
        <v>1100</v>
      </c>
      <c r="G3783" s="1" t="s">
        <v>27</v>
      </c>
      <c r="H3783">
        <v>92</v>
      </c>
      <c r="I3783">
        <v>383</v>
      </c>
      <c r="J3783">
        <v>1059</v>
      </c>
      <c r="K3783">
        <v>10574</v>
      </c>
      <c r="L3783">
        <v>2890</v>
      </c>
      <c r="M3783">
        <v>560</v>
      </c>
      <c r="N3783">
        <v>272</v>
      </c>
      <c r="O3783">
        <v>2761</v>
      </c>
      <c r="P3783">
        <v>4016</v>
      </c>
      <c r="Q3783">
        <v>3</v>
      </c>
      <c r="R3783">
        <v>181</v>
      </c>
      <c r="S3783" s="1" t="s">
        <v>234</v>
      </c>
      <c r="T3783" s="1" t="s">
        <v>43</v>
      </c>
      <c r="U3783" s="1" t="s">
        <v>61</v>
      </c>
      <c r="V3783" s="1" t="s">
        <v>118</v>
      </c>
      <c r="W3783" s="1" t="s">
        <v>1344</v>
      </c>
      <c r="X3783" s="1" t="s">
        <v>33</v>
      </c>
    </row>
    <row r="3784" spans="1:24" x14ac:dyDescent="0.35">
      <c r="A3784">
        <v>3783</v>
      </c>
      <c r="B3784">
        <v>20500195043</v>
      </c>
      <c r="C3784" s="1" t="s">
        <v>11503</v>
      </c>
      <c r="D3784" s="1" t="s">
        <v>25</v>
      </c>
      <c r="E3784" s="1" t="s">
        <v>11504</v>
      </c>
      <c r="F3784">
        <v>1100</v>
      </c>
      <c r="G3784" s="1" t="s">
        <v>27</v>
      </c>
      <c r="H3784">
        <v>52</v>
      </c>
      <c r="I3784">
        <v>133</v>
      </c>
      <c r="J3784">
        <v>321</v>
      </c>
      <c r="K3784">
        <v>8467</v>
      </c>
      <c r="L3784">
        <v>1597</v>
      </c>
      <c r="M3784">
        <v>311</v>
      </c>
      <c r="N3784">
        <v>471</v>
      </c>
      <c r="O3784">
        <v>6366</v>
      </c>
      <c r="P3784">
        <v>3212</v>
      </c>
      <c r="Q3784">
        <v>1</v>
      </c>
      <c r="R3784">
        <v>84</v>
      </c>
      <c r="S3784" s="1" t="s">
        <v>234</v>
      </c>
      <c r="T3784" s="1" t="s">
        <v>43</v>
      </c>
      <c r="U3784" s="1" t="s">
        <v>61</v>
      </c>
      <c r="V3784" s="1" t="s">
        <v>453</v>
      </c>
      <c r="W3784" s="1" t="s">
        <v>11505</v>
      </c>
      <c r="X3784" s="1" t="s">
        <v>4639</v>
      </c>
    </row>
    <row r="3785" spans="1:24" x14ac:dyDescent="0.35">
      <c r="A3785">
        <v>3784</v>
      </c>
      <c r="B3785">
        <v>24602</v>
      </c>
      <c r="C3785" s="1" t="s">
        <v>11506</v>
      </c>
      <c r="D3785" s="1" t="s">
        <v>25</v>
      </c>
      <c r="E3785" s="1" t="s">
        <v>11507</v>
      </c>
      <c r="F3785">
        <v>1099</v>
      </c>
      <c r="G3785" s="1" t="s">
        <v>27</v>
      </c>
      <c r="H3785">
        <v>165</v>
      </c>
      <c r="I3785">
        <v>325</v>
      </c>
      <c r="J3785">
        <v>709</v>
      </c>
      <c r="K3785">
        <v>20826</v>
      </c>
      <c r="L3785">
        <v>3307</v>
      </c>
      <c r="M3785">
        <v>705</v>
      </c>
      <c r="N3785">
        <v>456</v>
      </c>
      <c r="O3785">
        <v>6408</v>
      </c>
      <c r="P3785">
        <v>4725</v>
      </c>
      <c r="Q3785">
        <v>1</v>
      </c>
      <c r="R3785">
        <v>150</v>
      </c>
      <c r="S3785" s="1" t="s">
        <v>234</v>
      </c>
      <c r="T3785" s="1" t="s">
        <v>43</v>
      </c>
      <c r="U3785" s="1" t="s">
        <v>61</v>
      </c>
      <c r="V3785" s="1" t="s">
        <v>251</v>
      </c>
      <c r="W3785" s="1" t="s">
        <v>11508</v>
      </c>
      <c r="X3785" s="1" t="s">
        <v>683</v>
      </c>
    </row>
    <row r="3786" spans="1:24" x14ac:dyDescent="0.35">
      <c r="A3786">
        <v>3785</v>
      </c>
      <c r="B3786">
        <v>13143</v>
      </c>
      <c r="C3786" s="1" t="s">
        <v>11509</v>
      </c>
      <c r="D3786" s="1" t="s">
        <v>25</v>
      </c>
      <c r="E3786" s="1" t="s">
        <v>11510</v>
      </c>
      <c r="F3786">
        <v>1099</v>
      </c>
      <c r="G3786" s="1" t="s">
        <v>27</v>
      </c>
      <c r="H3786">
        <v>80</v>
      </c>
      <c r="I3786">
        <v>54</v>
      </c>
      <c r="J3786">
        <v>151</v>
      </c>
      <c r="K3786">
        <v>1901</v>
      </c>
      <c r="L3786">
        <v>265</v>
      </c>
      <c r="M3786">
        <v>134</v>
      </c>
      <c r="N3786">
        <v>187</v>
      </c>
      <c r="O3786">
        <v>3520</v>
      </c>
      <c r="P3786">
        <v>5161</v>
      </c>
      <c r="Q3786">
        <v>0</v>
      </c>
      <c r="R3786">
        <v>29</v>
      </c>
      <c r="S3786" s="1" t="s">
        <v>28</v>
      </c>
      <c r="T3786" s="1" t="s">
        <v>29</v>
      </c>
      <c r="U3786" s="1" t="s">
        <v>11511</v>
      </c>
      <c r="V3786" s="1" t="s">
        <v>11512</v>
      </c>
      <c r="W3786" s="1" t="s">
        <v>2663</v>
      </c>
      <c r="X3786" s="1" t="s">
        <v>175</v>
      </c>
    </row>
    <row r="3787" spans="1:24" x14ac:dyDescent="0.35">
      <c r="A3787">
        <v>3786</v>
      </c>
      <c r="B3787">
        <v>21100205116</v>
      </c>
      <c r="C3787" s="1" t="s">
        <v>11513</v>
      </c>
      <c r="D3787" s="1" t="s">
        <v>25</v>
      </c>
      <c r="E3787" s="1" t="s">
        <v>11514</v>
      </c>
      <c r="F3787">
        <v>1099</v>
      </c>
      <c r="G3787" s="1" t="s">
        <v>27</v>
      </c>
      <c r="H3787">
        <v>58</v>
      </c>
      <c r="I3787">
        <v>99</v>
      </c>
      <c r="J3787">
        <v>332</v>
      </c>
      <c r="K3787">
        <v>3287</v>
      </c>
      <c r="L3787">
        <v>1230</v>
      </c>
      <c r="M3787">
        <v>248</v>
      </c>
      <c r="N3787">
        <v>347</v>
      </c>
      <c r="O3787">
        <v>3320</v>
      </c>
      <c r="P3787">
        <v>3201</v>
      </c>
      <c r="Q3787">
        <v>0</v>
      </c>
      <c r="R3787">
        <v>36</v>
      </c>
      <c r="S3787" s="1" t="s">
        <v>3163</v>
      </c>
      <c r="T3787" s="1" t="s">
        <v>43</v>
      </c>
      <c r="U3787" s="1" t="s">
        <v>3164</v>
      </c>
      <c r="V3787" s="1" t="s">
        <v>971</v>
      </c>
      <c r="W3787" s="1" t="s">
        <v>11515</v>
      </c>
      <c r="X3787" s="1" t="s">
        <v>1211</v>
      </c>
    </row>
    <row r="3788" spans="1:24" x14ac:dyDescent="0.35">
      <c r="A3788">
        <v>3787</v>
      </c>
      <c r="B3788">
        <v>29903</v>
      </c>
      <c r="C3788" s="1" t="s">
        <v>11516</v>
      </c>
      <c r="D3788" s="1" t="s">
        <v>25</v>
      </c>
      <c r="E3788" s="1" t="s">
        <v>11517</v>
      </c>
      <c r="F3788">
        <v>1099</v>
      </c>
      <c r="G3788" s="1" t="s">
        <v>6645</v>
      </c>
      <c r="H3788">
        <v>139</v>
      </c>
      <c r="I3788">
        <v>129</v>
      </c>
      <c r="J3788">
        <v>526</v>
      </c>
      <c r="K3788">
        <v>10371</v>
      </c>
      <c r="L3788">
        <v>2380</v>
      </c>
      <c r="M3788">
        <v>525</v>
      </c>
      <c r="N3788">
        <v>404</v>
      </c>
      <c r="O3788">
        <v>8040</v>
      </c>
      <c r="P3788">
        <v>4169</v>
      </c>
      <c r="Q3788">
        <v>0</v>
      </c>
      <c r="R3788">
        <v>118</v>
      </c>
      <c r="S3788" s="1" t="s">
        <v>10537</v>
      </c>
      <c r="T3788" s="1" t="s">
        <v>43</v>
      </c>
      <c r="U3788" s="1" t="s">
        <v>10538</v>
      </c>
      <c r="V3788" s="1" t="s">
        <v>672</v>
      </c>
      <c r="W3788" s="1" t="s">
        <v>10944</v>
      </c>
      <c r="X3788" s="1" t="s">
        <v>58</v>
      </c>
    </row>
    <row r="3789" spans="1:24" x14ac:dyDescent="0.35">
      <c r="A3789">
        <v>3788</v>
      </c>
      <c r="B3789">
        <v>21100903475</v>
      </c>
      <c r="C3789" s="1" t="s">
        <v>11518</v>
      </c>
      <c r="D3789" s="1" t="s">
        <v>25</v>
      </c>
      <c r="E3789" s="1" t="s">
        <v>11519</v>
      </c>
      <c r="F3789">
        <v>1099</v>
      </c>
      <c r="G3789" s="1" t="s">
        <v>27</v>
      </c>
      <c r="H3789">
        <v>19</v>
      </c>
      <c r="I3789">
        <v>18</v>
      </c>
      <c r="J3789">
        <v>63</v>
      </c>
      <c r="K3789">
        <v>1034</v>
      </c>
      <c r="L3789">
        <v>227</v>
      </c>
      <c r="M3789">
        <v>61</v>
      </c>
      <c r="N3789">
        <v>314</v>
      </c>
      <c r="O3789">
        <v>5744</v>
      </c>
      <c r="P3789">
        <v>3243</v>
      </c>
      <c r="Q3789">
        <v>0</v>
      </c>
      <c r="R3789">
        <v>10</v>
      </c>
      <c r="S3789" s="1" t="s">
        <v>234</v>
      </c>
      <c r="T3789" s="1" t="s">
        <v>43</v>
      </c>
      <c r="U3789" s="1" t="s">
        <v>61</v>
      </c>
      <c r="V3789" s="1" t="s">
        <v>544</v>
      </c>
      <c r="W3789" s="1" t="s">
        <v>5454</v>
      </c>
      <c r="X3789" s="1" t="s">
        <v>929</v>
      </c>
    </row>
    <row r="3790" spans="1:24" x14ac:dyDescent="0.35">
      <c r="A3790">
        <v>3789</v>
      </c>
      <c r="B3790">
        <v>21100237201</v>
      </c>
      <c r="C3790" s="1" t="s">
        <v>11520</v>
      </c>
      <c r="D3790" s="1" t="s">
        <v>25</v>
      </c>
      <c r="E3790" s="1" t="s">
        <v>11521</v>
      </c>
      <c r="F3790">
        <v>1099</v>
      </c>
      <c r="G3790" s="1" t="s">
        <v>27</v>
      </c>
      <c r="H3790">
        <v>50</v>
      </c>
      <c r="I3790">
        <v>102</v>
      </c>
      <c r="J3790">
        <v>202</v>
      </c>
      <c r="K3790">
        <v>5022</v>
      </c>
      <c r="L3790">
        <v>847</v>
      </c>
      <c r="M3790">
        <v>193</v>
      </c>
      <c r="N3790">
        <v>371</v>
      </c>
      <c r="O3790">
        <v>4924</v>
      </c>
      <c r="P3790">
        <v>3084</v>
      </c>
      <c r="Q3790">
        <v>0</v>
      </c>
      <c r="R3790">
        <v>48</v>
      </c>
      <c r="S3790" s="1" t="s">
        <v>28</v>
      </c>
      <c r="T3790" s="1" t="s">
        <v>29</v>
      </c>
      <c r="U3790" s="1" t="s">
        <v>7346</v>
      </c>
      <c r="V3790" s="1" t="s">
        <v>355</v>
      </c>
      <c r="W3790" s="1" t="s">
        <v>11522</v>
      </c>
      <c r="X3790" s="1" t="s">
        <v>3190</v>
      </c>
    </row>
    <row r="3791" spans="1:24" x14ac:dyDescent="0.35">
      <c r="A3791">
        <v>3790</v>
      </c>
      <c r="B3791">
        <v>21100324971</v>
      </c>
      <c r="C3791" s="1" t="s">
        <v>11523</v>
      </c>
      <c r="D3791" s="1" t="s">
        <v>25</v>
      </c>
      <c r="E3791" s="1" t="s">
        <v>11524</v>
      </c>
      <c r="F3791">
        <v>1098</v>
      </c>
      <c r="G3791" s="1" t="s">
        <v>27</v>
      </c>
      <c r="H3791">
        <v>65</v>
      </c>
      <c r="I3791">
        <v>42</v>
      </c>
      <c r="J3791">
        <v>361</v>
      </c>
      <c r="K3791">
        <v>2710</v>
      </c>
      <c r="L3791">
        <v>2741</v>
      </c>
      <c r="M3791">
        <v>359</v>
      </c>
      <c r="N3791">
        <v>654</v>
      </c>
      <c r="O3791">
        <v>6452</v>
      </c>
      <c r="P3791">
        <v>4573</v>
      </c>
      <c r="Q3791">
        <v>0</v>
      </c>
      <c r="R3791">
        <v>17</v>
      </c>
      <c r="S3791" s="1" t="s">
        <v>234</v>
      </c>
      <c r="T3791" s="1" t="s">
        <v>43</v>
      </c>
      <c r="U3791" s="1" t="s">
        <v>61</v>
      </c>
      <c r="V3791" s="1" t="s">
        <v>547</v>
      </c>
      <c r="W3791" s="1" t="s">
        <v>11525</v>
      </c>
      <c r="X3791" s="1" t="s">
        <v>570</v>
      </c>
    </row>
    <row r="3792" spans="1:24" x14ac:dyDescent="0.35">
      <c r="A3792">
        <v>3791</v>
      </c>
      <c r="B3792">
        <v>144618</v>
      </c>
      <c r="C3792" s="1" t="s">
        <v>11526</v>
      </c>
      <c r="D3792" s="1" t="s">
        <v>25</v>
      </c>
      <c r="E3792" s="1" t="s">
        <v>11527</v>
      </c>
      <c r="F3792">
        <v>1098</v>
      </c>
      <c r="G3792" s="1" t="s">
        <v>27</v>
      </c>
      <c r="H3792">
        <v>40</v>
      </c>
      <c r="I3792">
        <v>128</v>
      </c>
      <c r="J3792">
        <v>139</v>
      </c>
      <c r="K3792">
        <v>7485</v>
      </c>
      <c r="L3792">
        <v>801</v>
      </c>
      <c r="M3792">
        <v>137</v>
      </c>
      <c r="N3792">
        <v>555</v>
      </c>
      <c r="O3792">
        <v>5848</v>
      </c>
      <c r="P3792">
        <v>3174</v>
      </c>
      <c r="Q3792">
        <v>1</v>
      </c>
      <c r="R3792">
        <v>61</v>
      </c>
      <c r="S3792" s="1" t="s">
        <v>42</v>
      </c>
      <c r="T3792" s="1" t="s">
        <v>43</v>
      </c>
      <c r="U3792" s="1" t="s">
        <v>182</v>
      </c>
      <c r="V3792" s="1" t="s">
        <v>173</v>
      </c>
      <c r="W3792" s="1" t="s">
        <v>11528</v>
      </c>
      <c r="X3792" s="1" t="s">
        <v>3677</v>
      </c>
    </row>
    <row r="3793" spans="1:24" x14ac:dyDescent="0.35">
      <c r="A3793">
        <v>3792</v>
      </c>
      <c r="B3793">
        <v>12716</v>
      </c>
      <c r="C3793" s="1" t="s">
        <v>11529</v>
      </c>
      <c r="D3793" s="1" t="s">
        <v>25</v>
      </c>
      <c r="E3793" s="1" t="s">
        <v>11530</v>
      </c>
      <c r="F3793">
        <v>1098</v>
      </c>
      <c r="G3793" s="1" t="s">
        <v>27</v>
      </c>
      <c r="H3793">
        <v>299</v>
      </c>
      <c r="I3793">
        <v>381</v>
      </c>
      <c r="J3793">
        <v>1219</v>
      </c>
      <c r="K3793">
        <v>18885</v>
      </c>
      <c r="L3793">
        <v>4389</v>
      </c>
      <c r="M3793">
        <v>1066</v>
      </c>
      <c r="N3793">
        <v>325</v>
      </c>
      <c r="O3793">
        <v>4957</v>
      </c>
      <c r="P3793">
        <v>5458</v>
      </c>
      <c r="Q3793">
        <v>6</v>
      </c>
      <c r="R3793">
        <v>148</v>
      </c>
      <c r="S3793" s="1" t="s">
        <v>28</v>
      </c>
      <c r="T3793" s="1" t="s">
        <v>29</v>
      </c>
      <c r="U3793" s="1" t="s">
        <v>61</v>
      </c>
      <c r="V3793" s="1" t="s">
        <v>85</v>
      </c>
      <c r="W3793" s="1" t="s">
        <v>2080</v>
      </c>
      <c r="X3793" s="1" t="s">
        <v>887</v>
      </c>
    </row>
    <row r="3794" spans="1:24" x14ac:dyDescent="0.35">
      <c r="A3794">
        <v>3793</v>
      </c>
      <c r="B3794">
        <v>21100815426</v>
      </c>
      <c r="C3794" s="1" t="s">
        <v>11531</v>
      </c>
      <c r="D3794" s="1" t="s">
        <v>25</v>
      </c>
      <c r="E3794" s="1" t="s">
        <v>11532</v>
      </c>
      <c r="F3794">
        <v>1098</v>
      </c>
      <c r="G3794" s="1" t="s">
        <v>27</v>
      </c>
      <c r="H3794">
        <v>68</v>
      </c>
      <c r="I3794">
        <v>79</v>
      </c>
      <c r="J3794">
        <v>214</v>
      </c>
      <c r="K3794">
        <v>4497</v>
      </c>
      <c r="L3794">
        <v>991</v>
      </c>
      <c r="M3794">
        <v>198</v>
      </c>
      <c r="N3794">
        <v>365</v>
      </c>
      <c r="O3794">
        <v>5692</v>
      </c>
      <c r="P3794">
        <v>6450</v>
      </c>
      <c r="Q3794">
        <v>0</v>
      </c>
      <c r="R3794">
        <v>28</v>
      </c>
      <c r="S3794" s="1" t="s">
        <v>28</v>
      </c>
      <c r="T3794" s="1" t="s">
        <v>29</v>
      </c>
      <c r="U3794" s="1" t="s">
        <v>11533</v>
      </c>
      <c r="V3794" s="1" t="s">
        <v>359</v>
      </c>
      <c r="W3794" s="1" t="s">
        <v>11534</v>
      </c>
      <c r="X3794" s="1" t="s">
        <v>1502</v>
      </c>
    </row>
    <row r="3795" spans="1:24" x14ac:dyDescent="0.35">
      <c r="A3795">
        <v>3794</v>
      </c>
      <c r="B3795">
        <v>20648</v>
      </c>
      <c r="C3795" s="1" t="s">
        <v>11535</v>
      </c>
      <c r="D3795" s="1" t="s">
        <v>25</v>
      </c>
      <c r="E3795" s="1" t="s">
        <v>11536</v>
      </c>
      <c r="F3795">
        <v>1098</v>
      </c>
      <c r="G3795" s="1" t="s">
        <v>27</v>
      </c>
      <c r="H3795">
        <v>128</v>
      </c>
      <c r="I3795">
        <v>280</v>
      </c>
      <c r="J3795">
        <v>1100</v>
      </c>
      <c r="K3795">
        <v>10526</v>
      </c>
      <c r="L3795">
        <v>3745</v>
      </c>
      <c r="M3795">
        <v>727</v>
      </c>
      <c r="N3795">
        <v>261</v>
      </c>
      <c r="O3795">
        <v>3759</v>
      </c>
      <c r="P3795">
        <v>3648</v>
      </c>
      <c r="Q3795">
        <v>0</v>
      </c>
      <c r="R3795">
        <v>149</v>
      </c>
      <c r="S3795" s="1" t="s">
        <v>42</v>
      </c>
      <c r="T3795" s="1" t="s">
        <v>43</v>
      </c>
      <c r="U3795" s="1" t="s">
        <v>225</v>
      </c>
      <c r="V3795" s="1" t="s">
        <v>255</v>
      </c>
      <c r="W3795" s="1" t="s">
        <v>1529</v>
      </c>
      <c r="X3795" s="1" t="s">
        <v>33</v>
      </c>
    </row>
    <row r="3796" spans="1:24" x14ac:dyDescent="0.35">
      <c r="A3796">
        <v>3795</v>
      </c>
      <c r="B3796">
        <v>28180</v>
      </c>
      <c r="C3796" s="1" t="s">
        <v>11537</v>
      </c>
      <c r="D3796" s="1" t="s">
        <v>25</v>
      </c>
      <c r="E3796" s="1" t="s">
        <v>11538</v>
      </c>
      <c r="F3796">
        <v>1097</v>
      </c>
      <c r="G3796" s="1" t="s">
        <v>27</v>
      </c>
      <c r="H3796">
        <v>100</v>
      </c>
      <c r="I3796">
        <v>9</v>
      </c>
      <c r="J3796">
        <v>100</v>
      </c>
      <c r="K3796">
        <v>599</v>
      </c>
      <c r="L3796">
        <v>237</v>
      </c>
      <c r="M3796">
        <v>87</v>
      </c>
      <c r="N3796">
        <v>186</v>
      </c>
      <c r="O3796">
        <v>6656</v>
      </c>
      <c r="P3796">
        <v>4000</v>
      </c>
      <c r="Q3796">
        <v>0</v>
      </c>
      <c r="R3796">
        <v>0</v>
      </c>
      <c r="S3796" s="1" t="s">
        <v>42</v>
      </c>
      <c r="T3796" s="1" t="s">
        <v>43</v>
      </c>
      <c r="U3796" s="1" t="s">
        <v>11539</v>
      </c>
      <c r="V3796" s="1" t="s">
        <v>11540</v>
      </c>
      <c r="W3796" s="1" t="s">
        <v>11541</v>
      </c>
      <c r="X3796" s="1" t="s">
        <v>1121</v>
      </c>
    </row>
    <row r="3797" spans="1:24" x14ac:dyDescent="0.35">
      <c r="A3797">
        <v>3796</v>
      </c>
      <c r="B3797">
        <v>145735</v>
      </c>
      <c r="C3797" s="1" t="s">
        <v>11542</v>
      </c>
      <c r="D3797" s="1" t="s">
        <v>25</v>
      </c>
      <c r="E3797" s="1" t="s">
        <v>11543</v>
      </c>
      <c r="F3797">
        <v>1097</v>
      </c>
      <c r="G3797" s="1" t="s">
        <v>27</v>
      </c>
      <c r="H3797">
        <v>38</v>
      </c>
      <c r="I3797">
        <v>75</v>
      </c>
      <c r="J3797">
        <v>169</v>
      </c>
      <c r="K3797">
        <v>3737</v>
      </c>
      <c r="L3797">
        <v>551</v>
      </c>
      <c r="M3797">
        <v>163</v>
      </c>
      <c r="N3797">
        <v>339</v>
      </c>
      <c r="O3797">
        <v>4983</v>
      </c>
      <c r="P3797">
        <v>5896</v>
      </c>
      <c r="Q3797">
        <v>0</v>
      </c>
      <c r="R3797">
        <v>12</v>
      </c>
      <c r="S3797" s="1" t="s">
        <v>42</v>
      </c>
      <c r="T3797" s="1" t="s">
        <v>43</v>
      </c>
      <c r="U3797" s="1" t="s">
        <v>182</v>
      </c>
      <c r="V3797" s="1" t="s">
        <v>196</v>
      </c>
      <c r="W3797" s="1" t="s">
        <v>2949</v>
      </c>
      <c r="X3797" s="1" t="s">
        <v>175</v>
      </c>
    </row>
    <row r="3798" spans="1:24" x14ac:dyDescent="0.35">
      <c r="A3798">
        <v>3797</v>
      </c>
      <c r="B3798">
        <v>25123</v>
      </c>
      <c r="C3798" s="1" t="s">
        <v>11544</v>
      </c>
      <c r="D3798" s="1" t="s">
        <v>25</v>
      </c>
      <c r="E3798" s="1" t="s">
        <v>11545</v>
      </c>
      <c r="F3798">
        <v>1097</v>
      </c>
      <c r="G3798" s="1" t="s">
        <v>27</v>
      </c>
      <c r="H3798">
        <v>66</v>
      </c>
      <c r="I3798">
        <v>238</v>
      </c>
      <c r="J3798">
        <v>848</v>
      </c>
      <c r="K3798">
        <v>7463</v>
      </c>
      <c r="L3798">
        <v>827</v>
      </c>
      <c r="M3798">
        <v>847</v>
      </c>
      <c r="N3798">
        <v>97</v>
      </c>
      <c r="O3798">
        <v>3136</v>
      </c>
      <c r="P3798">
        <v>1850</v>
      </c>
      <c r="Q3798">
        <v>0</v>
      </c>
      <c r="R3798">
        <v>0</v>
      </c>
      <c r="S3798" s="1" t="s">
        <v>385</v>
      </c>
      <c r="T3798" s="1" t="s">
        <v>43</v>
      </c>
      <c r="U3798" s="1" t="s">
        <v>638</v>
      </c>
      <c r="V3798" s="1" t="s">
        <v>11546</v>
      </c>
      <c r="W3798" s="1" t="s">
        <v>655</v>
      </c>
      <c r="X3798" s="1" t="s">
        <v>428</v>
      </c>
    </row>
    <row r="3799" spans="1:24" x14ac:dyDescent="0.35">
      <c r="A3799">
        <v>3798</v>
      </c>
      <c r="B3799">
        <v>21100197939</v>
      </c>
      <c r="C3799" s="1" t="s">
        <v>11547</v>
      </c>
      <c r="D3799" s="1" t="s">
        <v>25</v>
      </c>
      <c r="E3799" s="1" t="s">
        <v>11548</v>
      </c>
      <c r="F3799">
        <v>1097</v>
      </c>
      <c r="G3799" s="1" t="s">
        <v>27</v>
      </c>
      <c r="H3799">
        <v>32</v>
      </c>
      <c r="I3799">
        <v>34</v>
      </c>
      <c r="J3799">
        <v>107</v>
      </c>
      <c r="K3799">
        <v>1275</v>
      </c>
      <c r="L3799">
        <v>260</v>
      </c>
      <c r="M3799">
        <v>80</v>
      </c>
      <c r="N3799">
        <v>229</v>
      </c>
      <c r="O3799">
        <v>3750</v>
      </c>
      <c r="P3799">
        <v>4364</v>
      </c>
      <c r="Q3799">
        <v>7</v>
      </c>
      <c r="R3799">
        <v>24</v>
      </c>
      <c r="S3799" s="1" t="s">
        <v>42</v>
      </c>
      <c r="T3799" s="1" t="s">
        <v>43</v>
      </c>
      <c r="U3799" s="1" t="s">
        <v>916</v>
      </c>
      <c r="V3799" s="1" t="s">
        <v>11549</v>
      </c>
      <c r="W3799" s="1" t="s">
        <v>11550</v>
      </c>
      <c r="X3799" s="1" t="s">
        <v>204</v>
      </c>
    </row>
    <row r="3800" spans="1:24" x14ac:dyDescent="0.35">
      <c r="A3800">
        <v>3799</v>
      </c>
      <c r="B3800">
        <v>12082</v>
      </c>
      <c r="C3800" s="1" t="s">
        <v>11551</v>
      </c>
      <c r="D3800" s="1" t="s">
        <v>25</v>
      </c>
      <c r="E3800" s="1" t="s">
        <v>11552</v>
      </c>
      <c r="F3800">
        <v>1096</v>
      </c>
      <c r="G3800" s="1" t="s">
        <v>27</v>
      </c>
      <c r="H3800">
        <v>52</v>
      </c>
      <c r="I3800">
        <v>23</v>
      </c>
      <c r="J3800">
        <v>113</v>
      </c>
      <c r="K3800">
        <v>1249</v>
      </c>
      <c r="L3800">
        <v>434</v>
      </c>
      <c r="M3800">
        <v>112</v>
      </c>
      <c r="N3800">
        <v>401</v>
      </c>
      <c r="O3800">
        <v>5430</v>
      </c>
      <c r="P3800">
        <v>6136</v>
      </c>
      <c r="Q3800">
        <v>0</v>
      </c>
      <c r="R3800">
        <v>7</v>
      </c>
      <c r="S3800" s="1" t="s">
        <v>28</v>
      </c>
      <c r="T3800" s="1" t="s">
        <v>29</v>
      </c>
      <c r="U3800" s="1" t="s">
        <v>1198</v>
      </c>
      <c r="V3800" s="1" t="s">
        <v>11553</v>
      </c>
      <c r="W3800" s="1" t="s">
        <v>367</v>
      </c>
      <c r="X3800" s="1" t="s">
        <v>368</v>
      </c>
    </row>
    <row r="3801" spans="1:24" x14ac:dyDescent="0.35">
      <c r="A3801">
        <v>3800</v>
      </c>
      <c r="B3801">
        <v>21101055718</v>
      </c>
      <c r="C3801" s="1" t="s">
        <v>11554</v>
      </c>
      <c r="D3801" s="1" t="s">
        <v>25</v>
      </c>
      <c r="E3801" s="1" t="s">
        <v>11555</v>
      </c>
      <c r="F3801">
        <v>1096</v>
      </c>
      <c r="G3801" s="1" t="s">
        <v>27</v>
      </c>
      <c r="H3801">
        <v>24</v>
      </c>
      <c r="I3801">
        <v>47</v>
      </c>
      <c r="J3801">
        <v>133</v>
      </c>
      <c r="K3801">
        <v>3009</v>
      </c>
      <c r="L3801">
        <v>740</v>
      </c>
      <c r="M3801">
        <v>131</v>
      </c>
      <c r="N3801">
        <v>553</v>
      </c>
      <c r="O3801">
        <v>6402</v>
      </c>
      <c r="P3801">
        <v>3782</v>
      </c>
      <c r="Q3801">
        <v>0</v>
      </c>
      <c r="R3801">
        <v>10</v>
      </c>
      <c r="S3801" s="1" t="s">
        <v>385</v>
      </c>
      <c r="T3801" s="1" t="s">
        <v>43</v>
      </c>
      <c r="U3801" s="1" t="s">
        <v>386</v>
      </c>
      <c r="V3801" s="1" t="s">
        <v>544</v>
      </c>
      <c r="W3801" s="1" t="s">
        <v>11556</v>
      </c>
      <c r="X3801" s="1" t="s">
        <v>11557</v>
      </c>
    </row>
    <row r="3802" spans="1:24" x14ac:dyDescent="0.35">
      <c r="A3802">
        <v>3801</v>
      </c>
      <c r="B3802">
        <v>13261</v>
      </c>
      <c r="C3802" s="1" t="s">
        <v>11558</v>
      </c>
      <c r="D3802" s="1" t="s">
        <v>25</v>
      </c>
      <c r="E3802" s="1" t="s">
        <v>11559</v>
      </c>
      <c r="F3802">
        <v>1096</v>
      </c>
      <c r="G3802" s="1" t="s">
        <v>27</v>
      </c>
      <c r="H3802">
        <v>130</v>
      </c>
      <c r="I3802">
        <v>603</v>
      </c>
      <c r="J3802">
        <v>1496</v>
      </c>
      <c r="K3802">
        <v>31745</v>
      </c>
      <c r="L3802">
        <v>10859</v>
      </c>
      <c r="M3802">
        <v>1491</v>
      </c>
      <c r="N3802">
        <v>715</v>
      </c>
      <c r="O3802">
        <v>5265</v>
      </c>
      <c r="P3802">
        <v>3573</v>
      </c>
      <c r="Q3802">
        <v>0</v>
      </c>
      <c r="R3802">
        <v>77</v>
      </c>
      <c r="S3802" s="1" t="s">
        <v>234</v>
      </c>
      <c r="T3802" s="1" t="s">
        <v>43</v>
      </c>
      <c r="U3802" s="1" t="s">
        <v>61</v>
      </c>
      <c r="V3802" s="1" t="s">
        <v>3355</v>
      </c>
      <c r="W3802" s="1" t="s">
        <v>11560</v>
      </c>
      <c r="X3802" s="1" t="s">
        <v>3321</v>
      </c>
    </row>
    <row r="3803" spans="1:24" x14ac:dyDescent="0.35">
      <c r="A3803">
        <v>3802</v>
      </c>
      <c r="B3803">
        <v>22305</v>
      </c>
      <c r="C3803" s="1" t="s">
        <v>11561</v>
      </c>
      <c r="D3803" s="1" t="s">
        <v>25</v>
      </c>
      <c r="E3803" s="1" t="s">
        <v>11562</v>
      </c>
      <c r="F3803">
        <v>1096</v>
      </c>
      <c r="G3803" s="1" t="s">
        <v>27</v>
      </c>
      <c r="H3803">
        <v>182</v>
      </c>
      <c r="I3803">
        <v>584</v>
      </c>
      <c r="J3803">
        <v>1703</v>
      </c>
      <c r="K3803">
        <v>13434</v>
      </c>
      <c r="L3803">
        <v>4182</v>
      </c>
      <c r="M3803">
        <v>1296</v>
      </c>
      <c r="N3803">
        <v>231</v>
      </c>
      <c r="O3803">
        <v>2300</v>
      </c>
      <c r="P3803">
        <v>3396</v>
      </c>
      <c r="Q3803">
        <v>0</v>
      </c>
      <c r="R3803">
        <v>187</v>
      </c>
      <c r="S3803" s="1" t="s">
        <v>28</v>
      </c>
      <c r="T3803" s="1" t="s">
        <v>29</v>
      </c>
      <c r="U3803" s="1" t="s">
        <v>444</v>
      </c>
      <c r="V3803" s="1" t="s">
        <v>6159</v>
      </c>
      <c r="W3803" s="1" t="s">
        <v>1545</v>
      </c>
      <c r="X3803" s="1" t="s">
        <v>33</v>
      </c>
    </row>
    <row r="3804" spans="1:24" x14ac:dyDescent="0.35">
      <c r="A3804">
        <v>3803</v>
      </c>
      <c r="B3804">
        <v>21100907392</v>
      </c>
      <c r="C3804" s="1" t="s">
        <v>11563</v>
      </c>
      <c r="D3804" s="1" t="s">
        <v>25</v>
      </c>
      <c r="E3804" s="1" t="s">
        <v>11564</v>
      </c>
      <c r="F3804">
        <v>1096</v>
      </c>
      <c r="G3804" s="1" t="s">
        <v>27</v>
      </c>
      <c r="H3804">
        <v>22</v>
      </c>
      <c r="I3804">
        <v>33</v>
      </c>
      <c r="J3804">
        <v>93</v>
      </c>
      <c r="K3804">
        <v>1563</v>
      </c>
      <c r="L3804">
        <v>439</v>
      </c>
      <c r="M3804">
        <v>93</v>
      </c>
      <c r="N3804">
        <v>512</v>
      </c>
      <c r="O3804">
        <v>4736</v>
      </c>
      <c r="P3804">
        <v>2869</v>
      </c>
      <c r="Q3804">
        <v>0</v>
      </c>
      <c r="R3804">
        <v>3</v>
      </c>
      <c r="S3804" s="1" t="s">
        <v>234</v>
      </c>
      <c r="T3804" s="1" t="s">
        <v>43</v>
      </c>
      <c r="U3804" s="1" t="s">
        <v>61</v>
      </c>
      <c r="V3804" s="1" t="s">
        <v>304</v>
      </c>
      <c r="W3804" s="1" t="s">
        <v>8290</v>
      </c>
      <c r="X3804" s="1" t="s">
        <v>39</v>
      </c>
    </row>
    <row r="3805" spans="1:24" x14ac:dyDescent="0.35">
      <c r="A3805">
        <v>3804</v>
      </c>
      <c r="B3805">
        <v>16032</v>
      </c>
      <c r="C3805" s="1" t="s">
        <v>11565</v>
      </c>
      <c r="D3805" s="1" t="s">
        <v>25</v>
      </c>
      <c r="E3805" s="1" t="s">
        <v>11566</v>
      </c>
      <c r="F3805">
        <v>1095</v>
      </c>
      <c r="G3805" s="1" t="s">
        <v>27</v>
      </c>
      <c r="H3805">
        <v>77</v>
      </c>
      <c r="I3805">
        <v>72</v>
      </c>
      <c r="J3805">
        <v>204</v>
      </c>
      <c r="K3805">
        <v>5586</v>
      </c>
      <c r="L3805">
        <v>734</v>
      </c>
      <c r="M3805">
        <v>194</v>
      </c>
      <c r="N3805">
        <v>361</v>
      </c>
      <c r="O3805">
        <v>7758</v>
      </c>
      <c r="P3805">
        <v>4606</v>
      </c>
      <c r="Q3805">
        <v>1</v>
      </c>
      <c r="R3805">
        <v>42</v>
      </c>
      <c r="S3805" s="1" t="s">
        <v>28</v>
      </c>
      <c r="T3805" s="1" t="s">
        <v>29</v>
      </c>
      <c r="U3805" s="1" t="s">
        <v>366</v>
      </c>
      <c r="V3805" s="1" t="s">
        <v>745</v>
      </c>
      <c r="W3805" s="1" t="s">
        <v>11567</v>
      </c>
      <c r="X3805" s="1" t="s">
        <v>1121</v>
      </c>
    </row>
    <row r="3806" spans="1:24" x14ac:dyDescent="0.35">
      <c r="A3806">
        <v>3805</v>
      </c>
      <c r="B3806">
        <v>22427</v>
      </c>
      <c r="C3806" s="1" t="s">
        <v>11568</v>
      </c>
      <c r="D3806" s="1" t="s">
        <v>25</v>
      </c>
      <c r="E3806" s="1" t="s">
        <v>11569</v>
      </c>
      <c r="F3806">
        <v>1095</v>
      </c>
      <c r="G3806" s="1" t="s">
        <v>27</v>
      </c>
      <c r="H3806">
        <v>138</v>
      </c>
      <c r="I3806">
        <v>287</v>
      </c>
      <c r="J3806">
        <v>954</v>
      </c>
      <c r="K3806">
        <v>9068</v>
      </c>
      <c r="L3806">
        <v>3648</v>
      </c>
      <c r="M3806">
        <v>706</v>
      </c>
      <c r="N3806">
        <v>349</v>
      </c>
      <c r="O3806">
        <v>3160</v>
      </c>
      <c r="P3806">
        <v>4548</v>
      </c>
      <c r="Q3806">
        <v>3</v>
      </c>
      <c r="R3806">
        <v>117</v>
      </c>
      <c r="S3806" s="1" t="s">
        <v>42</v>
      </c>
      <c r="T3806" s="1" t="s">
        <v>43</v>
      </c>
      <c r="U3806" s="1" t="s">
        <v>1686</v>
      </c>
      <c r="V3806" s="1" t="s">
        <v>532</v>
      </c>
      <c r="W3806" s="1" t="s">
        <v>2210</v>
      </c>
      <c r="X3806" s="1" t="s">
        <v>33</v>
      </c>
    </row>
    <row r="3807" spans="1:24" x14ac:dyDescent="0.35">
      <c r="A3807">
        <v>3806</v>
      </c>
      <c r="B3807">
        <v>14155</v>
      </c>
      <c r="C3807" s="1" t="s">
        <v>11570</v>
      </c>
      <c r="D3807" s="1" t="s">
        <v>25</v>
      </c>
      <c r="E3807" s="1" t="s">
        <v>11571</v>
      </c>
      <c r="F3807">
        <v>1095</v>
      </c>
      <c r="G3807" s="1" t="s">
        <v>27</v>
      </c>
      <c r="H3807">
        <v>123</v>
      </c>
      <c r="I3807">
        <v>138</v>
      </c>
      <c r="J3807">
        <v>374</v>
      </c>
      <c r="K3807">
        <v>7088</v>
      </c>
      <c r="L3807">
        <v>1168</v>
      </c>
      <c r="M3807">
        <v>348</v>
      </c>
      <c r="N3807">
        <v>288</v>
      </c>
      <c r="O3807">
        <v>5136</v>
      </c>
      <c r="P3807">
        <v>5369</v>
      </c>
      <c r="Q3807">
        <v>0</v>
      </c>
      <c r="R3807">
        <v>25</v>
      </c>
      <c r="S3807" s="1" t="s">
        <v>28</v>
      </c>
      <c r="T3807" s="1" t="s">
        <v>29</v>
      </c>
      <c r="U3807" s="1" t="s">
        <v>1383</v>
      </c>
      <c r="V3807" s="1" t="s">
        <v>173</v>
      </c>
      <c r="W3807" s="1" t="s">
        <v>11572</v>
      </c>
      <c r="X3807" s="1" t="s">
        <v>58</v>
      </c>
    </row>
    <row r="3808" spans="1:24" x14ac:dyDescent="0.35">
      <c r="A3808">
        <v>3807</v>
      </c>
      <c r="B3808">
        <v>21101162721</v>
      </c>
      <c r="C3808" s="1" t="s">
        <v>11573</v>
      </c>
      <c r="D3808" s="1" t="s">
        <v>25</v>
      </c>
      <c r="E3808" s="1" t="s">
        <v>11574</v>
      </c>
      <c r="F3808">
        <v>1094</v>
      </c>
      <c r="G3808" s="1" t="s">
        <v>27</v>
      </c>
      <c r="H3808">
        <v>11</v>
      </c>
      <c r="I3808">
        <v>75</v>
      </c>
      <c r="J3808">
        <v>92</v>
      </c>
      <c r="K3808">
        <v>2623</v>
      </c>
      <c r="L3808">
        <v>390</v>
      </c>
      <c r="M3808">
        <v>91</v>
      </c>
      <c r="N3808">
        <v>424</v>
      </c>
      <c r="O3808">
        <v>3497</v>
      </c>
      <c r="P3808">
        <v>1803</v>
      </c>
      <c r="Q3808">
        <v>0</v>
      </c>
      <c r="R3808">
        <v>68</v>
      </c>
      <c r="S3808" s="1" t="s">
        <v>234</v>
      </c>
      <c r="T3808" s="1" t="s">
        <v>43</v>
      </c>
      <c r="U3808" s="1" t="s">
        <v>61</v>
      </c>
      <c r="V3808" s="1" t="s">
        <v>261</v>
      </c>
      <c r="W3808" s="1" t="s">
        <v>11575</v>
      </c>
      <c r="X3808" s="1" t="s">
        <v>411</v>
      </c>
    </row>
    <row r="3809" spans="1:24" x14ac:dyDescent="0.35">
      <c r="A3809">
        <v>3808</v>
      </c>
      <c r="B3809">
        <v>66854</v>
      </c>
      <c r="C3809" s="1" t="s">
        <v>11576</v>
      </c>
      <c r="D3809" s="1" t="s">
        <v>267</v>
      </c>
      <c r="E3809" s="1" t="s">
        <v>11577</v>
      </c>
      <c r="F3809">
        <v>1094</v>
      </c>
      <c r="G3809" s="1" t="s">
        <v>269</v>
      </c>
      <c r="H3809">
        <v>150</v>
      </c>
      <c r="I3809">
        <v>1197</v>
      </c>
      <c r="J3809">
        <v>3282</v>
      </c>
      <c r="K3809">
        <v>36797</v>
      </c>
      <c r="L3809">
        <v>9532</v>
      </c>
      <c r="M3809">
        <v>3278</v>
      </c>
      <c r="N3809">
        <v>226</v>
      </c>
      <c r="O3809">
        <v>3074</v>
      </c>
      <c r="P3809">
        <v>2046</v>
      </c>
      <c r="Q3809">
        <v>0</v>
      </c>
      <c r="R3809">
        <v>123</v>
      </c>
      <c r="S3809" s="1" t="s">
        <v>28</v>
      </c>
      <c r="T3809" s="1" t="s">
        <v>29</v>
      </c>
      <c r="U3809" s="1" t="s">
        <v>157</v>
      </c>
      <c r="V3809" s="1" t="s">
        <v>11578</v>
      </c>
      <c r="W3809" s="1" t="s">
        <v>11579</v>
      </c>
      <c r="X3809" s="1" t="s">
        <v>466</v>
      </c>
    </row>
    <row r="3810" spans="1:24" x14ac:dyDescent="0.35">
      <c r="A3810">
        <v>3809</v>
      </c>
      <c r="B3810">
        <v>12100155706</v>
      </c>
      <c r="C3810" s="1" t="s">
        <v>11580</v>
      </c>
      <c r="D3810" s="1" t="s">
        <v>25</v>
      </c>
      <c r="E3810" s="1" t="s">
        <v>11581</v>
      </c>
      <c r="F3810">
        <v>1094</v>
      </c>
      <c r="G3810" s="1" t="s">
        <v>27</v>
      </c>
      <c r="H3810">
        <v>33</v>
      </c>
      <c r="I3810">
        <v>92</v>
      </c>
      <c r="J3810">
        <v>150</v>
      </c>
      <c r="K3810">
        <v>4718</v>
      </c>
      <c r="L3810">
        <v>474</v>
      </c>
      <c r="M3810">
        <v>147</v>
      </c>
      <c r="N3810">
        <v>273</v>
      </c>
      <c r="O3810">
        <v>5128</v>
      </c>
      <c r="P3810">
        <v>7317</v>
      </c>
      <c r="Q3810">
        <v>1</v>
      </c>
      <c r="R3810">
        <v>14</v>
      </c>
      <c r="S3810" s="1" t="s">
        <v>42</v>
      </c>
      <c r="T3810" s="1" t="s">
        <v>43</v>
      </c>
      <c r="U3810" s="1" t="s">
        <v>1198</v>
      </c>
      <c r="V3810" s="1" t="s">
        <v>202</v>
      </c>
      <c r="W3810" s="1" t="s">
        <v>2949</v>
      </c>
      <c r="X3810" s="1" t="s">
        <v>175</v>
      </c>
    </row>
    <row r="3811" spans="1:24" x14ac:dyDescent="0.35">
      <c r="A3811">
        <v>3810</v>
      </c>
      <c r="B3811">
        <v>130164</v>
      </c>
      <c r="C3811" s="1" t="s">
        <v>11582</v>
      </c>
      <c r="D3811" s="1" t="s">
        <v>25</v>
      </c>
      <c r="E3811" s="1" t="s">
        <v>11583</v>
      </c>
      <c r="F3811">
        <v>1094</v>
      </c>
      <c r="G3811" s="1" t="s">
        <v>27</v>
      </c>
      <c r="H3811">
        <v>135</v>
      </c>
      <c r="I3811">
        <v>289</v>
      </c>
      <c r="J3811">
        <v>1074</v>
      </c>
      <c r="K3811">
        <v>17617</v>
      </c>
      <c r="L3811">
        <v>4645</v>
      </c>
      <c r="M3811">
        <v>1073</v>
      </c>
      <c r="N3811">
        <v>399</v>
      </c>
      <c r="O3811">
        <v>6096</v>
      </c>
      <c r="P3811">
        <v>2970</v>
      </c>
      <c r="Q3811">
        <v>0</v>
      </c>
      <c r="R3811">
        <v>16</v>
      </c>
      <c r="S3811" s="1" t="s">
        <v>42</v>
      </c>
      <c r="T3811" s="1" t="s">
        <v>43</v>
      </c>
      <c r="U3811" s="1" t="s">
        <v>1030</v>
      </c>
      <c r="V3811" s="1" t="s">
        <v>178</v>
      </c>
      <c r="W3811" s="1" t="s">
        <v>11584</v>
      </c>
      <c r="X3811" s="1" t="s">
        <v>11585</v>
      </c>
    </row>
    <row r="3812" spans="1:24" x14ac:dyDescent="0.35">
      <c r="A3812">
        <v>3811</v>
      </c>
      <c r="B3812">
        <v>22707</v>
      </c>
      <c r="C3812" s="1" t="s">
        <v>11586</v>
      </c>
      <c r="D3812" s="1" t="s">
        <v>25</v>
      </c>
      <c r="E3812" s="1" t="s">
        <v>11587</v>
      </c>
      <c r="F3812">
        <v>1093</v>
      </c>
      <c r="G3812" s="1" t="s">
        <v>27</v>
      </c>
      <c r="H3812">
        <v>78</v>
      </c>
      <c r="I3812">
        <v>336</v>
      </c>
      <c r="J3812">
        <v>699</v>
      </c>
      <c r="K3812">
        <v>19688</v>
      </c>
      <c r="L3812">
        <v>3879</v>
      </c>
      <c r="M3812">
        <v>698</v>
      </c>
      <c r="N3812">
        <v>570</v>
      </c>
      <c r="O3812">
        <v>5860</v>
      </c>
      <c r="P3812">
        <v>3499</v>
      </c>
      <c r="Q3812">
        <v>6</v>
      </c>
      <c r="R3812">
        <v>164</v>
      </c>
      <c r="S3812" s="1" t="s">
        <v>28</v>
      </c>
      <c r="T3812" s="1" t="s">
        <v>29</v>
      </c>
      <c r="U3812" s="1" t="s">
        <v>444</v>
      </c>
      <c r="V3812" s="1" t="s">
        <v>1053</v>
      </c>
      <c r="W3812" s="1" t="s">
        <v>512</v>
      </c>
      <c r="X3812" s="1" t="s">
        <v>53</v>
      </c>
    </row>
    <row r="3813" spans="1:24" x14ac:dyDescent="0.35">
      <c r="A3813">
        <v>3812</v>
      </c>
      <c r="B3813">
        <v>21100787508</v>
      </c>
      <c r="C3813" s="1" t="s">
        <v>11588</v>
      </c>
      <c r="D3813" s="1" t="s">
        <v>25</v>
      </c>
      <c r="E3813" s="1" t="s">
        <v>11589</v>
      </c>
      <c r="F3813">
        <v>1093</v>
      </c>
      <c r="G3813" s="1" t="s">
        <v>27</v>
      </c>
      <c r="H3813">
        <v>63</v>
      </c>
      <c r="I3813">
        <v>309</v>
      </c>
      <c r="J3813">
        <v>962</v>
      </c>
      <c r="K3813">
        <v>11984</v>
      </c>
      <c r="L3813">
        <v>3129</v>
      </c>
      <c r="M3813">
        <v>905</v>
      </c>
      <c r="N3813">
        <v>314</v>
      </c>
      <c r="O3813">
        <v>3878</v>
      </c>
      <c r="P3813">
        <v>4806</v>
      </c>
      <c r="Q3813">
        <v>1</v>
      </c>
      <c r="R3813">
        <v>210</v>
      </c>
      <c r="S3813" s="1" t="s">
        <v>42</v>
      </c>
      <c r="T3813" s="1" t="s">
        <v>43</v>
      </c>
      <c r="U3813" s="1" t="s">
        <v>11590</v>
      </c>
      <c r="V3813" s="1" t="s">
        <v>453</v>
      </c>
      <c r="W3813" s="1" t="s">
        <v>2608</v>
      </c>
      <c r="X3813" s="1" t="s">
        <v>33</v>
      </c>
    </row>
    <row r="3814" spans="1:24" x14ac:dyDescent="0.35">
      <c r="A3814">
        <v>3813</v>
      </c>
      <c r="B3814">
        <v>28090</v>
      </c>
      <c r="C3814" s="1" t="s">
        <v>11591</v>
      </c>
      <c r="D3814" s="1" t="s">
        <v>25</v>
      </c>
      <c r="E3814" s="1" t="s">
        <v>11592</v>
      </c>
      <c r="F3814">
        <v>1093</v>
      </c>
      <c r="G3814" s="1" t="s">
        <v>27</v>
      </c>
      <c r="H3814">
        <v>73</v>
      </c>
      <c r="I3814">
        <v>66</v>
      </c>
      <c r="J3814">
        <v>181</v>
      </c>
      <c r="K3814">
        <v>2884</v>
      </c>
      <c r="L3814">
        <v>530</v>
      </c>
      <c r="M3814">
        <v>146</v>
      </c>
      <c r="N3814">
        <v>231</v>
      </c>
      <c r="O3814">
        <v>4370</v>
      </c>
      <c r="P3814">
        <v>7313</v>
      </c>
      <c r="Q3814">
        <v>0</v>
      </c>
      <c r="R3814">
        <v>24</v>
      </c>
      <c r="S3814" s="1" t="s">
        <v>28</v>
      </c>
      <c r="T3814" s="1" t="s">
        <v>29</v>
      </c>
      <c r="U3814" s="1" t="s">
        <v>617</v>
      </c>
      <c r="V3814" s="1" t="s">
        <v>695</v>
      </c>
      <c r="W3814" s="1" t="s">
        <v>2292</v>
      </c>
      <c r="X3814" s="1" t="s">
        <v>33</v>
      </c>
    </row>
    <row r="3815" spans="1:24" x14ac:dyDescent="0.35">
      <c r="A3815">
        <v>3814</v>
      </c>
      <c r="B3815">
        <v>14003</v>
      </c>
      <c r="C3815" s="1" t="s">
        <v>11593</v>
      </c>
      <c r="D3815" s="1" t="s">
        <v>25</v>
      </c>
      <c r="E3815" s="1" t="s">
        <v>11594</v>
      </c>
      <c r="F3815">
        <v>1093</v>
      </c>
      <c r="G3815" s="1" t="s">
        <v>27</v>
      </c>
      <c r="H3815">
        <v>74</v>
      </c>
      <c r="I3815">
        <v>40</v>
      </c>
      <c r="J3815">
        <v>149</v>
      </c>
      <c r="K3815">
        <v>3516</v>
      </c>
      <c r="L3815">
        <v>406</v>
      </c>
      <c r="M3815">
        <v>149</v>
      </c>
      <c r="N3815">
        <v>257</v>
      </c>
      <c r="O3815">
        <v>8790</v>
      </c>
      <c r="P3815">
        <v>2816</v>
      </c>
      <c r="Q3815">
        <v>0</v>
      </c>
      <c r="R3815">
        <v>3</v>
      </c>
      <c r="S3815" s="1" t="s">
        <v>42</v>
      </c>
      <c r="T3815" s="1" t="s">
        <v>43</v>
      </c>
      <c r="U3815" s="1" t="s">
        <v>435</v>
      </c>
      <c r="V3815" s="1" t="s">
        <v>11595</v>
      </c>
      <c r="W3815" s="1" t="s">
        <v>11596</v>
      </c>
      <c r="X3815" s="1" t="s">
        <v>1388</v>
      </c>
    </row>
    <row r="3816" spans="1:24" x14ac:dyDescent="0.35">
      <c r="A3816">
        <v>3815</v>
      </c>
      <c r="B3816">
        <v>21101170600</v>
      </c>
      <c r="C3816" s="1" t="s">
        <v>11597</v>
      </c>
      <c r="D3816" s="1" t="s">
        <v>25</v>
      </c>
      <c r="E3816" s="1" t="s">
        <v>11598</v>
      </c>
      <c r="F3816">
        <v>1093</v>
      </c>
      <c r="G3816" s="1" t="s">
        <v>27</v>
      </c>
      <c r="H3816">
        <v>4</v>
      </c>
      <c r="I3816">
        <v>31</v>
      </c>
      <c r="J3816">
        <v>21</v>
      </c>
      <c r="K3816">
        <v>2444</v>
      </c>
      <c r="L3816">
        <v>83</v>
      </c>
      <c r="M3816">
        <v>20</v>
      </c>
      <c r="N3816">
        <v>395</v>
      </c>
      <c r="O3816">
        <v>7884</v>
      </c>
      <c r="P3816">
        <v>5000</v>
      </c>
      <c r="Q3816">
        <v>0</v>
      </c>
      <c r="R3816">
        <v>3</v>
      </c>
      <c r="S3816" s="1" t="s">
        <v>42</v>
      </c>
      <c r="T3816" s="1" t="s">
        <v>43</v>
      </c>
      <c r="U3816" s="1" t="s">
        <v>50</v>
      </c>
      <c r="V3816" s="1" t="s">
        <v>261</v>
      </c>
      <c r="W3816" s="1" t="s">
        <v>11599</v>
      </c>
      <c r="X3816" s="1" t="s">
        <v>11600</v>
      </c>
    </row>
    <row r="3817" spans="1:24" x14ac:dyDescent="0.35">
      <c r="A3817">
        <v>3816</v>
      </c>
      <c r="B3817">
        <v>13516</v>
      </c>
      <c r="C3817" s="1" t="s">
        <v>11601</v>
      </c>
      <c r="D3817" s="1" t="s">
        <v>25</v>
      </c>
      <c r="E3817" s="1" t="s">
        <v>11602</v>
      </c>
      <c r="F3817">
        <v>1093</v>
      </c>
      <c r="G3817" s="1" t="s">
        <v>27</v>
      </c>
      <c r="H3817">
        <v>113</v>
      </c>
      <c r="I3817">
        <v>252</v>
      </c>
      <c r="J3817">
        <v>574</v>
      </c>
      <c r="K3817">
        <v>11223</v>
      </c>
      <c r="L3817">
        <v>2754</v>
      </c>
      <c r="M3817">
        <v>573</v>
      </c>
      <c r="N3817">
        <v>445</v>
      </c>
      <c r="O3817">
        <v>4454</v>
      </c>
      <c r="P3817">
        <v>2767</v>
      </c>
      <c r="Q3817">
        <v>0</v>
      </c>
      <c r="R3817">
        <v>27</v>
      </c>
      <c r="S3817" s="1" t="s">
        <v>234</v>
      </c>
      <c r="T3817" s="1" t="s">
        <v>43</v>
      </c>
      <c r="U3817" s="1" t="s">
        <v>61</v>
      </c>
      <c r="V3817" s="1" t="s">
        <v>1798</v>
      </c>
      <c r="W3817" s="1" t="s">
        <v>11603</v>
      </c>
      <c r="X3817" s="1" t="s">
        <v>150</v>
      </c>
    </row>
    <row r="3818" spans="1:24" x14ac:dyDescent="0.35">
      <c r="A3818">
        <v>3817</v>
      </c>
      <c r="B3818">
        <v>22800</v>
      </c>
      <c r="C3818" s="1" t="s">
        <v>11604</v>
      </c>
      <c r="D3818" s="1" t="s">
        <v>25</v>
      </c>
      <c r="E3818" s="1" t="s">
        <v>11605</v>
      </c>
      <c r="F3818">
        <v>1092</v>
      </c>
      <c r="G3818" s="1" t="s">
        <v>27</v>
      </c>
      <c r="H3818">
        <v>94</v>
      </c>
      <c r="I3818">
        <v>63</v>
      </c>
      <c r="J3818">
        <v>285</v>
      </c>
      <c r="K3818">
        <v>3899</v>
      </c>
      <c r="L3818">
        <v>1052</v>
      </c>
      <c r="M3818">
        <v>276</v>
      </c>
      <c r="N3818">
        <v>321</v>
      </c>
      <c r="O3818">
        <v>6189</v>
      </c>
      <c r="P3818">
        <v>4094</v>
      </c>
      <c r="Q3818">
        <v>0</v>
      </c>
      <c r="R3818">
        <v>37</v>
      </c>
      <c r="S3818" s="1" t="s">
        <v>385</v>
      </c>
      <c r="T3818" s="1" t="s">
        <v>43</v>
      </c>
      <c r="U3818" s="1" t="s">
        <v>2274</v>
      </c>
      <c r="V3818" s="1" t="s">
        <v>45</v>
      </c>
      <c r="W3818" s="1" t="s">
        <v>1039</v>
      </c>
      <c r="X3818" s="1" t="s">
        <v>853</v>
      </c>
    </row>
    <row r="3819" spans="1:24" x14ac:dyDescent="0.35">
      <c r="A3819">
        <v>3818</v>
      </c>
      <c r="B3819">
        <v>21741</v>
      </c>
      <c r="C3819" s="1" t="s">
        <v>11606</v>
      </c>
      <c r="D3819" s="1" t="s">
        <v>25</v>
      </c>
      <c r="E3819" s="1" t="s">
        <v>11607</v>
      </c>
      <c r="F3819">
        <v>1092</v>
      </c>
      <c r="G3819" s="1" t="s">
        <v>27</v>
      </c>
      <c r="H3819">
        <v>103</v>
      </c>
      <c r="I3819">
        <v>33</v>
      </c>
      <c r="J3819">
        <v>131</v>
      </c>
      <c r="K3819">
        <v>1861</v>
      </c>
      <c r="L3819">
        <v>286</v>
      </c>
      <c r="M3819">
        <v>123</v>
      </c>
      <c r="N3819">
        <v>215</v>
      </c>
      <c r="O3819">
        <v>5639</v>
      </c>
      <c r="P3819">
        <v>4529</v>
      </c>
      <c r="Q3819">
        <v>0</v>
      </c>
      <c r="R3819">
        <v>4</v>
      </c>
      <c r="S3819" s="1" t="s">
        <v>28</v>
      </c>
      <c r="T3819" s="1" t="s">
        <v>29</v>
      </c>
      <c r="U3819" s="1" t="s">
        <v>638</v>
      </c>
      <c r="V3819" s="1" t="s">
        <v>9265</v>
      </c>
      <c r="W3819" s="1" t="s">
        <v>11608</v>
      </c>
      <c r="X3819" s="1" t="s">
        <v>3798</v>
      </c>
    </row>
    <row r="3820" spans="1:24" x14ac:dyDescent="0.35">
      <c r="A3820">
        <v>3819</v>
      </c>
      <c r="B3820">
        <v>28679</v>
      </c>
      <c r="C3820" s="1" t="s">
        <v>11609</v>
      </c>
      <c r="D3820" s="1" t="s">
        <v>25</v>
      </c>
      <c r="E3820" s="1" t="s">
        <v>11610</v>
      </c>
      <c r="F3820">
        <v>1092</v>
      </c>
      <c r="G3820" s="1" t="s">
        <v>27</v>
      </c>
      <c r="H3820">
        <v>118</v>
      </c>
      <c r="I3820">
        <v>367</v>
      </c>
      <c r="J3820">
        <v>1244</v>
      </c>
      <c r="K3820">
        <v>5532</v>
      </c>
      <c r="L3820">
        <v>1922</v>
      </c>
      <c r="M3820">
        <v>627</v>
      </c>
      <c r="N3820">
        <v>168</v>
      </c>
      <c r="O3820">
        <v>1507</v>
      </c>
      <c r="P3820">
        <v>5415</v>
      </c>
      <c r="Q3820">
        <v>0</v>
      </c>
      <c r="R3820">
        <v>94</v>
      </c>
      <c r="S3820" s="1" t="s">
        <v>42</v>
      </c>
      <c r="T3820" s="1" t="s">
        <v>43</v>
      </c>
      <c r="U3820" s="1" t="s">
        <v>11611</v>
      </c>
      <c r="V3820" s="1" t="s">
        <v>196</v>
      </c>
      <c r="W3820" s="1" t="s">
        <v>11612</v>
      </c>
      <c r="X3820" s="1" t="s">
        <v>33</v>
      </c>
    </row>
    <row r="3821" spans="1:24" x14ac:dyDescent="0.35">
      <c r="A3821">
        <v>3820</v>
      </c>
      <c r="B3821">
        <v>20500195020</v>
      </c>
      <c r="C3821" s="1" t="s">
        <v>11613</v>
      </c>
      <c r="D3821" s="1" t="s">
        <v>25</v>
      </c>
      <c r="E3821" s="1" t="s">
        <v>11614</v>
      </c>
      <c r="F3821">
        <v>1092</v>
      </c>
      <c r="G3821" s="1" t="s">
        <v>27</v>
      </c>
      <c r="H3821">
        <v>56</v>
      </c>
      <c r="I3821">
        <v>62</v>
      </c>
      <c r="J3821">
        <v>181</v>
      </c>
      <c r="K3821">
        <v>3611</v>
      </c>
      <c r="L3821">
        <v>871</v>
      </c>
      <c r="M3821">
        <v>177</v>
      </c>
      <c r="N3821">
        <v>443</v>
      </c>
      <c r="O3821">
        <v>5824</v>
      </c>
      <c r="P3821">
        <v>3742</v>
      </c>
      <c r="Q3821">
        <v>0</v>
      </c>
      <c r="R3821">
        <v>24</v>
      </c>
      <c r="S3821" s="1" t="s">
        <v>42</v>
      </c>
      <c r="T3821" s="1" t="s">
        <v>43</v>
      </c>
      <c r="U3821" s="1" t="s">
        <v>499</v>
      </c>
      <c r="V3821" s="1" t="s">
        <v>11615</v>
      </c>
      <c r="W3821" s="1" t="s">
        <v>11616</v>
      </c>
      <c r="X3821" s="1" t="s">
        <v>154</v>
      </c>
    </row>
    <row r="3822" spans="1:24" x14ac:dyDescent="0.35">
      <c r="A3822">
        <v>3821</v>
      </c>
      <c r="B3822">
        <v>29586</v>
      </c>
      <c r="C3822" s="1" t="s">
        <v>11617</v>
      </c>
      <c r="D3822" s="1" t="s">
        <v>25</v>
      </c>
      <c r="E3822" s="1" t="s">
        <v>11618</v>
      </c>
      <c r="F3822">
        <v>1092</v>
      </c>
      <c r="G3822" s="1" t="s">
        <v>27</v>
      </c>
      <c r="H3822">
        <v>163</v>
      </c>
      <c r="I3822">
        <v>165</v>
      </c>
      <c r="J3822">
        <v>607</v>
      </c>
      <c r="K3822">
        <v>5743</v>
      </c>
      <c r="L3822">
        <v>1753</v>
      </c>
      <c r="M3822">
        <v>478</v>
      </c>
      <c r="N3822">
        <v>271</v>
      </c>
      <c r="O3822">
        <v>3481</v>
      </c>
      <c r="P3822">
        <v>1799</v>
      </c>
      <c r="Q3822">
        <v>0</v>
      </c>
      <c r="R3822">
        <v>2</v>
      </c>
      <c r="S3822" s="1" t="s">
        <v>28</v>
      </c>
      <c r="T3822" s="1" t="s">
        <v>29</v>
      </c>
      <c r="U3822" s="1" t="s">
        <v>11619</v>
      </c>
      <c r="V3822" s="1" t="s">
        <v>490</v>
      </c>
      <c r="W3822" s="1" t="s">
        <v>11620</v>
      </c>
      <c r="X3822" s="1" t="s">
        <v>11621</v>
      </c>
    </row>
    <row r="3823" spans="1:24" x14ac:dyDescent="0.35">
      <c r="A3823">
        <v>3822</v>
      </c>
      <c r="B3823">
        <v>14012</v>
      </c>
      <c r="C3823" s="1" t="s">
        <v>11622</v>
      </c>
      <c r="D3823" s="1" t="s">
        <v>25</v>
      </c>
      <c r="E3823" s="1" t="s">
        <v>11623</v>
      </c>
      <c r="F3823">
        <v>1092</v>
      </c>
      <c r="G3823" s="1" t="s">
        <v>27</v>
      </c>
      <c r="H3823">
        <v>108</v>
      </c>
      <c r="I3823">
        <v>171</v>
      </c>
      <c r="J3823">
        <v>307</v>
      </c>
      <c r="K3823">
        <v>10418</v>
      </c>
      <c r="L3823">
        <v>1087</v>
      </c>
      <c r="M3823">
        <v>305</v>
      </c>
      <c r="N3823">
        <v>320</v>
      </c>
      <c r="O3823">
        <v>6092</v>
      </c>
      <c r="P3823">
        <v>6210</v>
      </c>
      <c r="Q3823">
        <v>1</v>
      </c>
      <c r="R3823">
        <v>71</v>
      </c>
      <c r="S3823" s="1" t="s">
        <v>42</v>
      </c>
      <c r="T3823" s="1" t="s">
        <v>43</v>
      </c>
      <c r="U3823" s="1" t="s">
        <v>1198</v>
      </c>
      <c r="V3823" s="1" t="s">
        <v>695</v>
      </c>
      <c r="W3823" s="1" t="s">
        <v>11624</v>
      </c>
      <c r="X3823" s="1" t="s">
        <v>621</v>
      </c>
    </row>
    <row r="3824" spans="1:24" x14ac:dyDescent="0.35">
      <c r="A3824">
        <v>3823</v>
      </c>
      <c r="B3824">
        <v>14522</v>
      </c>
      <c r="C3824" s="1" t="s">
        <v>11625</v>
      </c>
      <c r="D3824" s="1" t="s">
        <v>25</v>
      </c>
      <c r="E3824" s="1" t="s">
        <v>11626</v>
      </c>
      <c r="F3824">
        <v>1092</v>
      </c>
      <c r="G3824" s="1" t="s">
        <v>27</v>
      </c>
      <c r="H3824">
        <v>110</v>
      </c>
      <c r="I3824">
        <v>256</v>
      </c>
      <c r="J3824">
        <v>685</v>
      </c>
      <c r="K3824">
        <v>8978</v>
      </c>
      <c r="L3824">
        <v>2218</v>
      </c>
      <c r="M3824">
        <v>629</v>
      </c>
      <c r="N3824">
        <v>315</v>
      </c>
      <c r="O3824">
        <v>3507</v>
      </c>
      <c r="P3824">
        <v>4388</v>
      </c>
      <c r="Q3824">
        <v>0</v>
      </c>
      <c r="R3824">
        <v>179</v>
      </c>
      <c r="S3824" s="1" t="s">
        <v>385</v>
      </c>
      <c r="T3824" s="1" t="s">
        <v>43</v>
      </c>
      <c r="U3824" s="1" t="s">
        <v>386</v>
      </c>
      <c r="V3824" s="1" t="s">
        <v>11627</v>
      </c>
      <c r="W3824" s="1" t="s">
        <v>11628</v>
      </c>
      <c r="X3824" s="1" t="s">
        <v>58</v>
      </c>
    </row>
    <row r="3825" spans="1:24" x14ac:dyDescent="0.35">
      <c r="A3825">
        <v>3824</v>
      </c>
      <c r="B3825">
        <v>16270</v>
      </c>
      <c r="C3825" s="1" t="s">
        <v>11629</v>
      </c>
      <c r="D3825" s="1" t="s">
        <v>25</v>
      </c>
      <c r="E3825" s="1" t="s">
        <v>11630</v>
      </c>
      <c r="F3825">
        <v>1091</v>
      </c>
      <c r="G3825" s="1" t="s">
        <v>27</v>
      </c>
      <c r="H3825">
        <v>216</v>
      </c>
      <c r="I3825">
        <v>310</v>
      </c>
      <c r="J3825">
        <v>894</v>
      </c>
      <c r="K3825">
        <v>12546</v>
      </c>
      <c r="L3825">
        <v>2962</v>
      </c>
      <c r="M3825">
        <v>738</v>
      </c>
      <c r="N3825">
        <v>313</v>
      </c>
      <c r="O3825">
        <v>4047</v>
      </c>
      <c r="P3825">
        <v>5131</v>
      </c>
      <c r="Q3825">
        <v>5</v>
      </c>
      <c r="R3825">
        <v>115</v>
      </c>
      <c r="S3825" s="1" t="s">
        <v>28</v>
      </c>
      <c r="T3825" s="1" t="s">
        <v>29</v>
      </c>
      <c r="U3825" s="1" t="s">
        <v>617</v>
      </c>
      <c r="V3825" s="1" t="s">
        <v>85</v>
      </c>
      <c r="W3825" s="1" t="s">
        <v>11631</v>
      </c>
      <c r="X3825" s="1" t="s">
        <v>1211</v>
      </c>
    </row>
    <row r="3826" spans="1:24" x14ac:dyDescent="0.35">
      <c r="A3826">
        <v>3825</v>
      </c>
      <c r="B3826">
        <v>130058</v>
      </c>
      <c r="C3826" s="1" t="s">
        <v>11632</v>
      </c>
      <c r="D3826" s="1" t="s">
        <v>25</v>
      </c>
      <c r="E3826" s="1" t="s">
        <v>11633</v>
      </c>
      <c r="F3826">
        <v>1091</v>
      </c>
      <c r="G3826" s="1" t="s">
        <v>6645</v>
      </c>
      <c r="H3826">
        <v>44</v>
      </c>
      <c r="I3826">
        <v>2</v>
      </c>
      <c r="J3826">
        <v>32</v>
      </c>
      <c r="K3826">
        <v>126</v>
      </c>
      <c r="L3826">
        <v>96</v>
      </c>
      <c r="M3826">
        <v>29</v>
      </c>
      <c r="N3826">
        <v>331</v>
      </c>
      <c r="O3826">
        <v>6300</v>
      </c>
      <c r="P3826">
        <v>4167</v>
      </c>
      <c r="Q3826">
        <v>0</v>
      </c>
      <c r="R3826">
        <v>1</v>
      </c>
      <c r="S3826" s="1" t="s">
        <v>42</v>
      </c>
      <c r="T3826" s="1" t="s">
        <v>43</v>
      </c>
      <c r="U3826" s="1" t="s">
        <v>499</v>
      </c>
      <c r="V3826" s="1" t="s">
        <v>178</v>
      </c>
      <c r="W3826" s="1" t="s">
        <v>11634</v>
      </c>
      <c r="X3826" s="1" t="s">
        <v>33</v>
      </c>
    </row>
    <row r="3827" spans="1:24" x14ac:dyDescent="0.35">
      <c r="A3827">
        <v>3826</v>
      </c>
      <c r="B3827">
        <v>22243</v>
      </c>
      <c r="C3827" s="1" t="s">
        <v>11635</v>
      </c>
      <c r="D3827" s="1" t="s">
        <v>25</v>
      </c>
      <c r="E3827" s="1" t="s">
        <v>11636</v>
      </c>
      <c r="F3827">
        <v>1091</v>
      </c>
      <c r="G3827" s="1" t="s">
        <v>6645</v>
      </c>
      <c r="H3827">
        <v>159</v>
      </c>
      <c r="I3827">
        <v>127</v>
      </c>
      <c r="J3827">
        <v>447</v>
      </c>
      <c r="K3827">
        <v>6032</v>
      </c>
      <c r="L3827">
        <v>1437</v>
      </c>
      <c r="M3827">
        <v>389</v>
      </c>
      <c r="N3827">
        <v>295</v>
      </c>
      <c r="O3827">
        <v>4750</v>
      </c>
      <c r="P3827">
        <v>4581</v>
      </c>
      <c r="Q3827">
        <v>0</v>
      </c>
      <c r="R3827">
        <v>31</v>
      </c>
      <c r="S3827" s="1" t="s">
        <v>28</v>
      </c>
      <c r="T3827" s="1" t="s">
        <v>29</v>
      </c>
      <c r="U3827" s="1" t="s">
        <v>2246</v>
      </c>
      <c r="V3827" s="1" t="s">
        <v>196</v>
      </c>
      <c r="W3827" s="1" t="s">
        <v>11637</v>
      </c>
      <c r="X3827" s="1" t="s">
        <v>47</v>
      </c>
    </row>
    <row r="3828" spans="1:24" x14ac:dyDescent="0.35">
      <c r="A3828">
        <v>3827</v>
      </c>
      <c r="B3828">
        <v>18300156720</v>
      </c>
      <c r="C3828" s="1" t="s">
        <v>11638</v>
      </c>
      <c r="D3828" s="1" t="s">
        <v>25</v>
      </c>
      <c r="E3828" s="1" t="s">
        <v>11639</v>
      </c>
      <c r="F3828">
        <v>1091</v>
      </c>
      <c r="G3828" s="1" t="s">
        <v>27</v>
      </c>
      <c r="H3828">
        <v>58</v>
      </c>
      <c r="I3828">
        <v>124</v>
      </c>
      <c r="J3828">
        <v>271</v>
      </c>
      <c r="K3828">
        <v>4313</v>
      </c>
      <c r="L3828">
        <v>1174</v>
      </c>
      <c r="M3828">
        <v>236</v>
      </c>
      <c r="N3828">
        <v>440</v>
      </c>
      <c r="O3828">
        <v>3478</v>
      </c>
      <c r="P3828">
        <v>2457</v>
      </c>
      <c r="Q3828">
        <v>0</v>
      </c>
      <c r="R3828">
        <v>61</v>
      </c>
      <c r="S3828" s="1" t="s">
        <v>28</v>
      </c>
      <c r="T3828" s="1" t="s">
        <v>29</v>
      </c>
      <c r="U3828" s="1" t="s">
        <v>157</v>
      </c>
      <c r="V3828" s="1" t="s">
        <v>80</v>
      </c>
      <c r="W3828" s="1" t="s">
        <v>3001</v>
      </c>
      <c r="X3828" s="1" t="s">
        <v>466</v>
      </c>
    </row>
    <row r="3829" spans="1:24" x14ac:dyDescent="0.35">
      <c r="A3829">
        <v>3828</v>
      </c>
      <c r="B3829">
        <v>21100383742</v>
      </c>
      <c r="C3829" s="1" t="s">
        <v>11640</v>
      </c>
      <c r="D3829" s="1" t="s">
        <v>25</v>
      </c>
      <c r="E3829" s="1" t="s">
        <v>11641</v>
      </c>
      <c r="F3829">
        <v>1091</v>
      </c>
      <c r="G3829" s="1" t="s">
        <v>27</v>
      </c>
      <c r="H3829">
        <v>96</v>
      </c>
      <c r="I3829">
        <v>3290</v>
      </c>
      <c r="J3829">
        <v>4887</v>
      </c>
      <c r="K3829">
        <v>169529</v>
      </c>
      <c r="L3829">
        <v>34263</v>
      </c>
      <c r="M3829">
        <v>4885</v>
      </c>
      <c r="N3829">
        <v>672</v>
      </c>
      <c r="O3829">
        <v>5153</v>
      </c>
      <c r="P3829">
        <v>2872</v>
      </c>
      <c r="Q3829">
        <v>0</v>
      </c>
      <c r="R3829">
        <v>601</v>
      </c>
      <c r="S3829" s="1" t="s">
        <v>8949</v>
      </c>
      <c r="T3829" s="1" t="s">
        <v>8950</v>
      </c>
      <c r="U3829" s="1" t="s">
        <v>11642</v>
      </c>
      <c r="V3829" s="1" t="s">
        <v>971</v>
      </c>
      <c r="W3829" s="1" t="s">
        <v>11643</v>
      </c>
      <c r="X3829" s="1" t="s">
        <v>558</v>
      </c>
    </row>
    <row r="3830" spans="1:24" x14ac:dyDescent="0.35">
      <c r="A3830">
        <v>3829</v>
      </c>
      <c r="B3830">
        <v>28806</v>
      </c>
      <c r="C3830" s="1" t="s">
        <v>11644</v>
      </c>
      <c r="D3830" s="1" t="s">
        <v>25</v>
      </c>
      <c r="E3830" s="1" t="s">
        <v>11645</v>
      </c>
      <c r="F3830">
        <v>1091</v>
      </c>
      <c r="G3830" s="1" t="s">
        <v>27</v>
      </c>
      <c r="H3830">
        <v>101</v>
      </c>
      <c r="I3830">
        <v>278</v>
      </c>
      <c r="J3830">
        <v>1094</v>
      </c>
      <c r="K3830">
        <v>11402</v>
      </c>
      <c r="L3830">
        <v>4789</v>
      </c>
      <c r="M3830">
        <v>1053</v>
      </c>
      <c r="N3830">
        <v>414</v>
      </c>
      <c r="O3830">
        <v>4101</v>
      </c>
      <c r="P3830">
        <v>7160</v>
      </c>
      <c r="Q3830">
        <v>1</v>
      </c>
      <c r="R3830">
        <v>126</v>
      </c>
      <c r="S3830" s="1" t="s">
        <v>42</v>
      </c>
      <c r="T3830" s="1" t="s">
        <v>43</v>
      </c>
      <c r="U3830" s="1" t="s">
        <v>1229</v>
      </c>
      <c r="V3830" s="1" t="s">
        <v>251</v>
      </c>
      <c r="W3830" s="1" t="s">
        <v>11646</v>
      </c>
      <c r="X3830" s="1" t="s">
        <v>8183</v>
      </c>
    </row>
    <row r="3831" spans="1:24" x14ac:dyDescent="0.35">
      <c r="A3831">
        <v>3830</v>
      </c>
      <c r="B3831">
        <v>26678</v>
      </c>
      <c r="C3831" s="1" t="s">
        <v>11647</v>
      </c>
      <c r="D3831" s="1" t="s">
        <v>25</v>
      </c>
      <c r="E3831" s="1" t="s">
        <v>11648</v>
      </c>
      <c r="F3831">
        <v>1091</v>
      </c>
      <c r="G3831" s="1" t="s">
        <v>27</v>
      </c>
      <c r="H3831">
        <v>81</v>
      </c>
      <c r="I3831">
        <v>77</v>
      </c>
      <c r="J3831">
        <v>282</v>
      </c>
      <c r="K3831">
        <v>3023</v>
      </c>
      <c r="L3831">
        <v>1014</v>
      </c>
      <c r="M3831">
        <v>271</v>
      </c>
      <c r="N3831">
        <v>375</v>
      </c>
      <c r="O3831">
        <v>3926</v>
      </c>
      <c r="P3831">
        <v>3723</v>
      </c>
      <c r="Q3831">
        <v>0</v>
      </c>
      <c r="R3831">
        <v>21</v>
      </c>
      <c r="S3831" s="1" t="s">
        <v>234</v>
      </c>
      <c r="T3831" s="1" t="s">
        <v>43</v>
      </c>
      <c r="U3831" s="1" t="s">
        <v>2700</v>
      </c>
      <c r="V3831" s="1" t="s">
        <v>173</v>
      </c>
      <c r="W3831" s="1" t="s">
        <v>11186</v>
      </c>
      <c r="X3831" s="1" t="s">
        <v>58</v>
      </c>
    </row>
    <row r="3832" spans="1:24" x14ac:dyDescent="0.35">
      <c r="A3832">
        <v>3831</v>
      </c>
      <c r="B3832">
        <v>14906</v>
      </c>
      <c r="C3832" s="1" t="s">
        <v>11649</v>
      </c>
      <c r="D3832" s="1" t="s">
        <v>25</v>
      </c>
      <c r="E3832" s="1" t="s">
        <v>11650</v>
      </c>
      <c r="F3832">
        <v>1091</v>
      </c>
      <c r="G3832" s="1" t="s">
        <v>27</v>
      </c>
      <c r="H3832">
        <v>121</v>
      </c>
      <c r="I3832">
        <v>65</v>
      </c>
      <c r="J3832">
        <v>264</v>
      </c>
      <c r="K3832">
        <v>8499</v>
      </c>
      <c r="L3832">
        <v>901</v>
      </c>
      <c r="M3832">
        <v>224</v>
      </c>
      <c r="N3832">
        <v>313</v>
      </c>
      <c r="O3832">
        <v>13075</v>
      </c>
      <c r="P3832">
        <v>4149</v>
      </c>
      <c r="Q3832">
        <v>1</v>
      </c>
      <c r="R3832">
        <v>29</v>
      </c>
      <c r="S3832" s="1" t="s">
        <v>42</v>
      </c>
      <c r="T3832" s="1" t="s">
        <v>43</v>
      </c>
      <c r="U3832" s="1" t="s">
        <v>225</v>
      </c>
      <c r="V3832" s="1" t="s">
        <v>11651</v>
      </c>
      <c r="W3832" s="1" t="s">
        <v>11652</v>
      </c>
      <c r="X3832" s="1" t="s">
        <v>47</v>
      </c>
    </row>
    <row r="3833" spans="1:24" x14ac:dyDescent="0.35">
      <c r="A3833">
        <v>3832</v>
      </c>
      <c r="B3833">
        <v>86430</v>
      </c>
      <c r="C3833" s="1" t="s">
        <v>11653</v>
      </c>
      <c r="D3833" s="1" t="s">
        <v>25</v>
      </c>
      <c r="E3833" s="1" t="s">
        <v>11654</v>
      </c>
      <c r="F3833">
        <v>1091</v>
      </c>
      <c r="G3833" s="1" t="s">
        <v>27</v>
      </c>
      <c r="H3833">
        <v>193</v>
      </c>
      <c r="I3833">
        <v>5775</v>
      </c>
      <c r="J3833">
        <v>15605</v>
      </c>
      <c r="K3833">
        <v>327343</v>
      </c>
      <c r="L3833">
        <v>80149</v>
      </c>
      <c r="M3833">
        <v>15192</v>
      </c>
      <c r="N3833">
        <v>455</v>
      </c>
      <c r="O3833">
        <v>5668</v>
      </c>
      <c r="P3833">
        <v>3278</v>
      </c>
      <c r="Q3833">
        <v>13</v>
      </c>
      <c r="R3833">
        <v>1883</v>
      </c>
      <c r="S3833" s="1" t="s">
        <v>362</v>
      </c>
      <c r="T3833" s="1" t="s">
        <v>43</v>
      </c>
      <c r="U3833" s="1" t="s">
        <v>6818</v>
      </c>
      <c r="V3833" s="1" t="s">
        <v>11655</v>
      </c>
      <c r="W3833" s="1" t="s">
        <v>858</v>
      </c>
      <c r="X3833" s="1" t="s">
        <v>438</v>
      </c>
    </row>
    <row r="3834" spans="1:24" x14ac:dyDescent="0.35">
      <c r="A3834">
        <v>3833</v>
      </c>
      <c r="B3834">
        <v>12093</v>
      </c>
      <c r="C3834" s="1" t="s">
        <v>11656</v>
      </c>
      <c r="D3834" s="1" t="s">
        <v>25</v>
      </c>
      <c r="E3834" s="1" t="s">
        <v>11657</v>
      </c>
      <c r="F3834">
        <v>1090</v>
      </c>
      <c r="G3834" s="1" t="s">
        <v>6645</v>
      </c>
      <c r="H3834">
        <v>55</v>
      </c>
      <c r="I3834">
        <v>61</v>
      </c>
      <c r="J3834">
        <v>148</v>
      </c>
      <c r="K3834">
        <v>2411</v>
      </c>
      <c r="L3834">
        <v>371</v>
      </c>
      <c r="M3834">
        <v>147</v>
      </c>
      <c r="N3834">
        <v>210</v>
      </c>
      <c r="O3834">
        <v>3952</v>
      </c>
      <c r="P3834">
        <v>3521</v>
      </c>
      <c r="Q3834">
        <v>0</v>
      </c>
      <c r="R3834">
        <v>11</v>
      </c>
      <c r="S3834" s="1" t="s">
        <v>28</v>
      </c>
      <c r="T3834" s="1" t="s">
        <v>29</v>
      </c>
      <c r="U3834" s="1" t="s">
        <v>100</v>
      </c>
      <c r="V3834" s="1" t="s">
        <v>45</v>
      </c>
      <c r="W3834" s="1" t="s">
        <v>9866</v>
      </c>
      <c r="X3834" s="1" t="s">
        <v>438</v>
      </c>
    </row>
    <row r="3835" spans="1:24" x14ac:dyDescent="0.35">
      <c r="A3835">
        <v>3834</v>
      </c>
      <c r="B3835">
        <v>26445</v>
      </c>
      <c r="C3835" s="1" t="s">
        <v>11658</v>
      </c>
      <c r="D3835" s="1" t="s">
        <v>25</v>
      </c>
      <c r="E3835" s="1" t="s">
        <v>11659</v>
      </c>
      <c r="F3835">
        <v>1090</v>
      </c>
      <c r="G3835" s="1" t="s">
        <v>27</v>
      </c>
      <c r="H3835">
        <v>56</v>
      </c>
      <c r="I3835">
        <v>158</v>
      </c>
      <c r="J3835">
        <v>381</v>
      </c>
      <c r="K3835">
        <v>3678</v>
      </c>
      <c r="L3835">
        <v>421</v>
      </c>
      <c r="M3835">
        <v>380</v>
      </c>
      <c r="N3835">
        <v>118</v>
      </c>
      <c r="O3835">
        <v>2328</v>
      </c>
      <c r="P3835">
        <v>2168</v>
      </c>
      <c r="Q3835">
        <v>0</v>
      </c>
      <c r="R3835">
        <v>0</v>
      </c>
      <c r="S3835" s="1" t="s">
        <v>28</v>
      </c>
      <c r="T3835" s="1" t="s">
        <v>29</v>
      </c>
      <c r="U3835" s="1" t="s">
        <v>2017</v>
      </c>
      <c r="V3835" s="1" t="s">
        <v>5633</v>
      </c>
      <c r="W3835" s="1" t="s">
        <v>11660</v>
      </c>
      <c r="X3835" s="1" t="s">
        <v>747</v>
      </c>
    </row>
    <row r="3836" spans="1:24" x14ac:dyDescent="0.35">
      <c r="A3836">
        <v>3835</v>
      </c>
      <c r="B3836">
        <v>12100154708</v>
      </c>
      <c r="C3836" s="1" t="s">
        <v>11661</v>
      </c>
      <c r="D3836" s="1" t="s">
        <v>25</v>
      </c>
      <c r="E3836" s="1" t="s">
        <v>11662</v>
      </c>
      <c r="F3836">
        <v>1090</v>
      </c>
      <c r="G3836" s="1" t="s">
        <v>27</v>
      </c>
      <c r="H3836">
        <v>68</v>
      </c>
      <c r="I3836">
        <v>122</v>
      </c>
      <c r="J3836">
        <v>362</v>
      </c>
      <c r="K3836">
        <v>9520</v>
      </c>
      <c r="L3836">
        <v>1387</v>
      </c>
      <c r="M3836">
        <v>336</v>
      </c>
      <c r="N3836">
        <v>382</v>
      </c>
      <c r="O3836">
        <v>7803</v>
      </c>
      <c r="P3836">
        <v>3538</v>
      </c>
      <c r="Q3836">
        <v>0</v>
      </c>
      <c r="R3836">
        <v>38</v>
      </c>
      <c r="S3836" s="1" t="s">
        <v>42</v>
      </c>
      <c r="T3836" s="1" t="s">
        <v>43</v>
      </c>
      <c r="U3836" s="1" t="s">
        <v>182</v>
      </c>
      <c r="V3836" s="1" t="s">
        <v>163</v>
      </c>
      <c r="W3836" s="1" t="s">
        <v>10398</v>
      </c>
      <c r="X3836" s="1" t="s">
        <v>33</v>
      </c>
    </row>
    <row r="3837" spans="1:24" x14ac:dyDescent="0.35">
      <c r="A3837">
        <v>3836</v>
      </c>
      <c r="B3837">
        <v>14688</v>
      </c>
      <c r="C3837" s="1" t="s">
        <v>11663</v>
      </c>
      <c r="D3837" s="1" t="s">
        <v>25</v>
      </c>
      <c r="E3837" s="1" t="s">
        <v>11664</v>
      </c>
      <c r="F3837">
        <v>1090</v>
      </c>
      <c r="G3837" s="1" t="s">
        <v>6645</v>
      </c>
      <c r="H3837">
        <v>78</v>
      </c>
      <c r="I3837">
        <v>195</v>
      </c>
      <c r="J3837">
        <v>595</v>
      </c>
      <c r="K3837">
        <v>9784</v>
      </c>
      <c r="L3837">
        <v>2925</v>
      </c>
      <c r="M3837">
        <v>594</v>
      </c>
      <c r="N3837">
        <v>486</v>
      </c>
      <c r="O3837">
        <v>5017</v>
      </c>
      <c r="P3837">
        <v>4631</v>
      </c>
      <c r="Q3837">
        <v>0</v>
      </c>
      <c r="R3837">
        <v>50</v>
      </c>
      <c r="S3837" s="1" t="s">
        <v>28</v>
      </c>
      <c r="T3837" s="1" t="s">
        <v>29</v>
      </c>
      <c r="U3837" s="1" t="s">
        <v>638</v>
      </c>
      <c r="V3837" s="1" t="s">
        <v>11665</v>
      </c>
      <c r="W3837" s="1" t="s">
        <v>8979</v>
      </c>
      <c r="X3837" s="1" t="s">
        <v>154</v>
      </c>
    </row>
    <row r="3838" spans="1:24" x14ac:dyDescent="0.35">
      <c r="A3838">
        <v>3837</v>
      </c>
      <c r="B3838">
        <v>29047</v>
      </c>
      <c r="C3838" s="1" t="s">
        <v>11666</v>
      </c>
      <c r="D3838" s="1" t="s">
        <v>25</v>
      </c>
      <c r="E3838" s="1" t="s">
        <v>11667</v>
      </c>
      <c r="F3838">
        <v>1090</v>
      </c>
      <c r="G3838" s="1" t="s">
        <v>27</v>
      </c>
      <c r="H3838">
        <v>204</v>
      </c>
      <c r="I3838">
        <v>519</v>
      </c>
      <c r="J3838">
        <v>1933</v>
      </c>
      <c r="K3838">
        <v>29709</v>
      </c>
      <c r="L3838">
        <v>5892</v>
      </c>
      <c r="M3838">
        <v>1932</v>
      </c>
      <c r="N3838">
        <v>284</v>
      </c>
      <c r="O3838">
        <v>5724</v>
      </c>
      <c r="P3838">
        <v>2526</v>
      </c>
      <c r="Q3838">
        <v>1</v>
      </c>
      <c r="R3838">
        <v>11</v>
      </c>
      <c r="S3838" s="1" t="s">
        <v>42</v>
      </c>
      <c r="T3838" s="1" t="s">
        <v>43</v>
      </c>
      <c r="U3838" s="1" t="s">
        <v>1030</v>
      </c>
      <c r="V3838" s="1" t="s">
        <v>173</v>
      </c>
      <c r="W3838" s="1" t="s">
        <v>149</v>
      </c>
      <c r="X3838" s="1" t="s">
        <v>150</v>
      </c>
    </row>
    <row r="3839" spans="1:24" x14ac:dyDescent="0.35">
      <c r="A3839">
        <v>3838</v>
      </c>
      <c r="B3839">
        <v>13197</v>
      </c>
      <c r="C3839" s="1" t="s">
        <v>11668</v>
      </c>
      <c r="D3839" s="1" t="s">
        <v>25</v>
      </c>
      <c r="E3839" s="1" t="s">
        <v>11669</v>
      </c>
      <c r="F3839">
        <v>1090</v>
      </c>
      <c r="G3839" s="1" t="s">
        <v>27</v>
      </c>
      <c r="H3839">
        <v>101</v>
      </c>
      <c r="I3839">
        <v>126</v>
      </c>
      <c r="J3839">
        <v>188</v>
      </c>
      <c r="K3839">
        <v>7875</v>
      </c>
      <c r="L3839">
        <v>825</v>
      </c>
      <c r="M3839">
        <v>183</v>
      </c>
      <c r="N3839">
        <v>367</v>
      </c>
      <c r="O3839">
        <v>6250</v>
      </c>
      <c r="P3839">
        <v>5017</v>
      </c>
      <c r="Q3839">
        <v>4</v>
      </c>
      <c r="R3839">
        <v>39</v>
      </c>
      <c r="S3839" s="1" t="s">
        <v>28</v>
      </c>
      <c r="T3839" s="1" t="s">
        <v>29</v>
      </c>
      <c r="U3839" s="1" t="s">
        <v>366</v>
      </c>
      <c r="V3839" s="1" t="s">
        <v>255</v>
      </c>
      <c r="W3839" s="1" t="s">
        <v>1738</v>
      </c>
      <c r="X3839" s="1" t="s">
        <v>175</v>
      </c>
    </row>
    <row r="3840" spans="1:24" x14ac:dyDescent="0.35">
      <c r="A3840">
        <v>3839</v>
      </c>
      <c r="B3840">
        <v>26915</v>
      </c>
      <c r="C3840" s="1" t="s">
        <v>11670</v>
      </c>
      <c r="D3840" s="1" t="s">
        <v>25</v>
      </c>
      <c r="E3840" s="1" t="s">
        <v>11671</v>
      </c>
      <c r="F3840">
        <v>1089</v>
      </c>
      <c r="G3840" s="1" t="s">
        <v>27</v>
      </c>
      <c r="H3840">
        <v>83</v>
      </c>
      <c r="I3840">
        <v>347</v>
      </c>
      <c r="J3840">
        <v>1113</v>
      </c>
      <c r="K3840">
        <v>13832</v>
      </c>
      <c r="L3840">
        <v>4296</v>
      </c>
      <c r="M3840">
        <v>1039</v>
      </c>
      <c r="N3840">
        <v>340</v>
      </c>
      <c r="O3840">
        <v>3986</v>
      </c>
      <c r="P3840">
        <v>4335</v>
      </c>
      <c r="Q3840">
        <v>3</v>
      </c>
      <c r="R3840">
        <v>180</v>
      </c>
      <c r="S3840" s="1" t="s">
        <v>362</v>
      </c>
      <c r="T3840" s="1" t="s">
        <v>43</v>
      </c>
      <c r="U3840" s="1" t="s">
        <v>363</v>
      </c>
      <c r="V3840" s="1" t="s">
        <v>1806</v>
      </c>
      <c r="W3840" s="1" t="s">
        <v>7853</v>
      </c>
      <c r="X3840" s="1" t="s">
        <v>33</v>
      </c>
    </row>
    <row r="3841" spans="1:24" x14ac:dyDescent="0.35">
      <c r="A3841">
        <v>3840</v>
      </c>
      <c r="B3841">
        <v>21100933196</v>
      </c>
      <c r="C3841" s="1" t="s">
        <v>11672</v>
      </c>
      <c r="D3841" s="1" t="s">
        <v>25</v>
      </c>
      <c r="E3841" s="1" t="s">
        <v>11673</v>
      </c>
      <c r="F3841">
        <v>1089</v>
      </c>
      <c r="G3841" s="1" t="s">
        <v>27</v>
      </c>
      <c r="H3841">
        <v>41</v>
      </c>
      <c r="I3841">
        <v>64</v>
      </c>
      <c r="J3841">
        <v>83</v>
      </c>
      <c r="K3841">
        <v>8397</v>
      </c>
      <c r="L3841">
        <v>599</v>
      </c>
      <c r="M3841">
        <v>80</v>
      </c>
      <c r="N3841">
        <v>659</v>
      </c>
      <c r="O3841">
        <v>13120</v>
      </c>
      <c r="P3841">
        <v>2893</v>
      </c>
      <c r="Q3841">
        <v>0</v>
      </c>
      <c r="R3841">
        <v>36</v>
      </c>
      <c r="S3841" s="1" t="s">
        <v>42</v>
      </c>
      <c r="T3841" s="1" t="s">
        <v>43</v>
      </c>
      <c r="U3841" s="1" t="s">
        <v>89</v>
      </c>
      <c r="V3841" s="1" t="s">
        <v>547</v>
      </c>
      <c r="W3841" s="1" t="s">
        <v>11674</v>
      </c>
      <c r="X3841" s="1" t="s">
        <v>5240</v>
      </c>
    </row>
    <row r="3842" spans="1:24" x14ac:dyDescent="0.35">
      <c r="A3842">
        <v>3841</v>
      </c>
      <c r="B3842">
        <v>26824</v>
      </c>
      <c r="C3842" s="1" t="s">
        <v>11675</v>
      </c>
      <c r="D3842" s="1" t="s">
        <v>25</v>
      </c>
      <c r="E3842" s="1" t="s">
        <v>11676</v>
      </c>
      <c r="F3842">
        <v>1089</v>
      </c>
      <c r="G3842" s="1" t="s">
        <v>27</v>
      </c>
      <c r="H3842">
        <v>21</v>
      </c>
      <c r="I3842">
        <v>28</v>
      </c>
      <c r="J3842">
        <v>103</v>
      </c>
      <c r="K3842">
        <v>1980</v>
      </c>
      <c r="L3842">
        <v>366</v>
      </c>
      <c r="M3842">
        <v>100</v>
      </c>
      <c r="N3842">
        <v>247</v>
      </c>
      <c r="O3842">
        <v>7071</v>
      </c>
      <c r="P3842">
        <v>5397</v>
      </c>
      <c r="Q3842">
        <v>3</v>
      </c>
      <c r="R3842">
        <v>16</v>
      </c>
      <c r="S3842" s="1" t="s">
        <v>362</v>
      </c>
      <c r="T3842" s="1" t="s">
        <v>43</v>
      </c>
      <c r="U3842" s="1" t="s">
        <v>363</v>
      </c>
      <c r="V3842" s="1" t="s">
        <v>11677</v>
      </c>
      <c r="W3842" s="1" t="s">
        <v>4696</v>
      </c>
      <c r="X3842" s="1" t="s">
        <v>175</v>
      </c>
    </row>
    <row r="3843" spans="1:24" x14ac:dyDescent="0.35">
      <c r="A3843">
        <v>3842</v>
      </c>
      <c r="B3843">
        <v>16521</v>
      </c>
      <c r="C3843" s="1" t="s">
        <v>11678</v>
      </c>
      <c r="D3843" s="1" t="s">
        <v>25</v>
      </c>
      <c r="E3843" s="1" t="s">
        <v>11679</v>
      </c>
      <c r="F3843">
        <v>1089</v>
      </c>
      <c r="G3843" s="1" t="s">
        <v>27</v>
      </c>
      <c r="H3843">
        <v>95</v>
      </c>
      <c r="I3843">
        <v>149</v>
      </c>
      <c r="J3843">
        <v>458</v>
      </c>
      <c r="K3843">
        <v>6378</v>
      </c>
      <c r="L3843">
        <v>1824</v>
      </c>
      <c r="M3843">
        <v>452</v>
      </c>
      <c r="N3843">
        <v>360</v>
      </c>
      <c r="O3843">
        <v>4281</v>
      </c>
      <c r="P3843">
        <v>2231</v>
      </c>
      <c r="Q3843">
        <v>0</v>
      </c>
      <c r="R3843">
        <v>18</v>
      </c>
      <c r="S3843" s="1" t="s">
        <v>28</v>
      </c>
      <c r="T3843" s="1" t="s">
        <v>29</v>
      </c>
      <c r="U3843" s="1" t="s">
        <v>5961</v>
      </c>
      <c r="V3843" s="1" t="s">
        <v>132</v>
      </c>
      <c r="W3843" s="1" t="s">
        <v>4693</v>
      </c>
      <c r="X3843" s="1" t="s">
        <v>160</v>
      </c>
    </row>
    <row r="3844" spans="1:24" x14ac:dyDescent="0.35">
      <c r="A3844">
        <v>3843</v>
      </c>
      <c r="B3844">
        <v>5700161512</v>
      </c>
      <c r="C3844" s="1" t="s">
        <v>11680</v>
      </c>
      <c r="D3844" s="1" t="s">
        <v>25</v>
      </c>
      <c r="E3844" s="1" t="s">
        <v>11681</v>
      </c>
      <c r="F3844">
        <v>1089</v>
      </c>
      <c r="G3844" s="1" t="s">
        <v>27</v>
      </c>
      <c r="H3844">
        <v>65</v>
      </c>
      <c r="I3844">
        <v>49</v>
      </c>
      <c r="J3844">
        <v>136</v>
      </c>
      <c r="K3844">
        <v>3032</v>
      </c>
      <c r="L3844">
        <v>496</v>
      </c>
      <c r="M3844">
        <v>134</v>
      </c>
      <c r="N3844">
        <v>349</v>
      </c>
      <c r="O3844">
        <v>6188</v>
      </c>
      <c r="P3844">
        <v>4625</v>
      </c>
      <c r="Q3844">
        <v>2</v>
      </c>
      <c r="R3844">
        <v>12</v>
      </c>
      <c r="S3844" s="1" t="s">
        <v>42</v>
      </c>
      <c r="T3844" s="1" t="s">
        <v>43</v>
      </c>
      <c r="U3844" s="1" t="s">
        <v>916</v>
      </c>
      <c r="V3844" s="1" t="s">
        <v>56</v>
      </c>
      <c r="W3844" s="1" t="s">
        <v>11682</v>
      </c>
      <c r="X3844" s="1" t="s">
        <v>11683</v>
      </c>
    </row>
    <row r="3845" spans="1:24" x14ac:dyDescent="0.35">
      <c r="A3845">
        <v>3844</v>
      </c>
      <c r="B3845">
        <v>26444</v>
      </c>
      <c r="C3845" s="1" t="s">
        <v>11684</v>
      </c>
      <c r="D3845" s="1" t="s">
        <v>25</v>
      </c>
      <c r="E3845" s="1" t="s">
        <v>11685</v>
      </c>
      <c r="F3845">
        <v>1089</v>
      </c>
      <c r="G3845" s="1" t="s">
        <v>27</v>
      </c>
      <c r="H3845">
        <v>190</v>
      </c>
      <c r="I3845">
        <v>291</v>
      </c>
      <c r="J3845">
        <v>896</v>
      </c>
      <c r="K3845">
        <v>15035</v>
      </c>
      <c r="L3845">
        <v>5776</v>
      </c>
      <c r="M3845">
        <v>893</v>
      </c>
      <c r="N3845">
        <v>642</v>
      </c>
      <c r="O3845">
        <v>5167</v>
      </c>
      <c r="P3845">
        <v>3384</v>
      </c>
      <c r="Q3845">
        <v>0</v>
      </c>
      <c r="R3845">
        <v>49</v>
      </c>
      <c r="S3845" s="1" t="s">
        <v>42</v>
      </c>
      <c r="T3845" s="1" t="s">
        <v>43</v>
      </c>
      <c r="U3845" s="1" t="s">
        <v>225</v>
      </c>
      <c r="V3845" s="1" t="s">
        <v>490</v>
      </c>
      <c r="W3845" s="1" t="s">
        <v>11686</v>
      </c>
      <c r="X3845" s="1" t="s">
        <v>310</v>
      </c>
    </row>
    <row r="3846" spans="1:24" x14ac:dyDescent="0.35">
      <c r="A3846">
        <v>3845</v>
      </c>
      <c r="B3846">
        <v>19700175111</v>
      </c>
      <c r="C3846" s="1" t="s">
        <v>11687</v>
      </c>
      <c r="D3846" s="1" t="s">
        <v>25</v>
      </c>
      <c r="E3846" s="1" t="s">
        <v>11688</v>
      </c>
      <c r="F3846">
        <v>1088</v>
      </c>
      <c r="G3846" s="1" t="s">
        <v>27</v>
      </c>
      <c r="H3846">
        <v>31</v>
      </c>
      <c r="I3846">
        <v>23</v>
      </c>
      <c r="J3846">
        <v>127</v>
      </c>
      <c r="K3846">
        <v>872</v>
      </c>
      <c r="L3846">
        <v>407</v>
      </c>
      <c r="M3846">
        <v>113</v>
      </c>
      <c r="N3846">
        <v>310</v>
      </c>
      <c r="O3846">
        <v>3791</v>
      </c>
      <c r="P3846">
        <v>3821</v>
      </c>
      <c r="Q3846">
        <v>0</v>
      </c>
      <c r="R3846">
        <v>11</v>
      </c>
      <c r="S3846" s="1" t="s">
        <v>28</v>
      </c>
      <c r="T3846" s="1" t="s">
        <v>29</v>
      </c>
      <c r="U3846" s="1" t="s">
        <v>30</v>
      </c>
      <c r="V3846" s="1" t="s">
        <v>202</v>
      </c>
      <c r="W3846" s="1" t="s">
        <v>11689</v>
      </c>
      <c r="X3846" s="1" t="s">
        <v>33</v>
      </c>
    </row>
    <row r="3847" spans="1:24" x14ac:dyDescent="0.35">
      <c r="A3847">
        <v>3846</v>
      </c>
      <c r="B3847">
        <v>145209</v>
      </c>
      <c r="C3847" s="1" t="s">
        <v>11690</v>
      </c>
      <c r="D3847" s="1" t="s">
        <v>25</v>
      </c>
      <c r="E3847" s="1" t="s">
        <v>11691</v>
      </c>
      <c r="F3847">
        <v>1088</v>
      </c>
      <c r="G3847" s="1" t="s">
        <v>27</v>
      </c>
      <c r="H3847">
        <v>91</v>
      </c>
      <c r="I3847">
        <v>250</v>
      </c>
      <c r="J3847">
        <v>761</v>
      </c>
      <c r="K3847">
        <v>13402</v>
      </c>
      <c r="L3847">
        <v>3462</v>
      </c>
      <c r="M3847">
        <v>751</v>
      </c>
      <c r="N3847">
        <v>445</v>
      </c>
      <c r="O3847">
        <v>5361</v>
      </c>
      <c r="P3847">
        <v>2700</v>
      </c>
      <c r="Q3847">
        <v>0</v>
      </c>
      <c r="R3847">
        <v>151</v>
      </c>
      <c r="S3847" s="1" t="s">
        <v>234</v>
      </c>
      <c r="T3847" s="1" t="s">
        <v>43</v>
      </c>
      <c r="U3847" s="1" t="s">
        <v>694</v>
      </c>
      <c r="V3847" s="1" t="s">
        <v>390</v>
      </c>
      <c r="W3847" s="1" t="s">
        <v>11692</v>
      </c>
      <c r="X3847" s="1" t="s">
        <v>3346</v>
      </c>
    </row>
    <row r="3848" spans="1:24" x14ac:dyDescent="0.35">
      <c r="A3848">
        <v>3847</v>
      </c>
      <c r="B3848">
        <v>21342</v>
      </c>
      <c r="C3848" s="1" t="s">
        <v>11693</v>
      </c>
      <c r="D3848" s="1" t="s">
        <v>25</v>
      </c>
      <c r="E3848" s="1" t="s">
        <v>11694</v>
      </c>
      <c r="F3848">
        <v>1088</v>
      </c>
      <c r="G3848" s="1" t="s">
        <v>27</v>
      </c>
      <c r="H3848">
        <v>63</v>
      </c>
      <c r="I3848">
        <v>46</v>
      </c>
      <c r="J3848">
        <v>124</v>
      </c>
      <c r="K3848">
        <v>1814</v>
      </c>
      <c r="L3848">
        <v>468</v>
      </c>
      <c r="M3848">
        <v>115</v>
      </c>
      <c r="N3848">
        <v>413</v>
      </c>
      <c r="O3848">
        <v>3943</v>
      </c>
      <c r="P3848">
        <v>3831</v>
      </c>
      <c r="Q3848">
        <v>0</v>
      </c>
      <c r="R3848">
        <v>40</v>
      </c>
      <c r="S3848" s="1" t="s">
        <v>362</v>
      </c>
      <c r="T3848" s="1" t="s">
        <v>43</v>
      </c>
      <c r="U3848" s="1" t="s">
        <v>1058</v>
      </c>
      <c r="V3848" s="1" t="s">
        <v>11695</v>
      </c>
      <c r="W3848" s="1" t="s">
        <v>11628</v>
      </c>
      <c r="X3848" s="1" t="s">
        <v>58</v>
      </c>
    </row>
    <row r="3849" spans="1:24" x14ac:dyDescent="0.35">
      <c r="A3849">
        <v>3848</v>
      </c>
      <c r="B3849">
        <v>20793</v>
      </c>
      <c r="C3849" s="1" t="s">
        <v>11696</v>
      </c>
      <c r="D3849" s="1" t="s">
        <v>25</v>
      </c>
      <c r="E3849" s="1" t="s">
        <v>11697</v>
      </c>
      <c r="F3849">
        <v>1087</v>
      </c>
      <c r="G3849" s="1" t="s">
        <v>27</v>
      </c>
      <c r="H3849">
        <v>81</v>
      </c>
      <c r="I3849">
        <v>303</v>
      </c>
      <c r="J3849">
        <v>374</v>
      </c>
      <c r="K3849">
        <v>29752</v>
      </c>
      <c r="L3849">
        <v>3012</v>
      </c>
      <c r="M3849">
        <v>373</v>
      </c>
      <c r="N3849">
        <v>731</v>
      </c>
      <c r="O3849">
        <v>9819</v>
      </c>
      <c r="P3849">
        <v>2872</v>
      </c>
      <c r="Q3849">
        <v>0</v>
      </c>
      <c r="R3849">
        <v>161</v>
      </c>
      <c r="S3849" s="1" t="s">
        <v>42</v>
      </c>
      <c r="T3849" s="1" t="s">
        <v>43</v>
      </c>
      <c r="U3849" s="1" t="s">
        <v>2559</v>
      </c>
      <c r="V3849" s="1" t="s">
        <v>431</v>
      </c>
      <c r="W3849" s="1" t="s">
        <v>553</v>
      </c>
      <c r="X3849" s="1" t="s">
        <v>204</v>
      </c>
    </row>
    <row r="3850" spans="1:24" x14ac:dyDescent="0.35">
      <c r="A3850">
        <v>3849</v>
      </c>
      <c r="B3850">
        <v>28747</v>
      </c>
      <c r="C3850" s="1" t="s">
        <v>11698</v>
      </c>
      <c r="D3850" s="1" t="s">
        <v>25</v>
      </c>
      <c r="E3850" s="1" t="s">
        <v>11699</v>
      </c>
      <c r="F3850">
        <v>1087</v>
      </c>
      <c r="G3850" s="1" t="s">
        <v>6645</v>
      </c>
      <c r="H3850">
        <v>160</v>
      </c>
      <c r="I3850">
        <v>1237</v>
      </c>
      <c r="J3850">
        <v>3866</v>
      </c>
      <c r="K3850">
        <v>50992</v>
      </c>
      <c r="L3850">
        <v>13894</v>
      </c>
      <c r="M3850">
        <v>3864</v>
      </c>
      <c r="N3850">
        <v>334</v>
      </c>
      <c r="O3850">
        <v>4122</v>
      </c>
      <c r="P3850">
        <v>4248</v>
      </c>
      <c r="Q3850">
        <v>4</v>
      </c>
      <c r="R3850">
        <v>1133</v>
      </c>
      <c r="S3850" s="1" t="s">
        <v>42</v>
      </c>
      <c r="T3850" s="1" t="s">
        <v>43</v>
      </c>
      <c r="U3850" s="1" t="s">
        <v>499</v>
      </c>
      <c r="V3850" s="1" t="s">
        <v>56</v>
      </c>
      <c r="W3850" s="1" t="s">
        <v>11700</v>
      </c>
      <c r="X3850" s="1" t="s">
        <v>58</v>
      </c>
    </row>
    <row r="3851" spans="1:24" x14ac:dyDescent="0.35">
      <c r="A3851">
        <v>3850</v>
      </c>
      <c r="B3851">
        <v>25180</v>
      </c>
      <c r="C3851" s="1" t="s">
        <v>11701</v>
      </c>
      <c r="D3851" s="1" t="s">
        <v>25</v>
      </c>
      <c r="E3851" s="1" t="s">
        <v>11702</v>
      </c>
      <c r="F3851">
        <v>1087</v>
      </c>
      <c r="G3851" s="1" t="s">
        <v>27</v>
      </c>
      <c r="H3851">
        <v>213</v>
      </c>
      <c r="I3851">
        <v>141</v>
      </c>
      <c r="J3851">
        <v>541</v>
      </c>
      <c r="K3851">
        <v>4556</v>
      </c>
      <c r="L3851">
        <v>2702</v>
      </c>
      <c r="M3851">
        <v>541</v>
      </c>
      <c r="N3851">
        <v>498</v>
      </c>
      <c r="O3851">
        <v>3231</v>
      </c>
      <c r="P3851">
        <v>3207</v>
      </c>
      <c r="Q3851">
        <v>0</v>
      </c>
      <c r="R3851">
        <v>70</v>
      </c>
      <c r="S3851" s="1" t="s">
        <v>28</v>
      </c>
      <c r="T3851" s="1" t="s">
        <v>29</v>
      </c>
      <c r="U3851" s="1" t="s">
        <v>444</v>
      </c>
      <c r="V3851" s="1" t="s">
        <v>431</v>
      </c>
      <c r="W3851" s="1" t="s">
        <v>11703</v>
      </c>
      <c r="X3851" s="1" t="s">
        <v>126</v>
      </c>
    </row>
    <row r="3852" spans="1:24" x14ac:dyDescent="0.35">
      <c r="A3852">
        <v>3851</v>
      </c>
      <c r="B3852">
        <v>21100238624</v>
      </c>
      <c r="C3852" s="1" t="s">
        <v>11704</v>
      </c>
      <c r="D3852" s="1" t="s">
        <v>25</v>
      </c>
      <c r="E3852" s="1" t="s">
        <v>11705</v>
      </c>
      <c r="F3852">
        <v>1087</v>
      </c>
      <c r="G3852" s="1" t="s">
        <v>27</v>
      </c>
      <c r="H3852">
        <v>43</v>
      </c>
      <c r="I3852">
        <v>102</v>
      </c>
      <c r="J3852">
        <v>241</v>
      </c>
      <c r="K3852">
        <v>4322</v>
      </c>
      <c r="L3852">
        <v>1244</v>
      </c>
      <c r="M3852">
        <v>237</v>
      </c>
      <c r="N3852">
        <v>475</v>
      </c>
      <c r="O3852">
        <v>4237</v>
      </c>
      <c r="P3852">
        <v>2317</v>
      </c>
      <c r="Q3852">
        <v>0</v>
      </c>
      <c r="R3852">
        <v>21</v>
      </c>
      <c r="S3852" s="1" t="s">
        <v>28</v>
      </c>
      <c r="T3852" s="1" t="s">
        <v>29</v>
      </c>
      <c r="U3852" s="1" t="s">
        <v>2279</v>
      </c>
      <c r="V3852" s="1" t="s">
        <v>453</v>
      </c>
      <c r="W3852" s="1" t="s">
        <v>11706</v>
      </c>
      <c r="X3852" s="1" t="s">
        <v>160</v>
      </c>
    </row>
    <row r="3853" spans="1:24" x14ac:dyDescent="0.35">
      <c r="A3853">
        <v>3852</v>
      </c>
      <c r="B3853">
        <v>21100461927</v>
      </c>
      <c r="C3853" s="1" t="s">
        <v>11707</v>
      </c>
      <c r="D3853" s="1" t="s">
        <v>25</v>
      </c>
      <c r="E3853" s="1" t="s">
        <v>11708</v>
      </c>
      <c r="F3853">
        <v>1086</v>
      </c>
      <c r="G3853" s="1" t="s">
        <v>27</v>
      </c>
      <c r="H3853">
        <v>90</v>
      </c>
      <c r="I3853">
        <v>542</v>
      </c>
      <c r="J3853">
        <v>1517</v>
      </c>
      <c r="K3853">
        <v>39273</v>
      </c>
      <c r="L3853">
        <v>9099</v>
      </c>
      <c r="M3853">
        <v>1510</v>
      </c>
      <c r="N3853">
        <v>579</v>
      </c>
      <c r="O3853">
        <v>7246</v>
      </c>
      <c r="P3853">
        <v>4181</v>
      </c>
      <c r="Q3853">
        <v>0</v>
      </c>
      <c r="R3853">
        <v>125</v>
      </c>
      <c r="S3853" s="1" t="s">
        <v>28</v>
      </c>
      <c r="T3853" s="1" t="s">
        <v>29</v>
      </c>
      <c r="U3853" s="1" t="s">
        <v>123</v>
      </c>
      <c r="V3853" s="1" t="s">
        <v>359</v>
      </c>
      <c r="W3853" s="1" t="s">
        <v>11709</v>
      </c>
      <c r="X3853" s="1" t="s">
        <v>411</v>
      </c>
    </row>
    <row r="3854" spans="1:24" x14ac:dyDescent="0.35">
      <c r="A3854">
        <v>3853</v>
      </c>
      <c r="B3854">
        <v>22477</v>
      </c>
      <c r="C3854" s="1" t="s">
        <v>11710</v>
      </c>
      <c r="D3854" s="1" t="s">
        <v>25</v>
      </c>
      <c r="E3854" s="1" t="s">
        <v>11711</v>
      </c>
      <c r="F3854">
        <v>1086</v>
      </c>
      <c r="G3854" s="1" t="s">
        <v>27</v>
      </c>
      <c r="H3854">
        <v>97</v>
      </c>
      <c r="I3854">
        <v>95</v>
      </c>
      <c r="J3854">
        <v>516</v>
      </c>
      <c r="K3854">
        <v>2870</v>
      </c>
      <c r="L3854">
        <v>1599</v>
      </c>
      <c r="M3854">
        <v>511</v>
      </c>
      <c r="N3854">
        <v>292</v>
      </c>
      <c r="O3854">
        <v>3021</v>
      </c>
      <c r="P3854">
        <v>3436</v>
      </c>
      <c r="Q3854">
        <v>0</v>
      </c>
      <c r="R3854">
        <v>79</v>
      </c>
      <c r="S3854" s="1" t="s">
        <v>234</v>
      </c>
      <c r="T3854" s="1" t="s">
        <v>43</v>
      </c>
      <c r="U3854" s="1" t="s">
        <v>2700</v>
      </c>
      <c r="V3854" s="1" t="s">
        <v>168</v>
      </c>
      <c r="W3854" s="1" t="s">
        <v>11712</v>
      </c>
      <c r="X3854" s="1" t="s">
        <v>68</v>
      </c>
    </row>
    <row r="3855" spans="1:24" x14ac:dyDescent="0.35">
      <c r="A3855">
        <v>3854</v>
      </c>
      <c r="B3855">
        <v>29189</v>
      </c>
      <c r="C3855" s="1" t="s">
        <v>11713</v>
      </c>
      <c r="D3855" s="1" t="s">
        <v>25</v>
      </c>
      <c r="E3855" s="1" t="s">
        <v>11714</v>
      </c>
      <c r="F3855">
        <v>1086</v>
      </c>
      <c r="G3855" s="1" t="s">
        <v>27</v>
      </c>
      <c r="H3855">
        <v>89</v>
      </c>
      <c r="I3855">
        <v>113</v>
      </c>
      <c r="J3855">
        <v>354</v>
      </c>
      <c r="K3855">
        <v>6343</v>
      </c>
      <c r="L3855">
        <v>1091</v>
      </c>
      <c r="M3855">
        <v>353</v>
      </c>
      <c r="N3855">
        <v>254</v>
      </c>
      <c r="O3855">
        <v>5613</v>
      </c>
      <c r="P3855">
        <v>5946</v>
      </c>
      <c r="Q3855">
        <v>1</v>
      </c>
      <c r="R3855">
        <v>37</v>
      </c>
      <c r="S3855" s="1" t="s">
        <v>28</v>
      </c>
      <c r="T3855" s="1" t="s">
        <v>29</v>
      </c>
      <c r="U3855" s="1" t="s">
        <v>366</v>
      </c>
      <c r="V3855" s="1" t="s">
        <v>118</v>
      </c>
      <c r="W3855" s="1" t="s">
        <v>11715</v>
      </c>
      <c r="X3855" s="1" t="s">
        <v>9802</v>
      </c>
    </row>
    <row r="3856" spans="1:24" x14ac:dyDescent="0.35">
      <c r="A3856">
        <v>3855</v>
      </c>
      <c r="B3856">
        <v>25689</v>
      </c>
      <c r="C3856" s="1" t="s">
        <v>11716</v>
      </c>
      <c r="D3856" s="1" t="s">
        <v>25</v>
      </c>
      <c r="E3856" s="1" t="s">
        <v>11717</v>
      </c>
      <c r="F3856">
        <v>1086</v>
      </c>
      <c r="G3856" s="1" t="s">
        <v>27</v>
      </c>
      <c r="H3856">
        <v>72</v>
      </c>
      <c r="I3856">
        <v>156</v>
      </c>
      <c r="J3856">
        <v>354</v>
      </c>
      <c r="K3856">
        <v>6388</v>
      </c>
      <c r="L3856">
        <v>1474</v>
      </c>
      <c r="M3856">
        <v>350</v>
      </c>
      <c r="N3856">
        <v>405</v>
      </c>
      <c r="O3856">
        <v>4095</v>
      </c>
      <c r="P3856">
        <v>3691</v>
      </c>
      <c r="Q3856">
        <v>0</v>
      </c>
      <c r="R3856">
        <v>5</v>
      </c>
      <c r="S3856" s="1" t="s">
        <v>28</v>
      </c>
      <c r="T3856" s="1" t="s">
        <v>29</v>
      </c>
      <c r="U3856" s="1" t="s">
        <v>30</v>
      </c>
      <c r="V3856" s="1" t="s">
        <v>573</v>
      </c>
      <c r="W3856" s="1" t="s">
        <v>2976</v>
      </c>
      <c r="X3856" s="1" t="s">
        <v>1188</v>
      </c>
    </row>
    <row r="3857" spans="1:24" x14ac:dyDescent="0.35">
      <c r="A3857">
        <v>3856</v>
      </c>
      <c r="B3857">
        <v>14283</v>
      </c>
      <c r="C3857" s="1" t="s">
        <v>11718</v>
      </c>
      <c r="D3857" s="1" t="s">
        <v>25</v>
      </c>
      <c r="E3857" s="1" t="s">
        <v>11719</v>
      </c>
      <c r="F3857">
        <v>1086</v>
      </c>
      <c r="G3857" s="1" t="s">
        <v>27</v>
      </c>
      <c r="H3857">
        <v>205</v>
      </c>
      <c r="I3857">
        <v>188</v>
      </c>
      <c r="J3857">
        <v>489</v>
      </c>
      <c r="K3857">
        <v>11731</v>
      </c>
      <c r="L3857">
        <v>1506</v>
      </c>
      <c r="M3857">
        <v>485</v>
      </c>
      <c r="N3857">
        <v>352</v>
      </c>
      <c r="O3857">
        <v>6240</v>
      </c>
      <c r="P3857">
        <v>3200</v>
      </c>
      <c r="Q3857">
        <v>0</v>
      </c>
      <c r="R3857">
        <v>38</v>
      </c>
      <c r="S3857" s="1" t="s">
        <v>28</v>
      </c>
      <c r="T3857" s="1" t="s">
        <v>29</v>
      </c>
      <c r="U3857" s="1" t="s">
        <v>1441</v>
      </c>
      <c r="V3857" s="1" t="s">
        <v>1038</v>
      </c>
      <c r="W3857" s="1" t="s">
        <v>9585</v>
      </c>
      <c r="X3857" s="1" t="s">
        <v>47</v>
      </c>
    </row>
    <row r="3858" spans="1:24" x14ac:dyDescent="0.35">
      <c r="A3858">
        <v>3857</v>
      </c>
      <c r="B3858">
        <v>18102</v>
      </c>
      <c r="C3858" s="1" t="s">
        <v>11720</v>
      </c>
      <c r="D3858" s="1" t="s">
        <v>25</v>
      </c>
      <c r="E3858" s="1" t="s">
        <v>11721</v>
      </c>
      <c r="F3858">
        <v>1086</v>
      </c>
      <c r="G3858" s="1" t="s">
        <v>27</v>
      </c>
      <c r="H3858">
        <v>70</v>
      </c>
      <c r="I3858">
        <v>55</v>
      </c>
      <c r="J3858">
        <v>167</v>
      </c>
      <c r="K3858">
        <v>4016</v>
      </c>
      <c r="L3858">
        <v>557</v>
      </c>
      <c r="M3858">
        <v>163</v>
      </c>
      <c r="N3858">
        <v>317</v>
      </c>
      <c r="O3858">
        <v>7302</v>
      </c>
      <c r="P3858">
        <v>5051</v>
      </c>
      <c r="Q3858">
        <v>1</v>
      </c>
      <c r="R3858">
        <v>30</v>
      </c>
      <c r="S3858" s="1" t="s">
        <v>28</v>
      </c>
      <c r="T3858" s="1" t="s">
        <v>29</v>
      </c>
      <c r="U3858" s="1" t="s">
        <v>366</v>
      </c>
      <c r="V3858" s="1" t="s">
        <v>2255</v>
      </c>
      <c r="W3858" s="1" t="s">
        <v>864</v>
      </c>
      <c r="X3858" s="1" t="s">
        <v>175</v>
      </c>
    </row>
    <row r="3859" spans="1:24" x14ac:dyDescent="0.35">
      <c r="A3859">
        <v>3858</v>
      </c>
      <c r="B3859">
        <v>16876</v>
      </c>
      <c r="C3859" s="1" t="s">
        <v>11722</v>
      </c>
      <c r="D3859" s="1" t="s">
        <v>25</v>
      </c>
      <c r="E3859" s="1" t="s">
        <v>11723</v>
      </c>
      <c r="F3859">
        <v>1085</v>
      </c>
      <c r="G3859" s="1" t="s">
        <v>27</v>
      </c>
      <c r="H3859">
        <v>192</v>
      </c>
      <c r="I3859">
        <v>231</v>
      </c>
      <c r="J3859">
        <v>758</v>
      </c>
      <c r="K3859">
        <v>13186</v>
      </c>
      <c r="L3859">
        <v>3419</v>
      </c>
      <c r="M3859">
        <v>744</v>
      </c>
      <c r="N3859">
        <v>397</v>
      </c>
      <c r="O3859">
        <v>5708</v>
      </c>
      <c r="P3859">
        <v>3796</v>
      </c>
      <c r="Q3859">
        <v>0</v>
      </c>
      <c r="R3859">
        <v>75</v>
      </c>
      <c r="S3859" s="1" t="s">
        <v>28</v>
      </c>
      <c r="T3859" s="1" t="s">
        <v>29</v>
      </c>
      <c r="U3859" s="1" t="s">
        <v>123</v>
      </c>
      <c r="V3859" s="1" t="s">
        <v>4245</v>
      </c>
      <c r="W3859" s="1" t="s">
        <v>11724</v>
      </c>
      <c r="X3859" s="1" t="s">
        <v>11725</v>
      </c>
    </row>
    <row r="3860" spans="1:24" x14ac:dyDescent="0.35">
      <c r="A3860">
        <v>3859</v>
      </c>
      <c r="B3860">
        <v>19700201037</v>
      </c>
      <c r="C3860" s="1" t="s">
        <v>11726</v>
      </c>
      <c r="D3860" s="1" t="s">
        <v>25</v>
      </c>
      <c r="E3860" s="1" t="s">
        <v>11727</v>
      </c>
      <c r="F3860">
        <v>1085</v>
      </c>
      <c r="G3860" s="1" t="s">
        <v>27</v>
      </c>
      <c r="H3860">
        <v>37</v>
      </c>
      <c r="I3860">
        <v>32</v>
      </c>
      <c r="J3860">
        <v>77</v>
      </c>
      <c r="K3860">
        <v>1458</v>
      </c>
      <c r="L3860">
        <v>252</v>
      </c>
      <c r="M3860">
        <v>75</v>
      </c>
      <c r="N3860">
        <v>333</v>
      </c>
      <c r="O3860">
        <v>4556</v>
      </c>
      <c r="P3860">
        <v>7041</v>
      </c>
      <c r="Q3860">
        <v>0</v>
      </c>
      <c r="R3860">
        <v>12</v>
      </c>
      <c r="S3860" s="1" t="s">
        <v>42</v>
      </c>
      <c r="T3860" s="1" t="s">
        <v>43</v>
      </c>
      <c r="U3860" s="1" t="s">
        <v>182</v>
      </c>
      <c r="V3860" s="1" t="s">
        <v>202</v>
      </c>
      <c r="W3860" s="1" t="s">
        <v>11728</v>
      </c>
      <c r="X3860" s="1" t="s">
        <v>11729</v>
      </c>
    </row>
    <row r="3861" spans="1:24" x14ac:dyDescent="0.35">
      <c r="A3861">
        <v>3860</v>
      </c>
      <c r="B3861">
        <v>21100854600</v>
      </c>
      <c r="C3861" s="1" t="s">
        <v>11730</v>
      </c>
      <c r="D3861" s="1" t="s">
        <v>25</v>
      </c>
      <c r="E3861" s="1" t="s">
        <v>11731</v>
      </c>
      <c r="F3861">
        <v>1085</v>
      </c>
      <c r="G3861" s="1" t="s">
        <v>27</v>
      </c>
      <c r="H3861">
        <v>45</v>
      </c>
      <c r="I3861">
        <v>69</v>
      </c>
      <c r="J3861">
        <v>138</v>
      </c>
      <c r="K3861">
        <v>5500</v>
      </c>
      <c r="L3861">
        <v>735</v>
      </c>
      <c r="M3861">
        <v>138</v>
      </c>
      <c r="N3861">
        <v>494</v>
      </c>
      <c r="O3861">
        <v>7971</v>
      </c>
      <c r="P3861">
        <v>6420</v>
      </c>
      <c r="Q3861">
        <v>0</v>
      </c>
      <c r="R3861">
        <v>46</v>
      </c>
      <c r="S3861" s="1" t="s">
        <v>28</v>
      </c>
      <c r="T3861" s="1" t="s">
        <v>29</v>
      </c>
      <c r="U3861" s="1" t="s">
        <v>638</v>
      </c>
      <c r="V3861" s="1" t="s">
        <v>971</v>
      </c>
      <c r="W3861" s="1" t="s">
        <v>8871</v>
      </c>
      <c r="X3861" s="1" t="s">
        <v>8872</v>
      </c>
    </row>
    <row r="3862" spans="1:24" x14ac:dyDescent="0.35">
      <c r="A3862">
        <v>3861</v>
      </c>
      <c r="B3862">
        <v>21100862198</v>
      </c>
      <c r="C3862" s="1" t="s">
        <v>11732</v>
      </c>
      <c r="D3862" s="1" t="s">
        <v>25</v>
      </c>
      <c r="E3862" s="1" t="s">
        <v>11733</v>
      </c>
      <c r="F3862">
        <v>1085</v>
      </c>
      <c r="G3862" s="1" t="s">
        <v>27</v>
      </c>
      <c r="H3862">
        <v>28</v>
      </c>
      <c r="I3862">
        <v>21</v>
      </c>
      <c r="J3862">
        <v>68</v>
      </c>
      <c r="K3862">
        <v>885</v>
      </c>
      <c r="L3862">
        <v>208</v>
      </c>
      <c r="M3862">
        <v>62</v>
      </c>
      <c r="N3862">
        <v>260</v>
      </c>
      <c r="O3862">
        <v>4214</v>
      </c>
      <c r="P3862">
        <v>2321</v>
      </c>
      <c r="Q3862">
        <v>0</v>
      </c>
      <c r="R3862">
        <v>5</v>
      </c>
      <c r="S3862" s="1" t="s">
        <v>234</v>
      </c>
      <c r="T3862" s="1" t="s">
        <v>43</v>
      </c>
      <c r="U3862" s="1" t="s">
        <v>61</v>
      </c>
      <c r="V3862" s="1" t="s">
        <v>355</v>
      </c>
      <c r="W3862" s="1" t="s">
        <v>11734</v>
      </c>
      <c r="X3862" s="1" t="s">
        <v>7258</v>
      </c>
    </row>
    <row r="3863" spans="1:24" x14ac:dyDescent="0.35">
      <c r="A3863">
        <v>3862</v>
      </c>
      <c r="B3863">
        <v>18800156713</v>
      </c>
      <c r="C3863" s="1" t="s">
        <v>11735</v>
      </c>
      <c r="D3863" s="1" t="s">
        <v>25</v>
      </c>
      <c r="E3863" s="1" t="s">
        <v>11736</v>
      </c>
      <c r="F3863">
        <v>1085</v>
      </c>
      <c r="G3863" s="1" t="s">
        <v>27</v>
      </c>
      <c r="H3863">
        <v>46</v>
      </c>
      <c r="I3863">
        <v>327</v>
      </c>
      <c r="J3863">
        <v>443</v>
      </c>
      <c r="K3863">
        <v>19427</v>
      </c>
      <c r="L3863">
        <v>2680</v>
      </c>
      <c r="M3863">
        <v>442</v>
      </c>
      <c r="N3863">
        <v>590</v>
      </c>
      <c r="O3863">
        <v>5941</v>
      </c>
      <c r="P3863">
        <v>2369</v>
      </c>
      <c r="Q3863">
        <v>2</v>
      </c>
      <c r="R3863">
        <v>172</v>
      </c>
      <c r="S3863" s="1" t="s">
        <v>42</v>
      </c>
      <c r="T3863" s="1" t="s">
        <v>43</v>
      </c>
      <c r="U3863" s="1" t="s">
        <v>182</v>
      </c>
      <c r="V3863" s="1" t="s">
        <v>80</v>
      </c>
      <c r="W3863" s="1" t="s">
        <v>11737</v>
      </c>
      <c r="X3863" s="1" t="s">
        <v>1875</v>
      </c>
    </row>
    <row r="3864" spans="1:24" x14ac:dyDescent="0.35">
      <c r="A3864">
        <v>3863</v>
      </c>
      <c r="B3864">
        <v>16153</v>
      </c>
      <c r="C3864" s="1" t="s">
        <v>11738</v>
      </c>
      <c r="D3864" s="1" t="s">
        <v>25</v>
      </c>
      <c r="E3864" s="1" t="s">
        <v>11739</v>
      </c>
      <c r="F3864">
        <v>1085</v>
      </c>
      <c r="G3864" s="1" t="s">
        <v>6645</v>
      </c>
      <c r="H3864">
        <v>87</v>
      </c>
      <c r="I3864">
        <v>48</v>
      </c>
      <c r="J3864">
        <v>111</v>
      </c>
      <c r="K3864">
        <v>2309</v>
      </c>
      <c r="L3864">
        <v>323</v>
      </c>
      <c r="M3864">
        <v>107</v>
      </c>
      <c r="N3864">
        <v>258</v>
      </c>
      <c r="O3864">
        <v>4810</v>
      </c>
      <c r="P3864">
        <v>5114</v>
      </c>
      <c r="Q3864">
        <v>1</v>
      </c>
      <c r="R3864">
        <v>8</v>
      </c>
      <c r="S3864" s="1" t="s">
        <v>28</v>
      </c>
      <c r="T3864" s="1" t="s">
        <v>29</v>
      </c>
      <c r="U3864" s="1" t="s">
        <v>30</v>
      </c>
      <c r="V3864" s="1" t="s">
        <v>132</v>
      </c>
      <c r="W3864" s="1" t="s">
        <v>11117</v>
      </c>
      <c r="X3864" s="1" t="s">
        <v>33</v>
      </c>
    </row>
    <row r="3865" spans="1:24" x14ac:dyDescent="0.35">
      <c r="A3865">
        <v>3864</v>
      </c>
      <c r="B3865">
        <v>24432</v>
      </c>
      <c r="C3865" s="1" t="s">
        <v>11740</v>
      </c>
      <c r="D3865" s="1" t="s">
        <v>25</v>
      </c>
      <c r="E3865" s="1" t="s">
        <v>11741</v>
      </c>
      <c r="F3865">
        <v>1085</v>
      </c>
      <c r="G3865" s="1" t="s">
        <v>27</v>
      </c>
      <c r="H3865">
        <v>146</v>
      </c>
      <c r="I3865">
        <v>135</v>
      </c>
      <c r="J3865">
        <v>577</v>
      </c>
      <c r="K3865">
        <v>11831</v>
      </c>
      <c r="L3865">
        <v>1623</v>
      </c>
      <c r="M3865">
        <v>561</v>
      </c>
      <c r="N3865">
        <v>272</v>
      </c>
      <c r="O3865">
        <v>8764</v>
      </c>
      <c r="P3865">
        <v>2330</v>
      </c>
      <c r="Q3865">
        <v>1</v>
      </c>
      <c r="R3865">
        <v>7</v>
      </c>
      <c r="S3865" s="1" t="s">
        <v>42</v>
      </c>
      <c r="T3865" s="1" t="s">
        <v>43</v>
      </c>
      <c r="U3865" s="1" t="s">
        <v>225</v>
      </c>
      <c r="V3865" s="1" t="s">
        <v>490</v>
      </c>
      <c r="W3865" s="1" t="s">
        <v>3522</v>
      </c>
      <c r="X3865" s="1" t="s">
        <v>438</v>
      </c>
    </row>
    <row r="3866" spans="1:24" x14ac:dyDescent="0.35">
      <c r="A3866">
        <v>3865</v>
      </c>
      <c r="B3866">
        <v>19900194300</v>
      </c>
      <c r="C3866" s="1" t="s">
        <v>11742</v>
      </c>
      <c r="D3866" s="1" t="s">
        <v>25</v>
      </c>
      <c r="E3866" s="1" t="s">
        <v>11743</v>
      </c>
      <c r="F3866">
        <v>1085</v>
      </c>
      <c r="G3866" s="1" t="s">
        <v>27</v>
      </c>
      <c r="H3866">
        <v>59</v>
      </c>
      <c r="I3866">
        <v>119</v>
      </c>
      <c r="J3866">
        <v>252</v>
      </c>
      <c r="K3866">
        <v>9628</v>
      </c>
      <c r="L3866">
        <v>976</v>
      </c>
      <c r="M3866">
        <v>243</v>
      </c>
      <c r="N3866">
        <v>390</v>
      </c>
      <c r="O3866">
        <v>8091</v>
      </c>
      <c r="P3866">
        <v>3823</v>
      </c>
      <c r="Q3866">
        <v>0</v>
      </c>
      <c r="R3866">
        <v>21</v>
      </c>
      <c r="S3866" s="1" t="s">
        <v>28</v>
      </c>
      <c r="T3866" s="1" t="s">
        <v>29</v>
      </c>
      <c r="U3866" s="1" t="s">
        <v>30</v>
      </c>
      <c r="V3866" s="1" t="s">
        <v>37</v>
      </c>
      <c r="W3866" s="1" t="s">
        <v>1024</v>
      </c>
      <c r="X3866" s="1" t="s">
        <v>853</v>
      </c>
    </row>
    <row r="3867" spans="1:24" x14ac:dyDescent="0.35">
      <c r="A3867">
        <v>3866</v>
      </c>
      <c r="B3867">
        <v>21100894508</v>
      </c>
      <c r="C3867" s="1" t="s">
        <v>11744</v>
      </c>
      <c r="D3867" s="1" t="s">
        <v>25</v>
      </c>
      <c r="E3867" s="1" t="s">
        <v>11745</v>
      </c>
      <c r="F3867">
        <v>1084</v>
      </c>
      <c r="G3867" s="1" t="s">
        <v>27</v>
      </c>
      <c r="H3867">
        <v>23</v>
      </c>
      <c r="I3867">
        <v>32</v>
      </c>
      <c r="J3867">
        <v>141</v>
      </c>
      <c r="K3867">
        <v>1932</v>
      </c>
      <c r="L3867">
        <v>626</v>
      </c>
      <c r="M3867">
        <v>141</v>
      </c>
      <c r="N3867">
        <v>451</v>
      </c>
      <c r="O3867">
        <v>6038</v>
      </c>
      <c r="P3867">
        <v>2654</v>
      </c>
      <c r="Q3867">
        <v>2</v>
      </c>
      <c r="R3867">
        <v>21</v>
      </c>
      <c r="S3867" s="1" t="s">
        <v>42</v>
      </c>
      <c r="T3867" s="1" t="s">
        <v>43</v>
      </c>
      <c r="U3867" s="1" t="s">
        <v>225</v>
      </c>
      <c r="V3867" s="1" t="s">
        <v>544</v>
      </c>
      <c r="W3867" s="1" t="s">
        <v>10508</v>
      </c>
      <c r="X3867" s="1" t="s">
        <v>396</v>
      </c>
    </row>
    <row r="3868" spans="1:24" x14ac:dyDescent="0.35">
      <c r="A3868">
        <v>3867</v>
      </c>
      <c r="B3868">
        <v>25935</v>
      </c>
      <c r="C3868" s="1" t="s">
        <v>11746</v>
      </c>
      <c r="D3868" s="1" t="s">
        <v>25</v>
      </c>
      <c r="E3868" s="1" t="s">
        <v>11747</v>
      </c>
      <c r="F3868">
        <v>1084</v>
      </c>
      <c r="G3868" s="1" t="s">
        <v>27</v>
      </c>
      <c r="H3868">
        <v>105</v>
      </c>
      <c r="I3868">
        <v>155</v>
      </c>
      <c r="J3868">
        <v>345</v>
      </c>
      <c r="K3868">
        <v>7941</v>
      </c>
      <c r="L3868">
        <v>1252</v>
      </c>
      <c r="M3868">
        <v>327</v>
      </c>
      <c r="N3868">
        <v>360</v>
      </c>
      <c r="O3868">
        <v>5123</v>
      </c>
      <c r="P3868">
        <v>4381</v>
      </c>
      <c r="Q3868">
        <v>0</v>
      </c>
      <c r="R3868">
        <v>60</v>
      </c>
      <c r="S3868" s="1" t="s">
        <v>28</v>
      </c>
      <c r="T3868" s="1" t="s">
        <v>29</v>
      </c>
      <c r="U3868" s="1" t="s">
        <v>61</v>
      </c>
      <c r="V3868" s="1" t="s">
        <v>431</v>
      </c>
      <c r="W3868" s="1" t="s">
        <v>11748</v>
      </c>
      <c r="X3868" s="1" t="s">
        <v>521</v>
      </c>
    </row>
    <row r="3869" spans="1:24" x14ac:dyDescent="0.35">
      <c r="A3869">
        <v>3868</v>
      </c>
      <c r="B3869">
        <v>15047</v>
      </c>
      <c r="C3869" s="1" t="s">
        <v>11749</v>
      </c>
      <c r="D3869" s="1" t="s">
        <v>25</v>
      </c>
      <c r="E3869" s="1" t="s">
        <v>11750</v>
      </c>
      <c r="F3869">
        <v>1084</v>
      </c>
      <c r="G3869" s="1" t="s">
        <v>27</v>
      </c>
      <c r="H3869">
        <v>159</v>
      </c>
      <c r="I3869">
        <v>3100</v>
      </c>
      <c r="J3869">
        <v>6846</v>
      </c>
      <c r="K3869">
        <v>120405</v>
      </c>
      <c r="L3869">
        <v>34643</v>
      </c>
      <c r="M3869">
        <v>6823</v>
      </c>
      <c r="N3869">
        <v>493</v>
      </c>
      <c r="O3869">
        <v>3884</v>
      </c>
      <c r="P3869">
        <v>2844</v>
      </c>
      <c r="Q3869">
        <v>0</v>
      </c>
      <c r="R3869">
        <v>429</v>
      </c>
      <c r="S3869" s="1" t="s">
        <v>28</v>
      </c>
      <c r="T3869" s="1" t="s">
        <v>29</v>
      </c>
      <c r="U3869" s="1" t="s">
        <v>157</v>
      </c>
      <c r="V3869" s="1" t="s">
        <v>56</v>
      </c>
      <c r="W3869" s="1" t="s">
        <v>6868</v>
      </c>
      <c r="X3869" s="1" t="s">
        <v>1395</v>
      </c>
    </row>
    <row r="3870" spans="1:24" x14ac:dyDescent="0.35">
      <c r="A3870">
        <v>3869</v>
      </c>
      <c r="B3870">
        <v>21100901614</v>
      </c>
      <c r="C3870" s="1" t="s">
        <v>11751</v>
      </c>
      <c r="D3870" s="1" t="s">
        <v>25</v>
      </c>
      <c r="E3870" s="1" t="s">
        <v>11752</v>
      </c>
      <c r="F3870">
        <v>1084</v>
      </c>
      <c r="G3870" s="1" t="s">
        <v>27</v>
      </c>
      <c r="H3870">
        <v>19</v>
      </c>
      <c r="I3870">
        <v>51</v>
      </c>
      <c r="J3870">
        <v>106</v>
      </c>
      <c r="K3870">
        <v>1892</v>
      </c>
      <c r="L3870">
        <v>360</v>
      </c>
      <c r="M3870">
        <v>89</v>
      </c>
      <c r="N3870">
        <v>305</v>
      </c>
      <c r="O3870">
        <v>3710</v>
      </c>
      <c r="P3870">
        <v>5207</v>
      </c>
      <c r="Q3870">
        <v>4</v>
      </c>
      <c r="R3870">
        <v>22</v>
      </c>
      <c r="S3870" s="1" t="s">
        <v>28</v>
      </c>
      <c r="T3870" s="1" t="s">
        <v>29</v>
      </c>
      <c r="U3870" s="1" t="s">
        <v>100</v>
      </c>
      <c r="V3870" s="1" t="s">
        <v>304</v>
      </c>
      <c r="W3870" s="1" t="s">
        <v>8998</v>
      </c>
      <c r="X3870" s="1" t="s">
        <v>1211</v>
      </c>
    </row>
    <row r="3871" spans="1:24" x14ac:dyDescent="0.35">
      <c r="A3871">
        <v>3870</v>
      </c>
      <c r="B3871">
        <v>28333</v>
      </c>
      <c r="C3871" s="1" t="s">
        <v>11753</v>
      </c>
      <c r="D3871" s="1" t="s">
        <v>25</v>
      </c>
      <c r="E3871" s="1" t="s">
        <v>11754</v>
      </c>
      <c r="F3871">
        <v>1084</v>
      </c>
      <c r="G3871" s="1" t="s">
        <v>27</v>
      </c>
      <c r="H3871">
        <v>107</v>
      </c>
      <c r="I3871">
        <v>386</v>
      </c>
      <c r="J3871">
        <v>1016</v>
      </c>
      <c r="K3871">
        <v>27374</v>
      </c>
      <c r="L3871">
        <v>5242</v>
      </c>
      <c r="M3871">
        <v>1005</v>
      </c>
      <c r="N3871">
        <v>544</v>
      </c>
      <c r="O3871">
        <v>7092</v>
      </c>
      <c r="P3871">
        <v>3917</v>
      </c>
      <c r="Q3871">
        <v>5</v>
      </c>
      <c r="R3871">
        <v>298</v>
      </c>
      <c r="S3871" s="1" t="s">
        <v>42</v>
      </c>
      <c r="T3871" s="1" t="s">
        <v>43</v>
      </c>
      <c r="U3871" s="1" t="s">
        <v>61</v>
      </c>
      <c r="V3871" s="1" t="s">
        <v>143</v>
      </c>
      <c r="W3871" s="1" t="s">
        <v>11755</v>
      </c>
      <c r="X3871" s="1" t="s">
        <v>4494</v>
      </c>
    </row>
    <row r="3872" spans="1:24" x14ac:dyDescent="0.35">
      <c r="A3872">
        <v>3871</v>
      </c>
      <c r="B3872">
        <v>23237</v>
      </c>
      <c r="C3872" s="1" t="s">
        <v>11756</v>
      </c>
      <c r="D3872" s="1" t="s">
        <v>25</v>
      </c>
      <c r="E3872" s="1" t="s">
        <v>11757</v>
      </c>
      <c r="F3872">
        <v>1084</v>
      </c>
      <c r="G3872" s="1" t="s">
        <v>27</v>
      </c>
      <c r="H3872">
        <v>57</v>
      </c>
      <c r="I3872">
        <v>57</v>
      </c>
      <c r="J3872">
        <v>316</v>
      </c>
      <c r="K3872">
        <v>3570</v>
      </c>
      <c r="L3872">
        <v>1274</v>
      </c>
      <c r="M3872">
        <v>314</v>
      </c>
      <c r="N3872">
        <v>378</v>
      </c>
      <c r="O3872">
        <v>6263</v>
      </c>
      <c r="P3872">
        <v>4588</v>
      </c>
      <c r="Q3872">
        <v>0</v>
      </c>
      <c r="R3872">
        <v>17</v>
      </c>
      <c r="S3872" s="1" t="s">
        <v>42</v>
      </c>
      <c r="T3872" s="1" t="s">
        <v>43</v>
      </c>
      <c r="U3872" s="1" t="s">
        <v>225</v>
      </c>
      <c r="V3872" s="1" t="s">
        <v>593</v>
      </c>
      <c r="W3872" s="1" t="s">
        <v>876</v>
      </c>
      <c r="X3872" s="1" t="s">
        <v>175</v>
      </c>
    </row>
    <row r="3873" spans="1:24" x14ac:dyDescent="0.35">
      <c r="A3873">
        <v>3872</v>
      </c>
      <c r="B3873">
        <v>19700183047</v>
      </c>
      <c r="C3873" s="1" t="s">
        <v>11758</v>
      </c>
      <c r="D3873" s="1" t="s">
        <v>25</v>
      </c>
      <c r="E3873" s="1" t="s">
        <v>11759</v>
      </c>
      <c r="F3873">
        <v>1083</v>
      </c>
      <c r="G3873" s="1" t="s">
        <v>27</v>
      </c>
      <c r="H3873">
        <v>47</v>
      </c>
      <c r="I3873">
        <v>21</v>
      </c>
      <c r="J3873">
        <v>106</v>
      </c>
      <c r="K3873">
        <v>1576</v>
      </c>
      <c r="L3873">
        <v>471</v>
      </c>
      <c r="M3873">
        <v>105</v>
      </c>
      <c r="N3873">
        <v>428</v>
      </c>
      <c r="O3873">
        <v>7505</v>
      </c>
      <c r="P3873">
        <v>5529</v>
      </c>
      <c r="Q3873">
        <v>0</v>
      </c>
      <c r="R3873">
        <v>7</v>
      </c>
      <c r="S3873" s="1" t="s">
        <v>28</v>
      </c>
      <c r="T3873" s="1" t="s">
        <v>29</v>
      </c>
      <c r="U3873" s="1" t="s">
        <v>564</v>
      </c>
      <c r="V3873" s="1" t="s">
        <v>202</v>
      </c>
      <c r="W3873" s="1" t="s">
        <v>11760</v>
      </c>
      <c r="X3873" s="1" t="s">
        <v>1502</v>
      </c>
    </row>
    <row r="3874" spans="1:24" x14ac:dyDescent="0.35">
      <c r="A3874">
        <v>3873</v>
      </c>
      <c r="B3874">
        <v>21100854130</v>
      </c>
      <c r="C3874" s="1" t="s">
        <v>11761</v>
      </c>
      <c r="D3874" s="1" t="s">
        <v>25</v>
      </c>
      <c r="E3874" s="1" t="s">
        <v>11762</v>
      </c>
      <c r="F3874">
        <v>1083</v>
      </c>
      <c r="G3874" s="1" t="s">
        <v>27</v>
      </c>
      <c r="H3874">
        <v>34</v>
      </c>
      <c r="I3874">
        <v>64</v>
      </c>
      <c r="J3874">
        <v>249</v>
      </c>
      <c r="K3874">
        <v>2174</v>
      </c>
      <c r="L3874">
        <v>833</v>
      </c>
      <c r="M3874">
        <v>246</v>
      </c>
      <c r="N3874">
        <v>342</v>
      </c>
      <c r="O3874">
        <v>3397</v>
      </c>
      <c r="P3874">
        <v>3501</v>
      </c>
      <c r="Q3874">
        <v>0</v>
      </c>
      <c r="R3874">
        <v>25</v>
      </c>
      <c r="S3874" s="1" t="s">
        <v>42</v>
      </c>
      <c r="T3874" s="1" t="s">
        <v>43</v>
      </c>
      <c r="U3874" s="1" t="s">
        <v>506</v>
      </c>
      <c r="V3874" s="1" t="s">
        <v>547</v>
      </c>
      <c r="W3874" s="1" t="s">
        <v>508</v>
      </c>
      <c r="X3874" s="1" t="s">
        <v>33</v>
      </c>
    </row>
    <row r="3875" spans="1:24" x14ac:dyDescent="0.35">
      <c r="A3875">
        <v>3874</v>
      </c>
      <c r="B3875">
        <v>21100807094</v>
      </c>
      <c r="C3875" s="1" t="s">
        <v>11763</v>
      </c>
      <c r="D3875" s="1" t="s">
        <v>25</v>
      </c>
      <c r="E3875" s="1" t="s">
        <v>11764</v>
      </c>
      <c r="F3875">
        <v>1083</v>
      </c>
      <c r="G3875" s="1" t="s">
        <v>27</v>
      </c>
      <c r="H3875">
        <v>31</v>
      </c>
      <c r="I3875">
        <v>59</v>
      </c>
      <c r="J3875">
        <v>102</v>
      </c>
      <c r="K3875">
        <v>2898</v>
      </c>
      <c r="L3875">
        <v>400</v>
      </c>
      <c r="M3875">
        <v>71</v>
      </c>
      <c r="N3875">
        <v>361</v>
      </c>
      <c r="O3875">
        <v>4912</v>
      </c>
      <c r="P3875">
        <v>2193</v>
      </c>
      <c r="Q3875">
        <v>0</v>
      </c>
      <c r="R3875">
        <v>15</v>
      </c>
      <c r="S3875" s="1" t="s">
        <v>42</v>
      </c>
      <c r="T3875" s="1" t="s">
        <v>43</v>
      </c>
      <c r="U3875" s="1" t="s">
        <v>2666</v>
      </c>
      <c r="V3875" s="1" t="s">
        <v>547</v>
      </c>
      <c r="W3875" s="1" t="s">
        <v>858</v>
      </c>
      <c r="X3875" s="1" t="s">
        <v>438</v>
      </c>
    </row>
    <row r="3876" spans="1:24" x14ac:dyDescent="0.35">
      <c r="A3876">
        <v>3875</v>
      </c>
      <c r="B3876">
        <v>22130</v>
      </c>
      <c r="C3876" s="1" t="s">
        <v>11765</v>
      </c>
      <c r="D3876" s="1" t="s">
        <v>25</v>
      </c>
      <c r="E3876" s="1" t="s">
        <v>11766</v>
      </c>
      <c r="F3876">
        <v>1083</v>
      </c>
      <c r="G3876" s="1" t="s">
        <v>27</v>
      </c>
      <c r="H3876">
        <v>159</v>
      </c>
      <c r="I3876">
        <v>561</v>
      </c>
      <c r="J3876">
        <v>2120</v>
      </c>
      <c r="K3876">
        <v>16240</v>
      </c>
      <c r="L3876">
        <v>5270</v>
      </c>
      <c r="M3876">
        <v>1723</v>
      </c>
      <c r="N3876">
        <v>237</v>
      </c>
      <c r="O3876">
        <v>2895</v>
      </c>
      <c r="P3876">
        <v>3739</v>
      </c>
      <c r="Q3876">
        <v>4</v>
      </c>
      <c r="R3876">
        <v>310</v>
      </c>
      <c r="S3876" s="1" t="s">
        <v>28</v>
      </c>
      <c r="T3876" s="1" t="s">
        <v>29</v>
      </c>
      <c r="U3876" s="1" t="s">
        <v>638</v>
      </c>
      <c r="V3876" s="1" t="s">
        <v>816</v>
      </c>
      <c r="W3876" s="1" t="s">
        <v>11767</v>
      </c>
      <c r="X3876" s="1" t="s">
        <v>887</v>
      </c>
    </row>
    <row r="3877" spans="1:24" x14ac:dyDescent="0.35">
      <c r="A3877">
        <v>3876</v>
      </c>
      <c r="B3877">
        <v>19989</v>
      </c>
      <c r="C3877" s="1" t="s">
        <v>11768</v>
      </c>
      <c r="D3877" s="1" t="s">
        <v>25</v>
      </c>
      <c r="E3877" s="1" t="s">
        <v>11769</v>
      </c>
      <c r="F3877">
        <v>1083</v>
      </c>
      <c r="G3877" s="1" t="s">
        <v>27</v>
      </c>
      <c r="H3877">
        <v>90</v>
      </c>
      <c r="I3877">
        <v>28</v>
      </c>
      <c r="J3877">
        <v>85</v>
      </c>
      <c r="K3877">
        <v>3098</v>
      </c>
      <c r="L3877">
        <v>350</v>
      </c>
      <c r="M3877">
        <v>84</v>
      </c>
      <c r="N3877">
        <v>389</v>
      </c>
      <c r="O3877">
        <v>11064</v>
      </c>
      <c r="P3877">
        <v>3701</v>
      </c>
      <c r="Q3877">
        <v>0</v>
      </c>
      <c r="R3877">
        <v>6</v>
      </c>
      <c r="S3877" s="1" t="s">
        <v>385</v>
      </c>
      <c r="T3877" s="1" t="s">
        <v>43</v>
      </c>
      <c r="U3877" s="1" t="s">
        <v>2274</v>
      </c>
      <c r="V3877" s="1" t="s">
        <v>173</v>
      </c>
      <c r="W3877" s="1" t="s">
        <v>1024</v>
      </c>
      <c r="X3877" s="1" t="s">
        <v>853</v>
      </c>
    </row>
    <row r="3878" spans="1:24" x14ac:dyDescent="0.35">
      <c r="A3878">
        <v>3877</v>
      </c>
      <c r="B3878">
        <v>144680</v>
      </c>
      <c r="C3878" s="1" t="s">
        <v>11770</v>
      </c>
      <c r="D3878" s="1" t="s">
        <v>25</v>
      </c>
      <c r="E3878" s="1" t="s">
        <v>11771</v>
      </c>
      <c r="F3878">
        <v>1083</v>
      </c>
      <c r="G3878" s="1" t="s">
        <v>27</v>
      </c>
      <c r="H3878">
        <v>76</v>
      </c>
      <c r="I3878">
        <v>174</v>
      </c>
      <c r="J3878">
        <v>674</v>
      </c>
      <c r="K3878">
        <v>7384</v>
      </c>
      <c r="L3878">
        <v>2430</v>
      </c>
      <c r="M3878">
        <v>637</v>
      </c>
      <c r="N3878">
        <v>344</v>
      </c>
      <c r="O3878">
        <v>4244</v>
      </c>
      <c r="P3878">
        <v>5895</v>
      </c>
      <c r="Q3878">
        <v>4</v>
      </c>
      <c r="R3878">
        <v>155</v>
      </c>
      <c r="S3878" s="1" t="s">
        <v>42</v>
      </c>
      <c r="T3878" s="1" t="s">
        <v>43</v>
      </c>
      <c r="U3878" s="1" t="s">
        <v>499</v>
      </c>
      <c r="V3878" s="1" t="s">
        <v>178</v>
      </c>
      <c r="W3878" s="1" t="s">
        <v>1481</v>
      </c>
      <c r="X3878" s="1" t="s">
        <v>33</v>
      </c>
    </row>
    <row r="3879" spans="1:24" x14ac:dyDescent="0.35">
      <c r="A3879">
        <v>3878</v>
      </c>
      <c r="B3879">
        <v>12874</v>
      </c>
      <c r="C3879" s="1" t="s">
        <v>11772</v>
      </c>
      <c r="D3879" s="1" t="s">
        <v>25</v>
      </c>
      <c r="E3879" s="1" t="s">
        <v>11773</v>
      </c>
      <c r="F3879">
        <v>1082</v>
      </c>
      <c r="G3879" s="1" t="s">
        <v>27</v>
      </c>
      <c r="H3879">
        <v>136</v>
      </c>
      <c r="I3879">
        <v>162</v>
      </c>
      <c r="J3879">
        <v>370</v>
      </c>
      <c r="K3879">
        <v>10643</v>
      </c>
      <c r="L3879">
        <v>1030</v>
      </c>
      <c r="M3879">
        <v>353</v>
      </c>
      <c r="N3879">
        <v>259</v>
      </c>
      <c r="O3879">
        <v>6570</v>
      </c>
      <c r="P3879">
        <v>3775</v>
      </c>
      <c r="Q3879">
        <v>1</v>
      </c>
      <c r="R3879">
        <v>8</v>
      </c>
      <c r="S3879" s="1" t="s">
        <v>28</v>
      </c>
      <c r="T3879" s="1" t="s">
        <v>29</v>
      </c>
      <c r="U3879" s="1" t="s">
        <v>30</v>
      </c>
      <c r="V3879" s="1" t="s">
        <v>758</v>
      </c>
      <c r="W3879" s="1" t="s">
        <v>11774</v>
      </c>
      <c r="X3879" s="1" t="s">
        <v>8175</v>
      </c>
    </row>
    <row r="3880" spans="1:24" x14ac:dyDescent="0.35">
      <c r="A3880">
        <v>3879</v>
      </c>
      <c r="B3880">
        <v>13547</v>
      </c>
      <c r="C3880" s="1" t="s">
        <v>11775</v>
      </c>
      <c r="D3880" s="1" t="s">
        <v>25</v>
      </c>
      <c r="E3880" s="1" t="s">
        <v>11776</v>
      </c>
      <c r="F3880">
        <v>1082</v>
      </c>
      <c r="G3880" s="1" t="s">
        <v>27</v>
      </c>
      <c r="H3880">
        <v>61</v>
      </c>
      <c r="I3880">
        <v>43</v>
      </c>
      <c r="J3880">
        <v>125</v>
      </c>
      <c r="K3880">
        <v>1764</v>
      </c>
      <c r="L3880">
        <v>479</v>
      </c>
      <c r="M3880">
        <v>124</v>
      </c>
      <c r="N3880">
        <v>367</v>
      </c>
      <c r="O3880">
        <v>4102</v>
      </c>
      <c r="P3880">
        <v>7164</v>
      </c>
      <c r="Q3880">
        <v>1</v>
      </c>
      <c r="R3880">
        <v>7</v>
      </c>
      <c r="S3880" s="1" t="s">
        <v>28</v>
      </c>
      <c r="T3880" s="1" t="s">
        <v>29</v>
      </c>
      <c r="U3880" s="1" t="s">
        <v>1198</v>
      </c>
      <c r="V3880" s="1" t="s">
        <v>672</v>
      </c>
      <c r="W3880" s="1" t="s">
        <v>11494</v>
      </c>
      <c r="X3880" s="1" t="s">
        <v>621</v>
      </c>
    </row>
    <row r="3881" spans="1:24" x14ac:dyDescent="0.35">
      <c r="A3881">
        <v>3880</v>
      </c>
      <c r="B3881">
        <v>5700166813</v>
      </c>
      <c r="C3881" s="1" t="s">
        <v>11777</v>
      </c>
      <c r="D3881" s="1" t="s">
        <v>25</v>
      </c>
      <c r="E3881" s="1" t="s">
        <v>11778</v>
      </c>
      <c r="F3881">
        <v>1082</v>
      </c>
      <c r="G3881" s="1" t="s">
        <v>27</v>
      </c>
      <c r="H3881">
        <v>29</v>
      </c>
      <c r="I3881">
        <v>49</v>
      </c>
      <c r="J3881">
        <v>88</v>
      </c>
      <c r="K3881">
        <v>3816</v>
      </c>
      <c r="L3881">
        <v>445</v>
      </c>
      <c r="M3881">
        <v>87</v>
      </c>
      <c r="N3881">
        <v>577</v>
      </c>
      <c r="O3881">
        <v>7788</v>
      </c>
      <c r="P3881">
        <v>4146</v>
      </c>
      <c r="Q3881">
        <v>1</v>
      </c>
      <c r="R3881">
        <v>23</v>
      </c>
      <c r="S3881" s="1" t="s">
        <v>234</v>
      </c>
      <c r="T3881" s="1" t="s">
        <v>43</v>
      </c>
      <c r="U3881" s="1" t="s">
        <v>694</v>
      </c>
      <c r="V3881" s="1" t="s">
        <v>11779</v>
      </c>
      <c r="W3881" s="1" t="s">
        <v>1064</v>
      </c>
      <c r="X3881" s="1" t="s">
        <v>175</v>
      </c>
    </row>
    <row r="3882" spans="1:24" x14ac:dyDescent="0.35">
      <c r="A3882">
        <v>3881</v>
      </c>
      <c r="B3882">
        <v>21910</v>
      </c>
      <c r="C3882" s="1" t="s">
        <v>11780</v>
      </c>
      <c r="D3882" s="1" t="s">
        <v>25</v>
      </c>
      <c r="E3882" s="1" t="s">
        <v>11781</v>
      </c>
      <c r="F3882">
        <v>1082</v>
      </c>
      <c r="G3882" s="1" t="s">
        <v>27</v>
      </c>
      <c r="H3882">
        <v>81</v>
      </c>
      <c r="I3882">
        <v>196</v>
      </c>
      <c r="J3882">
        <v>1103</v>
      </c>
      <c r="K3882">
        <v>5347</v>
      </c>
      <c r="L3882">
        <v>2073</v>
      </c>
      <c r="M3882">
        <v>371</v>
      </c>
      <c r="N3882">
        <v>196</v>
      </c>
      <c r="O3882">
        <v>2728</v>
      </c>
      <c r="P3882">
        <v>3451</v>
      </c>
      <c r="Q3882">
        <v>1</v>
      </c>
      <c r="R3882">
        <v>26</v>
      </c>
      <c r="S3882" s="1" t="s">
        <v>28</v>
      </c>
      <c r="T3882" s="1" t="s">
        <v>29</v>
      </c>
      <c r="U3882" s="1" t="s">
        <v>444</v>
      </c>
      <c r="V3882" s="1" t="s">
        <v>5532</v>
      </c>
      <c r="W3882" s="1" t="s">
        <v>3349</v>
      </c>
      <c r="X3882" s="1" t="s">
        <v>33</v>
      </c>
    </row>
    <row r="3883" spans="1:24" x14ac:dyDescent="0.35">
      <c r="A3883">
        <v>3882</v>
      </c>
      <c r="B3883">
        <v>15472</v>
      </c>
      <c r="C3883" s="1" t="s">
        <v>11782</v>
      </c>
      <c r="D3883" s="1" t="s">
        <v>25</v>
      </c>
      <c r="E3883" s="1" t="s">
        <v>11783</v>
      </c>
      <c r="F3883">
        <v>1082</v>
      </c>
      <c r="G3883" s="1" t="s">
        <v>27</v>
      </c>
      <c r="H3883">
        <v>136</v>
      </c>
      <c r="I3883">
        <v>145</v>
      </c>
      <c r="J3883">
        <v>541</v>
      </c>
      <c r="K3883">
        <v>8535</v>
      </c>
      <c r="L3883">
        <v>1414</v>
      </c>
      <c r="M3883">
        <v>539</v>
      </c>
      <c r="N3883">
        <v>234</v>
      </c>
      <c r="O3883">
        <v>5886</v>
      </c>
      <c r="P3883">
        <v>6621</v>
      </c>
      <c r="Q3883">
        <v>0</v>
      </c>
      <c r="R3883">
        <v>22</v>
      </c>
      <c r="S3883" s="1" t="s">
        <v>28</v>
      </c>
      <c r="T3883" s="1" t="s">
        <v>29</v>
      </c>
      <c r="U3883" s="1" t="s">
        <v>1383</v>
      </c>
      <c r="V3883" s="1" t="s">
        <v>9827</v>
      </c>
      <c r="W3883" s="1" t="s">
        <v>11784</v>
      </c>
      <c r="X3883" s="1" t="s">
        <v>368</v>
      </c>
    </row>
    <row r="3884" spans="1:24" x14ac:dyDescent="0.35">
      <c r="A3884">
        <v>3883</v>
      </c>
      <c r="B3884">
        <v>16430</v>
      </c>
      <c r="C3884" s="1" t="s">
        <v>11785</v>
      </c>
      <c r="D3884" s="1" t="s">
        <v>25</v>
      </c>
      <c r="E3884" s="1" t="s">
        <v>11786</v>
      </c>
      <c r="F3884">
        <v>1082</v>
      </c>
      <c r="G3884" s="1" t="s">
        <v>27</v>
      </c>
      <c r="H3884">
        <v>82</v>
      </c>
      <c r="I3884">
        <v>371</v>
      </c>
      <c r="J3884">
        <v>1412</v>
      </c>
      <c r="K3884">
        <v>14932</v>
      </c>
      <c r="L3884">
        <v>5413</v>
      </c>
      <c r="M3884">
        <v>1412</v>
      </c>
      <c r="N3884">
        <v>391</v>
      </c>
      <c r="O3884">
        <v>4025</v>
      </c>
      <c r="P3884">
        <v>2860</v>
      </c>
      <c r="Q3884">
        <v>0</v>
      </c>
      <c r="R3884">
        <v>121</v>
      </c>
      <c r="S3884" s="1" t="s">
        <v>187</v>
      </c>
      <c r="T3884" s="1" t="s">
        <v>188</v>
      </c>
      <c r="U3884" s="1" t="s">
        <v>11787</v>
      </c>
      <c r="V3884" s="1" t="s">
        <v>11788</v>
      </c>
      <c r="W3884" s="1" t="s">
        <v>11789</v>
      </c>
      <c r="X3884" s="1" t="s">
        <v>6667</v>
      </c>
    </row>
    <row r="3885" spans="1:24" x14ac:dyDescent="0.35">
      <c r="A3885">
        <v>3884</v>
      </c>
      <c r="B3885">
        <v>21101097037</v>
      </c>
      <c r="C3885" s="1" t="s">
        <v>11790</v>
      </c>
      <c r="D3885" s="1" t="s">
        <v>25</v>
      </c>
      <c r="E3885" s="1" t="s">
        <v>11791</v>
      </c>
      <c r="F3885">
        <v>1082</v>
      </c>
      <c r="G3885" s="1" t="s">
        <v>27</v>
      </c>
      <c r="H3885">
        <v>8</v>
      </c>
      <c r="I3885">
        <v>45</v>
      </c>
      <c r="J3885">
        <v>41</v>
      </c>
      <c r="K3885">
        <v>3348</v>
      </c>
      <c r="L3885">
        <v>236</v>
      </c>
      <c r="M3885">
        <v>40</v>
      </c>
      <c r="N3885">
        <v>576</v>
      </c>
      <c r="O3885">
        <v>7440</v>
      </c>
      <c r="P3885">
        <v>3660</v>
      </c>
      <c r="Q3885">
        <v>0</v>
      </c>
      <c r="R3885">
        <v>27</v>
      </c>
      <c r="S3885" s="1" t="s">
        <v>187</v>
      </c>
      <c r="T3885" s="1" t="s">
        <v>188</v>
      </c>
      <c r="U3885" s="1" t="s">
        <v>11792</v>
      </c>
      <c r="V3885" s="1" t="s">
        <v>190</v>
      </c>
      <c r="W3885" s="1" t="s">
        <v>11793</v>
      </c>
      <c r="X3885" s="1" t="s">
        <v>683</v>
      </c>
    </row>
    <row r="3886" spans="1:24" x14ac:dyDescent="0.35">
      <c r="A3886">
        <v>3885</v>
      </c>
      <c r="B3886">
        <v>21101044710</v>
      </c>
      <c r="C3886" s="1" t="s">
        <v>11794</v>
      </c>
      <c r="D3886" s="1" t="s">
        <v>25</v>
      </c>
      <c r="E3886" s="1" t="s">
        <v>11795</v>
      </c>
      <c r="F3886">
        <v>1081</v>
      </c>
      <c r="G3886" s="1" t="s">
        <v>27</v>
      </c>
      <c r="H3886">
        <v>23</v>
      </c>
      <c r="I3886">
        <v>66</v>
      </c>
      <c r="J3886">
        <v>206</v>
      </c>
      <c r="K3886">
        <v>2974</v>
      </c>
      <c r="L3886">
        <v>873</v>
      </c>
      <c r="M3886">
        <v>183</v>
      </c>
      <c r="N3886">
        <v>400</v>
      </c>
      <c r="O3886">
        <v>4506</v>
      </c>
      <c r="P3886">
        <v>2931</v>
      </c>
      <c r="Q3886">
        <v>1</v>
      </c>
      <c r="R3886">
        <v>18</v>
      </c>
      <c r="S3886" s="1" t="s">
        <v>187</v>
      </c>
      <c r="T3886" s="1" t="s">
        <v>188</v>
      </c>
      <c r="U3886" s="1" t="s">
        <v>264</v>
      </c>
      <c r="V3886" s="1" t="s">
        <v>245</v>
      </c>
      <c r="W3886" s="1" t="s">
        <v>11796</v>
      </c>
      <c r="X3886" s="1" t="s">
        <v>438</v>
      </c>
    </row>
    <row r="3887" spans="1:24" x14ac:dyDescent="0.35">
      <c r="A3887">
        <v>3886</v>
      </c>
      <c r="B3887">
        <v>17369</v>
      </c>
      <c r="C3887" s="1" t="s">
        <v>11797</v>
      </c>
      <c r="D3887" s="1" t="s">
        <v>25</v>
      </c>
      <c r="E3887" s="1" t="s">
        <v>11798</v>
      </c>
      <c r="F3887">
        <v>1081</v>
      </c>
      <c r="G3887" s="1" t="s">
        <v>27</v>
      </c>
      <c r="H3887">
        <v>121</v>
      </c>
      <c r="I3887">
        <v>377</v>
      </c>
      <c r="J3887">
        <v>1020</v>
      </c>
      <c r="K3887">
        <v>12813</v>
      </c>
      <c r="L3887">
        <v>3535</v>
      </c>
      <c r="M3887">
        <v>702</v>
      </c>
      <c r="N3887">
        <v>289</v>
      </c>
      <c r="O3887">
        <v>3399</v>
      </c>
      <c r="P3887">
        <v>4512</v>
      </c>
      <c r="Q3887">
        <v>1</v>
      </c>
      <c r="R3887">
        <v>104</v>
      </c>
      <c r="S3887" s="1" t="s">
        <v>385</v>
      </c>
      <c r="T3887" s="1" t="s">
        <v>43</v>
      </c>
      <c r="U3887" s="1" t="s">
        <v>4474</v>
      </c>
      <c r="V3887" s="1" t="s">
        <v>436</v>
      </c>
      <c r="W3887" s="1" t="s">
        <v>7423</v>
      </c>
      <c r="X3887" s="1" t="s">
        <v>58</v>
      </c>
    </row>
    <row r="3888" spans="1:24" x14ac:dyDescent="0.35">
      <c r="A3888">
        <v>3887</v>
      </c>
      <c r="B3888">
        <v>21100201770</v>
      </c>
      <c r="C3888" s="1" t="s">
        <v>11799</v>
      </c>
      <c r="D3888" s="1" t="s">
        <v>25</v>
      </c>
      <c r="E3888" s="1" t="s">
        <v>11800</v>
      </c>
      <c r="F3888">
        <v>1081</v>
      </c>
      <c r="G3888" s="1" t="s">
        <v>27</v>
      </c>
      <c r="H3888">
        <v>37</v>
      </c>
      <c r="I3888">
        <v>76</v>
      </c>
      <c r="J3888">
        <v>263</v>
      </c>
      <c r="K3888">
        <v>2806</v>
      </c>
      <c r="L3888">
        <v>1129</v>
      </c>
      <c r="M3888">
        <v>230</v>
      </c>
      <c r="N3888">
        <v>315</v>
      </c>
      <c r="O3888">
        <v>3692</v>
      </c>
      <c r="P3888">
        <v>3910</v>
      </c>
      <c r="Q3888">
        <v>0</v>
      </c>
      <c r="R3888">
        <v>34</v>
      </c>
      <c r="S3888" s="1" t="s">
        <v>234</v>
      </c>
      <c r="T3888" s="1" t="s">
        <v>43</v>
      </c>
      <c r="U3888" s="1" t="s">
        <v>61</v>
      </c>
      <c r="V3888" s="1" t="s">
        <v>971</v>
      </c>
      <c r="W3888" s="1" t="s">
        <v>11801</v>
      </c>
      <c r="X3888" s="1" t="s">
        <v>2403</v>
      </c>
    </row>
    <row r="3889" spans="1:24" x14ac:dyDescent="0.35">
      <c r="A3889">
        <v>3888</v>
      </c>
      <c r="B3889">
        <v>16800154711</v>
      </c>
      <c r="C3889" s="1" t="s">
        <v>11802</v>
      </c>
      <c r="D3889" s="1" t="s">
        <v>25</v>
      </c>
      <c r="E3889" s="1" t="s">
        <v>11803</v>
      </c>
      <c r="F3889">
        <v>1081</v>
      </c>
      <c r="G3889" s="1" t="s">
        <v>27</v>
      </c>
      <c r="H3889">
        <v>65</v>
      </c>
      <c r="I3889">
        <v>302</v>
      </c>
      <c r="J3889">
        <v>852</v>
      </c>
      <c r="K3889">
        <v>12817</v>
      </c>
      <c r="L3889">
        <v>4562</v>
      </c>
      <c r="M3889">
        <v>801</v>
      </c>
      <c r="N3889">
        <v>477</v>
      </c>
      <c r="O3889">
        <v>4244</v>
      </c>
      <c r="P3889">
        <v>4302</v>
      </c>
      <c r="Q3889">
        <v>3</v>
      </c>
      <c r="R3889">
        <v>211</v>
      </c>
      <c r="S3889" s="1" t="s">
        <v>234</v>
      </c>
      <c r="T3889" s="1" t="s">
        <v>43</v>
      </c>
      <c r="U3889" s="1" t="s">
        <v>61</v>
      </c>
      <c r="V3889" s="1" t="s">
        <v>37</v>
      </c>
      <c r="W3889" s="1" t="s">
        <v>6552</v>
      </c>
      <c r="X3889" s="1" t="s">
        <v>33</v>
      </c>
    </row>
    <row r="3890" spans="1:24" x14ac:dyDescent="0.35">
      <c r="A3890">
        <v>3889</v>
      </c>
      <c r="B3890">
        <v>21100874237</v>
      </c>
      <c r="C3890" s="1" t="s">
        <v>11804</v>
      </c>
      <c r="D3890" s="1" t="s">
        <v>25</v>
      </c>
      <c r="E3890" s="1" t="s">
        <v>11805</v>
      </c>
      <c r="F3890">
        <v>1081</v>
      </c>
      <c r="G3890" s="1" t="s">
        <v>27</v>
      </c>
      <c r="H3890">
        <v>296</v>
      </c>
      <c r="I3890">
        <v>2118</v>
      </c>
      <c r="J3890">
        <v>7074</v>
      </c>
      <c r="K3890">
        <v>116569</v>
      </c>
      <c r="L3890">
        <v>19565</v>
      </c>
      <c r="M3890">
        <v>7068</v>
      </c>
      <c r="N3890">
        <v>269</v>
      </c>
      <c r="O3890">
        <v>5504</v>
      </c>
      <c r="P3890">
        <v>2071</v>
      </c>
      <c r="Q3890">
        <v>0</v>
      </c>
      <c r="R3890">
        <v>4</v>
      </c>
      <c r="S3890" s="1" t="s">
        <v>28</v>
      </c>
      <c r="T3890" s="1" t="s">
        <v>29</v>
      </c>
      <c r="U3890" s="1" t="s">
        <v>147</v>
      </c>
      <c r="V3890" s="1" t="s">
        <v>11806</v>
      </c>
      <c r="W3890" s="1" t="s">
        <v>3146</v>
      </c>
      <c r="X3890" s="1" t="s">
        <v>150</v>
      </c>
    </row>
    <row r="3891" spans="1:24" x14ac:dyDescent="0.35">
      <c r="A3891">
        <v>3890</v>
      </c>
      <c r="B3891">
        <v>19172</v>
      </c>
      <c r="C3891" s="1" t="s">
        <v>11807</v>
      </c>
      <c r="D3891" s="1" t="s">
        <v>25</v>
      </c>
      <c r="E3891" s="1" t="s">
        <v>11808</v>
      </c>
      <c r="F3891">
        <v>1081</v>
      </c>
      <c r="G3891" s="1" t="s">
        <v>27</v>
      </c>
      <c r="H3891">
        <v>209</v>
      </c>
      <c r="I3891">
        <v>106</v>
      </c>
      <c r="J3891">
        <v>377</v>
      </c>
      <c r="K3891">
        <v>5447</v>
      </c>
      <c r="L3891">
        <v>1065</v>
      </c>
      <c r="M3891">
        <v>353</v>
      </c>
      <c r="N3891">
        <v>269</v>
      </c>
      <c r="O3891">
        <v>5139</v>
      </c>
      <c r="P3891">
        <v>5329</v>
      </c>
      <c r="Q3891">
        <v>0</v>
      </c>
      <c r="R3891">
        <v>46</v>
      </c>
      <c r="S3891" s="1" t="s">
        <v>28</v>
      </c>
      <c r="T3891" s="1" t="s">
        <v>29</v>
      </c>
      <c r="U3891" s="1" t="s">
        <v>337</v>
      </c>
      <c r="V3891" s="1" t="s">
        <v>85</v>
      </c>
      <c r="W3891" s="1" t="s">
        <v>11809</v>
      </c>
      <c r="X3891" s="1" t="s">
        <v>621</v>
      </c>
    </row>
    <row r="3892" spans="1:24" x14ac:dyDescent="0.35">
      <c r="A3892">
        <v>3891</v>
      </c>
      <c r="B3892">
        <v>13217</v>
      </c>
      <c r="C3892" s="1" t="s">
        <v>11810</v>
      </c>
      <c r="D3892" s="1" t="s">
        <v>25</v>
      </c>
      <c r="E3892" s="1" t="s">
        <v>11811</v>
      </c>
      <c r="F3892">
        <v>1080</v>
      </c>
      <c r="G3892" s="1" t="s">
        <v>27</v>
      </c>
      <c r="H3892">
        <v>67</v>
      </c>
      <c r="I3892">
        <v>162</v>
      </c>
      <c r="J3892">
        <v>337</v>
      </c>
      <c r="K3892">
        <v>7361</v>
      </c>
      <c r="L3892">
        <v>1355</v>
      </c>
      <c r="M3892">
        <v>307</v>
      </c>
      <c r="N3892">
        <v>332</v>
      </c>
      <c r="O3892">
        <v>4544</v>
      </c>
      <c r="P3892">
        <v>4363</v>
      </c>
      <c r="Q3892">
        <v>8</v>
      </c>
      <c r="R3892">
        <v>70</v>
      </c>
      <c r="S3892" s="1" t="s">
        <v>385</v>
      </c>
      <c r="T3892" s="1" t="s">
        <v>43</v>
      </c>
      <c r="U3892" s="1" t="s">
        <v>386</v>
      </c>
      <c r="V3892" s="1" t="s">
        <v>66</v>
      </c>
      <c r="W3892" s="1" t="s">
        <v>11812</v>
      </c>
      <c r="X3892" s="1" t="s">
        <v>4542</v>
      </c>
    </row>
    <row r="3893" spans="1:24" x14ac:dyDescent="0.35">
      <c r="A3893">
        <v>3892</v>
      </c>
      <c r="B3893">
        <v>36431</v>
      </c>
      <c r="C3893" s="1" t="s">
        <v>11813</v>
      </c>
      <c r="D3893" s="1" t="s">
        <v>25</v>
      </c>
      <c r="E3893" s="1" t="s">
        <v>11814</v>
      </c>
      <c r="F3893">
        <v>1080</v>
      </c>
      <c r="G3893" s="1" t="s">
        <v>27</v>
      </c>
      <c r="H3893">
        <v>169</v>
      </c>
      <c r="I3893">
        <v>916</v>
      </c>
      <c r="J3893">
        <v>2199</v>
      </c>
      <c r="K3893">
        <v>43606</v>
      </c>
      <c r="L3893">
        <v>10264</v>
      </c>
      <c r="M3893">
        <v>2182</v>
      </c>
      <c r="N3893">
        <v>439</v>
      </c>
      <c r="O3893">
        <v>4760</v>
      </c>
      <c r="P3893">
        <v>4309</v>
      </c>
      <c r="Q3893">
        <v>1</v>
      </c>
      <c r="R3893">
        <v>133</v>
      </c>
      <c r="S3893" s="1" t="s">
        <v>28</v>
      </c>
      <c r="T3893" s="1" t="s">
        <v>29</v>
      </c>
      <c r="U3893" s="1" t="s">
        <v>444</v>
      </c>
      <c r="V3893" s="1" t="s">
        <v>1399</v>
      </c>
      <c r="W3893" s="1" t="s">
        <v>11815</v>
      </c>
      <c r="X3893" s="1" t="s">
        <v>301</v>
      </c>
    </row>
    <row r="3894" spans="1:24" x14ac:dyDescent="0.35">
      <c r="A3894">
        <v>3893</v>
      </c>
      <c r="B3894">
        <v>21100812851</v>
      </c>
      <c r="C3894" s="1" t="s">
        <v>11816</v>
      </c>
      <c r="D3894" s="1" t="s">
        <v>25</v>
      </c>
      <c r="E3894" s="1" t="s">
        <v>11817</v>
      </c>
      <c r="F3894">
        <v>1079</v>
      </c>
      <c r="G3894" s="1" t="s">
        <v>27</v>
      </c>
      <c r="H3894">
        <v>33</v>
      </c>
      <c r="I3894">
        <v>11</v>
      </c>
      <c r="J3894">
        <v>36</v>
      </c>
      <c r="K3894">
        <v>359</v>
      </c>
      <c r="L3894">
        <v>172</v>
      </c>
      <c r="M3894">
        <v>36</v>
      </c>
      <c r="N3894">
        <v>395</v>
      </c>
      <c r="O3894">
        <v>3264</v>
      </c>
      <c r="P3894">
        <v>4000</v>
      </c>
      <c r="Q3894">
        <v>0</v>
      </c>
      <c r="R3894">
        <v>1</v>
      </c>
      <c r="S3894" s="1" t="s">
        <v>42</v>
      </c>
      <c r="T3894" s="1" t="s">
        <v>43</v>
      </c>
      <c r="U3894" s="1" t="s">
        <v>2666</v>
      </c>
      <c r="V3894" s="1" t="s">
        <v>163</v>
      </c>
      <c r="W3894" s="1" t="s">
        <v>11818</v>
      </c>
      <c r="X3894" s="1" t="s">
        <v>39</v>
      </c>
    </row>
    <row r="3895" spans="1:24" x14ac:dyDescent="0.35">
      <c r="A3895">
        <v>3894</v>
      </c>
      <c r="B3895">
        <v>26599</v>
      </c>
      <c r="C3895" s="1" t="s">
        <v>11819</v>
      </c>
      <c r="D3895" s="1" t="s">
        <v>25</v>
      </c>
      <c r="E3895" s="1" t="s">
        <v>11820</v>
      </c>
      <c r="F3895">
        <v>1079</v>
      </c>
      <c r="G3895" s="1" t="s">
        <v>27</v>
      </c>
      <c r="H3895">
        <v>74</v>
      </c>
      <c r="I3895">
        <v>53</v>
      </c>
      <c r="J3895">
        <v>89</v>
      </c>
      <c r="K3895">
        <v>3095</v>
      </c>
      <c r="L3895">
        <v>363</v>
      </c>
      <c r="M3895">
        <v>78</v>
      </c>
      <c r="N3895">
        <v>406</v>
      </c>
      <c r="O3895">
        <v>5840</v>
      </c>
      <c r="P3895">
        <v>4522</v>
      </c>
      <c r="Q3895">
        <v>1</v>
      </c>
      <c r="R3895">
        <v>37</v>
      </c>
      <c r="S3895" s="1" t="s">
        <v>42</v>
      </c>
      <c r="T3895" s="1" t="s">
        <v>43</v>
      </c>
      <c r="U3895" s="1" t="s">
        <v>916</v>
      </c>
      <c r="V3895" s="1" t="s">
        <v>241</v>
      </c>
      <c r="W3895" s="1" t="s">
        <v>5264</v>
      </c>
      <c r="X3895" s="1" t="s">
        <v>577</v>
      </c>
    </row>
    <row r="3896" spans="1:24" x14ac:dyDescent="0.35">
      <c r="A3896">
        <v>3895</v>
      </c>
      <c r="B3896">
        <v>17542</v>
      </c>
      <c r="C3896" s="1" t="s">
        <v>11821</v>
      </c>
      <c r="D3896" s="1" t="s">
        <v>25</v>
      </c>
      <c r="E3896" s="1" t="s">
        <v>11822</v>
      </c>
      <c r="F3896">
        <v>1079</v>
      </c>
      <c r="G3896" s="1" t="s">
        <v>27</v>
      </c>
      <c r="H3896">
        <v>206</v>
      </c>
      <c r="I3896">
        <v>72</v>
      </c>
      <c r="J3896">
        <v>373</v>
      </c>
      <c r="K3896">
        <v>4929</v>
      </c>
      <c r="L3896">
        <v>1482</v>
      </c>
      <c r="M3896">
        <v>370</v>
      </c>
      <c r="N3896">
        <v>344</v>
      </c>
      <c r="O3896">
        <v>6846</v>
      </c>
      <c r="P3896">
        <v>4581</v>
      </c>
      <c r="Q3896">
        <v>0</v>
      </c>
      <c r="R3896">
        <v>36</v>
      </c>
      <c r="S3896" s="1" t="s">
        <v>42</v>
      </c>
      <c r="T3896" s="1" t="s">
        <v>43</v>
      </c>
      <c r="U3896" s="1" t="s">
        <v>225</v>
      </c>
      <c r="V3896" s="1" t="s">
        <v>11823</v>
      </c>
      <c r="W3896" s="1" t="s">
        <v>11824</v>
      </c>
      <c r="X3896" s="1" t="s">
        <v>47</v>
      </c>
    </row>
    <row r="3897" spans="1:24" x14ac:dyDescent="0.35">
      <c r="A3897">
        <v>3896</v>
      </c>
      <c r="B3897">
        <v>12782</v>
      </c>
      <c r="C3897" s="1" t="s">
        <v>11825</v>
      </c>
      <c r="D3897" s="1" t="s">
        <v>25</v>
      </c>
      <c r="E3897" s="1" t="s">
        <v>11826</v>
      </c>
      <c r="F3897">
        <v>1079</v>
      </c>
      <c r="G3897" s="1" t="s">
        <v>27</v>
      </c>
      <c r="H3897">
        <v>53</v>
      </c>
      <c r="I3897">
        <v>39</v>
      </c>
      <c r="J3897">
        <v>101</v>
      </c>
      <c r="K3897">
        <v>1237</v>
      </c>
      <c r="L3897">
        <v>151</v>
      </c>
      <c r="M3897">
        <v>100</v>
      </c>
      <c r="N3897">
        <v>126</v>
      </c>
      <c r="O3897">
        <v>3172</v>
      </c>
      <c r="P3897">
        <v>3426</v>
      </c>
      <c r="Q3897">
        <v>0</v>
      </c>
      <c r="R3897">
        <v>11</v>
      </c>
      <c r="S3897" s="1" t="s">
        <v>234</v>
      </c>
      <c r="T3897" s="1" t="s">
        <v>43</v>
      </c>
      <c r="U3897" s="1" t="s">
        <v>694</v>
      </c>
      <c r="V3897" s="1" t="s">
        <v>96</v>
      </c>
      <c r="W3897" s="1" t="s">
        <v>11827</v>
      </c>
      <c r="X3897" s="1" t="s">
        <v>8334</v>
      </c>
    </row>
    <row r="3898" spans="1:24" x14ac:dyDescent="0.35">
      <c r="A3898">
        <v>3897</v>
      </c>
      <c r="B3898">
        <v>24222</v>
      </c>
      <c r="C3898" s="1" t="s">
        <v>11828</v>
      </c>
      <c r="D3898" s="1" t="s">
        <v>25</v>
      </c>
      <c r="E3898" s="1" t="s">
        <v>11829</v>
      </c>
      <c r="F3898">
        <v>1079</v>
      </c>
      <c r="G3898" s="1" t="s">
        <v>27</v>
      </c>
      <c r="H3898">
        <v>144</v>
      </c>
      <c r="I3898">
        <v>320</v>
      </c>
      <c r="J3898">
        <v>1216</v>
      </c>
      <c r="K3898">
        <v>16756</v>
      </c>
      <c r="L3898">
        <v>4974</v>
      </c>
      <c r="M3898">
        <v>1120</v>
      </c>
      <c r="N3898">
        <v>386</v>
      </c>
      <c r="O3898">
        <v>5236</v>
      </c>
      <c r="P3898">
        <v>3926</v>
      </c>
      <c r="Q3898">
        <v>5</v>
      </c>
      <c r="R3898">
        <v>51</v>
      </c>
      <c r="S3898" s="1" t="s">
        <v>3874</v>
      </c>
      <c r="T3898" s="1" t="s">
        <v>3144</v>
      </c>
      <c r="U3898" s="1" t="s">
        <v>3875</v>
      </c>
      <c r="V3898" s="1" t="s">
        <v>469</v>
      </c>
      <c r="W3898" s="1" t="s">
        <v>11830</v>
      </c>
      <c r="X3898" s="1" t="s">
        <v>1502</v>
      </c>
    </row>
    <row r="3899" spans="1:24" x14ac:dyDescent="0.35">
      <c r="A3899">
        <v>3898</v>
      </c>
      <c r="B3899">
        <v>16711</v>
      </c>
      <c r="C3899" s="1" t="s">
        <v>11831</v>
      </c>
      <c r="D3899" s="1" t="s">
        <v>25</v>
      </c>
      <c r="E3899" s="1" t="s">
        <v>11832</v>
      </c>
      <c r="F3899">
        <v>1078</v>
      </c>
      <c r="G3899" s="1" t="s">
        <v>27</v>
      </c>
      <c r="H3899">
        <v>205</v>
      </c>
      <c r="I3899">
        <v>187</v>
      </c>
      <c r="J3899">
        <v>526</v>
      </c>
      <c r="K3899">
        <v>13538</v>
      </c>
      <c r="L3899">
        <v>1975</v>
      </c>
      <c r="M3899">
        <v>475</v>
      </c>
      <c r="N3899">
        <v>343</v>
      </c>
      <c r="O3899">
        <v>7240</v>
      </c>
      <c r="P3899">
        <v>3691</v>
      </c>
      <c r="Q3899">
        <v>0</v>
      </c>
      <c r="R3899">
        <v>38</v>
      </c>
      <c r="S3899" s="1" t="s">
        <v>42</v>
      </c>
      <c r="T3899" s="1" t="s">
        <v>43</v>
      </c>
      <c r="U3899" s="1" t="s">
        <v>50</v>
      </c>
      <c r="V3899" s="1" t="s">
        <v>11833</v>
      </c>
      <c r="W3899" s="1" t="s">
        <v>1045</v>
      </c>
      <c r="X3899" s="1" t="s">
        <v>853</v>
      </c>
    </row>
    <row r="3900" spans="1:24" x14ac:dyDescent="0.35">
      <c r="A3900">
        <v>3899</v>
      </c>
      <c r="B3900">
        <v>13090</v>
      </c>
      <c r="C3900" s="1" t="s">
        <v>11834</v>
      </c>
      <c r="D3900" s="1" t="s">
        <v>25</v>
      </c>
      <c r="E3900" s="1" t="s">
        <v>11835</v>
      </c>
      <c r="F3900">
        <v>1078</v>
      </c>
      <c r="G3900" s="1" t="s">
        <v>27</v>
      </c>
      <c r="H3900">
        <v>102</v>
      </c>
      <c r="I3900">
        <v>102</v>
      </c>
      <c r="J3900">
        <v>324</v>
      </c>
      <c r="K3900">
        <v>6537</v>
      </c>
      <c r="L3900">
        <v>1137</v>
      </c>
      <c r="M3900">
        <v>317</v>
      </c>
      <c r="N3900">
        <v>322</v>
      </c>
      <c r="O3900">
        <v>6409</v>
      </c>
      <c r="P3900">
        <v>3717</v>
      </c>
      <c r="Q3900">
        <v>0</v>
      </c>
      <c r="R3900">
        <v>7</v>
      </c>
      <c r="S3900" s="1" t="s">
        <v>28</v>
      </c>
      <c r="T3900" s="1" t="s">
        <v>29</v>
      </c>
      <c r="U3900" s="1" t="s">
        <v>2246</v>
      </c>
      <c r="V3900" s="1" t="s">
        <v>56</v>
      </c>
      <c r="W3900" s="1" t="s">
        <v>11836</v>
      </c>
      <c r="X3900" s="1" t="s">
        <v>1388</v>
      </c>
    </row>
    <row r="3901" spans="1:24" x14ac:dyDescent="0.35">
      <c r="A3901">
        <v>3900</v>
      </c>
      <c r="B3901">
        <v>20733</v>
      </c>
      <c r="C3901" s="1" t="s">
        <v>11837</v>
      </c>
      <c r="D3901" s="1" t="s">
        <v>25</v>
      </c>
      <c r="E3901" s="1" t="s">
        <v>11838</v>
      </c>
      <c r="F3901">
        <v>1078</v>
      </c>
      <c r="G3901" s="1" t="s">
        <v>27</v>
      </c>
      <c r="H3901">
        <v>111</v>
      </c>
      <c r="I3901">
        <v>200</v>
      </c>
      <c r="J3901">
        <v>706</v>
      </c>
      <c r="K3901">
        <v>5809</v>
      </c>
      <c r="L3901">
        <v>2052</v>
      </c>
      <c r="M3901">
        <v>633</v>
      </c>
      <c r="N3901">
        <v>276</v>
      </c>
      <c r="O3901">
        <v>2905</v>
      </c>
      <c r="P3901">
        <v>5374</v>
      </c>
      <c r="Q3901">
        <v>9</v>
      </c>
      <c r="R3901">
        <v>112</v>
      </c>
      <c r="S3901" s="1" t="s">
        <v>42</v>
      </c>
      <c r="T3901" s="1" t="s">
        <v>43</v>
      </c>
      <c r="U3901" s="1" t="s">
        <v>50</v>
      </c>
      <c r="V3901" s="1" t="s">
        <v>816</v>
      </c>
      <c r="W3901" s="1" t="s">
        <v>404</v>
      </c>
      <c r="X3901" s="1" t="s">
        <v>33</v>
      </c>
    </row>
    <row r="3902" spans="1:24" x14ac:dyDescent="0.35">
      <c r="A3902">
        <v>3901</v>
      </c>
      <c r="B3902">
        <v>14648</v>
      </c>
      <c r="C3902" s="1" t="s">
        <v>11839</v>
      </c>
      <c r="D3902" s="1" t="s">
        <v>25</v>
      </c>
      <c r="E3902" s="1" t="s">
        <v>11840</v>
      </c>
      <c r="F3902">
        <v>1078</v>
      </c>
      <c r="G3902" s="1" t="s">
        <v>27</v>
      </c>
      <c r="H3902">
        <v>91</v>
      </c>
      <c r="I3902">
        <v>74</v>
      </c>
      <c r="J3902">
        <v>181</v>
      </c>
      <c r="K3902">
        <v>4951</v>
      </c>
      <c r="L3902">
        <v>802</v>
      </c>
      <c r="M3902">
        <v>180</v>
      </c>
      <c r="N3902">
        <v>411</v>
      </c>
      <c r="O3902">
        <v>6691</v>
      </c>
      <c r="P3902">
        <v>3708</v>
      </c>
      <c r="Q3902">
        <v>0</v>
      </c>
      <c r="R3902">
        <v>29</v>
      </c>
      <c r="S3902" s="1" t="s">
        <v>3163</v>
      </c>
      <c r="T3902" s="1" t="s">
        <v>43</v>
      </c>
      <c r="U3902" s="1" t="s">
        <v>3164</v>
      </c>
      <c r="V3902" s="1" t="s">
        <v>672</v>
      </c>
      <c r="W3902" s="1" t="s">
        <v>11841</v>
      </c>
      <c r="X3902" s="1" t="s">
        <v>1662</v>
      </c>
    </row>
    <row r="3903" spans="1:24" x14ac:dyDescent="0.35">
      <c r="A3903">
        <v>3902</v>
      </c>
      <c r="B3903">
        <v>5800207375</v>
      </c>
      <c r="C3903" s="1" t="s">
        <v>11842</v>
      </c>
      <c r="D3903" s="1" t="s">
        <v>25</v>
      </c>
      <c r="E3903" s="1" t="s">
        <v>11843</v>
      </c>
      <c r="F3903">
        <v>1078</v>
      </c>
      <c r="G3903" s="1" t="s">
        <v>27</v>
      </c>
      <c r="H3903">
        <v>79</v>
      </c>
      <c r="I3903">
        <v>246</v>
      </c>
      <c r="J3903">
        <v>518</v>
      </c>
      <c r="K3903">
        <v>9306</v>
      </c>
      <c r="L3903">
        <v>1870</v>
      </c>
      <c r="M3903">
        <v>516</v>
      </c>
      <c r="N3903">
        <v>365</v>
      </c>
      <c r="O3903">
        <v>3783</v>
      </c>
      <c r="P3903">
        <v>2727</v>
      </c>
      <c r="Q3903">
        <v>0</v>
      </c>
      <c r="R3903">
        <v>32</v>
      </c>
      <c r="S3903" s="1" t="s">
        <v>42</v>
      </c>
      <c r="T3903" s="1" t="s">
        <v>43</v>
      </c>
      <c r="U3903" s="1" t="s">
        <v>435</v>
      </c>
      <c r="V3903" s="1" t="s">
        <v>56</v>
      </c>
      <c r="W3903" s="1" t="s">
        <v>11844</v>
      </c>
      <c r="X3903" s="1" t="s">
        <v>1211</v>
      </c>
    </row>
    <row r="3904" spans="1:24" x14ac:dyDescent="0.35">
      <c r="A3904">
        <v>3903</v>
      </c>
      <c r="B3904">
        <v>25300</v>
      </c>
      <c r="C3904" s="1" t="s">
        <v>11845</v>
      </c>
      <c r="D3904" s="1" t="s">
        <v>25</v>
      </c>
      <c r="E3904" s="1" t="s">
        <v>11846</v>
      </c>
      <c r="F3904">
        <v>1078</v>
      </c>
      <c r="G3904" s="1" t="s">
        <v>27</v>
      </c>
      <c r="H3904">
        <v>110</v>
      </c>
      <c r="I3904">
        <v>121</v>
      </c>
      <c r="J3904">
        <v>509</v>
      </c>
      <c r="K3904">
        <v>4070</v>
      </c>
      <c r="L3904">
        <v>1361</v>
      </c>
      <c r="M3904">
        <v>467</v>
      </c>
      <c r="N3904">
        <v>252</v>
      </c>
      <c r="O3904">
        <v>3364</v>
      </c>
      <c r="P3904">
        <v>4600</v>
      </c>
      <c r="Q3904">
        <v>6</v>
      </c>
      <c r="R3904">
        <v>117</v>
      </c>
      <c r="S3904" s="1" t="s">
        <v>42</v>
      </c>
      <c r="T3904" s="1" t="s">
        <v>43</v>
      </c>
      <c r="U3904" s="1" t="s">
        <v>89</v>
      </c>
      <c r="V3904" s="1" t="s">
        <v>241</v>
      </c>
      <c r="W3904" s="1" t="s">
        <v>11847</v>
      </c>
      <c r="X3904" s="1" t="s">
        <v>154</v>
      </c>
    </row>
    <row r="3905" spans="1:24" x14ac:dyDescent="0.35">
      <c r="A3905">
        <v>3904</v>
      </c>
      <c r="B3905">
        <v>14311</v>
      </c>
      <c r="C3905" s="1" t="s">
        <v>11848</v>
      </c>
      <c r="D3905" s="1" t="s">
        <v>25</v>
      </c>
      <c r="E3905" s="1" t="s">
        <v>11849</v>
      </c>
      <c r="F3905">
        <v>1078</v>
      </c>
      <c r="G3905" s="1" t="s">
        <v>27</v>
      </c>
      <c r="H3905">
        <v>144</v>
      </c>
      <c r="I3905">
        <v>438</v>
      </c>
      <c r="J3905">
        <v>1075</v>
      </c>
      <c r="K3905">
        <v>13993</v>
      </c>
      <c r="L3905">
        <v>3321</v>
      </c>
      <c r="M3905">
        <v>914</v>
      </c>
      <c r="N3905">
        <v>284</v>
      </c>
      <c r="O3905">
        <v>3195</v>
      </c>
      <c r="P3905">
        <v>3834</v>
      </c>
      <c r="Q3905">
        <v>1</v>
      </c>
      <c r="R3905">
        <v>154</v>
      </c>
      <c r="S3905" s="1" t="s">
        <v>28</v>
      </c>
      <c r="T3905" s="1" t="s">
        <v>29</v>
      </c>
      <c r="U3905" s="1" t="s">
        <v>435</v>
      </c>
      <c r="V3905" s="1" t="s">
        <v>469</v>
      </c>
      <c r="W3905" s="1" t="s">
        <v>11850</v>
      </c>
      <c r="X3905" s="1" t="s">
        <v>33</v>
      </c>
    </row>
    <row r="3906" spans="1:24" x14ac:dyDescent="0.35">
      <c r="A3906">
        <v>3905</v>
      </c>
      <c r="B3906">
        <v>6800153101</v>
      </c>
      <c r="C3906" s="1" t="s">
        <v>11851</v>
      </c>
      <c r="D3906" s="1" t="s">
        <v>25</v>
      </c>
      <c r="E3906" s="1" t="s">
        <v>11852</v>
      </c>
      <c r="F3906">
        <v>1077</v>
      </c>
      <c r="G3906" s="1" t="s">
        <v>27</v>
      </c>
      <c r="H3906">
        <v>84</v>
      </c>
      <c r="I3906">
        <v>108</v>
      </c>
      <c r="J3906">
        <v>345</v>
      </c>
      <c r="K3906">
        <v>10997</v>
      </c>
      <c r="L3906">
        <v>1947</v>
      </c>
      <c r="M3906">
        <v>285</v>
      </c>
      <c r="N3906">
        <v>560</v>
      </c>
      <c r="O3906">
        <v>10182</v>
      </c>
      <c r="P3906">
        <v>3922</v>
      </c>
      <c r="Q3906">
        <v>0</v>
      </c>
      <c r="R3906">
        <v>40</v>
      </c>
      <c r="S3906" s="1" t="s">
        <v>42</v>
      </c>
      <c r="T3906" s="1" t="s">
        <v>43</v>
      </c>
      <c r="U3906" s="1" t="s">
        <v>2678</v>
      </c>
      <c r="V3906" s="1" t="s">
        <v>207</v>
      </c>
      <c r="W3906" s="1" t="s">
        <v>11853</v>
      </c>
      <c r="X3906" s="1" t="s">
        <v>1520</v>
      </c>
    </row>
    <row r="3907" spans="1:24" x14ac:dyDescent="0.35">
      <c r="A3907">
        <v>3906</v>
      </c>
      <c r="B3907">
        <v>21100944557</v>
      </c>
      <c r="C3907" s="1" t="s">
        <v>11854</v>
      </c>
      <c r="D3907" s="1" t="s">
        <v>25</v>
      </c>
      <c r="E3907" s="1" t="s">
        <v>11855</v>
      </c>
      <c r="F3907">
        <v>1077</v>
      </c>
      <c r="G3907" s="1" t="s">
        <v>27</v>
      </c>
      <c r="H3907">
        <v>28</v>
      </c>
      <c r="I3907">
        <v>105</v>
      </c>
      <c r="J3907">
        <v>283</v>
      </c>
      <c r="K3907">
        <v>3545</v>
      </c>
      <c r="L3907">
        <v>742</v>
      </c>
      <c r="M3907">
        <v>271</v>
      </c>
      <c r="N3907">
        <v>243</v>
      </c>
      <c r="O3907">
        <v>3376</v>
      </c>
      <c r="P3907">
        <v>7084</v>
      </c>
      <c r="Q3907">
        <v>3</v>
      </c>
      <c r="R3907">
        <v>85</v>
      </c>
      <c r="S3907" s="1" t="s">
        <v>28</v>
      </c>
      <c r="T3907" s="1" t="s">
        <v>29</v>
      </c>
      <c r="U3907" s="1" t="s">
        <v>2246</v>
      </c>
      <c r="V3907" s="1" t="s">
        <v>304</v>
      </c>
      <c r="W3907" s="1" t="s">
        <v>11856</v>
      </c>
      <c r="X3907" s="1" t="s">
        <v>9184</v>
      </c>
    </row>
    <row r="3908" spans="1:24" x14ac:dyDescent="0.35">
      <c r="A3908">
        <v>3907</v>
      </c>
      <c r="B3908">
        <v>21101060475</v>
      </c>
      <c r="C3908" s="1" t="s">
        <v>11857</v>
      </c>
      <c r="D3908" s="1" t="s">
        <v>25</v>
      </c>
      <c r="E3908" s="1" t="s">
        <v>11858</v>
      </c>
      <c r="F3908">
        <v>1077</v>
      </c>
      <c r="G3908" s="1" t="s">
        <v>27</v>
      </c>
      <c r="H3908">
        <v>14</v>
      </c>
      <c r="I3908">
        <v>10</v>
      </c>
      <c r="J3908">
        <v>30</v>
      </c>
      <c r="K3908">
        <v>339</v>
      </c>
      <c r="L3908">
        <v>34</v>
      </c>
      <c r="M3908">
        <v>16</v>
      </c>
      <c r="N3908">
        <v>57</v>
      </c>
      <c r="O3908">
        <v>3390</v>
      </c>
      <c r="P3908">
        <v>3000</v>
      </c>
      <c r="Q3908">
        <v>0</v>
      </c>
      <c r="R3908">
        <v>0</v>
      </c>
      <c r="S3908" s="1" t="s">
        <v>385</v>
      </c>
      <c r="T3908" s="1" t="s">
        <v>43</v>
      </c>
      <c r="U3908" s="1" t="s">
        <v>1191</v>
      </c>
      <c r="V3908" s="1" t="s">
        <v>202</v>
      </c>
      <c r="W3908" s="1" t="s">
        <v>655</v>
      </c>
      <c r="X3908" s="1" t="s">
        <v>428</v>
      </c>
    </row>
    <row r="3909" spans="1:24" x14ac:dyDescent="0.35">
      <c r="A3909">
        <v>3908</v>
      </c>
      <c r="B3909">
        <v>25967</v>
      </c>
      <c r="C3909" s="1" t="s">
        <v>11859</v>
      </c>
      <c r="D3909" s="1" t="s">
        <v>25</v>
      </c>
      <c r="E3909" s="1" t="s">
        <v>11860</v>
      </c>
      <c r="F3909">
        <v>1077</v>
      </c>
      <c r="G3909" s="1" t="s">
        <v>27</v>
      </c>
      <c r="H3909">
        <v>91</v>
      </c>
      <c r="I3909">
        <v>143</v>
      </c>
      <c r="J3909">
        <v>197</v>
      </c>
      <c r="K3909">
        <v>8612</v>
      </c>
      <c r="L3909">
        <v>762</v>
      </c>
      <c r="M3909">
        <v>186</v>
      </c>
      <c r="N3909">
        <v>381</v>
      </c>
      <c r="O3909">
        <v>6022</v>
      </c>
      <c r="P3909">
        <v>6964</v>
      </c>
      <c r="Q3909">
        <v>6</v>
      </c>
      <c r="R3909">
        <v>61</v>
      </c>
      <c r="S3909" s="1" t="s">
        <v>42</v>
      </c>
      <c r="T3909" s="1" t="s">
        <v>43</v>
      </c>
      <c r="U3909" s="1" t="s">
        <v>1198</v>
      </c>
      <c r="V3909" s="1" t="s">
        <v>45</v>
      </c>
      <c r="W3909" s="1" t="s">
        <v>11861</v>
      </c>
      <c r="X3909" s="1" t="s">
        <v>175</v>
      </c>
    </row>
    <row r="3910" spans="1:24" x14ac:dyDescent="0.35">
      <c r="A3910">
        <v>3909</v>
      </c>
      <c r="B3910">
        <v>27544</v>
      </c>
      <c r="C3910" s="1" t="s">
        <v>11862</v>
      </c>
      <c r="D3910" s="1" t="s">
        <v>25</v>
      </c>
      <c r="E3910" s="1" t="s">
        <v>11863</v>
      </c>
      <c r="F3910">
        <v>1076</v>
      </c>
      <c r="G3910" s="1" t="s">
        <v>27</v>
      </c>
      <c r="H3910">
        <v>97</v>
      </c>
      <c r="I3910">
        <v>96</v>
      </c>
      <c r="J3910">
        <v>349</v>
      </c>
      <c r="K3910">
        <v>4221</v>
      </c>
      <c r="L3910">
        <v>1557</v>
      </c>
      <c r="M3910">
        <v>304</v>
      </c>
      <c r="N3910">
        <v>419</v>
      </c>
      <c r="O3910">
        <v>4397</v>
      </c>
      <c r="P3910">
        <v>4606</v>
      </c>
      <c r="Q3910">
        <v>0</v>
      </c>
      <c r="R3910">
        <v>47</v>
      </c>
      <c r="S3910" s="1" t="s">
        <v>28</v>
      </c>
      <c r="T3910" s="1" t="s">
        <v>29</v>
      </c>
      <c r="U3910" s="1" t="s">
        <v>444</v>
      </c>
      <c r="V3910" s="1" t="s">
        <v>143</v>
      </c>
      <c r="W3910" s="1" t="s">
        <v>86</v>
      </c>
      <c r="X3910" s="1" t="s">
        <v>33</v>
      </c>
    </row>
    <row r="3911" spans="1:24" x14ac:dyDescent="0.35">
      <c r="A3911">
        <v>3910</v>
      </c>
      <c r="B3911">
        <v>19972</v>
      </c>
      <c r="C3911" s="1" t="s">
        <v>11864</v>
      </c>
      <c r="D3911" s="1" t="s">
        <v>25</v>
      </c>
      <c r="E3911" s="1" t="s">
        <v>11865</v>
      </c>
      <c r="F3911">
        <v>1076</v>
      </c>
      <c r="G3911" s="1" t="s">
        <v>27</v>
      </c>
      <c r="H3911">
        <v>103</v>
      </c>
      <c r="I3911">
        <v>195</v>
      </c>
      <c r="J3911">
        <v>818</v>
      </c>
      <c r="K3911">
        <v>4215</v>
      </c>
      <c r="L3911">
        <v>2140</v>
      </c>
      <c r="M3911">
        <v>702</v>
      </c>
      <c r="N3911">
        <v>263</v>
      </c>
      <c r="O3911">
        <v>2162</v>
      </c>
      <c r="P3911">
        <v>2164</v>
      </c>
      <c r="Q3911">
        <v>0</v>
      </c>
      <c r="R3911">
        <v>50</v>
      </c>
      <c r="S3911" s="1" t="s">
        <v>28</v>
      </c>
      <c r="T3911" s="1" t="s">
        <v>29</v>
      </c>
      <c r="U3911" s="1" t="s">
        <v>2246</v>
      </c>
      <c r="V3911" s="1" t="s">
        <v>11866</v>
      </c>
      <c r="W3911" s="1" t="s">
        <v>11867</v>
      </c>
      <c r="X3911" s="1" t="s">
        <v>33</v>
      </c>
    </row>
    <row r="3912" spans="1:24" x14ac:dyDescent="0.35">
      <c r="A3912">
        <v>3911</v>
      </c>
      <c r="B3912">
        <v>144889</v>
      </c>
      <c r="C3912" s="1" t="s">
        <v>11868</v>
      </c>
      <c r="D3912" s="1" t="s">
        <v>25</v>
      </c>
      <c r="E3912" s="1" t="s">
        <v>11869</v>
      </c>
      <c r="F3912">
        <v>1076</v>
      </c>
      <c r="G3912" s="1" t="s">
        <v>27</v>
      </c>
      <c r="H3912">
        <v>59</v>
      </c>
      <c r="I3912">
        <v>83</v>
      </c>
      <c r="J3912">
        <v>162</v>
      </c>
      <c r="K3912">
        <v>3689</v>
      </c>
      <c r="L3912">
        <v>729</v>
      </c>
      <c r="M3912">
        <v>159</v>
      </c>
      <c r="N3912">
        <v>402</v>
      </c>
      <c r="O3912">
        <v>4445</v>
      </c>
      <c r="P3912">
        <v>3183</v>
      </c>
      <c r="Q3912">
        <v>0</v>
      </c>
      <c r="R3912">
        <v>53</v>
      </c>
      <c r="S3912" s="1" t="s">
        <v>42</v>
      </c>
      <c r="T3912" s="1" t="s">
        <v>43</v>
      </c>
      <c r="U3912" s="1" t="s">
        <v>182</v>
      </c>
      <c r="V3912" s="1" t="s">
        <v>178</v>
      </c>
      <c r="W3912" s="1" t="s">
        <v>11870</v>
      </c>
      <c r="X3912" s="1" t="s">
        <v>704</v>
      </c>
    </row>
    <row r="3913" spans="1:24" x14ac:dyDescent="0.35">
      <c r="A3913">
        <v>3912</v>
      </c>
      <c r="B3913">
        <v>21100388400</v>
      </c>
      <c r="C3913" s="1" t="s">
        <v>11871</v>
      </c>
      <c r="D3913" s="1" t="s">
        <v>25</v>
      </c>
      <c r="E3913" s="1" t="s">
        <v>11872</v>
      </c>
      <c r="F3913">
        <v>1075</v>
      </c>
      <c r="G3913" s="1" t="s">
        <v>27</v>
      </c>
      <c r="H3913">
        <v>37</v>
      </c>
      <c r="I3913">
        <v>43</v>
      </c>
      <c r="J3913">
        <v>214</v>
      </c>
      <c r="K3913">
        <v>1937</v>
      </c>
      <c r="L3913">
        <v>844</v>
      </c>
      <c r="M3913">
        <v>208</v>
      </c>
      <c r="N3913">
        <v>354</v>
      </c>
      <c r="O3913">
        <v>4505</v>
      </c>
      <c r="P3913">
        <v>5479</v>
      </c>
      <c r="Q3913">
        <v>0</v>
      </c>
      <c r="R3913">
        <v>24</v>
      </c>
      <c r="S3913" s="1" t="s">
        <v>42</v>
      </c>
      <c r="T3913" s="1" t="s">
        <v>43</v>
      </c>
      <c r="U3913" s="1" t="s">
        <v>225</v>
      </c>
      <c r="V3913" s="1" t="s">
        <v>359</v>
      </c>
      <c r="W3913" s="1" t="s">
        <v>11053</v>
      </c>
      <c r="X3913" s="1" t="s">
        <v>621</v>
      </c>
    </row>
    <row r="3914" spans="1:24" x14ac:dyDescent="0.35">
      <c r="A3914">
        <v>3913</v>
      </c>
      <c r="B3914">
        <v>29434</v>
      </c>
      <c r="C3914" s="1" t="s">
        <v>11873</v>
      </c>
      <c r="D3914" s="1" t="s">
        <v>25</v>
      </c>
      <c r="E3914" s="1" t="s">
        <v>11874</v>
      </c>
      <c r="F3914">
        <v>1075</v>
      </c>
      <c r="G3914" s="1" t="s">
        <v>27</v>
      </c>
      <c r="H3914">
        <v>66</v>
      </c>
      <c r="I3914">
        <v>23</v>
      </c>
      <c r="J3914">
        <v>67</v>
      </c>
      <c r="K3914">
        <v>1449</v>
      </c>
      <c r="L3914">
        <v>181</v>
      </c>
      <c r="M3914">
        <v>59</v>
      </c>
      <c r="N3914">
        <v>210</v>
      </c>
      <c r="O3914">
        <v>6300</v>
      </c>
      <c r="P3914">
        <v>6000</v>
      </c>
      <c r="Q3914">
        <v>1</v>
      </c>
      <c r="R3914">
        <v>14</v>
      </c>
      <c r="S3914" s="1" t="s">
        <v>28</v>
      </c>
      <c r="T3914" s="1" t="s">
        <v>29</v>
      </c>
      <c r="U3914" s="1" t="s">
        <v>109</v>
      </c>
      <c r="V3914" s="1" t="s">
        <v>11875</v>
      </c>
      <c r="W3914" s="1" t="s">
        <v>876</v>
      </c>
      <c r="X3914" s="1" t="s">
        <v>175</v>
      </c>
    </row>
    <row r="3915" spans="1:24" x14ac:dyDescent="0.35">
      <c r="A3915">
        <v>3914</v>
      </c>
      <c r="B3915">
        <v>17700155032</v>
      </c>
      <c r="C3915" s="1" t="s">
        <v>11876</v>
      </c>
      <c r="D3915" s="1" t="s">
        <v>25</v>
      </c>
      <c r="E3915" s="1" t="s">
        <v>11877</v>
      </c>
      <c r="F3915">
        <v>1075</v>
      </c>
      <c r="G3915" s="1" t="s">
        <v>6645</v>
      </c>
      <c r="H3915">
        <v>86</v>
      </c>
      <c r="I3915">
        <v>143</v>
      </c>
      <c r="J3915">
        <v>492</v>
      </c>
      <c r="K3915">
        <v>5876</v>
      </c>
      <c r="L3915">
        <v>1242</v>
      </c>
      <c r="M3915">
        <v>468</v>
      </c>
      <c r="N3915">
        <v>245</v>
      </c>
      <c r="O3915">
        <v>4109</v>
      </c>
      <c r="P3915">
        <v>5133</v>
      </c>
      <c r="Q3915">
        <v>2</v>
      </c>
      <c r="R3915">
        <v>142</v>
      </c>
      <c r="S3915" s="1" t="s">
        <v>234</v>
      </c>
      <c r="T3915" s="1" t="s">
        <v>43</v>
      </c>
      <c r="U3915" s="1" t="s">
        <v>61</v>
      </c>
      <c r="V3915" s="1" t="s">
        <v>80</v>
      </c>
      <c r="W3915" s="1" t="s">
        <v>11878</v>
      </c>
      <c r="X3915" s="1" t="s">
        <v>58</v>
      </c>
    </row>
    <row r="3916" spans="1:24" x14ac:dyDescent="0.35">
      <c r="A3916">
        <v>3915</v>
      </c>
      <c r="B3916">
        <v>21101059780</v>
      </c>
      <c r="C3916" s="1" t="s">
        <v>11879</v>
      </c>
      <c r="D3916" s="1" t="s">
        <v>25</v>
      </c>
      <c r="E3916" s="1" t="s">
        <v>11880</v>
      </c>
      <c r="F3916">
        <v>1075</v>
      </c>
      <c r="G3916" s="1" t="s">
        <v>27</v>
      </c>
      <c r="H3916">
        <v>31</v>
      </c>
      <c r="I3916">
        <v>114</v>
      </c>
      <c r="J3916">
        <v>572</v>
      </c>
      <c r="K3916">
        <v>6953</v>
      </c>
      <c r="L3916">
        <v>4020</v>
      </c>
      <c r="M3916">
        <v>571</v>
      </c>
      <c r="N3916">
        <v>674</v>
      </c>
      <c r="O3916">
        <v>6099</v>
      </c>
      <c r="P3916">
        <v>2803</v>
      </c>
      <c r="Q3916">
        <v>0</v>
      </c>
      <c r="R3916">
        <v>91</v>
      </c>
      <c r="S3916" s="1" t="s">
        <v>42</v>
      </c>
      <c r="T3916" s="1" t="s">
        <v>43</v>
      </c>
      <c r="U3916" s="1" t="s">
        <v>225</v>
      </c>
      <c r="V3916" s="1" t="s">
        <v>292</v>
      </c>
      <c r="W3916" s="1" t="s">
        <v>11881</v>
      </c>
      <c r="X3916" s="1" t="s">
        <v>1756</v>
      </c>
    </row>
    <row r="3917" spans="1:24" x14ac:dyDescent="0.35">
      <c r="A3917">
        <v>3916</v>
      </c>
      <c r="B3917">
        <v>21101107952</v>
      </c>
      <c r="C3917" s="1" t="s">
        <v>11882</v>
      </c>
      <c r="D3917" s="1" t="s">
        <v>25</v>
      </c>
      <c r="E3917" s="1" t="s">
        <v>11883</v>
      </c>
      <c r="F3917">
        <v>1075</v>
      </c>
      <c r="G3917" s="1" t="s">
        <v>27</v>
      </c>
      <c r="H3917">
        <v>11</v>
      </c>
      <c r="I3917">
        <v>22</v>
      </c>
      <c r="J3917">
        <v>46</v>
      </c>
      <c r="K3917">
        <v>1513</v>
      </c>
      <c r="L3917">
        <v>289</v>
      </c>
      <c r="M3917">
        <v>45</v>
      </c>
      <c r="N3917">
        <v>628</v>
      </c>
      <c r="O3917">
        <v>6877</v>
      </c>
      <c r="P3917">
        <v>2931</v>
      </c>
      <c r="Q3917">
        <v>1</v>
      </c>
      <c r="R3917">
        <v>6</v>
      </c>
      <c r="S3917" s="1" t="s">
        <v>187</v>
      </c>
      <c r="T3917" s="1" t="s">
        <v>188</v>
      </c>
      <c r="U3917" s="1" t="s">
        <v>264</v>
      </c>
      <c r="V3917" s="1" t="s">
        <v>261</v>
      </c>
      <c r="W3917" s="1" t="s">
        <v>11884</v>
      </c>
      <c r="X3917" s="1" t="s">
        <v>466</v>
      </c>
    </row>
    <row r="3918" spans="1:24" x14ac:dyDescent="0.35">
      <c r="A3918">
        <v>3917</v>
      </c>
      <c r="B3918">
        <v>28671</v>
      </c>
      <c r="C3918" s="1" t="s">
        <v>11885</v>
      </c>
      <c r="D3918" s="1" t="s">
        <v>25</v>
      </c>
      <c r="E3918" s="1" t="s">
        <v>11886</v>
      </c>
      <c r="F3918">
        <v>1075</v>
      </c>
      <c r="G3918" s="1" t="s">
        <v>27</v>
      </c>
      <c r="H3918">
        <v>76</v>
      </c>
      <c r="I3918">
        <v>52</v>
      </c>
      <c r="J3918">
        <v>113</v>
      </c>
      <c r="K3918">
        <v>2770</v>
      </c>
      <c r="L3918">
        <v>475</v>
      </c>
      <c r="M3918">
        <v>107</v>
      </c>
      <c r="N3918">
        <v>436</v>
      </c>
      <c r="O3918">
        <v>5327</v>
      </c>
      <c r="P3918">
        <v>1966</v>
      </c>
      <c r="Q3918">
        <v>1</v>
      </c>
      <c r="R3918">
        <v>20</v>
      </c>
      <c r="S3918" s="1" t="s">
        <v>28</v>
      </c>
      <c r="T3918" s="1" t="s">
        <v>29</v>
      </c>
      <c r="U3918" s="1" t="s">
        <v>30</v>
      </c>
      <c r="V3918" s="1" t="s">
        <v>745</v>
      </c>
      <c r="W3918" s="1" t="s">
        <v>3676</v>
      </c>
      <c r="X3918" s="1" t="s">
        <v>3677</v>
      </c>
    </row>
    <row r="3919" spans="1:24" x14ac:dyDescent="0.35">
      <c r="A3919">
        <v>3918</v>
      </c>
      <c r="B3919">
        <v>21100779066</v>
      </c>
      <c r="C3919" s="1" t="s">
        <v>11887</v>
      </c>
      <c r="D3919" s="1" t="s">
        <v>25</v>
      </c>
      <c r="E3919" s="1" t="s">
        <v>11888</v>
      </c>
      <c r="F3919">
        <v>1075</v>
      </c>
      <c r="G3919" s="1" t="s">
        <v>27</v>
      </c>
      <c r="H3919">
        <v>38</v>
      </c>
      <c r="I3919">
        <v>108</v>
      </c>
      <c r="J3919">
        <v>318</v>
      </c>
      <c r="K3919">
        <v>6801</v>
      </c>
      <c r="L3919">
        <v>984</v>
      </c>
      <c r="M3919">
        <v>316</v>
      </c>
      <c r="N3919">
        <v>227</v>
      </c>
      <c r="O3919">
        <v>6297</v>
      </c>
      <c r="P3919">
        <v>2278</v>
      </c>
      <c r="Q3919">
        <v>0</v>
      </c>
      <c r="R3919">
        <v>10</v>
      </c>
      <c r="S3919" s="1" t="s">
        <v>28</v>
      </c>
      <c r="T3919" s="1" t="s">
        <v>29</v>
      </c>
      <c r="U3919" s="1" t="s">
        <v>11889</v>
      </c>
      <c r="V3919" s="1" t="s">
        <v>547</v>
      </c>
      <c r="W3919" s="1" t="s">
        <v>5721</v>
      </c>
      <c r="X3919" s="1" t="s">
        <v>33</v>
      </c>
    </row>
    <row r="3920" spans="1:24" x14ac:dyDescent="0.35">
      <c r="A3920">
        <v>3919</v>
      </c>
      <c r="B3920">
        <v>21101133557</v>
      </c>
      <c r="C3920" s="1" t="s">
        <v>11890</v>
      </c>
      <c r="D3920" s="1" t="s">
        <v>25</v>
      </c>
      <c r="E3920" s="1" t="s">
        <v>11891</v>
      </c>
      <c r="F3920">
        <v>1075</v>
      </c>
      <c r="G3920" s="1" t="s">
        <v>27</v>
      </c>
      <c r="H3920">
        <v>20</v>
      </c>
      <c r="I3920">
        <v>65</v>
      </c>
      <c r="J3920">
        <v>178</v>
      </c>
      <c r="K3920">
        <v>2085</v>
      </c>
      <c r="L3920">
        <v>723</v>
      </c>
      <c r="M3920">
        <v>137</v>
      </c>
      <c r="N3920">
        <v>267</v>
      </c>
      <c r="O3920">
        <v>3208</v>
      </c>
      <c r="P3920">
        <v>3558</v>
      </c>
      <c r="Q3920">
        <v>0</v>
      </c>
      <c r="R3920">
        <v>30</v>
      </c>
      <c r="S3920" s="1" t="s">
        <v>42</v>
      </c>
      <c r="T3920" s="1" t="s">
        <v>43</v>
      </c>
      <c r="U3920" s="1" t="s">
        <v>499</v>
      </c>
      <c r="V3920" s="1" t="s">
        <v>544</v>
      </c>
      <c r="W3920" s="1" t="s">
        <v>1734</v>
      </c>
      <c r="X3920" s="1" t="s">
        <v>549</v>
      </c>
    </row>
    <row r="3921" spans="1:24" x14ac:dyDescent="0.35">
      <c r="A3921">
        <v>3920</v>
      </c>
      <c r="B3921">
        <v>21100403920</v>
      </c>
      <c r="C3921" s="1" t="s">
        <v>11892</v>
      </c>
      <c r="D3921" s="1" t="s">
        <v>25</v>
      </c>
      <c r="E3921" s="1" t="s">
        <v>11893</v>
      </c>
      <c r="F3921">
        <v>1075</v>
      </c>
      <c r="G3921" s="1" t="s">
        <v>27</v>
      </c>
      <c r="H3921">
        <v>36</v>
      </c>
      <c r="I3921">
        <v>33</v>
      </c>
      <c r="J3921">
        <v>121</v>
      </c>
      <c r="K3921">
        <v>1868</v>
      </c>
      <c r="L3921">
        <v>290</v>
      </c>
      <c r="M3921">
        <v>115</v>
      </c>
      <c r="N3921">
        <v>201</v>
      </c>
      <c r="O3921">
        <v>5661</v>
      </c>
      <c r="P3921">
        <v>1807</v>
      </c>
      <c r="Q3921">
        <v>0</v>
      </c>
      <c r="R3921">
        <v>2</v>
      </c>
      <c r="S3921" s="1" t="s">
        <v>28</v>
      </c>
      <c r="T3921" s="1" t="s">
        <v>29</v>
      </c>
      <c r="U3921" s="1" t="s">
        <v>11894</v>
      </c>
      <c r="V3921" s="1" t="s">
        <v>547</v>
      </c>
      <c r="W3921" s="1" t="s">
        <v>11895</v>
      </c>
      <c r="X3921" s="1" t="s">
        <v>11896</v>
      </c>
    </row>
    <row r="3922" spans="1:24" x14ac:dyDescent="0.35">
      <c r="A3922">
        <v>3921</v>
      </c>
      <c r="B3922">
        <v>29236</v>
      </c>
      <c r="C3922" s="1" t="s">
        <v>11897</v>
      </c>
      <c r="D3922" s="1" t="s">
        <v>25</v>
      </c>
      <c r="E3922" s="1" t="s">
        <v>11898</v>
      </c>
      <c r="F3922">
        <v>1074</v>
      </c>
      <c r="G3922" s="1" t="s">
        <v>27</v>
      </c>
      <c r="H3922">
        <v>223</v>
      </c>
      <c r="I3922">
        <v>80</v>
      </c>
      <c r="J3922">
        <v>444</v>
      </c>
      <c r="K3922">
        <v>3785</v>
      </c>
      <c r="L3922">
        <v>1640</v>
      </c>
      <c r="M3922">
        <v>430</v>
      </c>
      <c r="N3922">
        <v>328</v>
      </c>
      <c r="O3922">
        <v>4731</v>
      </c>
      <c r="P3922">
        <v>4120</v>
      </c>
      <c r="Q3922">
        <v>0</v>
      </c>
      <c r="R3922">
        <v>70</v>
      </c>
      <c r="S3922" s="1" t="s">
        <v>42</v>
      </c>
      <c r="T3922" s="1" t="s">
        <v>43</v>
      </c>
      <c r="U3922" s="1" t="s">
        <v>50</v>
      </c>
      <c r="V3922" s="1" t="s">
        <v>532</v>
      </c>
      <c r="W3922" s="1" t="s">
        <v>11899</v>
      </c>
      <c r="X3922" s="1" t="s">
        <v>58</v>
      </c>
    </row>
    <row r="3923" spans="1:24" x14ac:dyDescent="0.35">
      <c r="A3923">
        <v>3922</v>
      </c>
      <c r="B3923">
        <v>21101065035</v>
      </c>
      <c r="C3923" s="1" t="s">
        <v>11900</v>
      </c>
      <c r="D3923" s="1" t="s">
        <v>25</v>
      </c>
      <c r="E3923" s="1" t="s">
        <v>11901</v>
      </c>
      <c r="F3923">
        <v>1074</v>
      </c>
      <c r="G3923" s="1" t="s">
        <v>27</v>
      </c>
      <c r="H3923">
        <v>23</v>
      </c>
      <c r="I3923">
        <v>124</v>
      </c>
      <c r="J3923">
        <v>308</v>
      </c>
      <c r="K3923">
        <v>10429</v>
      </c>
      <c r="L3923">
        <v>1860</v>
      </c>
      <c r="M3923">
        <v>307</v>
      </c>
      <c r="N3923">
        <v>552</v>
      </c>
      <c r="O3923">
        <v>8410</v>
      </c>
      <c r="P3923">
        <v>3877</v>
      </c>
      <c r="Q3923">
        <v>1</v>
      </c>
      <c r="R3923">
        <v>93</v>
      </c>
      <c r="S3923" s="1" t="s">
        <v>42</v>
      </c>
      <c r="T3923" s="1" t="s">
        <v>43</v>
      </c>
      <c r="U3923" s="1" t="s">
        <v>61</v>
      </c>
      <c r="V3923" s="1" t="s">
        <v>292</v>
      </c>
      <c r="W3923" s="1" t="s">
        <v>11902</v>
      </c>
      <c r="X3923" s="1" t="s">
        <v>929</v>
      </c>
    </row>
    <row r="3924" spans="1:24" x14ac:dyDescent="0.35">
      <c r="A3924">
        <v>3923</v>
      </c>
      <c r="B3924">
        <v>21101017693</v>
      </c>
      <c r="C3924" s="1" t="s">
        <v>11903</v>
      </c>
      <c r="D3924" s="1" t="s">
        <v>25</v>
      </c>
      <c r="E3924" s="1" t="s">
        <v>11904</v>
      </c>
      <c r="F3924">
        <v>1074</v>
      </c>
      <c r="G3924" s="1" t="s">
        <v>27</v>
      </c>
      <c r="H3924">
        <v>12</v>
      </c>
      <c r="I3924">
        <v>30</v>
      </c>
      <c r="J3924">
        <v>112</v>
      </c>
      <c r="K3924">
        <v>1696</v>
      </c>
      <c r="L3924">
        <v>356</v>
      </c>
      <c r="M3924">
        <v>110</v>
      </c>
      <c r="N3924">
        <v>263</v>
      </c>
      <c r="O3924">
        <v>5653</v>
      </c>
      <c r="P3924">
        <v>4186</v>
      </c>
      <c r="Q3924">
        <v>0</v>
      </c>
      <c r="R3924">
        <v>1</v>
      </c>
      <c r="S3924" s="1" t="s">
        <v>28</v>
      </c>
      <c r="T3924" s="1" t="s">
        <v>29</v>
      </c>
      <c r="U3924" s="1" t="s">
        <v>482</v>
      </c>
      <c r="V3924" s="1" t="s">
        <v>544</v>
      </c>
      <c r="W3924" s="1" t="s">
        <v>11905</v>
      </c>
      <c r="X3924" s="1" t="s">
        <v>11906</v>
      </c>
    </row>
    <row r="3925" spans="1:24" x14ac:dyDescent="0.35">
      <c r="A3925">
        <v>3924</v>
      </c>
      <c r="B3925">
        <v>12100156480</v>
      </c>
      <c r="C3925" s="1" t="s">
        <v>11907</v>
      </c>
      <c r="D3925" s="1" t="s">
        <v>25</v>
      </c>
      <c r="E3925" s="1" t="s">
        <v>11908</v>
      </c>
      <c r="F3925">
        <v>1074</v>
      </c>
      <c r="G3925" s="1" t="s">
        <v>27</v>
      </c>
      <c r="H3925">
        <v>26</v>
      </c>
      <c r="I3925">
        <v>25</v>
      </c>
      <c r="J3925">
        <v>53</v>
      </c>
      <c r="K3925">
        <v>1118</v>
      </c>
      <c r="L3925">
        <v>84</v>
      </c>
      <c r="M3925">
        <v>53</v>
      </c>
      <c r="N3925">
        <v>176</v>
      </c>
      <c r="O3925">
        <v>4472</v>
      </c>
      <c r="P3925">
        <v>3333</v>
      </c>
      <c r="Q3925">
        <v>0</v>
      </c>
      <c r="R3925">
        <v>3</v>
      </c>
      <c r="S3925" s="1" t="s">
        <v>28</v>
      </c>
      <c r="T3925" s="1" t="s">
        <v>29</v>
      </c>
      <c r="U3925" s="1" t="s">
        <v>50</v>
      </c>
      <c r="V3925" s="1" t="s">
        <v>11909</v>
      </c>
      <c r="W3925" s="1" t="s">
        <v>11910</v>
      </c>
      <c r="X3925" s="1" t="s">
        <v>783</v>
      </c>
    </row>
    <row r="3926" spans="1:24" x14ac:dyDescent="0.35">
      <c r="A3926">
        <v>3925</v>
      </c>
      <c r="B3926">
        <v>21124</v>
      </c>
      <c r="C3926" s="1" t="s">
        <v>11911</v>
      </c>
      <c r="D3926" s="1" t="s">
        <v>25</v>
      </c>
      <c r="E3926" s="1" t="s">
        <v>11912</v>
      </c>
      <c r="F3926">
        <v>1074</v>
      </c>
      <c r="G3926" s="1" t="s">
        <v>27</v>
      </c>
      <c r="H3926">
        <v>46</v>
      </c>
      <c r="I3926">
        <v>80</v>
      </c>
      <c r="J3926">
        <v>266</v>
      </c>
      <c r="K3926">
        <v>2401</v>
      </c>
      <c r="L3926">
        <v>460</v>
      </c>
      <c r="M3926">
        <v>252</v>
      </c>
      <c r="N3926">
        <v>177</v>
      </c>
      <c r="O3926">
        <v>3001</v>
      </c>
      <c r="P3926">
        <v>3274</v>
      </c>
      <c r="Q3926">
        <v>0</v>
      </c>
      <c r="R3926">
        <v>15</v>
      </c>
      <c r="S3926" s="1" t="s">
        <v>42</v>
      </c>
      <c r="T3926" s="1" t="s">
        <v>43</v>
      </c>
      <c r="U3926" s="1" t="s">
        <v>552</v>
      </c>
      <c r="V3926" s="1" t="s">
        <v>178</v>
      </c>
      <c r="W3926" s="1" t="s">
        <v>11913</v>
      </c>
      <c r="X3926" s="1" t="s">
        <v>11914</v>
      </c>
    </row>
    <row r="3927" spans="1:24" x14ac:dyDescent="0.35">
      <c r="A3927">
        <v>3926</v>
      </c>
      <c r="B3927">
        <v>29120</v>
      </c>
      <c r="C3927" s="1" t="s">
        <v>11915</v>
      </c>
      <c r="D3927" s="1" t="s">
        <v>25</v>
      </c>
      <c r="E3927" s="1" t="s">
        <v>11916</v>
      </c>
      <c r="F3927">
        <v>1074</v>
      </c>
      <c r="G3927" s="1" t="s">
        <v>27</v>
      </c>
      <c r="H3927">
        <v>148</v>
      </c>
      <c r="I3927">
        <v>286</v>
      </c>
      <c r="J3927">
        <v>622</v>
      </c>
      <c r="K3927">
        <v>13025</v>
      </c>
      <c r="L3927">
        <v>2631</v>
      </c>
      <c r="M3927">
        <v>621</v>
      </c>
      <c r="N3927">
        <v>312</v>
      </c>
      <c r="O3927">
        <v>4554</v>
      </c>
      <c r="P3927">
        <v>2302</v>
      </c>
      <c r="Q3927">
        <v>0</v>
      </c>
      <c r="R3927">
        <v>21</v>
      </c>
      <c r="S3927" s="1" t="s">
        <v>234</v>
      </c>
      <c r="T3927" s="1" t="s">
        <v>43</v>
      </c>
      <c r="U3927" s="1" t="s">
        <v>61</v>
      </c>
      <c r="V3927" s="1" t="s">
        <v>532</v>
      </c>
      <c r="W3927" s="1" t="s">
        <v>11917</v>
      </c>
      <c r="X3927" s="1" t="s">
        <v>2281</v>
      </c>
    </row>
    <row r="3928" spans="1:24" x14ac:dyDescent="0.35">
      <c r="A3928">
        <v>3927</v>
      </c>
      <c r="B3928">
        <v>23728</v>
      </c>
      <c r="C3928" s="1" t="s">
        <v>11918</v>
      </c>
      <c r="D3928" s="1" t="s">
        <v>25</v>
      </c>
      <c r="E3928" s="1" t="s">
        <v>11919</v>
      </c>
      <c r="F3928">
        <v>1074</v>
      </c>
      <c r="G3928" s="1" t="s">
        <v>27</v>
      </c>
      <c r="H3928">
        <v>94</v>
      </c>
      <c r="I3928">
        <v>287</v>
      </c>
      <c r="J3928">
        <v>651</v>
      </c>
      <c r="K3928">
        <v>9417</v>
      </c>
      <c r="L3928">
        <v>2811</v>
      </c>
      <c r="M3928">
        <v>603</v>
      </c>
      <c r="N3928">
        <v>392</v>
      </c>
      <c r="O3928">
        <v>3281</v>
      </c>
      <c r="P3928">
        <v>5723</v>
      </c>
      <c r="Q3928">
        <v>3</v>
      </c>
      <c r="R3928">
        <v>122</v>
      </c>
      <c r="S3928" s="1" t="s">
        <v>28</v>
      </c>
      <c r="T3928" s="1" t="s">
        <v>29</v>
      </c>
      <c r="U3928" s="1" t="s">
        <v>2246</v>
      </c>
      <c r="V3928" s="1" t="s">
        <v>45</v>
      </c>
      <c r="W3928" s="1" t="s">
        <v>11920</v>
      </c>
      <c r="X3928" s="1" t="s">
        <v>1211</v>
      </c>
    </row>
    <row r="3929" spans="1:24" x14ac:dyDescent="0.35">
      <c r="A3929">
        <v>3928</v>
      </c>
      <c r="B3929">
        <v>19700188146</v>
      </c>
      <c r="C3929" s="1" t="s">
        <v>11921</v>
      </c>
      <c r="D3929" s="1" t="s">
        <v>25</v>
      </c>
      <c r="E3929" s="1" t="s">
        <v>11922</v>
      </c>
      <c r="F3929">
        <v>1073</v>
      </c>
      <c r="G3929" s="1" t="s">
        <v>27</v>
      </c>
      <c r="H3929">
        <v>117</v>
      </c>
      <c r="I3929">
        <v>766</v>
      </c>
      <c r="J3929">
        <v>2885</v>
      </c>
      <c r="K3929">
        <v>47026</v>
      </c>
      <c r="L3929">
        <v>16949</v>
      </c>
      <c r="M3929">
        <v>2875</v>
      </c>
      <c r="N3929">
        <v>537</v>
      </c>
      <c r="O3929">
        <v>6139</v>
      </c>
      <c r="P3929">
        <v>4920</v>
      </c>
      <c r="Q3929">
        <v>0</v>
      </c>
      <c r="R3929">
        <v>237</v>
      </c>
      <c r="S3929" s="1" t="s">
        <v>42</v>
      </c>
      <c r="T3929" s="1" t="s">
        <v>43</v>
      </c>
      <c r="U3929" s="1" t="s">
        <v>254</v>
      </c>
      <c r="V3929" s="1" t="s">
        <v>202</v>
      </c>
      <c r="W3929" s="1" t="s">
        <v>11923</v>
      </c>
      <c r="X3929" s="1" t="s">
        <v>301</v>
      </c>
    </row>
    <row r="3930" spans="1:24" x14ac:dyDescent="0.35">
      <c r="A3930">
        <v>3929</v>
      </c>
      <c r="B3930">
        <v>16745</v>
      </c>
      <c r="C3930" s="1" t="s">
        <v>11924</v>
      </c>
      <c r="D3930" s="1" t="s">
        <v>25</v>
      </c>
      <c r="E3930" s="1" t="s">
        <v>11925</v>
      </c>
      <c r="F3930">
        <v>1073</v>
      </c>
      <c r="G3930" s="1" t="s">
        <v>27</v>
      </c>
      <c r="H3930">
        <v>127</v>
      </c>
      <c r="I3930">
        <v>132</v>
      </c>
      <c r="J3930">
        <v>369</v>
      </c>
      <c r="K3930">
        <v>10033</v>
      </c>
      <c r="L3930">
        <v>1167</v>
      </c>
      <c r="M3930">
        <v>355</v>
      </c>
      <c r="N3930">
        <v>323</v>
      </c>
      <c r="O3930">
        <v>7601</v>
      </c>
      <c r="P3930">
        <v>4781</v>
      </c>
      <c r="Q3930">
        <v>0</v>
      </c>
      <c r="R3930">
        <v>33</v>
      </c>
      <c r="S3930" s="1" t="s">
        <v>42</v>
      </c>
      <c r="T3930" s="1" t="s">
        <v>43</v>
      </c>
      <c r="U3930" s="1" t="s">
        <v>89</v>
      </c>
      <c r="V3930" s="1" t="s">
        <v>118</v>
      </c>
      <c r="W3930" s="1" t="s">
        <v>11926</v>
      </c>
      <c r="X3930" s="1" t="s">
        <v>882</v>
      </c>
    </row>
    <row r="3931" spans="1:24" x14ac:dyDescent="0.35">
      <c r="A3931">
        <v>3930</v>
      </c>
      <c r="B3931">
        <v>21100389511</v>
      </c>
      <c r="C3931" s="1" t="s">
        <v>11927</v>
      </c>
      <c r="D3931" s="1" t="s">
        <v>25</v>
      </c>
      <c r="E3931" s="1" t="s">
        <v>11928</v>
      </c>
      <c r="F3931">
        <v>1072</v>
      </c>
      <c r="G3931" s="1" t="s">
        <v>6645</v>
      </c>
      <c r="H3931">
        <v>88</v>
      </c>
      <c r="I3931">
        <v>1832</v>
      </c>
      <c r="J3931">
        <v>4916</v>
      </c>
      <c r="K3931">
        <v>67564</v>
      </c>
      <c r="L3931">
        <v>28804</v>
      </c>
      <c r="M3931">
        <v>4906</v>
      </c>
      <c r="N3931">
        <v>567</v>
      </c>
      <c r="O3931">
        <v>3688</v>
      </c>
      <c r="P3931">
        <v>2727</v>
      </c>
      <c r="Q3931">
        <v>2</v>
      </c>
      <c r="R3931">
        <v>1194</v>
      </c>
      <c r="S3931" s="1" t="s">
        <v>42</v>
      </c>
      <c r="T3931" s="1" t="s">
        <v>43</v>
      </c>
      <c r="U3931" s="1" t="s">
        <v>225</v>
      </c>
      <c r="V3931" s="1" t="s">
        <v>359</v>
      </c>
      <c r="W3931" s="1" t="s">
        <v>11929</v>
      </c>
      <c r="X3931" s="1" t="s">
        <v>306</v>
      </c>
    </row>
    <row r="3932" spans="1:24" x14ac:dyDescent="0.35">
      <c r="A3932">
        <v>3931</v>
      </c>
      <c r="B3932">
        <v>21100431860</v>
      </c>
      <c r="C3932" s="1" t="s">
        <v>11930</v>
      </c>
      <c r="D3932" s="1" t="s">
        <v>25</v>
      </c>
      <c r="E3932" s="1" t="s">
        <v>11931</v>
      </c>
      <c r="F3932">
        <v>1072</v>
      </c>
      <c r="G3932" s="1" t="s">
        <v>27</v>
      </c>
      <c r="H3932">
        <v>33</v>
      </c>
      <c r="I3932">
        <v>42</v>
      </c>
      <c r="J3932">
        <v>132</v>
      </c>
      <c r="K3932">
        <v>1967</v>
      </c>
      <c r="L3932">
        <v>1150</v>
      </c>
      <c r="M3932">
        <v>131</v>
      </c>
      <c r="N3932">
        <v>1091</v>
      </c>
      <c r="O3932">
        <v>4683</v>
      </c>
      <c r="P3932">
        <v>1885</v>
      </c>
      <c r="Q3932">
        <v>0</v>
      </c>
      <c r="R3932">
        <v>9</v>
      </c>
      <c r="S3932" s="1" t="s">
        <v>5706</v>
      </c>
      <c r="T3932" s="1" t="s">
        <v>3144</v>
      </c>
      <c r="U3932" s="1" t="s">
        <v>11932</v>
      </c>
      <c r="V3932" s="1" t="s">
        <v>359</v>
      </c>
      <c r="W3932" s="1" t="s">
        <v>11933</v>
      </c>
      <c r="X3932" s="1" t="s">
        <v>411</v>
      </c>
    </row>
    <row r="3933" spans="1:24" x14ac:dyDescent="0.35">
      <c r="A3933">
        <v>3932</v>
      </c>
      <c r="B3933">
        <v>28027</v>
      </c>
      <c r="C3933" s="1" t="s">
        <v>11934</v>
      </c>
      <c r="D3933" s="1" t="s">
        <v>25</v>
      </c>
      <c r="E3933" s="1" t="s">
        <v>11935</v>
      </c>
      <c r="F3933">
        <v>1072</v>
      </c>
      <c r="G3933" s="1" t="s">
        <v>27</v>
      </c>
      <c r="H3933">
        <v>95</v>
      </c>
      <c r="I3933">
        <v>69</v>
      </c>
      <c r="J3933">
        <v>222</v>
      </c>
      <c r="K3933">
        <v>287</v>
      </c>
      <c r="L3933">
        <v>489</v>
      </c>
      <c r="M3933">
        <v>181</v>
      </c>
      <c r="N3933">
        <v>230</v>
      </c>
      <c r="O3933">
        <v>416</v>
      </c>
      <c r="P3933">
        <v>1437</v>
      </c>
      <c r="Q3933">
        <v>0</v>
      </c>
      <c r="R3933">
        <v>27</v>
      </c>
      <c r="S3933" s="1" t="s">
        <v>28</v>
      </c>
      <c r="T3933" s="1" t="s">
        <v>29</v>
      </c>
      <c r="U3933" s="1" t="s">
        <v>157</v>
      </c>
      <c r="V3933" s="1" t="s">
        <v>390</v>
      </c>
      <c r="W3933" s="1" t="s">
        <v>1571</v>
      </c>
      <c r="X3933" s="1" t="s">
        <v>1572</v>
      </c>
    </row>
    <row r="3934" spans="1:24" x14ac:dyDescent="0.35">
      <c r="A3934">
        <v>3933</v>
      </c>
      <c r="B3934">
        <v>19757</v>
      </c>
      <c r="C3934" s="1" t="s">
        <v>11936</v>
      </c>
      <c r="D3934" s="1" t="s">
        <v>25</v>
      </c>
      <c r="E3934" s="1" t="s">
        <v>11937</v>
      </c>
      <c r="F3934">
        <v>1072</v>
      </c>
      <c r="G3934" s="1" t="s">
        <v>27</v>
      </c>
      <c r="H3934">
        <v>154</v>
      </c>
      <c r="I3934">
        <v>254</v>
      </c>
      <c r="J3934">
        <v>925</v>
      </c>
      <c r="K3934">
        <v>9032</v>
      </c>
      <c r="L3934">
        <v>4304</v>
      </c>
      <c r="M3934">
        <v>816</v>
      </c>
      <c r="N3934">
        <v>249</v>
      </c>
      <c r="O3934">
        <v>3556</v>
      </c>
      <c r="P3934">
        <v>4476</v>
      </c>
      <c r="Q3934">
        <v>3</v>
      </c>
      <c r="R3934">
        <v>113</v>
      </c>
      <c r="S3934" s="1" t="s">
        <v>234</v>
      </c>
      <c r="T3934" s="1" t="s">
        <v>43</v>
      </c>
      <c r="U3934" s="1" t="s">
        <v>61</v>
      </c>
      <c r="V3934" s="1" t="s">
        <v>816</v>
      </c>
      <c r="W3934" s="1" t="s">
        <v>11938</v>
      </c>
      <c r="X3934" s="1" t="s">
        <v>33</v>
      </c>
    </row>
    <row r="3935" spans="1:24" x14ac:dyDescent="0.35">
      <c r="A3935">
        <v>3934</v>
      </c>
      <c r="B3935">
        <v>21101022443</v>
      </c>
      <c r="C3935" s="1" t="s">
        <v>11939</v>
      </c>
      <c r="D3935" s="1" t="s">
        <v>25</v>
      </c>
      <c r="E3935" s="1" t="s">
        <v>11940</v>
      </c>
      <c r="F3935">
        <v>1071</v>
      </c>
      <c r="G3935" s="1" t="s">
        <v>27</v>
      </c>
      <c r="H3935">
        <v>24</v>
      </c>
      <c r="I3935">
        <v>48</v>
      </c>
      <c r="J3935">
        <v>111</v>
      </c>
      <c r="K3935">
        <v>2083</v>
      </c>
      <c r="L3935">
        <v>649</v>
      </c>
      <c r="M3935">
        <v>103</v>
      </c>
      <c r="N3935">
        <v>551</v>
      </c>
      <c r="O3935">
        <v>4340</v>
      </c>
      <c r="P3935">
        <v>1939</v>
      </c>
      <c r="Q3935">
        <v>0</v>
      </c>
      <c r="R3935">
        <v>25</v>
      </c>
      <c r="S3935" s="1" t="s">
        <v>28</v>
      </c>
      <c r="T3935" s="1" t="s">
        <v>29</v>
      </c>
      <c r="U3935" s="1" t="s">
        <v>2279</v>
      </c>
      <c r="V3935" s="1" t="s">
        <v>245</v>
      </c>
      <c r="W3935" s="1" t="s">
        <v>2772</v>
      </c>
      <c r="X3935" s="1" t="s">
        <v>160</v>
      </c>
    </row>
    <row r="3936" spans="1:24" x14ac:dyDescent="0.35">
      <c r="A3936">
        <v>3935</v>
      </c>
      <c r="B3936">
        <v>21100199568</v>
      </c>
      <c r="C3936" s="1" t="s">
        <v>11941</v>
      </c>
      <c r="D3936" s="1" t="s">
        <v>25</v>
      </c>
      <c r="E3936" s="1" t="s">
        <v>11942</v>
      </c>
      <c r="F3936">
        <v>1071</v>
      </c>
      <c r="G3936" s="1" t="s">
        <v>27</v>
      </c>
      <c r="H3936">
        <v>26</v>
      </c>
      <c r="I3936">
        <v>6</v>
      </c>
      <c r="J3936">
        <v>34</v>
      </c>
      <c r="K3936">
        <v>414</v>
      </c>
      <c r="L3936">
        <v>56</v>
      </c>
      <c r="M3936">
        <v>34</v>
      </c>
      <c r="N3936">
        <v>164</v>
      </c>
      <c r="O3936">
        <v>6900</v>
      </c>
      <c r="P3936">
        <v>1111</v>
      </c>
      <c r="Q3936">
        <v>0</v>
      </c>
      <c r="R3936">
        <v>0</v>
      </c>
      <c r="S3936" s="1" t="s">
        <v>6824</v>
      </c>
      <c r="T3936" s="1" t="s">
        <v>3144</v>
      </c>
      <c r="U3936" s="1" t="s">
        <v>11943</v>
      </c>
      <c r="V3936" s="1" t="s">
        <v>45</v>
      </c>
      <c r="W3936" s="1" t="s">
        <v>655</v>
      </c>
      <c r="X3936" s="1" t="s">
        <v>428</v>
      </c>
    </row>
    <row r="3937" spans="1:24" x14ac:dyDescent="0.35">
      <c r="A3937">
        <v>3936</v>
      </c>
      <c r="B3937">
        <v>16273</v>
      </c>
      <c r="C3937" s="1" t="s">
        <v>11944</v>
      </c>
      <c r="D3937" s="1" t="s">
        <v>25</v>
      </c>
      <c r="E3937" s="1" t="s">
        <v>11945</v>
      </c>
      <c r="F3937">
        <v>1071</v>
      </c>
      <c r="G3937" s="1" t="s">
        <v>27</v>
      </c>
      <c r="H3937">
        <v>138</v>
      </c>
      <c r="I3937">
        <v>218</v>
      </c>
      <c r="J3937">
        <v>664</v>
      </c>
      <c r="K3937">
        <v>15389</v>
      </c>
      <c r="L3937">
        <v>3731</v>
      </c>
      <c r="M3937">
        <v>656</v>
      </c>
      <c r="N3937">
        <v>472</v>
      </c>
      <c r="O3937">
        <v>7059</v>
      </c>
      <c r="P3937">
        <v>3248</v>
      </c>
      <c r="Q3937">
        <v>0</v>
      </c>
      <c r="R3937">
        <v>75</v>
      </c>
      <c r="S3937" s="1" t="s">
        <v>28</v>
      </c>
      <c r="T3937" s="1" t="s">
        <v>29</v>
      </c>
      <c r="U3937" s="1" t="s">
        <v>5961</v>
      </c>
      <c r="V3937" s="1" t="s">
        <v>565</v>
      </c>
      <c r="W3937" s="1" t="s">
        <v>11946</v>
      </c>
      <c r="X3937" s="1" t="s">
        <v>1875</v>
      </c>
    </row>
    <row r="3938" spans="1:24" x14ac:dyDescent="0.35">
      <c r="A3938">
        <v>3937</v>
      </c>
      <c r="B3938">
        <v>21101041868</v>
      </c>
      <c r="C3938" s="1" t="s">
        <v>11947</v>
      </c>
      <c r="D3938" s="1" t="s">
        <v>25</v>
      </c>
      <c r="E3938" s="1" t="s">
        <v>11948</v>
      </c>
      <c r="F3938">
        <v>1071</v>
      </c>
      <c r="G3938" s="1" t="s">
        <v>6645</v>
      </c>
      <c r="H3938">
        <v>35</v>
      </c>
      <c r="I3938">
        <v>107</v>
      </c>
      <c r="J3938">
        <v>297</v>
      </c>
      <c r="K3938">
        <v>3895</v>
      </c>
      <c r="L3938">
        <v>1010</v>
      </c>
      <c r="M3938">
        <v>285</v>
      </c>
      <c r="N3938">
        <v>280</v>
      </c>
      <c r="O3938">
        <v>3640</v>
      </c>
      <c r="P3938">
        <v>3798</v>
      </c>
      <c r="Q3938">
        <v>0</v>
      </c>
      <c r="R3938">
        <v>25</v>
      </c>
      <c r="S3938" s="1" t="s">
        <v>42</v>
      </c>
      <c r="T3938" s="1" t="s">
        <v>43</v>
      </c>
      <c r="U3938" s="1" t="s">
        <v>2911</v>
      </c>
      <c r="V3938" s="1" t="s">
        <v>547</v>
      </c>
      <c r="W3938" s="1" t="s">
        <v>11949</v>
      </c>
      <c r="X3938" s="1" t="s">
        <v>33</v>
      </c>
    </row>
    <row r="3939" spans="1:24" x14ac:dyDescent="0.35">
      <c r="A3939">
        <v>3938</v>
      </c>
      <c r="B3939">
        <v>5100154503</v>
      </c>
      <c r="C3939" s="1" t="s">
        <v>11950</v>
      </c>
      <c r="D3939" s="1" t="s">
        <v>25</v>
      </c>
      <c r="E3939" s="1" t="s">
        <v>11951</v>
      </c>
      <c r="F3939">
        <v>1071</v>
      </c>
      <c r="G3939" s="1" t="s">
        <v>27</v>
      </c>
      <c r="H3939">
        <v>65</v>
      </c>
      <c r="I3939">
        <v>286</v>
      </c>
      <c r="J3939">
        <v>518</v>
      </c>
      <c r="K3939">
        <v>13633</v>
      </c>
      <c r="L3939">
        <v>2348</v>
      </c>
      <c r="M3939">
        <v>514</v>
      </c>
      <c r="N3939">
        <v>453</v>
      </c>
      <c r="O3939">
        <v>4767</v>
      </c>
      <c r="P3939">
        <v>2590</v>
      </c>
      <c r="Q3939">
        <v>4</v>
      </c>
      <c r="R3939">
        <v>40</v>
      </c>
      <c r="S3939" s="1" t="s">
        <v>42</v>
      </c>
      <c r="T3939" s="1" t="s">
        <v>43</v>
      </c>
      <c r="U3939" s="1" t="s">
        <v>182</v>
      </c>
      <c r="V3939" s="1" t="s">
        <v>45</v>
      </c>
      <c r="W3939" s="1" t="s">
        <v>6010</v>
      </c>
      <c r="X3939" s="1" t="s">
        <v>160</v>
      </c>
    </row>
    <row r="3940" spans="1:24" x14ac:dyDescent="0.35">
      <c r="A3940">
        <v>3939</v>
      </c>
      <c r="B3940">
        <v>27562</v>
      </c>
      <c r="C3940" s="1" t="s">
        <v>11952</v>
      </c>
      <c r="D3940" s="1" t="s">
        <v>25</v>
      </c>
      <c r="E3940" s="1" t="s">
        <v>11953</v>
      </c>
      <c r="F3940">
        <v>1070</v>
      </c>
      <c r="G3940" s="1" t="s">
        <v>27</v>
      </c>
      <c r="H3940">
        <v>133</v>
      </c>
      <c r="I3940">
        <v>270</v>
      </c>
      <c r="J3940">
        <v>868</v>
      </c>
      <c r="K3940">
        <v>15652</v>
      </c>
      <c r="L3940">
        <v>3096</v>
      </c>
      <c r="M3940">
        <v>726</v>
      </c>
      <c r="N3940">
        <v>288</v>
      </c>
      <c r="O3940">
        <v>5797</v>
      </c>
      <c r="P3940">
        <v>5484</v>
      </c>
      <c r="Q3940">
        <v>4</v>
      </c>
      <c r="R3940">
        <v>138</v>
      </c>
      <c r="S3940" s="1" t="s">
        <v>28</v>
      </c>
      <c r="T3940" s="1" t="s">
        <v>29</v>
      </c>
      <c r="U3940" s="1" t="s">
        <v>638</v>
      </c>
      <c r="V3940" s="1" t="s">
        <v>729</v>
      </c>
      <c r="W3940" s="1" t="s">
        <v>6972</v>
      </c>
      <c r="X3940" s="1" t="s">
        <v>485</v>
      </c>
    </row>
    <row r="3941" spans="1:24" x14ac:dyDescent="0.35">
      <c r="A3941">
        <v>3940</v>
      </c>
      <c r="B3941">
        <v>13378</v>
      </c>
      <c r="C3941" s="1" t="s">
        <v>11954</v>
      </c>
      <c r="D3941" s="1" t="s">
        <v>25</v>
      </c>
      <c r="E3941" s="1" t="s">
        <v>11955</v>
      </c>
      <c r="F3941">
        <v>1070</v>
      </c>
      <c r="G3941" s="1" t="s">
        <v>27</v>
      </c>
      <c r="H3941">
        <v>81</v>
      </c>
      <c r="I3941">
        <v>42</v>
      </c>
      <c r="J3941">
        <v>214</v>
      </c>
      <c r="K3941">
        <v>2448</v>
      </c>
      <c r="L3941">
        <v>792</v>
      </c>
      <c r="M3941">
        <v>214</v>
      </c>
      <c r="N3941">
        <v>343</v>
      </c>
      <c r="O3941">
        <v>5829</v>
      </c>
      <c r="P3941">
        <v>5244</v>
      </c>
      <c r="Q3941">
        <v>0</v>
      </c>
      <c r="R3941">
        <v>13</v>
      </c>
      <c r="S3941" s="1" t="s">
        <v>4499</v>
      </c>
      <c r="T3941" s="1" t="s">
        <v>43</v>
      </c>
      <c r="U3941" s="1" t="s">
        <v>11956</v>
      </c>
      <c r="V3941" s="1" t="s">
        <v>132</v>
      </c>
      <c r="W3941" s="1" t="s">
        <v>367</v>
      </c>
      <c r="X3941" s="1" t="s">
        <v>368</v>
      </c>
    </row>
    <row r="3942" spans="1:24" x14ac:dyDescent="0.35">
      <c r="A3942">
        <v>3941</v>
      </c>
      <c r="B3942">
        <v>5800179627</v>
      </c>
      <c r="C3942" s="1" t="s">
        <v>11957</v>
      </c>
      <c r="D3942" s="1" t="s">
        <v>25</v>
      </c>
      <c r="E3942" s="1" t="s">
        <v>11958</v>
      </c>
      <c r="F3942">
        <v>1070</v>
      </c>
      <c r="G3942" s="1" t="s">
        <v>27</v>
      </c>
      <c r="H3942">
        <v>58</v>
      </c>
      <c r="I3942">
        <v>47</v>
      </c>
      <c r="J3942">
        <v>152</v>
      </c>
      <c r="K3942">
        <v>3245</v>
      </c>
      <c r="L3942">
        <v>435</v>
      </c>
      <c r="M3942">
        <v>150</v>
      </c>
      <c r="N3942">
        <v>257</v>
      </c>
      <c r="O3942">
        <v>6904</v>
      </c>
      <c r="P3942">
        <v>6221</v>
      </c>
      <c r="Q3942">
        <v>0</v>
      </c>
      <c r="R3942">
        <v>6</v>
      </c>
      <c r="S3942" s="1" t="s">
        <v>42</v>
      </c>
      <c r="T3942" s="1" t="s">
        <v>43</v>
      </c>
      <c r="U3942" s="1" t="s">
        <v>182</v>
      </c>
      <c r="V3942" s="1" t="s">
        <v>207</v>
      </c>
      <c r="W3942" s="1" t="s">
        <v>367</v>
      </c>
      <c r="X3942" s="1" t="s">
        <v>368</v>
      </c>
    </row>
    <row r="3943" spans="1:24" x14ac:dyDescent="0.35">
      <c r="A3943">
        <v>3942</v>
      </c>
      <c r="B3943">
        <v>19635</v>
      </c>
      <c r="C3943" s="1" t="s">
        <v>11959</v>
      </c>
      <c r="D3943" s="1" t="s">
        <v>25</v>
      </c>
      <c r="E3943" s="1" t="s">
        <v>11960</v>
      </c>
      <c r="F3943">
        <v>1070</v>
      </c>
      <c r="G3943" s="1" t="s">
        <v>27</v>
      </c>
      <c r="H3943">
        <v>58</v>
      </c>
      <c r="I3943">
        <v>109</v>
      </c>
      <c r="J3943">
        <v>187</v>
      </c>
      <c r="K3943">
        <v>5225</v>
      </c>
      <c r="L3943">
        <v>550</v>
      </c>
      <c r="M3943">
        <v>183</v>
      </c>
      <c r="N3943">
        <v>269</v>
      </c>
      <c r="O3943">
        <v>4794</v>
      </c>
      <c r="P3943">
        <v>5788</v>
      </c>
      <c r="Q3943">
        <v>0</v>
      </c>
      <c r="R3943">
        <v>54</v>
      </c>
      <c r="S3943" s="1" t="s">
        <v>28</v>
      </c>
      <c r="T3943" s="1" t="s">
        <v>29</v>
      </c>
      <c r="U3943" s="1" t="s">
        <v>1198</v>
      </c>
      <c r="V3943" s="1" t="s">
        <v>118</v>
      </c>
      <c r="W3943" s="1" t="s">
        <v>6718</v>
      </c>
      <c r="X3943" s="1" t="s">
        <v>1068</v>
      </c>
    </row>
    <row r="3944" spans="1:24" x14ac:dyDescent="0.35">
      <c r="A3944">
        <v>3943</v>
      </c>
      <c r="B3944">
        <v>24596</v>
      </c>
      <c r="C3944" s="1" t="s">
        <v>11961</v>
      </c>
      <c r="D3944" s="1" t="s">
        <v>25</v>
      </c>
      <c r="E3944" s="1" t="s">
        <v>11962</v>
      </c>
      <c r="F3944">
        <v>1069</v>
      </c>
      <c r="G3944" s="1" t="s">
        <v>27</v>
      </c>
      <c r="H3944">
        <v>69</v>
      </c>
      <c r="I3944">
        <v>410</v>
      </c>
      <c r="J3944">
        <v>649</v>
      </c>
      <c r="K3944">
        <v>19514</v>
      </c>
      <c r="L3944">
        <v>3591</v>
      </c>
      <c r="M3944">
        <v>649</v>
      </c>
      <c r="N3944">
        <v>568</v>
      </c>
      <c r="O3944">
        <v>4760</v>
      </c>
      <c r="P3944">
        <v>2618</v>
      </c>
      <c r="Q3944">
        <v>2</v>
      </c>
      <c r="R3944">
        <v>68</v>
      </c>
      <c r="S3944" s="1" t="s">
        <v>234</v>
      </c>
      <c r="T3944" s="1" t="s">
        <v>43</v>
      </c>
      <c r="U3944" s="1" t="s">
        <v>2700</v>
      </c>
      <c r="V3944" s="1" t="s">
        <v>11963</v>
      </c>
      <c r="W3944" s="1" t="s">
        <v>11964</v>
      </c>
      <c r="X3944" s="1" t="s">
        <v>39</v>
      </c>
    </row>
    <row r="3945" spans="1:24" x14ac:dyDescent="0.35">
      <c r="A3945">
        <v>3944</v>
      </c>
      <c r="B3945">
        <v>21100218364</v>
      </c>
      <c r="C3945" s="1" t="s">
        <v>11965</v>
      </c>
      <c r="D3945" s="1" t="s">
        <v>25</v>
      </c>
      <c r="E3945" s="1" t="s">
        <v>11966</v>
      </c>
      <c r="F3945">
        <v>1069</v>
      </c>
      <c r="G3945" s="1" t="s">
        <v>27</v>
      </c>
      <c r="H3945">
        <v>76</v>
      </c>
      <c r="I3945">
        <v>45</v>
      </c>
      <c r="J3945">
        <v>171</v>
      </c>
      <c r="K3945">
        <v>4039</v>
      </c>
      <c r="L3945">
        <v>821</v>
      </c>
      <c r="M3945">
        <v>158</v>
      </c>
      <c r="N3945">
        <v>432</v>
      </c>
      <c r="O3945">
        <v>8976</v>
      </c>
      <c r="P3945">
        <v>3950</v>
      </c>
      <c r="Q3945">
        <v>0</v>
      </c>
      <c r="R3945">
        <v>15</v>
      </c>
      <c r="S3945" s="1" t="s">
        <v>42</v>
      </c>
      <c r="T3945" s="1" t="s">
        <v>43</v>
      </c>
      <c r="U3945" s="1" t="s">
        <v>552</v>
      </c>
      <c r="V3945" s="1" t="s">
        <v>143</v>
      </c>
      <c r="W3945" s="1" t="s">
        <v>3660</v>
      </c>
      <c r="X3945" s="1" t="s">
        <v>204</v>
      </c>
    </row>
    <row r="3946" spans="1:24" x14ac:dyDescent="0.35">
      <c r="A3946">
        <v>3945</v>
      </c>
      <c r="B3946">
        <v>19705</v>
      </c>
      <c r="C3946" s="1" t="s">
        <v>11967</v>
      </c>
      <c r="D3946" s="1" t="s">
        <v>25</v>
      </c>
      <c r="E3946" s="1" t="s">
        <v>11968</v>
      </c>
      <c r="F3946">
        <v>1069</v>
      </c>
      <c r="G3946" s="1" t="s">
        <v>27</v>
      </c>
      <c r="H3946">
        <v>183</v>
      </c>
      <c r="I3946">
        <v>171</v>
      </c>
      <c r="J3946">
        <v>586</v>
      </c>
      <c r="K3946">
        <v>12644</v>
      </c>
      <c r="L3946">
        <v>2376</v>
      </c>
      <c r="M3946">
        <v>577</v>
      </c>
      <c r="N3946">
        <v>370</v>
      </c>
      <c r="O3946">
        <v>7394</v>
      </c>
      <c r="P3946">
        <v>4513</v>
      </c>
      <c r="Q3946">
        <v>1</v>
      </c>
      <c r="R3946">
        <v>46</v>
      </c>
      <c r="S3946" s="1" t="s">
        <v>42</v>
      </c>
      <c r="T3946" s="1" t="s">
        <v>43</v>
      </c>
      <c r="U3946" s="1" t="s">
        <v>50</v>
      </c>
      <c r="V3946" s="1" t="s">
        <v>371</v>
      </c>
      <c r="W3946" s="1" t="s">
        <v>11969</v>
      </c>
      <c r="X3946" s="1" t="s">
        <v>3124</v>
      </c>
    </row>
    <row r="3947" spans="1:24" x14ac:dyDescent="0.35">
      <c r="A3947">
        <v>3946</v>
      </c>
      <c r="B3947">
        <v>14420</v>
      </c>
      <c r="C3947" s="1" t="s">
        <v>11970</v>
      </c>
      <c r="D3947" s="1" t="s">
        <v>25</v>
      </c>
      <c r="E3947" s="1" t="s">
        <v>11971</v>
      </c>
      <c r="F3947">
        <v>1069</v>
      </c>
      <c r="G3947" s="1" t="s">
        <v>27</v>
      </c>
      <c r="H3947">
        <v>57</v>
      </c>
      <c r="I3947">
        <v>73</v>
      </c>
      <c r="J3947">
        <v>203</v>
      </c>
      <c r="K3947">
        <v>3979</v>
      </c>
      <c r="L3947">
        <v>883</v>
      </c>
      <c r="M3947">
        <v>203</v>
      </c>
      <c r="N3947">
        <v>406</v>
      </c>
      <c r="O3947">
        <v>5451</v>
      </c>
      <c r="P3947">
        <v>5658</v>
      </c>
      <c r="Q3947">
        <v>4</v>
      </c>
      <c r="R3947">
        <v>31</v>
      </c>
      <c r="S3947" s="1" t="s">
        <v>28</v>
      </c>
      <c r="T3947" s="1" t="s">
        <v>29</v>
      </c>
      <c r="U3947" s="1" t="s">
        <v>366</v>
      </c>
      <c r="V3947" s="1" t="s">
        <v>11972</v>
      </c>
      <c r="W3947" s="1" t="s">
        <v>11973</v>
      </c>
      <c r="X3947" s="1" t="s">
        <v>1338</v>
      </c>
    </row>
    <row r="3948" spans="1:24" x14ac:dyDescent="0.35">
      <c r="A3948">
        <v>3947</v>
      </c>
      <c r="B3948">
        <v>12710</v>
      </c>
      <c r="C3948" s="1" t="s">
        <v>11974</v>
      </c>
      <c r="D3948" s="1" t="s">
        <v>25</v>
      </c>
      <c r="E3948" s="1" t="s">
        <v>11975</v>
      </c>
      <c r="F3948">
        <v>1069</v>
      </c>
      <c r="G3948" s="1" t="s">
        <v>27</v>
      </c>
      <c r="H3948">
        <v>104</v>
      </c>
      <c r="I3948">
        <v>71</v>
      </c>
      <c r="J3948">
        <v>178</v>
      </c>
      <c r="K3948">
        <v>4974</v>
      </c>
      <c r="L3948">
        <v>858</v>
      </c>
      <c r="M3948">
        <v>177</v>
      </c>
      <c r="N3948">
        <v>224</v>
      </c>
      <c r="O3948">
        <v>7006</v>
      </c>
      <c r="P3948">
        <v>5379</v>
      </c>
      <c r="Q3948">
        <v>0</v>
      </c>
      <c r="R3948">
        <v>5</v>
      </c>
      <c r="S3948" s="1" t="s">
        <v>28</v>
      </c>
      <c r="T3948" s="1" t="s">
        <v>29</v>
      </c>
      <c r="U3948" s="1" t="s">
        <v>638</v>
      </c>
      <c r="V3948" s="1" t="s">
        <v>758</v>
      </c>
      <c r="W3948" s="1" t="s">
        <v>11976</v>
      </c>
      <c r="X3948" s="1" t="s">
        <v>368</v>
      </c>
    </row>
    <row r="3949" spans="1:24" x14ac:dyDescent="0.35">
      <c r="A3949">
        <v>3948</v>
      </c>
      <c r="B3949">
        <v>500147002</v>
      </c>
      <c r="C3949" s="1" t="s">
        <v>11977</v>
      </c>
      <c r="D3949" s="1" t="s">
        <v>25</v>
      </c>
      <c r="E3949" s="1" t="s">
        <v>11978</v>
      </c>
      <c r="F3949">
        <v>1069</v>
      </c>
      <c r="G3949" s="1" t="s">
        <v>27</v>
      </c>
      <c r="H3949">
        <v>59</v>
      </c>
      <c r="I3949">
        <v>70</v>
      </c>
      <c r="J3949">
        <v>178</v>
      </c>
      <c r="K3949">
        <v>2595</v>
      </c>
      <c r="L3949">
        <v>681</v>
      </c>
      <c r="M3949">
        <v>156</v>
      </c>
      <c r="N3949">
        <v>350</v>
      </c>
      <c r="O3949">
        <v>3707</v>
      </c>
      <c r="P3949">
        <v>7297</v>
      </c>
      <c r="Q3949">
        <v>0</v>
      </c>
      <c r="R3949">
        <v>25</v>
      </c>
      <c r="S3949" s="1" t="s">
        <v>42</v>
      </c>
      <c r="T3949" s="1" t="s">
        <v>43</v>
      </c>
      <c r="U3949" s="1" t="s">
        <v>89</v>
      </c>
      <c r="V3949" s="1" t="s">
        <v>178</v>
      </c>
      <c r="W3949" s="1" t="s">
        <v>9714</v>
      </c>
      <c r="X3949" s="1" t="s">
        <v>887</v>
      </c>
    </row>
    <row r="3950" spans="1:24" x14ac:dyDescent="0.35">
      <c r="A3950">
        <v>3949</v>
      </c>
      <c r="B3950">
        <v>13486</v>
      </c>
      <c r="C3950" s="1" t="s">
        <v>11979</v>
      </c>
      <c r="D3950" s="1" t="s">
        <v>25</v>
      </c>
      <c r="E3950" s="1" t="s">
        <v>11980</v>
      </c>
      <c r="F3950">
        <v>1068</v>
      </c>
      <c r="G3950" s="1" t="s">
        <v>27</v>
      </c>
      <c r="H3950">
        <v>81</v>
      </c>
      <c r="I3950">
        <v>155</v>
      </c>
      <c r="J3950">
        <v>439</v>
      </c>
      <c r="K3950">
        <v>6613</v>
      </c>
      <c r="L3950">
        <v>1920</v>
      </c>
      <c r="M3950">
        <v>436</v>
      </c>
      <c r="N3950">
        <v>400</v>
      </c>
      <c r="O3950">
        <v>4266</v>
      </c>
      <c r="P3950">
        <v>6505</v>
      </c>
      <c r="Q3950">
        <v>3</v>
      </c>
      <c r="R3950">
        <v>64</v>
      </c>
      <c r="S3950" s="1" t="s">
        <v>28</v>
      </c>
      <c r="T3950" s="1" t="s">
        <v>29</v>
      </c>
      <c r="U3950" s="1" t="s">
        <v>182</v>
      </c>
      <c r="V3950" s="1" t="s">
        <v>371</v>
      </c>
      <c r="W3950" s="1" t="s">
        <v>11981</v>
      </c>
      <c r="X3950" s="1" t="s">
        <v>485</v>
      </c>
    </row>
    <row r="3951" spans="1:24" x14ac:dyDescent="0.35">
      <c r="A3951">
        <v>3950</v>
      </c>
      <c r="B3951">
        <v>28300</v>
      </c>
      <c r="C3951" s="1" t="s">
        <v>11982</v>
      </c>
      <c r="D3951" s="1" t="s">
        <v>25</v>
      </c>
      <c r="E3951" s="1" t="s">
        <v>11983</v>
      </c>
      <c r="F3951">
        <v>1068</v>
      </c>
      <c r="G3951" s="1" t="s">
        <v>27</v>
      </c>
      <c r="H3951">
        <v>140</v>
      </c>
      <c r="I3951">
        <v>540</v>
      </c>
      <c r="J3951">
        <v>1754</v>
      </c>
      <c r="K3951">
        <v>16553</v>
      </c>
      <c r="L3951">
        <v>4518</v>
      </c>
      <c r="M3951">
        <v>1411</v>
      </c>
      <c r="N3951">
        <v>242</v>
      </c>
      <c r="O3951">
        <v>3065</v>
      </c>
      <c r="P3951">
        <v>3589</v>
      </c>
      <c r="Q3951">
        <v>2</v>
      </c>
      <c r="R3951">
        <v>207</v>
      </c>
      <c r="S3951" s="1" t="s">
        <v>28</v>
      </c>
      <c r="T3951" s="1" t="s">
        <v>29</v>
      </c>
      <c r="U3951" s="1" t="s">
        <v>638</v>
      </c>
      <c r="V3951" s="1" t="s">
        <v>490</v>
      </c>
      <c r="W3951" s="1" t="s">
        <v>11984</v>
      </c>
      <c r="X3951" s="1" t="s">
        <v>58</v>
      </c>
    </row>
    <row r="3952" spans="1:24" x14ac:dyDescent="0.35">
      <c r="A3952">
        <v>3951</v>
      </c>
      <c r="B3952">
        <v>21100468963</v>
      </c>
      <c r="C3952" s="1" t="s">
        <v>11985</v>
      </c>
      <c r="D3952" s="1" t="s">
        <v>25</v>
      </c>
      <c r="E3952" s="1" t="s">
        <v>11986</v>
      </c>
      <c r="F3952">
        <v>1068</v>
      </c>
      <c r="G3952" s="1" t="s">
        <v>27</v>
      </c>
      <c r="H3952">
        <v>68</v>
      </c>
      <c r="I3952">
        <v>252</v>
      </c>
      <c r="J3952">
        <v>718</v>
      </c>
      <c r="K3952">
        <v>15361</v>
      </c>
      <c r="L3952">
        <v>3322</v>
      </c>
      <c r="M3952">
        <v>707</v>
      </c>
      <c r="N3952">
        <v>358</v>
      </c>
      <c r="O3952">
        <v>6096</v>
      </c>
      <c r="P3952">
        <v>3764</v>
      </c>
      <c r="Q3952">
        <v>2</v>
      </c>
      <c r="R3952">
        <v>193</v>
      </c>
      <c r="S3952" s="1" t="s">
        <v>42</v>
      </c>
      <c r="T3952" s="1" t="s">
        <v>43</v>
      </c>
      <c r="U3952" s="1" t="s">
        <v>254</v>
      </c>
      <c r="V3952" s="1" t="s">
        <v>359</v>
      </c>
      <c r="W3952" s="1" t="s">
        <v>11987</v>
      </c>
      <c r="X3952" s="1" t="s">
        <v>929</v>
      </c>
    </row>
    <row r="3953" spans="1:24" x14ac:dyDescent="0.35">
      <c r="A3953">
        <v>3952</v>
      </c>
      <c r="B3953">
        <v>21100943277</v>
      </c>
      <c r="C3953" s="1" t="s">
        <v>11988</v>
      </c>
      <c r="D3953" s="1" t="s">
        <v>25</v>
      </c>
      <c r="E3953" s="1" t="s">
        <v>11989</v>
      </c>
      <c r="F3953">
        <v>1068</v>
      </c>
      <c r="G3953" s="1" t="s">
        <v>27</v>
      </c>
      <c r="H3953">
        <v>26</v>
      </c>
      <c r="I3953">
        <v>22</v>
      </c>
      <c r="J3953">
        <v>52</v>
      </c>
      <c r="K3953">
        <v>1396</v>
      </c>
      <c r="L3953">
        <v>295</v>
      </c>
      <c r="M3953">
        <v>49</v>
      </c>
      <c r="N3953">
        <v>460</v>
      </c>
      <c r="O3953">
        <v>6345</v>
      </c>
      <c r="P3953">
        <v>3840</v>
      </c>
      <c r="Q3953">
        <v>0</v>
      </c>
      <c r="R3953">
        <v>7</v>
      </c>
      <c r="S3953" s="1" t="s">
        <v>42</v>
      </c>
      <c r="T3953" s="1" t="s">
        <v>43</v>
      </c>
      <c r="U3953" s="1" t="s">
        <v>499</v>
      </c>
      <c r="V3953" s="1" t="s">
        <v>75</v>
      </c>
      <c r="W3953" s="1" t="s">
        <v>11990</v>
      </c>
      <c r="X3953" s="1" t="s">
        <v>4142</v>
      </c>
    </row>
    <row r="3954" spans="1:24" x14ac:dyDescent="0.35">
      <c r="A3954">
        <v>3953</v>
      </c>
      <c r="B3954">
        <v>4400151717</v>
      </c>
      <c r="C3954" s="1" t="s">
        <v>11991</v>
      </c>
      <c r="D3954" s="1" t="s">
        <v>25</v>
      </c>
      <c r="E3954" s="1" t="s">
        <v>11992</v>
      </c>
      <c r="F3954">
        <v>1068</v>
      </c>
      <c r="G3954" s="1" t="s">
        <v>6645</v>
      </c>
      <c r="H3954">
        <v>156</v>
      </c>
      <c r="I3954">
        <v>113</v>
      </c>
      <c r="J3954">
        <v>324</v>
      </c>
      <c r="K3954">
        <v>6356</v>
      </c>
      <c r="L3954">
        <v>949</v>
      </c>
      <c r="M3954">
        <v>321</v>
      </c>
      <c r="N3954">
        <v>244</v>
      </c>
      <c r="O3954">
        <v>5625</v>
      </c>
      <c r="P3954">
        <v>2918</v>
      </c>
      <c r="Q3954">
        <v>0</v>
      </c>
      <c r="R3954">
        <v>43</v>
      </c>
      <c r="S3954" s="1" t="s">
        <v>28</v>
      </c>
      <c r="T3954" s="1" t="s">
        <v>29</v>
      </c>
      <c r="U3954" s="1" t="s">
        <v>3208</v>
      </c>
      <c r="V3954" s="1" t="s">
        <v>207</v>
      </c>
      <c r="W3954" s="1" t="s">
        <v>9866</v>
      </c>
      <c r="X3954" s="1" t="s">
        <v>438</v>
      </c>
    </row>
    <row r="3955" spans="1:24" x14ac:dyDescent="0.35">
      <c r="A3955">
        <v>3954</v>
      </c>
      <c r="B3955">
        <v>19900192116</v>
      </c>
      <c r="C3955" s="1" t="s">
        <v>11993</v>
      </c>
      <c r="D3955" s="1" t="s">
        <v>25</v>
      </c>
      <c r="E3955" s="1" t="s">
        <v>11994</v>
      </c>
      <c r="F3955">
        <v>1068</v>
      </c>
      <c r="G3955" s="1" t="s">
        <v>27</v>
      </c>
      <c r="H3955">
        <v>51</v>
      </c>
      <c r="I3955">
        <v>121</v>
      </c>
      <c r="J3955">
        <v>247</v>
      </c>
      <c r="K3955">
        <v>9301</v>
      </c>
      <c r="L3955">
        <v>1852</v>
      </c>
      <c r="M3955">
        <v>245</v>
      </c>
      <c r="N3955">
        <v>609</v>
      </c>
      <c r="O3955">
        <v>7687</v>
      </c>
      <c r="P3955">
        <v>4260</v>
      </c>
      <c r="Q3955">
        <v>0</v>
      </c>
      <c r="R3955">
        <v>49</v>
      </c>
      <c r="S3955" s="1" t="s">
        <v>187</v>
      </c>
      <c r="T3955" s="1" t="s">
        <v>188</v>
      </c>
      <c r="U3955" s="1" t="s">
        <v>11995</v>
      </c>
      <c r="V3955" s="1" t="s">
        <v>453</v>
      </c>
      <c r="W3955" s="1" t="s">
        <v>11996</v>
      </c>
      <c r="X3955" s="1" t="s">
        <v>11997</v>
      </c>
    </row>
    <row r="3956" spans="1:24" x14ac:dyDescent="0.35">
      <c r="A3956">
        <v>3955</v>
      </c>
      <c r="B3956">
        <v>16900154701</v>
      </c>
      <c r="C3956" s="1" t="s">
        <v>11998</v>
      </c>
      <c r="D3956" s="1" t="s">
        <v>25</v>
      </c>
      <c r="E3956" s="1" t="s">
        <v>11999</v>
      </c>
      <c r="F3956">
        <v>1068</v>
      </c>
      <c r="G3956" s="1" t="s">
        <v>27</v>
      </c>
      <c r="H3956">
        <v>42</v>
      </c>
      <c r="I3956">
        <v>7</v>
      </c>
      <c r="J3956">
        <v>37</v>
      </c>
      <c r="K3956">
        <v>806</v>
      </c>
      <c r="L3956">
        <v>115</v>
      </c>
      <c r="M3956">
        <v>37</v>
      </c>
      <c r="N3956">
        <v>292</v>
      </c>
      <c r="O3956">
        <v>11514</v>
      </c>
      <c r="P3956">
        <v>2692</v>
      </c>
      <c r="Q3956">
        <v>0</v>
      </c>
      <c r="R3956">
        <v>1</v>
      </c>
      <c r="S3956" s="1" t="s">
        <v>3034</v>
      </c>
      <c r="T3956" s="1" t="s">
        <v>43</v>
      </c>
      <c r="U3956" s="1" t="s">
        <v>12000</v>
      </c>
      <c r="V3956" s="1" t="s">
        <v>80</v>
      </c>
      <c r="W3956" s="1" t="s">
        <v>11274</v>
      </c>
      <c r="X3956" s="1" t="s">
        <v>853</v>
      </c>
    </row>
    <row r="3957" spans="1:24" x14ac:dyDescent="0.35">
      <c r="A3957">
        <v>3956</v>
      </c>
      <c r="B3957">
        <v>5800179601</v>
      </c>
      <c r="C3957" s="1" t="s">
        <v>12001</v>
      </c>
      <c r="D3957" s="1" t="s">
        <v>25</v>
      </c>
      <c r="E3957" s="1" t="s">
        <v>12002</v>
      </c>
      <c r="F3957">
        <v>1068</v>
      </c>
      <c r="G3957" s="1" t="s">
        <v>27</v>
      </c>
      <c r="H3957">
        <v>56</v>
      </c>
      <c r="I3957">
        <v>71</v>
      </c>
      <c r="J3957">
        <v>256</v>
      </c>
      <c r="K3957">
        <v>3515</v>
      </c>
      <c r="L3957">
        <v>895</v>
      </c>
      <c r="M3957">
        <v>251</v>
      </c>
      <c r="N3957">
        <v>314</v>
      </c>
      <c r="O3957">
        <v>4951</v>
      </c>
      <c r="P3957">
        <v>5365</v>
      </c>
      <c r="Q3957">
        <v>0</v>
      </c>
      <c r="R3957">
        <v>50</v>
      </c>
      <c r="S3957" s="1" t="s">
        <v>42</v>
      </c>
      <c r="T3957" s="1" t="s">
        <v>43</v>
      </c>
      <c r="U3957" s="1" t="s">
        <v>499</v>
      </c>
      <c r="V3957" s="1" t="s">
        <v>207</v>
      </c>
      <c r="W3957" s="1" t="s">
        <v>12003</v>
      </c>
      <c r="X3957" s="1" t="s">
        <v>33</v>
      </c>
    </row>
    <row r="3958" spans="1:24" x14ac:dyDescent="0.35">
      <c r="A3958">
        <v>3957</v>
      </c>
      <c r="B3958">
        <v>19900191735</v>
      </c>
      <c r="C3958" s="1" t="s">
        <v>12004</v>
      </c>
      <c r="D3958" s="1" t="s">
        <v>25</v>
      </c>
      <c r="E3958" s="1" t="s">
        <v>12005</v>
      </c>
      <c r="F3958">
        <v>1068</v>
      </c>
      <c r="G3958" s="1" t="s">
        <v>27</v>
      </c>
      <c r="H3958">
        <v>73</v>
      </c>
      <c r="I3958">
        <v>85</v>
      </c>
      <c r="J3958">
        <v>184</v>
      </c>
      <c r="K3958">
        <v>6385</v>
      </c>
      <c r="L3958">
        <v>527</v>
      </c>
      <c r="M3958">
        <v>156</v>
      </c>
      <c r="N3958">
        <v>261</v>
      </c>
      <c r="O3958">
        <v>7512</v>
      </c>
      <c r="P3958">
        <v>4315</v>
      </c>
      <c r="Q3958">
        <v>0</v>
      </c>
      <c r="R3958">
        <v>16</v>
      </c>
      <c r="S3958" s="1" t="s">
        <v>28</v>
      </c>
      <c r="T3958" s="1" t="s">
        <v>29</v>
      </c>
      <c r="U3958" s="1" t="s">
        <v>30</v>
      </c>
      <c r="V3958" s="1" t="s">
        <v>80</v>
      </c>
      <c r="W3958" s="1" t="s">
        <v>12006</v>
      </c>
      <c r="X3958" s="1" t="s">
        <v>12007</v>
      </c>
    </row>
    <row r="3959" spans="1:24" x14ac:dyDescent="0.35">
      <c r="A3959">
        <v>3958</v>
      </c>
      <c r="B3959">
        <v>26162</v>
      </c>
      <c r="C3959" s="1" t="s">
        <v>12008</v>
      </c>
      <c r="D3959" s="1" t="s">
        <v>25</v>
      </c>
      <c r="E3959" s="1" t="s">
        <v>12009</v>
      </c>
      <c r="F3959">
        <v>1067</v>
      </c>
      <c r="G3959" s="1" t="s">
        <v>6645</v>
      </c>
      <c r="H3959">
        <v>99</v>
      </c>
      <c r="I3959">
        <v>311</v>
      </c>
      <c r="J3959">
        <v>771</v>
      </c>
      <c r="K3959">
        <v>14039</v>
      </c>
      <c r="L3959">
        <v>3185</v>
      </c>
      <c r="M3959">
        <v>677</v>
      </c>
      <c r="N3959">
        <v>424</v>
      </c>
      <c r="O3959">
        <v>4514</v>
      </c>
      <c r="P3959">
        <v>5226</v>
      </c>
      <c r="Q3959">
        <v>1</v>
      </c>
      <c r="R3959">
        <v>149</v>
      </c>
      <c r="S3959" s="1" t="s">
        <v>362</v>
      </c>
      <c r="T3959" s="1" t="s">
        <v>43</v>
      </c>
      <c r="U3959" s="1" t="s">
        <v>363</v>
      </c>
      <c r="V3959" s="1" t="s">
        <v>469</v>
      </c>
      <c r="W3959" s="1" t="s">
        <v>12010</v>
      </c>
      <c r="X3959" s="1" t="s">
        <v>58</v>
      </c>
    </row>
    <row r="3960" spans="1:24" x14ac:dyDescent="0.35">
      <c r="A3960">
        <v>3959</v>
      </c>
      <c r="B3960">
        <v>19700187625</v>
      </c>
      <c r="C3960" s="1" t="s">
        <v>12011</v>
      </c>
      <c r="D3960" s="1" t="s">
        <v>25</v>
      </c>
      <c r="E3960" s="1" t="s">
        <v>12012</v>
      </c>
      <c r="F3960">
        <v>1067</v>
      </c>
      <c r="G3960" s="1" t="s">
        <v>27</v>
      </c>
      <c r="H3960">
        <v>44</v>
      </c>
      <c r="I3960">
        <v>66</v>
      </c>
      <c r="J3960">
        <v>101</v>
      </c>
      <c r="K3960">
        <v>3826</v>
      </c>
      <c r="L3960">
        <v>264</v>
      </c>
      <c r="M3960">
        <v>100</v>
      </c>
      <c r="N3960">
        <v>227</v>
      </c>
      <c r="O3960">
        <v>5797</v>
      </c>
      <c r="P3960">
        <v>5350</v>
      </c>
      <c r="Q3960">
        <v>5</v>
      </c>
      <c r="R3960">
        <v>24</v>
      </c>
      <c r="S3960" s="1" t="s">
        <v>28</v>
      </c>
      <c r="T3960" s="1" t="s">
        <v>29</v>
      </c>
      <c r="U3960" s="1" t="s">
        <v>1198</v>
      </c>
      <c r="V3960" s="1" t="s">
        <v>37</v>
      </c>
      <c r="W3960" s="1" t="s">
        <v>876</v>
      </c>
      <c r="X3960" s="1" t="s">
        <v>175</v>
      </c>
    </row>
    <row r="3961" spans="1:24" x14ac:dyDescent="0.35">
      <c r="A3961">
        <v>3960</v>
      </c>
      <c r="B3961">
        <v>21100235630</v>
      </c>
      <c r="C3961" s="1" t="s">
        <v>12013</v>
      </c>
      <c r="D3961" s="1" t="s">
        <v>25</v>
      </c>
      <c r="E3961" s="1" t="s">
        <v>12014</v>
      </c>
      <c r="F3961">
        <v>1066</v>
      </c>
      <c r="G3961" s="1" t="s">
        <v>27</v>
      </c>
      <c r="H3961">
        <v>85</v>
      </c>
      <c r="I3961">
        <v>109</v>
      </c>
      <c r="J3961">
        <v>291</v>
      </c>
      <c r="K3961">
        <v>3806</v>
      </c>
      <c r="L3961">
        <v>773</v>
      </c>
      <c r="M3961">
        <v>277</v>
      </c>
      <c r="N3961">
        <v>238</v>
      </c>
      <c r="O3961">
        <v>3492</v>
      </c>
      <c r="P3961">
        <v>5007</v>
      </c>
      <c r="Q3961">
        <v>2</v>
      </c>
      <c r="R3961">
        <v>11</v>
      </c>
      <c r="S3961" s="1" t="s">
        <v>42</v>
      </c>
      <c r="T3961" s="1" t="s">
        <v>43</v>
      </c>
      <c r="U3961" s="1" t="s">
        <v>2678</v>
      </c>
      <c r="V3961" s="1" t="s">
        <v>355</v>
      </c>
      <c r="W3961" s="1" t="s">
        <v>9408</v>
      </c>
      <c r="X3961" s="1" t="s">
        <v>549</v>
      </c>
    </row>
    <row r="3962" spans="1:24" x14ac:dyDescent="0.35">
      <c r="A3962">
        <v>3961</v>
      </c>
      <c r="B3962">
        <v>21100286318</v>
      </c>
      <c r="C3962" s="1" t="s">
        <v>12015</v>
      </c>
      <c r="D3962" s="1" t="s">
        <v>25</v>
      </c>
      <c r="E3962" s="1" t="s">
        <v>12016</v>
      </c>
      <c r="F3962">
        <v>1066</v>
      </c>
      <c r="G3962" s="1" t="s">
        <v>27</v>
      </c>
      <c r="H3962">
        <v>42</v>
      </c>
      <c r="I3962">
        <v>49</v>
      </c>
      <c r="J3962">
        <v>141</v>
      </c>
      <c r="K3962">
        <v>3298</v>
      </c>
      <c r="L3962">
        <v>824</v>
      </c>
      <c r="M3962">
        <v>137</v>
      </c>
      <c r="N3962">
        <v>474</v>
      </c>
      <c r="O3962">
        <v>6731</v>
      </c>
      <c r="P3962">
        <v>3526</v>
      </c>
      <c r="Q3962">
        <v>1</v>
      </c>
      <c r="R3962">
        <v>44</v>
      </c>
      <c r="S3962" s="1" t="s">
        <v>28</v>
      </c>
      <c r="T3962" s="1" t="s">
        <v>29</v>
      </c>
      <c r="U3962" s="1" t="s">
        <v>2279</v>
      </c>
      <c r="V3962" s="1" t="s">
        <v>453</v>
      </c>
      <c r="W3962" s="1" t="s">
        <v>12017</v>
      </c>
      <c r="X3962" s="1" t="s">
        <v>3554</v>
      </c>
    </row>
    <row r="3963" spans="1:24" x14ac:dyDescent="0.35">
      <c r="A3963">
        <v>3962</v>
      </c>
      <c r="B3963">
        <v>18012</v>
      </c>
      <c r="C3963" s="1" t="s">
        <v>12018</v>
      </c>
      <c r="D3963" s="1" t="s">
        <v>25</v>
      </c>
      <c r="E3963" s="1" t="s">
        <v>12019</v>
      </c>
      <c r="F3963">
        <v>1066</v>
      </c>
      <c r="G3963" s="1" t="s">
        <v>27</v>
      </c>
      <c r="H3963">
        <v>167</v>
      </c>
      <c r="I3963">
        <v>345</v>
      </c>
      <c r="J3963">
        <v>913</v>
      </c>
      <c r="K3963">
        <v>26468</v>
      </c>
      <c r="L3963">
        <v>5278</v>
      </c>
      <c r="M3963">
        <v>911</v>
      </c>
      <c r="N3963">
        <v>534</v>
      </c>
      <c r="O3963">
        <v>7672</v>
      </c>
      <c r="P3963">
        <v>4278</v>
      </c>
      <c r="Q3963">
        <v>0</v>
      </c>
      <c r="R3963">
        <v>94</v>
      </c>
      <c r="S3963" s="1" t="s">
        <v>234</v>
      </c>
      <c r="T3963" s="1" t="s">
        <v>43</v>
      </c>
      <c r="U3963" s="1" t="s">
        <v>61</v>
      </c>
      <c r="V3963" s="1" t="s">
        <v>1484</v>
      </c>
      <c r="W3963" s="1" t="s">
        <v>12020</v>
      </c>
      <c r="X3963" s="1" t="s">
        <v>853</v>
      </c>
    </row>
    <row r="3964" spans="1:24" x14ac:dyDescent="0.35">
      <c r="A3964">
        <v>3963</v>
      </c>
      <c r="B3964">
        <v>21100275443</v>
      </c>
      <c r="C3964" s="1" t="s">
        <v>12021</v>
      </c>
      <c r="D3964" s="1" t="s">
        <v>25</v>
      </c>
      <c r="E3964" s="1" t="s">
        <v>12022</v>
      </c>
      <c r="F3964">
        <v>1066</v>
      </c>
      <c r="G3964" s="1" t="s">
        <v>6645</v>
      </c>
      <c r="H3964">
        <v>136</v>
      </c>
      <c r="I3964">
        <v>5104</v>
      </c>
      <c r="J3964">
        <v>16279</v>
      </c>
      <c r="K3964">
        <v>252112</v>
      </c>
      <c r="L3964">
        <v>61381</v>
      </c>
      <c r="M3964">
        <v>15902</v>
      </c>
      <c r="N3964">
        <v>343</v>
      </c>
      <c r="O3964">
        <v>4939</v>
      </c>
      <c r="P3964">
        <v>4303</v>
      </c>
      <c r="Q3964">
        <v>9</v>
      </c>
      <c r="R3964">
        <v>4342</v>
      </c>
      <c r="S3964" s="1" t="s">
        <v>362</v>
      </c>
      <c r="T3964" s="1" t="s">
        <v>43</v>
      </c>
      <c r="U3964" s="1" t="s">
        <v>4946</v>
      </c>
      <c r="V3964" s="1" t="s">
        <v>453</v>
      </c>
      <c r="W3964" s="1" t="s">
        <v>10944</v>
      </c>
      <c r="X3964" s="1" t="s">
        <v>58</v>
      </c>
    </row>
    <row r="3965" spans="1:24" x14ac:dyDescent="0.35">
      <c r="A3965">
        <v>3964</v>
      </c>
      <c r="B3965">
        <v>21100214102</v>
      </c>
      <c r="C3965" s="1" t="s">
        <v>12023</v>
      </c>
      <c r="D3965" s="1" t="s">
        <v>25</v>
      </c>
      <c r="E3965" s="1" t="s">
        <v>12024</v>
      </c>
      <c r="F3965">
        <v>1066</v>
      </c>
      <c r="G3965" s="1" t="s">
        <v>27</v>
      </c>
      <c r="H3965">
        <v>154</v>
      </c>
      <c r="I3965">
        <v>3463</v>
      </c>
      <c r="J3965">
        <v>11918</v>
      </c>
      <c r="K3965">
        <v>215854</v>
      </c>
      <c r="L3965">
        <v>56071</v>
      </c>
      <c r="M3965">
        <v>11495</v>
      </c>
      <c r="N3965">
        <v>432</v>
      </c>
      <c r="O3965">
        <v>6233</v>
      </c>
      <c r="P3965">
        <v>4582</v>
      </c>
      <c r="Q3965">
        <v>3</v>
      </c>
      <c r="R3965">
        <v>1802</v>
      </c>
      <c r="S3965" s="1" t="s">
        <v>362</v>
      </c>
      <c r="T3965" s="1" t="s">
        <v>43</v>
      </c>
      <c r="U3965" s="1" t="s">
        <v>4946</v>
      </c>
      <c r="V3965" s="1" t="s">
        <v>202</v>
      </c>
      <c r="W3965" s="1" t="s">
        <v>2144</v>
      </c>
      <c r="X3965" s="1" t="s">
        <v>68</v>
      </c>
    </row>
    <row r="3966" spans="1:24" x14ac:dyDescent="0.35">
      <c r="A3966">
        <v>3965</v>
      </c>
      <c r="B3966">
        <v>21100432519</v>
      </c>
      <c r="C3966" s="1" t="s">
        <v>12025</v>
      </c>
      <c r="D3966" s="1" t="s">
        <v>25</v>
      </c>
      <c r="E3966" s="1" t="s">
        <v>12026</v>
      </c>
      <c r="F3966">
        <v>1066</v>
      </c>
      <c r="G3966" s="1" t="s">
        <v>27</v>
      </c>
      <c r="H3966">
        <v>45</v>
      </c>
      <c r="I3966">
        <v>90</v>
      </c>
      <c r="J3966">
        <v>270</v>
      </c>
      <c r="K3966">
        <v>4713</v>
      </c>
      <c r="L3966">
        <v>1729</v>
      </c>
      <c r="M3966">
        <v>266</v>
      </c>
      <c r="N3966">
        <v>717</v>
      </c>
      <c r="O3966">
        <v>5237</v>
      </c>
      <c r="P3966">
        <v>2750</v>
      </c>
      <c r="Q3966">
        <v>0</v>
      </c>
      <c r="R3966">
        <v>25</v>
      </c>
      <c r="S3966" s="1" t="s">
        <v>362</v>
      </c>
      <c r="T3966" s="1" t="s">
        <v>43</v>
      </c>
      <c r="U3966" s="1" t="s">
        <v>363</v>
      </c>
      <c r="V3966" s="1" t="s">
        <v>547</v>
      </c>
      <c r="W3966" s="1" t="s">
        <v>5579</v>
      </c>
      <c r="X3966" s="1" t="s">
        <v>2653</v>
      </c>
    </row>
    <row r="3967" spans="1:24" x14ac:dyDescent="0.35">
      <c r="A3967">
        <v>3966</v>
      </c>
      <c r="B3967">
        <v>14896</v>
      </c>
      <c r="C3967" s="1" t="s">
        <v>12027</v>
      </c>
      <c r="D3967" s="1" t="s">
        <v>25</v>
      </c>
      <c r="E3967" s="1" t="s">
        <v>12028</v>
      </c>
      <c r="F3967">
        <v>1066</v>
      </c>
      <c r="G3967" s="1" t="s">
        <v>27</v>
      </c>
      <c r="H3967">
        <v>78</v>
      </c>
      <c r="I3967">
        <v>86</v>
      </c>
      <c r="J3967">
        <v>300</v>
      </c>
      <c r="K3967">
        <v>3122</v>
      </c>
      <c r="L3967">
        <v>1098</v>
      </c>
      <c r="M3967">
        <v>297</v>
      </c>
      <c r="N3967">
        <v>422</v>
      </c>
      <c r="O3967">
        <v>3630</v>
      </c>
      <c r="P3967">
        <v>6185</v>
      </c>
      <c r="Q3967">
        <v>0</v>
      </c>
      <c r="R3967">
        <v>18</v>
      </c>
      <c r="S3967" s="1" t="s">
        <v>28</v>
      </c>
      <c r="T3967" s="1" t="s">
        <v>29</v>
      </c>
      <c r="U3967" s="1" t="s">
        <v>30</v>
      </c>
      <c r="V3967" s="1" t="s">
        <v>1376</v>
      </c>
      <c r="W3967" s="1" t="s">
        <v>12029</v>
      </c>
      <c r="X3967" s="1" t="s">
        <v>3896</v>
      </c>
    </row>
    <row r="3968" spans="1:24" x14ac:dyDescent="0.35">
      <c r="A3968">
        <v>3967</v>
      </c>
      <c r="B3968">
        <v>21100836848</v>
      </c>
      <c r="C3968" s="1" t="s">
        <v>12030</v>
      </c>
      <c r="D3968" s="1" t="s">
        <v>25</v>
      </c>
      <c r="E3968" s="1" t="s">
        <v>12031</v>
      </c>
      <c r="F3968">
        <v>1066</v>
      </c>
      <c r="G3968" s="1" t="s">
        <v>27</v>
      </c>
      <c r="H3968">
        <v>56</v>
      </c>
      <c r="I3968">
        <v>449</v>
      </c>
      <c r="J3968">
        <v>1728</v>
      </c>
      <c r="K3968">
        <v>22591</v>
      </c>
      <c r="L3968">
        <v>4693</v>
      </c>
      <c r="M3968">
        <v>1716</v>
      </c>
      <c r="N3968">
        <v>254</v>
      </c>
      <c r="O3968">
        <v>5031</v>
      </c>
      <c r="P3968">
        <v>1681</v>
      </c>
      <c r="Q3968">
        <v>0</v>
      </c>
      <c r="R3968">
        <v>25</v>
      </c>
      <c r="S3968" s="1" t="s">
        <v>28</v>
      </c>
      <c r="T3968" s="1" t="s">
        <v>29</v>
      </c>
      <c r="U3968" s="1" t="s">
        <v>147</v>
      </c>
      <c r="V3968" s="1" t="s">
        <v>75</v>
      </c>
      <c r="W3968" s="1" t="s">
        <v>12032</v>
      </c>
      <c r="X3968" s="1" t="s">
        <v>12033</v>
      </c>
    </row>
    <row r="3969" spans="1:24" x14ac:dyDescent="0.35">
      <c r="A3969">
        <v>3968</v>
      </c>
      <c r="B3969">
        <v>21100310027</v>
      </c>
      <c r="C3969" s="1" t="s">
        <v>12034</v>
      </c>
      <c r="D3969" s="1" t="s">
        <v>25</v>
      </c>
      <c r="E3969" s="1" t="s">
        <v>12035</v>
      </c>
      <c r="F3969">
        <v>1065</v>
      </c>
      <c r="G3969" s="1" t="s">
        <v>27</v>
      </c>
      <c r="H3969">
        <v>40</v>
      </c>
      <c r="I3969">
        <v>49</v>
      </c>
      <c r="J3969">
        <v>119</v>
      </c>
      <c r="K3969">
        <v>1923</v>
      </c>
      <c r="L3969">
        <v>748</v>
      </c>
      <c r="M3969">
        <v>119</v>
      </c>
      <c r="N3969">
        <v>704</v>
      </c>
      <c r="O3969">
        <v>3924</v>
      </c>
      <c r="P3969">
        <v>2594</v>
      </c>
      <c r="Q3969">
        <v>0</v>
      </c>
      <c r="R3969">
        <v>14</v>
      </c>
      <c r="S3969" s="1" t="s">
        <v>28</v>
      </c>
      <c r="T3969" s="1" t="s">
        <v>29</v>
      </c>
      <c r="U3969" s="1" t="s">
        <v>2279</v>
      </c>
      <c r="V3969" s="1" t="s">
        <v>355</v>
      </c>
      <c r="W3969" s="1" t="s">
        <v>12036</v>
      </c>
      <c r="X3969" s="1" t="s">
        <v>411</v>
      </c>
    </row>
    <row r="3970" spans="1:24" x14ac:dyDescent="0.35">
      <c r="A3970">
        <v>3969</v>
      </c>
      <c r="B3970">
        <v>17892</v>
      </c>
      <c r="C3970" s="1" t="s">
        <v>12037</v>
      </c>
      <c r="D3970" s="1" t="s">
        <v>25</v>
      </c>
      <c r="E3970" s="1" t="s">
        <v>12038</v>
      </c>
      <c r="F3970">
        <v>1065</v>
      </c>
      <c r="G3970" s="1" t="s">
        <v>27</v>
      </c>
      <c r="H3970">
        <v>173</v>
      </c>
      <c r="I3970">
        <v>136</v>
      </c>
      <c r="J3970">
        <v>461</v>
      </c>
      <c r="K3970">
        <v>11000</v>
      </c>
      <c r="L3970">
        <v>1847</v>
      </c>
      <c r="M3970">
        <v>451</v>
      </c>
      <c r="N3970">
        <v>357</v>
      </c>
      <c r="O3970">
        <v>8088</v>
      </c>
      <c r="P3970">
        <v>5095</v>
      </c>
      <c r="Q3970">
        <v>0</v>
      </c>
      <c r="R3970">
        <v>112</v>
      </c>
      <c r="S3970" s="1" t="s">
        <v>2511</v>
      </c>
      <c r="T3970" s="1" t="s">
        <v>29</v>
      </c>
      <c r="U3970" s="1" t="s">
        <v>12039</v>
      </c>
      <c r="V3970" s="1" t="s">
        <v>407</v>
      </c>
      <c r="W3970" s="1" t="s">
        <v>4769</v>
      </c>
      <c r="X3970" s="1" t="s">
        <v>929</v>
      </c>
    </row>
    <row r="3971" spans="1:24" x14ac:dyDescent="0.35">
      <c r="A3971">
        <v>3970</v>
      </c>
      <c r="B3971">
        <v>21100305282</v>
      </c>
      <c r="C3971" s="1" t="s">
        <v>12040</v>
      </c>
      <c r="D3971" s="1" t="s">
        <v>25</v>
      </c>
      <c r="E3971" s="1" t="s">
        <v>12041</v>
      </c>
      <c r="F3971">
        <v>1065</v>
      </c>
      <c r="G3971" s="1" t="s">
        <v>27</v>
      </c>
      <c r="H3971">
        <v>42</v>
      </c>
      <c r="I3971">
        <v>114</v>
      </c>
      <c r="J3971">
        <v>246</v>
      </c>
      <c r="K3971">
        <v>7063</v>
      </c>
      <c r="L3971">
        <v>916</v>
      </c>
      <c r="M3971">
        <v>243</v>
      </c>
      <c r="N3971">
        <v>336</v>
      </c>
      <c r="O3971">
        <v>6196</v>
      </c>
      <c r="P3971">
        <v>6995</v>
      </c>
      <c r="Q3971">
        <v>0</v>
      </c>
      <c r="R3971">
        <v>31</v>
      </c>
      <c r="S3971" s="1" t="s">
        <v>42</v>
      </c>
      <c r="T3971" s="1" t="s">
        <v>43</v>
      </c>
      <c r="U3971" s="1" t="s">
        <v>916</v>
      </c>
      <c r="V3971" s="1" t="s">
        <v>355</v>
      </c>
      <c r="W3971" s="1" t="s">
        <v>12042</v>
      </c>
      <c r="X3971" s="1" t="s">
        <v>1373</v>
      </c>
    </row>
    <row r="3972" spans="1:24" x14ac:dyDescent="0.35">
      <c r="A3972">
        <v>3971</v>
      </c>
      <c r="B3972">
        <v>28148</v>
      </c>
      <c r="C3972" s="1" t="s">
        <v>12043</v>
      </c>
      <c r="D3972" s="1" t="s">
        <v>25</v>
      </c>
      <c r="E3972" s="1" t="s">
        <v>12044</v>
      </c>
      <c r="F3972">
        <v>1065</v>
      </c>
      <c r="G3972" s="1" t="s">
        <v>27</v>
      </c>
      <c r="H3972">
        <v>55</v>
      </c>
      <c r="I3972">
        <v>59</v>
      </c>
      <c r="J3972">
        <v>118</v>
      </c>
      <c r="K3972">
        <v>4664</v>
      </c>
      <c r="L3972">
        <v>522</v>
      </c>
      <c r="M3972">
        <v>116</v>
      </c>
      <c r="N3972">
        <v>254</v>
      </c>
      <c r="O3972">
        <v>7905</v>
      </c>
      <c r="P3972">
        <v>3274</v>
      </c>
      <c r="Q3972">
        <v>1</v>
      </c>
      <c r="R3972">
        <v>40</v>
      </c>
      <c r="S3972" s="1" t="s">
        <v>42</v>
      </c>
      <c r="T3972" s="1" t="s">
        <v>43</v>
      </c>
      <c r="U3972" s="1" t="s">
        <v>182</v>
      </c>
      <c r="V3972" s="1" t="s">
        <v>66</v>
      </c>
      <c r="W3972" s="1" t="s">
        <v>4172</v>
      </c>
      <c r="X3972" s="1" t="s">
        <v>590</v>
      </c>
    </row>
    <row r="3973" spans="1:24" x14ac:dyDescent="0.35">
      <c r="A3973">
        <v>3972</v>
      </c>
      <c r="B3973">
        <v>21100226442</v>
      </c>
      <c r="C3973" s="1" t="s">
        <v>12045</v>
      </c>
      <c r="D3973" s="1" t="s">
        <v>25</v>
      </c>
      <c r="E3973" s="1" t="s">
        <v>12046</v>
      </c>
      <c r="F3973">
        <v>1065</v>
      </c>
      <c r="G3973" s="1" t="s">
        <v>27</v>
      </c>
      <c r="H3973">
        <v>233</v>
      </c>
      <c r="I3973">
        <v>4359</v>
      </c>
      <c r="J3973">
        <v>13189</v>
      </c>
      <c r="K3973">
        <v>277843</v>
      </c>
      <c r="L3973">
        <v>61246</v>
      </c>
      <c r="M3973">
        <v>12831</v>
      </c>
      <c r="N3973">
        <v>402</v>
      </c>
      <c r="O3973">
        <v>6374</v>
      </c>
      <c r="P3973">
        <v>4433</v>
      </c>
      <c r="Q3973">
        <v>15</v>
      </c>
      <c r="R3973">
        <v>1650</v>
      </c>
      <c r="S3973" s="1" t="s">
        <v>362</v>
      </c>
      <c r="T3973" s="1" t="s">
        <v>43</v>
      </c>
      <c r="U3973" s="1" t="s">
        <v>4946</v>
      </c>
      <c r="V3973" s="1" t="s">
        <v>202</v>
      </c>
      <c r="W3973" s="1" t="s">
        <v>1592</v>
      </c>
      <c r="X3973" s="1" t="s">
        <v>154</v>
      </c>
    </row>
    <row r="3974" spans="1:24" x14ac:dyDescent="0.35">
      <c r="A3974">
        <v>3973</v>
      </c>
      <c r="B3974">
        <v>23839</v>
      </c>
      <c r="C3974" s="1" t="s">
        <v>12047</v>
      </c>
      <c r="D3974" s="1" t="s">
        <v>25</v>
      </c>
      <c r="E3974" s="1" t="s">
        <v>12048</v>
      </c>
      <c r="F3974">
        <v>1065</v>
      </c>
      <c r="G3974" s="1" t="s">
        <v>27</v>
      </c>
      <c r="H3974">
        <v>46</v>
      </c>
      <c r="I3974">
        <v>13</v>
      </c>
      <c r="J3974">
        <v>67</v>
      </c>
      <c r="K3974">
        <v>730</v>
      </c>
      <c r="L3974">
        <v>206</v>
      </c>
      <c r="M3974">
        <v>62</v>
      </c>
      <c r="N3974">
        <v>278</v>
      </c>
      <c r="O3974">
        <v>5615</v>
      </c>
      <c r="P3974">
        <v>5714</v>
      </c>
      <c r="Q3974">
        <v>0</v>
      </c>
      <c r="R3974">
        <v>2</v>
      </c>
      <c r="S3974" s="1" t="s">
        <v>28</v>
      </c>
      <c r="T3974" s="1" t="s">
        <v>29</v>
      </c>
      <c r="U3974" s="1" t="s">
        <v>366</v>
      </c>
      <c r="V3974" s="1" t="s">
        <v>695</v>
      </c>
      <c r="W3974" s="1" t="s">
        <v>12049</v>
      </c>
      <c r="X3974" s="1" t="s">
        <v>1121</v>
      </c>
    </row>
    <row r="3975" spans="1:24" x14ac:dyDescent="0.35">
      <c r="A3975">
        <v>3974</v>
      </c>
      <c r="B3975">
        <v>29253</v>
      </c>
      <c r="C3975" s="1" t="s">
        <v>12050</v>
      </c>
      <c r="D3975" s="1" t="s">
        <v>25</v>
      </c>
      <c r="E3975" s="1" t="s">
        <v>12051</v>
      </c>
      <c r="F3975">
        <v>1065</v>
      </c>
      <c r="G3975" s="1" t="s">
        <v>27</v>
      </c>
      <c r="H3975">
        <v>71</v>
      </c>
      <c r="I3975">
        <v>126</v>
      </c>
      <c r="J3975">
        <v>390</v>
      </c>
      <c r="K3975">
        <v>4217</v>
      </c>
      <c r="L3975">
        <v>1184</v>
      </c>
      <c r="M3975">
        <v>296</v>
      </c>
      <c r="N3975">
        <v>312</v>
      </c>
      <c r="O3975">
        <v>3347</v>
      </c>
      <c r="P3975">
        <v>8292</v>
      </c>
      <c r="Q3975">
        <v>2</v>
      </c>
      <c r="R3975">
        <v>53</v>
      </c>
      <c r="S3975" s="1" t="s">
        <v>28</v>
      </c>
      <c r="T3975" s="1" t="s">
        <v>29</v>
      </c>
      <c r="U3975" s="1" t="s">
        <v>444</v>
      </c>
      <c r="V3975" s="1" t="s">
        <v>1059</v>
      </c>
      <c r="W3975" s="1" t="s">
        <v>3394</v>
      </c>
      <c r="X3975" s="1" t="s">
        <v>3395</v>
      </c>
    </row>
    <row r="3976" spans="1:24" x14ac:dyDescent="0.35">
      <c r="A3976">
        <v>3975</v>
      </c>
      <c r="B3976">
        <v>25548</v>
      </c>
      <c r="C3976" s="1" t="s">
        <v>12052</v>
      </c>
      <c r="D3976" s="1" t="s">
        <v>25</v>
      </c>
      <c r="E3976" s="1" t="s">
        <v>12053</v>
      </c>
      <c r="F3976">
        <v>1065</v>
      </c>
      <c r="G3976" s="1" t="s">
        <v>27</v>
      </c>
      <c r="H3976">
        <v>161</v>
      </c>
      <c r="I3976">
        <v>392</v>
      </c>
      <c r="J3976">
        <v>1148</v>
      </c>
      <c r="K3976">
        <v>16514</v>
      </c>
      <c r="L3976">
        <v>5295</v>
      </c>
      <c r="M3976">
        <v>1146</v>
      </c>
      <c r="N3976">
        <v>424</v>
      </c>
      <c r="O3976">
        <v>4213</v>
      </c>
      <c r="P3976">
        <v>2697</v>
      </c>
      <c r="Q3976">
        <v>0</v>
      </c>
      <c r="R3976">
        <v>6</v>
      </c>
      <c r="S3976" s="1" t="s">
        <v>234</v>
      </c>
      <c r="T3976" s="1" t="s">
        <v>43</v>
      </c>
      <c r="U3976" s="1" t="s">
        <v>61</v>
      </c>
      <c r="V3976" s="1" t="s">
        <v>3236</v>
      </c>
      <c r="W3976" s="1" t="s">
        <v>12054</v>
      </c>
      <c r="X3976" s="1" t="s">
        <v>466</v>
      </c>
    </row>
    <row r="3977" spans="1:24" x14ac:dyDescent="0.35">
      <c r="A3977">
        <v>3976</v>
      </c>
      <c r="B3977">
        <v>27856</v>
      </c>
      <c r="C3977" s="1" t="s">
        <v>12055</v>
      </c>
      <c r="D3977" s="1" t="s">
        <v>25</v>
      </c>
      <c r="E3977" s="1" t="s">
        <v>12056</v>
      </c>
      <c r="F3977">
        <v>1064</v>
      </c>
      <c r="G3977" s="1" t="s">
        <v>27</v>
      </c>
      <c r="H3977">
        <v>64</v>
      </c>
      <c r="I3977">
        <v>59</v>
      </c>
      <c r="J3977">
        <v>168</v>
      </c>
      <c r="K3977">
        <v>2026</v>
      </c>
      <c r="L3977">
        <v>307</v>
      </c>
      <c r="M3977">
        <v>168</v>
      </c>
      <c r="N3977">
        <v>191</v>
      </c>
      <c r="O3977">
        <v>3434</v>
      </c>
      <c r="P3977">
        <v>2183</v>
      </c>
      <c r="Q3977">
        <v>0</v>
      </c>
      <c r="R3977">
        <v>0</v>
      </c>
      <c r="S3977" s="1" t="s">
        <v>234</v>
      </c>
      <c r="T3977" s="1" t="s">
        <v>43</v>
      </c>
      <c r="U3977" s="1" t="s">
        <v>694</v>
      </c>
      <c r="V3977" s="1" t="s">
        <v>1192</v>
      </c>
      <c r="W3977" s="1" t="s">
        <v>12057</v>
      </c>
      <c r="X3977" s="1" t="s">
        <v>747</v>
      </c>
    </row>
    <row r="3978" spans="1:24" x14ac:dyDescent="0.35">
      <c r="A3978">
        <v>3977</v>
      </c>
      <c r="B3978">
        <v>24482</v>
      </c>
      <c r="C3978" s="1" t="s">
        <v>12058</v>
      </c>
      <c r="D3978" s="1" t="s">
        <v>25</v>
      </c>
      <c r="E3978" s="1" t="s">
        <v>12059</v>
      </c>
      <c r="F3978">
        <v>1064</v>
      </c>
      <c r="G3978" s="1" t="s">
        <v>27</v>
      </c>
      <c r="H3978">
        <v>115</v>
      </c>
      <c r="I3978">
        <v>480</v>
      </c>
      <c r="J3978">
        <v>1777</v>
      </c>
      <c r="K3978">
        <v>29753</v>
      </c>
      <c r="L3978">
        <v>6844</v>
      </c>
      <c r="M3978">
        <v>1758</v>
      </c>
      <c r="N3978">
        <v>311</v>
      </c>
      <c r="O3978">
        <v>6199</v>
      </c>
      <c r="P3978">
        <v>6790</v>
      </c>
      <c r="Q3978">
        <v>10</v>
      </c>
      <c r="R3978">
        <v>306</v>
      </c>
      <c r="S3978" s="1" t="s">
        <v>42</v>
      </c>
      <c r="T3978" s="1" t="s">
        <v>43</v>
      </c>
      <c r="U3978" s="1" t="s">
        <v>225</v>
      </c>
      <c r="V3978" s="1" t="s">
        <v>490</v>
      </c>
      <c r="W3978" s="1" t="s">
        <v>12060</v>
      </c>
      <c r="X3978" s="1" t="s">
        <v>1373</v>
      </c>
    </row>
    <row r="3979" spans="1:24" x14ac:dyDescent="0.35">
      <c r="A3979">
        <v>3978</v>
      </c>
      <c r="B3979">
        <v>12212</v>
      </c>
      <c r="C3979" s="1" t="s">
        <v>12061</v>
      </c>
      <c r="D3979" s="1" t="s">
        <v>25</v>
      </c>
      <c r="E3979" s="1" t="s">
        <v>12062</v>
      </c>
      <c r="F3979">
        <v>1064</v>
      </c>
      <c r="G3979" s="1" t="s">
        <v>27</v>
      </c>
      <c r="H3979">
        <v>105</v>
      </c>
      <c r="I3979">
        <v>159</v>
      </c>
      <c r="J3979">
        <v>777</v>
      </c>
      <c r="K3979">
        <v>4640</v>
      </c>
      <c r="L3979">
        <v>2202</v>
      </c>
      <c r="M3979">
        <v>619</v>
      </c>
      <c r="N3979">
        <v>261</v>
      </c>
      <c r="O3979">
        <v>2918</v>
      </c>
      <c r="P3979">
        <v>3606</v>
      </c>
      <c r="Q3979">
        <v>1</v>
      </c>
      <c r="R3979">
        <v>51</v>
      </c>
      <c r="S3979" s="1" t="s">
        <v>28</v>
      </c>
      <c r="T3979" s="1" t="s">
        <v>29</v>
      </c>
      <c r="U3979" s="1" t="s">
        <v>617</v>
      </c>
      <c r="V3979" s="1" t="s">
        <v>3459</v>
      </c>
      <c r="W3979" s="1" t="s">
        <v>759</v>
      </c>
      <c r="X3979" s="1" t="s">
        <v>33</v>
      </c>
    </row>
    <row r="3980" spans="1:24" x14ac:dyDescent="0.35">
      <c r="A3980">
        <v>3979</v>
      </c>
      <c r="B3980">
        <v>20934</v>
      </c>
      <c r="C3980" s="1" t="s">
        <v>12063</v>
      </c>
      <c r="D3980" s="1" t="s">
        <v>25</v>
      </c>
      <c r="E3980" s="1" t="s">
        <v>12064</v>
      </c>
      <c r="F3980">
        <v>1064</v>
      </c>
      <c r="G3980" s="1" t="s">
        <v>27</v>
      </c>
      <c r="H3980">
        <v>80</v>
      </c>
      <c r="I3980">
        <v>138</v>
      </c>
      <c r="J3980">
        <v>249</v>
      </c>
      <c r="K3980">
        <v>7490</v>
      </c>
      <c r="L3980">
        <v>971</v>
      </c>
      <c r="M3980">
        <v>242</v>
      </c>
      <c r="N3980">
        <v>371</v>
      </c>
      <c r="O3980">
        <v>5428</v>
      </c>
      <c r="P3980">
        <v>4441</v>
      </c>
      <c r="Q3980">
        <v>0</v>
      </c>
      <c r="R3980">
        <v>59</v>
      </c>
      <c r="S3980" s="1" t="s">
        <v>42</v>
      </c>
      <c r="T3980" s="1" t="s">
        <v>43</v>
      </c>
      <c r="U3980" s="1" t="s">
        <v>1198</v>
      </c>
      <c r="V3980" s="1" t="s">
        <v>132</v>
      </c>
      <c r="W3980" s="1" t="s">
        <v>12065</v>
      </c>
      <c r="X3980" s="1" t="s">
        <v>9184</v>
      </c>
    </row>
    <row r="3981" spans="1:24" x14ac:dyDescent="0.35">
      <c r="A3981">
        <v>3980</v>
      </c>
      <c r="B3981">
        <v>21100932762</v>
      </c>
      <c r="C3981" s="1" t="s">
        <v>12066</v>
      </c>
      <c r="D3981" s="1" t="s">
        <v>25</v>
      </c>
      <c r="E3981" s="1" t="s">
        <v>12067</v>
      </c>
      <c r="F3981">
        <v>1063</v>
      </c>
      <c r="G3981" s="1" t="s">
        <v>27</v>
      </c>
      <c r="H3981">
        <v>39</v>
      </c>
      <c r="I3981">
        <v>159</v>
      </c>
      <c r="J3981">
        <v>324</v>
      </c>
      <c r="K3981">
        <v>12890</v>
      </c>
      <c r="L3981">
        <v>1482</v>
      </c>
      <c r="M3981">
        <v>319</v>
      </c>
      <c r="N3981">
        <v>431</v>
      </c>
      <c r="O3981">
        <v>8107</v>
      </c>
      <c r="P3981">
        <v>4477</v>
      </c>
      <c r="Q3981">
        <v>0</v>
      </c>
      <c r="R3981">
        <v>85</v>
      </c>
      <c r="S3981" s="1" t="s">
        <v>42</v>
      </c>
      <c r="T3981" s="1" t="s">
        <v>43</v>
      </c>
      <c r="U3981" s="1" t="s">
        <v>89</v>
      </c>
      <c r="V3981" s="1" t="s">
        <v>245</v>
      </c>
      <c r="W3981" s="1" t="s">
        <v>12068</v>
      </c>
      <c r="X3981" s="1" t="s">
        <v>68</v>
      </c>
    </row>
    <row r="3982" spans="1:24" x14ac:dyDescent="0.35">
      <c r="A3982">
        <v>3981</v>
      </c>
      <c r="B3982">
        <v>31445</v>
      </c>
      <c r="C3982" s="1" t="s">
        <v>12069</v>
      </c>
      <c r="D3982" s="1" t="s">
        <v>25</v>
      </c>
      <c r="E3982" s="1" t="s">
        <v>12070</v>
      </c>
      <c r="F3982">
        <v>1063</v>
      </c>
      <c r="G3982" s="1" t="s">
        <v>27</v>
      </c>
      <c r="H3982">
        <v>254</v>
      </c>
      <c r="I3982">
        <v>393</v>
      </c>
      <c r="J3982">
        <v>1591</v>
      </c>
      <c r="K3982">
        <v>6724</v>
      </c>
      <c r="L3982">
        <v>3029</v>
      </c>
      <c r="M3982">
        <v>844</v>
      </c>
      <c r="N3982">
        <v>173</v>
      </c>
      <c r="O3982">
        <v>1711</v>
      </c>
      <c r="P3982">
        <v>3524</v>
      </c>
      <c r="Q3982">
        <v>4</v>
      </c>
      <c r="R3982">
        <v>112</v>
      </c>
      <c r="S3982" s="1" t="s">
        <v>28</v>
      </c>
      <c r="T3982" s="1" t="s">
        <v>29</v>
      </c>
      <c r="U3982" s="1" t="s">
        <v>444</v>
      </c>
      <c r="V3982" s="1" t="s">
        <v>90</v>
      </c>
      <c r="W3982" s="1" t="s">
        <v>86</v>
      </c>
      <c r="X3982" s="1" t="s">
        <v>33</v>
      </c>
    </row>
    <row r="3983" spans="1:24" x14ac:dyDescent="0.35">
      <c r="A3983">
        <v>3982</v>
      </c>
      <c r="B3983">
        <v>21101074921</v>
      </c>
      <c r="C3983" s="1" t="s">
        <v>12071</v>
      </c>
      <c r="D3983" s="1" t="s">
        <v>25</v>
      </c>
      <c r="E3983" s="1" t="s">
        <v>12072</v>
      </c>
      <c r="F3983">
        <v>1063</v>
      </c>
      <c r="G3983" s="1" t="s">
        <v>27</v>
      </c>
      <c r="H3983">
        <v>13</v>
      </c>
      <c r="I3983">
        <v>34</v>
      </c>
      <c r="J3983">
        <v>74</v>
      </c>
      <c r="K3983">
        <v>1939</v>
      </c>
      <c r="L3983">
        <v>370</v>
      </c>
      <c r="M3983">
        <v>73</v>
      </c>
      <c r="N3983">
        <v>493</v>
      </c>
      <c r="O3983">
        <v>5703</v>
      </c>
      <c r="P3983">
        <v>4130</v>
      </c>
      <c r="Q3983">
        <v>1</v>
      </c>
      <c r="R3983">
        <v>21</v>
      </c>
      <c r="S3983" s="1" t="s">
        <v>234</v>
      </c>
      <c r="T3983" s="1" t="s">
        <v>43</v>
      </c>
      <c r="U3983" s="1" t="s">
        <v>61</v>
      </c>
      <c r="V3983" s="1" t="s">
        <v>292</v>
      </c>
      <c r="W3983" s="1" t="s">
        <v>12073</v>
      </c>
      <c r="X3983" s="1" t="s">
        <v>1121</v>
      </c>
    </row>
    <row r="3984" spans="1:24" x14ac:dyDescent="0.35">
      <c r="A3984">
        <v>3983</v>
      </c>
      <c r="B3984">
        <v>29306</v>
      </c>
      <c r="C3984" s="1" t="s">
        <v>12074</v>
      </c>
      <c r="D3984" s="1" t="s">
        <v>25</v>
      </c>
      <c r="E3984" s="1" t="s">
        <v>12075</v>
      </c>
      <c r="F3984">
        <v>1063</v>
      </c>
      <c r="G3984" s="1" t="s">
        <v>27</v>
      </c>
      <c r="H3984">
        <v>70</v>
      </c>
      <c r="I3984">
        <v>99</v>
      </c>
      <c r="J3984">
        <v>258</v>
      </c>
      <c r="K3984">
        <v>3844</v>
      </c>
      <c r="L3984">
        <v>591</v>
      </c>
      <c r="M3984">
        <v>122</v>
      </c>
      <c r="N3984">
        <v>221</v>
      </c>
      <c r="O3984">
        <v>3883</v>
      </c>
      <c r="P3984">
        <v>4246</v>
      </c>
      <c r="Q3984">
        <v>0</v>
      </c>
      <c r="R3984">
        <v>22</v>
      </c>
      <c r="S3984" s="1" t="s">
        <v>385</v>
      </c>
      <c r="T3984" s="1" t="s">
        <v>43</v>
      </c>
      <c r="U3984" s="1" t="s">
        <v>3700</v>
      </c>
      <c r="V3984" s="1" t="s">
        <v>816</v>
      </c>
      <c r="W3984" s="1" t="s">
        <v>12076</v>
      </c>
      <c r="X3984" s="1" t="s">
        <v>549</v>
      </c>
    </row>
    <row r="3985" spans="1:24" x14ac:dyDescent="0.35">
      <c r="A3985">
        <v>3984</v>
      </c>
      <c r="B3985">
        <v>21100199812</v>
      </c>
      <c r="C3985" s="1" t="s">
        <v>12077</v>
      </c>
      <c r="D3985" s="1" t="s">
        <v>25</v>
      </c>
      <c r="E3985" s="1" t="s">
        <v>12078</v>
      </c>
      <c r="F3985">
        <v>1063</v>
      </c>
      <c r="G3985" s="1" t="s">
        <v>6645</v>
      </c>
      <c r="H3985">
        <v>153</v>
      </c>
      <c r="I3985">
        <v>2252</v>
      </c>
      <c r="J3985">
        <v>5578</v>
      </c>
      <c r="K3985">
        <v>140414</v>
      </c>
      <c r="L3985">
        <v>21332</v>
      </c>
      <c r="M3985">
        <v>5336</v>
      </c>
      <c r="N3985">
        <v>319</v>
      </c>
      <c r="O3985">
        <v>6235</v>
      </c>
      <c r="P3985">
        <v>4261</v>
      </c>
      <c r="Q3985">
        <v>2</v>
      </c>
      <c r="R3985">
        <v>366</v>
      </c>
      <c r="S3985" s="1" t="s">
        <v>362</v>
      </c>
      <c r="T3985" s="1" t="s">
        <v>43</v>
      </c>
      <c r="U3985" s="1" t="s">
        <v>4946</v>
      </c>
      <c r="V3985" s="1" t="s">
        <v>163</v>
      </c>
      <c r="W3985" s="1" t="s">
        <v>9899</v>
      </c>
      <c r="X3985" s="1" t="s">
        <v>275</v>
      </c>
    </row>
    <row r="3986" spans="1:24" x14ac:dyDescent="0.35">
      <c r="A3986">
        <v>3985</v>
      </c>
      <c r="B3986">
        <v>23374</v>
      </c>
      <c r="C3986" s="1" t="s">
        <v>12079</v>
      </c>
      <c r="D3986" s="1" t="s">
        <v>25</v>
      </c>
      <c r="E3986" s="1" t="s">
        <v>12080</v>
      </c>
      <c r="F3986">
        <v>1063</v>
      </c>
      <c r="G3986" s="1" t="s">
        <v>27</v>
      </c>
      <c r="H3986">
        <v>65</v>
      </c>
      <c r="I3986">
        <v>54</v>
      </c>
      <c r="J3986">
        <v>172</v>
      </c>
      <c r="K3986">
        <v>2930</v>
      </c>
      <c r="L3986">
        <v>694</v>
      </c>
      <c r="M3986">
        <v>165</v>
      </c>
      <c r="N3986">
        <v>338</v>
      </c>
      <c r="O3986">
        <v>5426</v>
      </c>
      <c r="P3986">
        <v>4768</v>
      </c>
      <c r="Q3986">
        <v>0</v>
      </c>
      <c r="R3986">
        <v>46</v>
      </c>
      <c r="S3986" s="1" t="s">
        <v>42</v>
      </c>
      <c r="T3986" s="1" t="s">
        <v>43</v>
      </c>
      <c r="U3986" s="1" t="s">
        <v>1198</v>
      </c>
      <c r="V3986" s="1" t="s">
        <v>431</v>
      </c>
      <c r="W3986" s="1" t="s">
        <v>12081</v>
      </c>
      <c r="X3986" s="1" t="s">
        <v>929</v>
      </c>
    </row>
    <row r="3987" spans="1:24" x14ac:dyDescent="0.35">
      <c r="A3987">
        <v>3986</v>
      </c>
      <c r="B3987">
        <v>21100198495</v>
      </c>
      <c r="C3987" s="1" t="s">
        <v>12082</v>
      </c>
      <c r="D3987" s="1" t="s">
        <v>25</v>
      </c>
      <c r="E3987" s="1" t="s">
        <v>12083</v>
      </c>
      <c r="F3987">
        <v>1063</v>
      </c>
      <c r="G3987" s="1" t="s">
        <v>27</v>
      </c>
      <c r="H3987">
        <v>195</v>
      </c>
      <c r="I3987">
        <v>169</v>
      </c>
      <c r="J3987">
        <v>552</v>
      </c>
      <c r="K3987">
        <v>7580</v>
      </c>
      <c r="L3987">
        <v>1792</v>
      </c>
      <c r="M3987">
        <v>490</v>
      </c>
      <c r="N3987">
        <v>289</v>
      </c>
      <c r="O3987">
        <v>4485</v>
      </c>
      <c r="P3987">
        <v>7258</v>
      </c>
      <c r="Q3987">
        <v>2</v>
      </c>
      <c r="R3987">
        <v>80</v>
      </c>
      <c r="S3987" s="1" t="s">
        <v>28</v>
      </c>
      <c r="T3987" s="1" t="s">
        <v>29</v>
      </c>
      <c r="U3987" s="1" t="s">
        <v>61</v>
      </c>
      <c r="V3987" s="1" t="s">
        <v>971</v>
      </c>
      <c r="W3987" s="1" t="s">
        <v>3711</v>
      </c>
      <c r="X3987" s="1" t="s">
        <v>3712</v>
      </c>
    </row>
    <row r="3988" spans="1:24" x14ac:dyDescent="0.35">
      <c r="A3988">
        <v>3987</v>
      </c>
      <c r="B3988">
        <v>17139</v>
      </c>
      <c r="C3988" s="1" t="s">
        <v>12084</v>
      </c>
      <c r="D3988" s="1" t="s">
        <v>25</v>
      </c>
      <c r="E3988" s="1" t="s">
        <v>12085</v>
      </c>
      <c r="F3988">
        <v>1063</v>
      </c>
      <c r="G3988" s="1" t="s">
        <v>27</v>
      </c>
      <c r="H3988">
        <v>136</v>
      </c>
      <c r="I3988">
        <v>181</v>
      </c>
      <c r="J3988">
        <v>613</v>
      </c>
      <c r="K3988">
        <v>8894</v>
      </c>
      <c r="L3988">
        <v>2155</v>
      </c>
      <c r="M3988">
        <v>586</v>
      </c>
      <c r="N3988">
        <v>314</v>
      </c>
      <c r="O3988">
        <v>4914</v>
      </c>
      <c r="P3988">
        <v>2992</v>
      </c>
      <c r="Q3988">
        <v>0</v>
      </c>
      <c r="R3988">
        <v>25</v>
      </c>
      <c r="S3988" s="1" t="s">
        <v>234</v>
      </c>
      <c r="T3988" s="1" t="s">
        <v>43</v>
      </c>
      <c r="U3988" s="1" t="s">
        <v>694</v>
      </c>
      <c r="V3988" s="1" t="s">
        <v>371</v>
      </c>
      <c r="W3988" s="1" t="s">
        <v>12086</v>
      </c>
      <c r="X3988" s="1" t="s">
        <v>411</v>
      </c>
    </row>
    <row r="3989" spans="1:24" x14ac:dyDescent="0.35">
      <c r="A3989">
        <v>3988</v>
      </c>
      <c r="B3989">
        <v>25392</v>
      </c>
      <c r="C3989" s="1" t="s">
        <v>12087</v>
      </c>
      <c r="D3989" s="1" t="s">
        <v>25</v>
      </c>
      <c r="E3989" s="1" t="s">
        <v>12088</v>
      </c>
      <c r="F3989">
        <v>1063</v>
      </c>
      <c r="G3989" s="1" t="s">
        <v>27</v>
      </c>
      <c r="H3989">
        <v>204</v>
      </c>
      <c r="I3989">
        <v>432</v>
      </c>
      <c r="J3989">
        <v>1689</v>
      </c>
      <c r="K3989">
        <v>31961</v>
      </c>
      <c r="L3989">
        <v>7637</v>
      </c>
      <c r="M3989">
        <v>1688</v>
      </c>
      <c r="N3989">
        <v>412</v>
      </c>
      <c r="O3989">
        <v>7398</v>
      </c>
      <c r="P3989">
        <v>3888</v>
      </c>
      <c r="Q3989">
        <v>3</v>
      </c>
      <c r="R3989">
        <v>240</v>
      </c>
      <c r="S3989" s="1" t="s">
        <v>28</v>
      </c>
      <c r="T3989" s="1" t="s">
        <v>29</v>
      </c>
      <c r="U3989" s="1" t="s">
        <v>12089</v>
      </c>
      <c r="V3989" s="1" t="s">
        <v>173</v>
      </c>
      <c r="W3989" s="1" t="s">
        <v>2793</v>
      </c>
      <c r="X3989" s="1" t="s">
        <v>33</v>
      </c>
    </row>
    <row r="3990" spans="1:24" x14ac:dyDescent="0.35">
      <c r="A3990">
        <v>3989</v>
      </c>
      <c r="B3990">
        <v>20031</v>
      </c>
      <c r="C3990" s="1" t="s">
        <v>12090</v>
      </c>
      <c r="D3990" s="1" t="s">
        <v>25</v>
      </c>
      <c r="E3990" s="1" t="s">
        <v>12091</v>
      </c>
      <c r="F3990">
        <v>1062</v>
      </c>
      <c r="G3990" s="1" t="s">
        <v>27</v>
      </c>
      <c r="H3990">
        <v>110</v>
      </c>
      <c r="I3990">
        <v>625</v>
      </c>
      <c r="J3990">
        <v>1127</v>
      </c>
      <c r="K3990">
        <v>19288</v>
      </c>
      <c r="L3990">
        <v>3668</v>
      </c>
      <c r="M3990">
        <v>828</v>
      </c>
      <c r="N3990">
        <v>308</v>
      </c>
      <c r="O3990">
        <v>3086</v>
      </c>
      <c r="P3990">
        <v>3964</v>
      </c>
      <c r="Q3990">
        <v>1</v>
      </c>
      <c r="R3990">
        <v>248</v>
      </c>
      <c r="S3990" s="1" t="s">
        <v>28</v>
      </c>
      <c r="T3990" s="1" t="s">
        <v>29</v>
      </c>
      <c r="U3990" s="1" t="s">
        <v>444</v>
      </c>
      <c r="V3990" s="1" t="s">
        <v>241</v>
      </c>
      <c r="W3990" s="1" t="s">
        <v>1666</v>
      </c>
      <c r="X3990" s="1" t="s">
        <v>33</v>
      </c>
    </row>
    <row r="3991" spans="1:24" x14ac:dyDescent="0.35">
      <c r="A3991">
        <v>3990</v>
      </c>
      <c r="B3991">
        <v>21100867476</v>
      </c>
      <c r="C3991" s="1" t="s">
        <v>12092</v>
      </c>
      <c r="D3991" s="1" t="s">
        <v>25</v>
      </c>
      <c r="E3991" s="1" t="s">
        <v>12093</v>
      </c>
      <c r="F3991">
        <v>1062</v>
      </c>
      <c r="G3991" s="1" t="s">
        <v>27</v>
      </c>
      <c r="H3991">
        <v>13</v>
      </c>
      <c r="I3991">
        <v>17</v>
      </c>
      <c r="J3991">
        <v>66</v>
      </c>
      <c r="K3991">
        <v>514</v>
      </c>
      <c r="L3991">
        <v>62</v>
      </c>
      <c r="M3991">
        <v>66</v>
      </c>
      <c r="N3991">
        <v>91</v>
      </c>
      <c r="O3991">
        <v>3024</v>
      </c>
      <c r="P3991">
        <v>732</v>
      </c>
      <c r="Q3991">
        <v>0</v>
      </c>
      <c r="R3991">
        <v>0</v>
      </c>
      <c r="S3991" s="1" t="s">
        <v>42</v>
      </c>
      <c r="T3991" s="1" t="s">
        <v>43</v>
      </c>
      <c r="U3991" s="1" t="s">
        <v>5014</v>
      </c>
      <c r="V3991" s="1" t="s">
        <v>75</v>
      </c>
      <c r="W3991" s="1" t="s">
        <v>12094</v>
      </c>
      <c r="X3991" s="1" t="s">
        <v>428</v>
      </c>
    </row>
    <row r="3992" spans="1:24" x14ac:dyDescent="0.35">
      <c r="A3992">
        <v>3991</v>
      </c>
      <c r="B3992">
        <v>13198</v>
      </c>
      <c r="C3992" s="1" t="s">
        <v>12095</v>
      </c>
      <c r="D3992" s="1" t="s">
        <v>25</v>
      </c>
      <c r="E3992" s="1" t="s">
        <v>12096</v>
      </c>
      <c r="F3992">
        <v>1062</v>
      </c>
      <c r="G3992" s="1" t="s">
        <v>27</v>
      </c>
      <c r="H3992">
        <v>77</v>
      </c>
      <c r="I3992">
        <v>2</v>
      </c>
      <c r="J3992">
        <v>202</v>
      </c>
      <c r="K3992">
        <v>100</v>
      </c>
      <c r="L3992">
        <v>602</v>
      </c>
      <c r="M3992">
        <v>193</v>
      </c>
      <c r="N3992">
        <v>303</v>
      </c>
      <c r="O3992">
        <v>5000</v>
      </c>
      <c r="P3992">
        <v>8000</v>
      </c>
      <c r="Q3992">
        <v>0</v>
      </c>
      <c r="R3992">
        <v>2</v>
      </c>
      <c r="S3992" s="1" t="s">
        <v>28</v>
      </c>
      <c r="T3992" s="1" t="s">
        <v>29</v>
      </c>
      <c r="U3992" s="1" t="s">
        <v>12097</v>
      </c>
      <c r="V3992" s="1" t="s">
        <v>12098</v>
      </c>
      <c r="W3992" s="1" t="s">
        <v>12099</v>
      </c>
      <c r="X3992" s="1" t="s">
        <v>33</v>
      </c>
    </row>
    <row r="3993" spans="1:24" x14ac:dyDescent="0.35">
      <c r="A3993">
        <v>3992</v>
      </c>
      <c r="B3993">
        <v>21101158871</v>
      </c>
      <c r="C3993" s="1" t="s">
        <v>12100</v>
      </c>
      <c r="D3993" s="1" t="s">
        <v>25</v>
      </c>
      <c r="E3993" s="1" t="s">
        <v>12101</v>
      </c>
      <c r="F3993">
        <v>1062</v>
      </c>
      <c r="G3993" s="1" t="s">
        <v>27</v>
      </c>
      <c r="H3993">
        <v>13</v>
      </c>
      <c r="I3993">
        <v>96</v>
      </c>
      <c r="J3993">
        <v>214</v>
      </c>
      <c r="K3993">
        <v>7324</v>
      </c>
      <c r="L3993">
        <v>675</v>
      </c>
      <c r="M3993">
        <v>197</v>
      </c>
      <c r="N3993">
        <v>313</v>
      </c>
      <c r="O3993">
        <v>7629</v>
      </c>
      <c r="P3993">
        <v>4439</v>
      </c>
      <c r="Q3993">
        <v>0</v>
      </c>
      <c r="R3993">
        <v>37</v>
      </c>
      <c r="S3993" s="1" t="s">
        <v>362</v>
      </c>
      <c r="T3993" s="1" t="s">
        <v>43</v>
      </c>
      <c r="U3993" s="1" t="s">
        <v>4946</v>
      </c>
      <c r="V3993" s="1" t="s">
        <v>292</v>
      </c>
      <c r="W3993" s="1" t="s">
        <v>12102</v>
      </c>
      <c r="X3993" s="1" t="s">
        <v>47</v>
      </c>
    </row>
    <row r="3994" spans="1:24" x14ac:dyDescent="0.35">
      <c r="A3994">
        <v>3993</v>
      </c>
      <c r="B3994">
        <v>21101060650</v>
      </c>
      <c r="C3994" s="1" t="s">
        <v>12103</v>
      </c>
      <c r="D3994" s="1" t="s">
        <v>25</v>
      </c>
      <c r="E3994" s="1" t="s">
        <v>12104</v>
      </c>
      <c r="F3994">
        <v>1062</v>
      </c>
      <c r="G3994" s="1" t="s">
        <v>27</v>
      </c>
      <c r="H3994">
        <v>10</v>
      </c>
      <c r="I3994">
        <v>7</v>
      </c>
      <c r="J3994">
        <v>54</v>
      </c>
      <c r="K3994">
        <v>248</v>
      </c>
      <c r="L3994">
        <v>108</v>
      </c>
      <c r="M3994">
        <v>54</v>
      </c>
      <c r="N3994">
        <v>106</v>
      </c>
      <c r="O3994">
        <v>3543</v>
      </c>
      <c r="P3994">
        <v>6667</v>
      </c>
      <c r="Q3994">
        <v>0</v>
      </c>
      <c r="R3994">
        <v>0</v>
      </c>
      <c r="S3994" s="1" t="s">
        <v>234</v>
      </c>
      <c r="T3994" s="1" t="s">
        <v>43</v>
      </c>
      <c r="U3994" s="1" t="s">
        <v>6362</v>
      </c>
      <c r="V3994" s="1" t="s">
        <v>6985</v>
      </c>
      <c r="W3994" s="1" t="s">
        <v>2949</v>
      </c>
      <c r="X3994" s="1" t="s">
        <v>175</v>
      </c>
    </row>
    <row r="3995" spans="1:24" x14ac:dyDescent="0.35">
      <c r="A3995">
        <v>3994</v>
      </c>
      <c r="B3995">
        <v>19400157006</v>
      </c>
      <c r="C3995" s="1" t="s">
        <v>12105</v>
      </c>
      <c r="D3995" s="1" t="s">
        <v>25</v>
      </c>
      <c r="E3995" s="1" t="s">
        <v>12106</v>
      </c>
      <c r="F3995">
        <v>1062</v>
      </c>
      <c r="G3995" s="1" t="s">
        <v>27</v>
      </c>
      <c r="H3995">
        <v>73</v>
      </c>
      <c r="I3995">
        <v>32</v>
      </c>
      <c r="J3995">
        <v>193</v>
      </c>
      <c r="K3995">
        <v>1591</v>
      </c>
      <c r="L3995">
        <v>517</v>
      </c>
      <c r="M3995">
        <v>190</v>
      </c>
      <c r="N3995">
        <v>204</v>
      </c>
      <c r="O3995">
        <v>4972</v>
      </c>
      <c r="P3995">
        <v>2800</v>
      </c>
      <c r="Q3995">
        <v>0</v>
      </c>
      <c r="R3995">
        <v>3</v>
      </c>
      <c r="S3995" s="1" t="s">
        <v>28</v>
      </c>
      <c r="T3995" s="1" t="s">
        <v>29</v>
      </c>
      <c r="U3995" s="1" t="s">
        <v>12107</v>
      </c>
      <c r="V3995" s="1" t="s">
        <v>37</v>
      </c>
      <c r="W3995" s="1" t="s">
        <v>12108</v>
      </c>
      <c r="X3995" s="1" t="s">
        <v>12109</v>
      </c>
    </row>
    <row r="3996" spans="1:24" x14ac:dyDescent="0.35">
      <c r="A3996">
        <v>3995</v>
      </c>
      <c r="B3996">
        <v>19700187624</v>
      </c>
      <c r="C3996" s="1" t="s">
        <v>12110</v>
      </c>
      <c r="D3996" s="1" t="s">
        <v>25</v>
      </c>
      <c r="E3996" s="1" t="s">
        <v>12111</v>
      </c>
      <c r="F3996">
        <v>1062</v>
      </c>
      <c r="G3996" s="1" t="s">
        <v>27</v>
      </c>
      <c r="H3996">
        <v>41</v>
      </c>
      <c r="I3996">
        <v>31</v>
      </c>
      <c r="J3996">
        <v>84</v>
      </c>
      <c r="K3996">
        <v>1177</v>
      </c>
      <c r="L3996">
        <v>321</v>
      </c>
      <c r="M3996">
        <v>74</v>
      </c>
      <c r="N3996">
        <v>355</v>
      </c>
      <c r="O3996">
        <v>3797</v>
      </c>
      <c r="P3996">
        <v>6393</v>
      </c>
      <c r="Q3996">
        <v>2</v>
      </c>
      <c r="R3996">
        <v>11</v>
      </c>
      <c r="S3996" s="1" t="s">
        <v>42</v>
      </c>
      <c r="T3996" s="1" t="s">
        <v>43</v>
      </c>
      <c r="U3996" s="1" t="s">
        <v>182</v>
      </c>
      <c r="V3996" s="1" t="s">
        <v>12112</v>
      </c>
      <c r="W3996" s="1" t="s">
        <v>3313</v>
      </c>
      <c r="X3996" s="1" t="s">
        <v>175</v>
      </c>
    </row>
    <row r="3997" spans="1:24" x14ac:dyDescent="0.35">
      <c r="A3997">
        <v>3996</v>
      </c>
      <c r="B3997">
        <v>21101133324</v>
      </c>
      <c r="C3997" s="1" t="s">
        <v>12113</v>
      </c>
      <c r="D3997" s="1" t="s">
        <v>25</v>
      </c>
      <c r="E3997" s="1" t="s">
        <v>12114</v>
      </c>
      <c r="F3997">
        <v>1062</v>
      </c>
      <c r="G3997" s="1" t="s">
        <v>27</v>
      </c>
      <c r="H3997">
        <v>12</v>
      </c>
      <c r="I3997">
        <v>125</v>
      </c>
      <c r="J3997">
        <v>171</v>
      </c>
      <c r="K3997">
        <v>4724</v>
      </c>
      <c r="L3997">
        <v>531</v>
      </c>
      <c r="M3997">
        <v>157</v>
      </c>
      <c r="N3997">
        <v>311</v>
      </c>
      <c r="O3997">
        <v>3779</v>
      </c>
      <c r="P3997">
        <v>4090</v>
      </c>
      <c r="Q3997">
        <v>1</v>
      </c>
      <c r="R3997">
        <v>19</v>
      </c>
      <c r="S3997" s="1" t="s">
        <v>28</v>
      </c>
      <c r="T3997" s="1" t="s">
        <v>29</v>
      </c>
      <c r="U3997" s="1" t="s">
        <v>444</v>
      </c>
      <c r="V3997" s="1" t="s">
        <v>261</v>
      </c>
      <c r="W3997" s="1" t="s">
        <v>1235</v>
      </c>
      <c r="X3997" s="1" t="s">
        <v>33</v>
      </c>
    </row>
    <row r="3998" spans="1:24" x14ac:dyDescent="0.35">
      <c r="A3998">
        <v>3997</v>
      </c>
      <c r="B3998">
        <v>58112</v>
      </c>
      <c r="C3998" s="1" t="s">
        <v>12115</v>
      </c>
      <c r="D3998" s="1" t="s">
        <v>25</v>
      </c>
      <c r="E3998" s="1" t="s">
        <v>12116</v>
      </c>
      <c r="F3998">
        <v>1062</v>
      </c>
      <c r="G3998" s="1" t="s">
        <v>27</v>
      </c>
      <c r="H3998">
        <v>55</v>
      </c>
      <c r="I3998">
        <v>33</v>
      </c>
      <c r="J3998">
        <v>112</v>
      </c>
      <c r="K3998">
        <v>2318</v>
      </c>
      <c r="L3998">
        <v>442</v>
      </c>
      <c r="M3998">
        <v>112</v>
      </c>
      <c r="N3998">
        <v>395</v>
      </c>
      <c r="O3998">
        <v>7024</v>
      </c>
      <c r="P3998">
        <v>3899</v>
      </c>
      <c r="Q3998">
        <v>0</v>
      </c>
      <c r="R3998">
        <v>10</v>
      </c>
      <c r="S3998" s="1" t="s">
        <v>28</v>
      </c>
      <c r="T3998" s="1" t="s">
        <v>29</v>
      </c>
      <c r="U3998" s="1" t="s">
        <v>444</v>
      </c>
      <c r="V3998" s="1" t="s">
        <v>695</v>
      </c>
      <c r="W3998" s="1" t="s">
        <v>12117</v>
      </c>
      <c r="X3998" s="1" t="s">
        <v>33</v>
      </c>
    </row>
    <row r="3999" spans="1:24" x14ac:dyDescent="0.35">
      <c r="A3999">
        <v>3998</v>
      </c>
      <c r="B3999">
        <v>12028</v>
      </c>
      <c r="C3999" s="1" t="s">
        <v>12118</v>
      </c>
      <c r="D3999" s="1" t="s">
        <v>25</v>
      </c>
      <c r="E3999" s="1" t="s">
        <v>12119</v>
      </c>
      <c r="F3999">
        <v>1061</v>
      </c>
      <c r="G3999" s="1" t="s">
        <v>27</v>
      </c>
      <c r="H3999">
        <v>75</v>
      </c>
      <c r="I3999">
        <v>33</v>
      </c>
      <c r="J3999">
        <v>124</v>
      </c>
      <c r="K3999">
        <v>1046</v>
      </c>
      <c r="L3999">
        <v>211</v>
      </c>
      <c r="M3999">
        <v>121</v>
      </c>
      <c r="N3999">
        <v>151</v>
      </c>
      <c r="O3999">
        <v>3170</v>
      </c>
      <c r="P3999">
        <v>3882</v>
      </c>
      <c r="Q3999">
        <v>0</v>
      </c>
      <c r="R3999">
        <v>1</v>
      </c>
      <c r="S3999" s="1" t="s">
        <v>28</v>
      </c>
      <c r="T3999" s="1" t="s">
        <v>29</v>
      </c>
      <c r="U3999" s="1" t="s">
        <v>366</v>
      </c>
      <c r="V3999" s="1" t="s">
        <v>758</v>
      </c>
      <c r="W3999" s="1" t="s">
        <v>12120</v>
      </c>
      <c r="X3999" s="1" t="s">
        <v>1373</v>
      </c>
    </row>
    <row r="4000" spans="1:24" x14ac:dyDescent="0.35">
      <c r="A4000">
        <v>3999</v>
      </c>
      <c r="B4000">
        <v>21100830164</v>
      </c>
      <c r="C4000" s="1" t="s">
        <v>12121</v>
      </c>
      <c r="D4000" s="1" t="s">
        <v>25</v>
      </c>
      <c r="E4000" s="1" t="s">
        <v>12122</v>
      </c>
      <c r="F4000">
        <v>1061</v>
      </c>
      <c r="G4000" s="1" t="s">
        <v>27</v>
      </c>
      <c r="H4000">
        <v>20</v>
      </c>
      <c r="I4000">
        <v>43</v>
      </c>
      <c r="J4000">
        <v>103</v>
      </c>
      <c r="K4000">
        <v>2066</v>
      </c>
      <c r="L4000">
        <v>193</v>
      </c>
      <c r="M4000">
        <v>102</v>
      </c>
      <c r="N4000">
        <v>183</v>
      </c>
      <c r="O4000">
        <v>4805</v>
      </c>
      <c r="P4000">
        <v>4828</v>
      </c>
      <c r="Q4000">
        <v>5</v>
      </c>
      <c r="R4000">
        <v>38</v>
      </c>
      <c r="S4000" s="1" t="s">
        <v>42</v>
      </c>
      <c r="T4000" s="1" t="s">
        <v>43</v>
      </c>
      <c r="U4000" s="1" t="s">
        <v>426</v>
      </c>
      <c r="V4000" s="1" t="s">
        <v>75</v>
      </c>
      <c r="W4000" s="1" t="s">
        <v>12123</v>
      </c>
      <c r="X4000" s="1" t="s">
        <v>1121</v>
      </c>
    </row>
    <row r="4001" spans="1:24" x14ac:dyDescent="0.35">
      <c r="A4001">
        <v>4000</v>
      </c>
      <c r="B4001">
        <v>27241</v>
      </c>
      <c r="C4001" s="1" t="s">
        <v>12124</v>
      </c>
      <c r="D4001" s="1" t="s">
        <v>25</v>
      </c>
      <c r="E4001" s="1" t="s">
        <v>12125</v>
      </c>
      <c r="F4001">
        <v>1061</v>
      </c>
      <c r="G4001" s="1" t="s">
        <v>6645</v>
      </c>
      <c r="H4001">
        <v>171</v>
      </c>
      <c r="I4001">
        <v>371</v>
      </c>
      <c r="J4001">
        <v>1129</v>
      </c>
      <c r="K4001">
        <v>24544</v>
      </c>
      <c r="L4001">
        <v>3165</v>
      </c>
      <c r="M4001">
        <v>1118</v>
      </c>
      <c r="N4001">
        <v>267</v>
      </c>
      <c r="O4001">
        <v>6616</v>
      </c>
      <c r="P4001">
        <v>2692</v>
      </c>
      <c r="Q4001">
        <v>0</v>
      </c>
      <c r="R4001">
        <v>16</v>
      </c>
      <c r="S4001" s="1" t="s">
        <v>28</v>
      </c>
      <c r="T4001" s="1" t="s">
        <v>29</v>
      </c>
      <c r="U4001" s="1" t="s">
        <v>1383</v>
      </c>
      <c r="V4001" s="1" t="s">
        <v>12126</v>
      </c>
      <c r="W4001" s="1" t="s">
        <v>12127</v>
      </c>
      <c r="X4001" s="1" t="s">
        <v>231</v>
      </c>
    </row>
    <row r="4002" spans="1:24" x14ac:dyDescent="0.35">
      <c r="A4002">
        <v>4001</v>
      </c>
      <c r="B4002">
        <v>21100383743</v>
      </c>
      <c r="C4002" s="1" t="s">
        <v>12128</v>
      </c>
      <c r="D4002" s="1" t="s">
        <v>25</v>
      </c>
      <c r="E4002" s="1" t="s">
        <v>12129</v>
      </c>
      <c r="F4002">
        <v>1061</v>
      </c>
      <c r="G4002" s="1" t="s">
        <v>27</v>
      </c>
      <c r="H4002">
        <v>47</v>
      </c>
      <c r="I4002">
        <v>72</v>
      </c>
      <c r="J4002">
        <v>179</v>
      </c>
      <c r="K4002">
        <v>3323</v>
      </c>
      <c r="L4002">
        <v>788</v>
      </c>
      <c r="M4002">
        <v>179</v>
      </c>
      <c r="N4002">
        <v>394</v>
      </c>
      <c r="O4002">
        <v>4615</v>
      </c>
      <c r="P4002">
        <v>2199</v>
      </c>
      <c r="Q4002">
        <v>0</v>
      </c>
      <c r="R4002">
        <v>14</v>
      </c>
      <c r="S4002" s="1" t="s">
        <v>28</v>
      </c>
      <c r="T4002" s="1" t="s">
        <v>29</v>
      </c>
      <c r="U4002" s="1" t="s">
        <v>2279</v>
      </c>
      <c r="V4002" s="1" t="s">
        <v>971</v>
      </c>
      <c r="W4002" s="1" t="s">
        <v>12130</v>
      </c>
      <c r="X4002" s="1" t="s">
        <v>160</v>
      </c>
    </row>
    <row r="4003" spans="1:24" x14ac:dyDescent="0.35">
      <c r="A4003">
        <v>4002</v>
      </c>
      <c r="B4003">
        <v>16727</v>
      </c>
      <c r="C4003" s="1" t="s">
        <v>12131</v>
      </c>
      <c r="D4003" s="1" t="s">
        <v>25</v>
      </c>
      <c r="E4003" s="1" t="s">
        <v>12132</v>
      </c>
      <c r="F4003">
        <v>1061</v>
      </c>
      <c r="G4003" s="1" t="s">
        <v>27</v>
      </c>
      <c r="H4003">
        <v>83</v>
      </c>
      <c r="I4003">
        <v>122</v>
      </c>
      <c r="J4003">
        <v>339</v>
      </c>
      <c r="K4003">
        <v>6438</v>
      </c>
      <c r="L4003">
        <v>1225</v>
      </c>
      <c r="M4003">
        <v>315</v>
      </c>
      <c r="N4003">
        <v>293</v>
      </c>
      <c r="O4003">
        <v>5277</v>
      </c>
      <c r="P4003">
        <v>6190</v>
      </c>
      <c r="Q4003">
        <v>9</v>
      </c>
      <c r="R4003">
        <v>25</v>
      </c>
      <c r="S4003" s="1" t="s">
        <v>42</v>
      </c>
      <c r="T4003" s="1" t="s">
        <v>43</v>
      </c>
      <c r="U4003" s="1" t="s">
        <v>2678</v>
      </c>
      <c r="V4003" s="1" t="s">
        <v>143</v>
      </c>
      <c r="W4003" s="1" t="s">
        <v>11689</v>
      </c>
      <c r="X4003" s="1" t="s">
        <v>33</v>
      </c>
    </row>
    <row r="4004" spans="1:24" x14ac:dyDescent="0.35">
      <c r="A4004">
        <v>4003</v>
      </c>
      <c r="B4004">
        <v>200147112</v>
      </c>
      <c r="C4004" s="1" t="s">
        <v>12133</v>
      </c>
      <c r="D4004" s="1" t="s">
        <v>25</v>
      </c>
      <c r="E4004" s="1" t="s">
        <v>12134</v>
      </c>
      <c r="F4004">
        <v>1061</v>
      </c>
      <c r="G4004" s="1" t="s">
        <v>27</v>
      </c>
      <c r="H4004">
        <v>74</v>
      </c>
      <c r="I4004">
        <v>173</v>
      </c>
      <c r="J4004">
        <v>286</v>
      </c>
      <c r="K4004">
        <v>9354</v>
      </c>
      <c r="L4004">
        <v>1255</v>
      </c>
      <c r="M4004">
        <v>279</v>
      </c>
      <c r="N4004">
        <v>369</v>
      </c>
      <c r="O4004">
        <v>5407</v>
      </c>
      <c r="P4004">
        <v>6564</v>
      </c>
      <c r="Q4004">
        <v>5</v>
      </c>
      <c r="R4004">
        <v>61</v>
      </c>
      <c r="S4004" s="1" t="s">
        <v>42</v>
      </c>
      <c r="T4004" s="1" t="s">
        <v>43</v>
      </c>
      <c r="U4004" s="1" t="s">
        <v>1198</v>
      </c>
      <c r="V4004" s="1" t="s">
        <v>158</v>
      </c>
      <c r="W4004" s="1" t="s">
        <v>876</v>
      </c>
      <c r="X4004" s="1" t="s">
        <v>175</v>
      </c>
    </row>
    <row r="4005" spans="1:24" x14ac:dyDescent="0.35">
      <c r="A4005">
        <v>4004</v>
      </c>
      <c r="B4005">
        <v>19700201679</v>
      </c>
      <c r="C4005" s="1" t="s">
        <v>12135</v>
      </c>
      <c r="D4005" s="1" t="s">
        <v>25</v>
      </c>
      <c r="E4005" s="1" t="s">
        <v>12136</v>
      </c>
      <c r="F4005">
        <v>1061</v>
      </c>
      <c r="G4005" s="1" t="s">
        <v>27</v>
      </c>
      <c r="H4005">
        <v>48</v>
      </c>
      <c r="I4005">
        <v>47</v>
      </c>
      <c r="J4005">
        <v>298</v>
      </c>
      <c r="K4005">
        <v>2941</v>
      </c>
      <c r="L4005">
        <v>1099</v>
      </c>
      <c r="M4005">
        <v>293</v>
      </c>
      <c r="N4005">
        <v>349</v>
      </c>
      <c r="O4005">
        <v>6257</v>
      </c>
      <c r="P4005">
        <v>3803</v>
      </c>
      <c r="Q4005">
        <v>0</v>
      </c>
      <c r="R4005">
        <v>9</v>
      </c>
      <c r="S4005" s="1" t="s">
        <v>28</v>
      </c>
      <c r="T4005" s="1" t="s">
        <v>29</v>
      </c>
      <c r="U4005" s="1" t="s">
        <v>366</v>
      </c>
      <c r="V4005" s="1" t="s">
        <v>80</v>
      </c>
      <c r="W4005" s="1" t="s">
        <v>12137</v>
      </c>
      <c r="X4005" s="1" t="s">
        <v>33</v>
      </c>
    </row>
    <row r="4006" spans="1:24" x14ac:dyDescent="0.35">
      <c r="A4006">
        <v>4005</v>
      </c>
      <c r="B4006">
        <v>19700172804</v>
      </c>
      <c r="C4006" s="1" t="s">
        <v>12138</v>
      </c>
      <c r="D4006" s="1" t="s">
        <v>25</v>
      </c>
      <c r="E4006" s="1" t="s">
        <v>12139</v>
      </c>
      <c r="F4006">
        <v>1060</v>
      </c>
      <c r="G4006" s="1" t="s">
        <v>27</v>
      </c>
      <c r="H4006">
        <v>95</v>
      </c>
      <c r="I4006">
        <v>373</v>
      </c>
      <c r="J4006">
        <v>1192</v>
      </c>
      <c r="K4006">
        <v>24326</v>
      </c>
      <c r="L4006">
        <v>5078</v>
      </c>
      <c r="M4006">
        <v>1163</v>
      </c>
      <c r="N4006">
        <v>400</v>
      </c>
      <c r="O4006">
        <v>6522</v>
      </c>
      <c r="P4006">
        <v>4131</v>
      </c>
      <c r="Q4006">
        <v>0</v>
      </c>
      <c r="R4006">
        <v>61</v>
      </c>
      <c r="S4006" s="1" t="s">
        <v>28</v>
      </c>
      <c r="T4006" s="1" t="s">
        <v>29</v>
      </c>
      <c r="U4006" s="1" t="s">
        <v>123</v>
      </c>
      <c r="V4006" s="1" t="s">
        <v>202</v>
      </c>
      <c r="W4006" s="1" t="s">
        <v>12140</v>
      </c>
      <c r="X4006" s="1" t="s">
        <v>882</v>
      </c>
    </row>
    <row r="4007" spans="1:24" x14ac:dyDescent="0.35">
      <c r="A4007">
        <v>4006</v>
      </c>
      <c r="B4007">
        <v>21100407152</v>
      </c>
      <c r="C4007" s="1" t="s">
        <v>12141</v>
      </c>
      <c r="D4007" s="1" t="s">
        <v>25</v>
      </c>
      <c r="E4007" s="1" t="s">
        <v>12142</v>
      </c>
      <c r="F4007">
        <v>1060</v>
      </c>
      <c r="G4007" s="1" t="s">
        <v>27</v>
      </c>
      <c r="H4007">
        <v>44</v>
      </c>
      <c r="I4007">
        <v>66</v>
      </c>
      <c r="J4007">
        <v>201</v>
      </c>
      <c r="K4007">
        <v>4935</v>
      </c>
      <c r="L4007">
        <v>625</v>
      </c>
      <c r="M4007">
        <v>200</v>
      </c>
      <c r="N4007">
        <v>284</v>
      </c>
      <c r="O4007">
        <v>7477</v>
      </c>
      <c r="P4007">
        <v>2246</v>
      </c>
      <c r="Q4007">
        <v>0</v>
      </c>
      <c r="R4007">
        <v>6</v>
      </c>
      <c r="S4007" s="1" t="s">
        <v>385</v>
      </c>
      <c r="T4007" s="1" t="s">
        <v>43</v>
      </c>
      <c r="U4007" s="1" t="s">
        <v>1420</v>
      </c>
      <c r="V4007" s="1" t="s">
        <v>355</v>
      </c>
      <c r="W4007" s="1" t="s">
        <v>8681</v>
      </c>
      <c r="X4007" s="1" t="s">
        <v>438</v>
      </c>
    </row>
    <row r="4008" spans="1:24" x14ac:dyDescent="0.35">
      <c r="A4008">
        <v>4007</v>
      </c>
      <c r="B4008">
        <v>12073</v>
      </c>
      <c r="C4008" s="1" t="s">
        <v>12143</v>
      </c>
      <c r="D4008" s="1" t="s">
        <v>25</v>
      </c>
      <c r="E4008" s="1" t="s">
        <v>12144</v>
      </c>
      <c r="F4008">
        <v>1060</v>
      </c>
      <c r="G4008" s="1" t="s">
        <v>27</v>
      </c>
      <c r="H4008">
        <v>80</v>
      </c>
      <c r="I4008">
        <v>124</v>
      </c>
      <c r="J4008">
        <v>456</v>
      </c>
      <c r="K4008">
        <v>8432</v>
      </c>
      <c r="L4008">
        <v>1913</v>
      </c>
      <c r="M4008">
        <v>454</v>
      </c>
      <c r="N4008">
        <v>329</v>
      </c>
      <c r="O4008">
        <v>6800</v>
      </c>
      <c r="P4008">
        <v>5911</v>
      </c>
      <c r="Q4008">
        <v>2</v>
      </c>
      <c r="R4008">
        <v>48</v>
      </c>
      <c r="S4008" s="1" t="s">
        <v>42</v>
      </c>
      <c r="T4008" s="1" t="s">
        <v>43</v>
      </c>
      <c r="U4008" s="1" t="s">
        <v>61</v>
      </c>
      <c r="V4008" s="1" t="s">
        <v>1038</v>
      </c>
      <c r="W4008" s="1" t="s">
        <v>876</v>
      </c>
      <c r="X4008" s="1" t="s">
        <v>175</v>
      </c>
    </row>
    <row r="4009" spans="1:24" x14ac:dyDescent="0.35">
      <c r="A4009">
        <v>4008</v>
      </c>
      <c r="B4009">
        <v>145202</v>
      </c>
      <c r="C4009" s="1" t="s">
        <v>12145</v>
      </c>
      <c r="D4009" s="1" t="s">
        <v>25</v>
      </c>
      <c r="E4009" s="1" t="s">
        <v>12146</v>
      </c>
      <c r="F4009">
        <v>1060</v>
      </c>
      <c r="G4009" s="1" t="s">
        <v>27</v>
      </c>
      <c r="H4009">
        <v>50</v>
      </c>
      <c r="I4009">
        <v>70</v>
      </c>
      <c r="J4009">
        <v>102</v>
      </c>
      <c r="K4009">
        <v>4018</v>
      </c>
      <c r="L4009">
        <v>304</v>
      </c>
      <c r="M4009">
        <v>87</v>
      </c>
      <c r="N4009">
        <v>281</v>
      </c>
      <c r="O4009">
        <v>5740</v>
      </c>
      <c r="P4009">
        <v>6222</v>
      </c>
      <c r="Q4009">
        <v>1</v>
      </c>
      <c r="R4009">
        <v>4</v>
      </c>
      <c r="S4009" s="1" t="s">
        <v>234</v>
      </c>
      <c r="T4009" s="1" t="s">
        <v>43</v>
      </c>
      <c r="U4009" s="1" t="s">
        <v>694</v>
      </c>
      <c r="V4009" s="1" t="s">
        <v>158</v>
      </c>
      <c r="W4009" s="1" t="s">
        <v>7294</v>
      </c>
      <c r="X4009" s="1" t="s">
        <v>5080</v>
      </c>
    </row>
    <row r="4010" spans="1:24" x14ac:dyDescent="0.35">
      <c r="A4010">
        <v>4009</v>
      </c>
      <c r="B4010">
        <v>21100307484</v>
      </c>
      <c r="C4010" s="1" t="s">
        <v>12147</v>
      </c>
      <c r="D4010" s="1" t="s">
        <v>25</v>
      </c>
      <c r="E4010" s="1" t="s">
        <v>12148</v>
      </c>
      <c r="F4010">
        <v>1060</v>
      </c>
      <c r="G4010" s="1" t="s">
        <v>27</v>
      </c>
      <c r="H4010">
        <v>165</v>
      </c>
      <c r="I4010">
        <v>128</v>
      </c>
      <c r="J4010">
        <v>335</v>
      </c>
      <c r="K4010">
        <v>8141</v>
      </c>
      <c r="L4010">
        <v>1538</v>
      </c>
      <c r="M4010">
        <v>325</v>
      </c>
      <c r="N4010">
        <v>413</v>
      </c>
      <c r="O4010">
        <v>6360</v>
      </c>
      <c r="P4010">
        <v>4136</v>
      </c>
      <c r="Q4010">
        <v>3</v>
      </c>
      <c r="R4010">
        <v>30</v>
      </c>
      <c r="S4010" s="1" t="s">
        <v>42</v>
      </c>
      <c r="T4010" s="1" t="s">
        <v>43</v>
      </c>
      <c r="U4010" s="1" t="s">
        <v>552</v>
      </c>
      <c r="V4010" s="1" t="s">
        <v>547</v>
      </c>
      <c r="W4010" s="1" t="s">
        <v>12149</v>
      </c>
      <c r="X4010" s="1" t="s">
        <v>3251</v>
      </c>
    </row>
    <row r="4011" spans="1:24" x14ac:dyDescent="0.35">
      <c r="A4011">
        <v>4010</v>
      </c>
      <c r="B4011">
        <v>27614</v>
      </c>
      <c r="C4011" s="1" t="s">
        <v>12150</v>
      </c>
      <c r="D4011" s="1" t="s">
        <v>25</v>
      </c>
      <c r="E4011" s="1" t="s">
        <v>12151</v>
      </c>
      <c r="F4011">
        <v>1060</v>
      </c>
      <c r="G4011" s="1" t="s">
        <v>27</v>
      </c>
      <c r="H4011">
        <v>82</v>
      </c>
      <c r="I4011">
        <v>35</v>
      </c>
      <c r="J4011">
        <v>129</v>
      </c>
      <c r="K4011">
        <v>1687</v>
      </c>
      <c r="L4011">
        <v>416</v>
      </c>
      <c r="M4011">
        <v>128</v>
      </c>
      <c r="N4011">
        <v>285</v>
      </c>
      <c r="O4011">
        <v>4820</v>
      </c>
      <c r="P4011">
        <v>2561</v>
      </c>
      <c r="Q4011">
        <v>2</v>
      </c>
      <c r="R4011">
        <v>25</v>
      </c>
      <c r="S4011" s="1" t="s">
        <v>234</v>
      </c>
      <c r="T4011" s="1" t="s">
        <v>43</v>
      </c>
      <c r="U4011" s="1" t="s">
        <v>61</v>
      </c>
      <c r="V4011" s="1" t="s">
        <v>672</v>
      </c>
      <c r="W4011" s="1" t="s">
        <v>52</v>
      </c>
      <c r="X4011" s="1" t="s">
        <v>53</v>
      </c>
    </row>
    <row r="4012" spans="1:24" x14ac:dyDescent="0.35">
      <c r="A4012">
        <v>4011</v>
      </c>
      <c r="B4012">
        <v>19700166403</v>
      </c>
      <c r="C4012" s="1" t="s">
        <v>12152</v>
      </c>
      <c r="D4012" s="1" t="s">
        <v>25</v>
      </c>
      <c r="E4012" s="1" t="s">
        <v>12153</v>
      </c>
      <c r="F4012">
        <v>1060</v>
      </c>
      <c r="G4012" s="1" t="s">
        <v>27</v>
      </c>
      <c r="H4012">
        <v>44</v>
      </c>
      <c r="I4012">
        <v>159</v>
      </c>
      <c r="J4012">
        <v>379</v>
      </c>
      <c r="K4012">
        <v>5289</v>
      </c>
      <c r="L4012">
        <v>621</v>
      </c>
      <c r="M4012">
        <v>379</v>
      </c>
      <c r="N4012">
        <v>166</v>
      </c>
      <c r="O4012">
        <v>3326</v>
      </c>
      <c r="P4012">
        <v>3079</v>
      </c>
      <c r="Q4012">
        <v>0</v>
      </c>
      <c r="R4012">
        <v>0</v>
      </c>
      <c r="S4012" s="1" t="s">
        <v>187</v>
      </c>
      <c r="T4012" s="1" t="s">
        <v>188</v>
      </c>
      <c r="U4012" s="1" t="s">
        <v>2423</v>
      </c>
      <c r="V4012" s="1" t="s">
        <v>202</v>
      </c>
      <c r="W4012" s="1" t="s">
        <v>655</v>
      </c>
      <c r="X4012" s="1" t="s">
        <v>428</v>
      </c>
    </row>
    <row r="4013" spans="1:24" x14ac:dyDescent="0.35">
      <c r="A4013">
        <v>4012</v>
      </c>
      <c r="B4013">
        <v>15300154827</v>
      </c>
      <c r="C4013" s="1" t="s">
        <v>12154</v>
      </c>
      <c r="D4013" s="1" t="s">
        <v>25</v>
      </c>
      <c r="E4013" s="1" t="s">
        <v>12155</v>
      </c>
      <c r="F4013">
        <v>1060</v>
      </c>
      <c r="G4013" s="1" t="s">
        <v>27</v>
      </c>
      <c r="H4013">
        <v>122</v>
      </c>
      <c r="I4013">
        <v>240</v>
      </c>
      <c r="J4013">
        <v>673</v>
      </c>
      <c r="K4013">
        <v>11188</v>
      </c>
      <c r="L4013">
        <v>2716</v>
      </c>
      <c r="M4013">
        <v>673</v>
      </c>
      <c r="N4013">
        <v>401</v>
      </c>
      <c r="O4013">
        <v>4662</v>
      </c>
      <c r="P4013">
        <v>2202</v>
      </c>
      <c r="Q4013">
        <v>0</v>
      </c>
      <c r="R4013">
        <v>30</v>
      </c>
      <c r="S4013" s="1" t="s">
        <v>28</v>
      </c>
      <c r="T4013" s="1" t="s">
        <v>29</v>
      </c>
      <c r="U4013" s="1" t="s">
        <v>12156</v>
      </c>
      <c r="V4013" s="1" t="s">
        <v>12157</v>
      </c>
      <c r="W4013" s="1" t="s">
        <v>12158</v>
      </c>
      <c r="X4013" s="1" t="s">
        <v>2653</v>
      </c>
    </row>
    <row r="4014" spans="1:24" x14ac:dyDescent="0.35">
      <c r="A4014">
        <v>4013</v>
      </c>
      <c r="B4014">
        <v>29419</v>
      </c>
      <c r="C4014" s="1" t="s">
        <v>12159</v>
      </c>
      <c r="D4014" s="1" t="s">
        <v>25</v>
      </c>
      <c r="E4014" s="1" t="s">
        <v>12160</v>
      </c>
      <c r="F4014">
        <v>1059</v>
      </c>
      <c r="G4014" s="1" t="s">
        <v>27</v>
      </c>
      <c r="H4014">
        <v>211</v>
      </c>
      <c r="I4014">
        <v>1075</v>
      </c>
      <c r="J4014">
        <v>3746</v>
      </c>
      <c r="K4014">
        <v>67693</v>
      </c>
      <c r="L4014">
        <v>17268</v>
      </c>
      <c r="M4014">
        <v>3740</v>
      </c>
      <c r="N4014">
        <v>437</v>
      </c>
      <c r="O4014">
        <v>6297</v>
      </c>
      <c r="P4014">
        <v>3773</v>
      </c>
      <c r="Q4014">
        <v>10</v>
      </c>
      <c r="R4014">
        <v>736</v>
      </c>
      <c r="S4014" s="1" t="s">
        <v>234</v>
      </c>
      <c r="T4014" s="1" t="s">
        <v>43</v>
      </c>
      <c r="U4014" s="1" t="s">
        <v>61</v>
      </c>
      <c r="V4014" s="1" t="s">
        <v>3355</v>
      </c>
      <c r="W4014" s="1" t="s">
        <v>5906</v>
      </c>
      <c r="X4014" s="1" t="s">
        <v>853</v>
      </c>
    </row>
    <row r="4015" spans="1:24" x14ac:dyDescent="0.35">
      <c r="A4015">
        <v>4014</v>
      </c>
      <c r="B4015">
        <v>16886</v>
      </c>
      <c r="C4015" s="1" t="s">
        <v>12161</v>
      </c>
      <c r="D4015" s="1" t="s">
        <v>25</v>
      </c>
      <c r="E4015" s="1" t="s">
        <v>12162</v>
      </c>
      <c r="F4015">
        <v>1059</v>
      </c>
      <c r="G4015" s="1" t="s">
        <v>27</v>
      </c>
      <c r="H4015">
        <v>71</v>
      </c>
      <c r="I4015">
        <v>46</v>
      </c>
      <c r="J4015">
        <v>213</v>
      </c>
      <c r="K4015">
        <v>3155</v>
      </c>
      <c r="L4015">
        <v>494</v>
      </c>
      <c r="M4015">
        <v>201</v>
      </c>
      <c r="N4015">
        <v>149</v>
      </c>
      <c r="O4015">
        <v>6859</v>
      </c>
      <c r="P4015">
        <v>4138</v>
      </c>
      <c r="Q4015">
        <v>0</v>
      </c>
      <c r="R4015">
        <v>17</v>
      </c>
      <c r="S4015" s="1" t="s">
        <v>42</v>
      </c>
      <c r="T4015" s="1" t="s">
        <v>43</v>
      </c>
      <c r="U4015" s="1" t="s">
        <v>1198</v>
      </c>
      <c r="V4015" s="1" t="s">
        <v>407</v>
      </c>
      <c r="W4015" s="1" t="s">
        <v>6673</v>
      </c>
      <c r="X4015" s="1" t="s">
        <v>175</v>
      </c>
    </row>
    <row r="4016" spans="1:24" x14ac:dyDescent="0.35">
      <c r="A4016">
        <v>4015</v>
      </c>
      <c r="B4016">
        <v>28654</v>
      </c>
      <c r="C4016" s="1" t="s">
        <v>12163</v>
      </c>
      <c r="D4016" s="1" t="s">
        <v>25</v>
      </c>
      <c r="E4016" s="1" t="s">
        <v>12164</v>
      </c>
      <c r="F4016">
        <v>1059</v>
      </c>
      <c r="G4016" s="1" t="s">
        <v>27</v>
      </c>
      <c r="H4016">
        <v>88</v>
      </c>
      <c r="I4016">
        <v>64</v>
      </c>
      <c r="J4016">
        <v>178</v>
      </c>
      <c r="K4016">
        <v>3364</v>
      </c>
      <c r="L4016">
        <v>768</v>
      </c>
      <c r="M4016">
        <v>154</v>
      </c>
      <c r="N4016">
        <v>299</v>
      </c>
      <c r="O4016">
        <v>5256</v>
      </c>
      <c r="P4016">
        <v>5431</v>
      </c>
      <c r="Q4016">
        <v>0</v>
      </c>
      <c r="R4016">
        <v>8</v>
      </c>
      <c r="S4016" s="1" t="s">
        <v>28</v>
      </c>
      <c r="T4016" s="1" t="s">
        <v>29</v>
      </c>
      <c r="U4016" s="1" t="s">
        <v>617</v>
      </c>
      <c r="V4016" s="1" t="s">
        <v>371</v>
      </c>
      <c r="W4016" s="1" t="s">
        <v>4943</v>
      </c>
      <c r="X4016" s="1" t="s">
        <v>33</v>
      </c>
    </row>
    <row r="4017" spans="1:24" x14ac:dyDescent="0.35">
      <c r="A4017">
        <v>4016</v>
      </c>
      <c r="B4017">
        <v>19692</v>
      </c>
      <c r="C4017" s="1" t="s">
        <v>12165</v>
      </c>
      <c r="D4017" s="1" t="s">
        <v>25</v>
      </c>
      <c r="E4017" s="1" t="s">
        <v>12166</v>
      </c>
      <c r="F4017">
        <v>1059</v>
      </c>
      <c r="G4017" s="1" t="s">
        <v>27</v>
      </c>
      <c r="H4017">
        <v>103</v>
      </c>
      <c r="I4017">
        <v>110</v>
      </c>
      <c r="J4017">
        <v>241</v>
      </c>
      <c r="K4017">
        <v>5475</v>
      </c>
      <c r="L4017">
        <v>621</v>
      </c>
      <c r="M4017">
        <v>241</v>
      </c>
      <c r="N4017">
        <v>221</v>
      </c>
      <c r="O4017">
        <v>4977</v>
      </c>
      <c r="P4017">
        <v>3690</v>
      </c>
      <c r="Q4017">
        <v>21</v>
      </c>
      <c r="R4017">
        <v>79</v>
      </c>
      <c r="S4017" s="1" t="s">
        <v>42</v>
      </c>
      <c r="T4017" s="1" t="s">
        <v>43</v>
      </c>
      <c r="U4017" s="1" t="s">
        <v>225</v>
      </c>
      <c r="V4017" s="1" t="s">
        <v>2116</v>
      </c>
      <c r="W4017" s="1" t="s">
        <v>12167</v>
      </c>
      <c r="X4017" s="1" t="s">
        <v>590</v>
      </c>
    </row>
    <row r="4018" spans="1:24" x14ac:dyDescent="0.35">
      <c r="A4018">
        <v>4017</v>
      </c>
      <c r="B4018">
        <v>19870</v>
      </c>
      <c r="C4018" s="1" t="s">
        <v>12168</v>
      </c>
      <c r="D4018" s="1" t="s">
        <v>25</v>
      </c>
      <c r="E4018" s="1" t="s">
        <v>12169</v>
      </c>
      <c r="F4018">
        <v>1059</v>
      </c>
      <c r="G4018" s="1" t="s">
        <v>6645</v>
      </c>
      <c r="H4018">
        <v>89</v>
      </c>
      <c r="I4018">
        <v>75</v>
      </c>
      <c r="J4018">
        <v>137</v>
      </c>
      <c r="K4018">
        <v>4224</v>
      </c>
      <c r="L4018">
        <v>604</v>
      </c>
      <c r="M4018">
        <v>125</v>
      </c>
      <c r="N4018">
        <v>426</v>
      </c>
      <c r="O4018">
        <v>5632</v>
      </c>
      <c r="P4018">
        <v>4720</v>
      </c>
      <c r="Q4018">
        <v>0</v>
      </c>
      <c r="R4018">
        <v>10</v>
      </c>
      <c r="S4018" s="1" t="s">
        <v>42</v>
      </c>
      <c r="T4018" s="1" t="s">
        <v>43</v>
      </c>
      <c r="U4018" s="1" t="s">
        <v>182</v>
      </c>
      <c r="V4018" s="1" t="s">
        <v>118</v>
      </c>
      <c r="W4018" s="1" t="s">
        <v>12170</v>
      </c>
      <c r="X4018" s="1" t="s">
        <v>4273</v>
      </c>
    </row>
    <row r="4019" spans="1:24" x14ac:dyDescent="0.35">
      <c r="A4019">
        <v>4018</v>
      </c>
      <c r="B4019">
        <v>21101022488</v>
      </c>
      <c r="C4019" s="1" t="s">
        <v>12171</v>
      </c>
      <c r="D4019" s="1" t="s">
        <v>25</v>
      </c>
      <c r="E4019" s="1" t="s">
        <v>12172</v>
      </c>
      <c r="F4019">
        <v>1059</v>
      </c>
      <c r="G4019" s="1" t="s">
        <v>27</v>
      </c>
      <c r="H4019">
        <v>19</v>
      </c>
      <c r="I4019">
        <v>18</v>
      </c>
      <c r="J4019">
        <v>59</v>
      </c>
      <c r="K4019">
        <v>1411</v>
      </c>
      <c r="L4019">
        <v>240</v>
      </c>
      <c r="M4019">
        <v>56</v>
      </c>
      <c r="N4019">
        <v>362</v>
      </c>
      <c r="O4019">
        <v>7839</v>
      </c>
      <c r="P4019">
        <v>3675</v>
      </c>
      <c r="Q4019">
        <v>1</v>
      </c>
      <c r="R4019">
        <v>5</v>
      </c>
      <c r="S4019" s="1" t="s">
        <v>8227</v>
      </c>
      <c r="T4019" s="1" t="s">
        <v>3144</v>
      </c>
      <c r="U4019" s="1" t="s">
        <v>10672</v>
      </c>
      <c r="V4019" s="1" t="s">
        <v>304</v>
      </c>
      <c r="W4019" s="1" t="s">
        <v>12173</v>
      </c>
      <c r="X4019" s="1" t="s">
        <v>4342</v>
      </c>
    </row>
    <row r="4020" spans="1:24" x14ac:dyDescent="0.35">
      <c r="A4020">
        <v>4019</v>
      </c>
      <c r="B4020">
        <v>21100827467</v>
      </c>
      <c r="C4020" s="1" t="s">
        <v>12174</v>
      </c>
      <c r="D4020" s="1" t="s">
        <v>25</v>
      </c>
      <c r="E4020" s="1" t="s">
        <v>12175</v>
      </c>
      <c r="F4020">
        <v>1059</v>
      </c>
      <c r="G4020" s="1" t="s">
        <v>27</v>
      </c>
      <c r="H4020">
        <v>41</v>
      </c>
      <c r="I4020">
        <v>327</v>
      </c>
      <c r="J4020">
        <v>1234</v>
      </c>
      <c r="K4020">
        <v>12967</v>
      </c>
      <c r="L4020">
        <v>4000</v>
      </c>
      <c r="M4020">
        <v>1215</v>
      </c>
      <c r="N4020">
        <v>266</v>
      </c>
      <c r="O4020">
        <v>3965</v>
      </c>
      <c r="P4020">
        <v>3681</v>
      </c>
      <c r="Q4020">
        <v>0</v>
      </c>
      <c r="R4020">
        <v>41</v>
      </c>
      <c r="S4020" s="1" t="s">
        <v>28</v>
      </c>
      <c r="T4020" s="1" t="s">
        <v>29</v>
      </c>
      <c r="U4020" s="1" t="s">
        <v>7733</v>
      </c>
      <c r="V4020" s="1" t="s">
        <v>355</v>
      </c>
      <c r="W4020" s="1" t="s">
        <v>12176</v>
      </c>
      <c r="X4020" s="1" t="s">
        <v>2403</v>
      </c>
    </row>
    <row r="4021" spans="1:24" x14ac:dyDescent="0.35">
      <c r="A4021">
        <v>4020</v>
      </c>
      <c r="B4021">
        <v>21101019256</v>
      </c>
      <c r="C4021" s="1" t="s">
        <v>12177</v>
      </c>
      <c r="D4021" s="1" t="s">
        <v>25</v>
      </c>
      <c r="E4021" s="1" t="s">
        <v>12178</v>
      </c>
      <c r="F4021">
        <v>1058</v>
      </c>
      <c r="G4021" s="1" t="s">
        <v>27</v>
      </c>
      <c r="H4021">
        <v>49</v>
      </c>
      <c r="I4021">
        <v>762</v>
      </c>
      <c r="J4021">
        <v>1758</v>
      </c>
      <c r="K4021">
        <v>41405</v>
      </c>
      <c r="L4021">
        <v>8089</v>
      </c>
      <c r="M4021">
        <v>1750</v>
      </c>
      <c r="N4021">
        <v>441</v>
      </c>
      <c r="O4021">
        <v>5434</v>
      </c>
      <c r="P4021">
        <v>2789</v>
      </c>
      <c r="Q4021">
        <v>0</v>
      </c>
      <c r="R4021">
        <v>124</v>
      </c>
      <c r="S4021" s="1" t="s">
        <v>28</v>
      </c>
      <c r="T4021" s="1" t="s">
        <v>29</v>
      </c>
      <c r="U4021" s="1" t="s">
        <v>123</v>
      </c>
      <c r="V4021" s="1" t="s">
        <v>544</v>
      </c>
      <c r="W4021" s="1" t="s">
        <v>12179</v>
      </c>
      <c r="X4021" s="1" t="s">
        <v>1179</v>
      </c>
    </row>
    <row r="4022" spans="1:24" x14ac:dyDescent="0.35">
      <c r="A4022">
        <v>4021</v>
      </c>
      <c r="B4022">
        <v>14947</v>
      </c>
      <c r="C4022" s="1" t="s">
        <v>12180</v>
      </c>
      <c r="D4022" s="1" t="s">
        <v>25</v>
      </c>
      <c r="E4022" s="1" t="s">
        <v>12181</v>
      </c>
      <c r="F4022">
        <v>1058</v>
      </c>
      <c r="G4022" s="1" t="s">
        <v>27</v>
      </c>
      <c r="H4022">
        <v>87</v>
      </c>
      <c r="I4022">
        <v>466</v>
      </c>
      <c r="J4022">
        <v>1421</v>
      </c>
      <c r="K4022">
        <v>24628</v>
      </c>
      <c r="L4022">
        <v>6132</v>
      </c>
      <c r="M4022">
        <v>1418</v>
      </c>
      <c r="N4022">
        <v>399</v>
      </c>
      <c r="O4022">
        <v>5285</v>
      </c>
      <c r="P4022">
        <v>2520</v>
      </c>
      <c r="Q4022">
        <v>1</v>
      </c>
      <c r="R4022">
        <v>89</v>
      </c>
      <c r="S4022" s="1" t="s">
        <v>385</v>
      </c>
      <c r="T4022" s="1" t="s">
        <v>43</v>
      </c>
      <c r="U4022" s="1" t="s">
        <v>386</v>
      </c>
      <c r="V4022" s="1" t="s">
        <v>12182</v>
      </c>
      <c r="W4022" s="1" t="s">
        <v>3281</v>
      </c>
      <c r="X4022" s="1" t="s">
        <v>438</v>
      </c>
    </row>
    <row r="4023" spans="1:24" x14ac:dyDescent="0.35">
      <c r="A4023">
        <v>4022</v>
      </c>
      <c r="B4023">
        <v>12200154702</v>
      </c>
      <c r="C4023" s="1" t="s">
        <v>12183</v>
      </c>
      <c r="D4023" s="1" t="s">
        <v>25</v>
      </c>
      <c r="E4023" s="1" t="s">
        <v>12184</v>
      </c>
      <c r="F4023">
        <v>1058</v>
      </c>
      <c r="G4023" s="1" t="s">
        <v>27</v>
      </c>
      <c r="H4023">
        <v>53</v>
      </c>
      <c r="I4023">
        <v>28</v>
      </c>
      <c r="J4023">
        <v>106</v>
      </c>
      <c r="K4023">
        <v>2764</v>
      </c>
      <c r="L4023">
        <v>336</v>
      </c>
      <c r="M4023">
        <v>101</v>
      </c>
      <c r="N4023">
        <v>350</v>
      </c>
      <c r="O4023">
        <v>9871</v>
      </c>
      <c r="P4023">
        <v>4040</v>
      </c>
      <c r="Q4023">
        <v>1</v>
      </c>
      <c r="R4023">
        <v>9</v>
      </c>
      <c r="S4023" s="1" t="s">
        <v>28</v>
      </c>
      <c r="T4023" s="1" t="s">
        <v>29</v>
      </c>
      <c r="U4023" s="1" t="s">
        <v>1494</v>
      </c>
      <c r="V4023" s="1" t="s">
        <v>163</v>
      </c>
      <c r="W4023" s="1" t="s">
        <v>12185</v>
      </c>
      <c r="X4023" s="1" t="s">
        <v>58</v>
      </c>
    </row>
    <row r="4024" spans="1:24" x14ac:dyDescent="0.35">
      <c r="A4024">
        <v>4023</v>
      </c>
      <c r="B4024">
        <v>23392</v>
      </c>
      <c r="C4024" s="1" t="s">
        <v>12186</v>
      </c>
      <c r="D4024" s="1" t="s">
        <v>25</v>
      </c>
      <c r="E4024" s="1" t="s">
        <v>12187</v>
      </c>
      <c r="F4024">
        <v>1058</v>
      </c>
      <c r="G4024" s="1" t="s">
        <v>27</v>
      </c>
      <c r="H4024">
        <v>271</v>
      </c>
      <c r="I4024">
        <v>2056</v>
      </c>
      <c r="J4024">
        <v>5510</v>
      </c>
      <c r="K4024">
        <v>137475</v>
      </c>
      <c r="L4024">
        <v>21968</v>
      </c>
      <c r="M4024">
        <v>5375</v>
      </c>
      <c r="N4024">
        <v>395</v>
      </c>
      <c r="O4024">
        <v>6687</v>
      </c>
      <c r="P4024">
        <v>3187</v>
      </c>
      <c r="Q4024">
        <v>0</v>
      </c>
      <c r="R4024">
        <v>291</v>
      </c>
      <c r="S4024" s="1" t="s">
        <v>385</v>
      </c>
      <c r="T4024" s="1" t="s">
        <v>43</v>
      </c>
      <c r="U4024" s="1" t="s">
        <v>932</v>
      </c>
      <c r="V4024" s="1" t="s">
        <v>96</v>
      </c>
      <c r="W4024" s="1" t="s">
        <v>12188</v>
      </c>
      <c r="X4024" s="1" t="s">
        <v>314</v>
      </c>
    </row>
    <row r="4025" spans="1:24" x14ac:dyDescent="0.35">
      <c r="A4025">
        <v>4024</v>
      </c>
      <c r="B4025">
        <v>21100356807</v>
      </c>
      <c r="C4025" s="1" t="s">
        <v>12189</v>
      </c>
      <c r="D4025" s="1" t="s">
        <v>25</v>
      </c>
      <c r="E4025" s="1" t="s">
        <v>12190</v>
      </c>
      <c r="F4025">
        <v>1058</v>
      </c>
      <c r="G4025" s="1" t="s">
        <v>27</v>
      </c>
      <c r="H4025">
        <v>30</v>
      </c>
      <c r="I4025">
        <v>38</v>
      </c>
      <c r="J4025">
        <v>124</v>
      </c>
      <c r="K4025">
        <v>2565</v>
      </c>
      <c r="L4025">
        <v>694</v>
      </c>
      <c r="M4025">
        <v>112</v>
      </c>
      <c r="N4025">
        <v>562</v>
      </c>
      <c r="O4025">
        <v>6750</v>
      </c>
      <c r="P4025">
        <v>3955</v>
      </c>
      <c r="Q4025">
        <v>0</v>
      </c>
      <c r="R4025">
        <v>15</v>
      </c>
      <c r="S4025" s="1" t="s">
        <v>234</v>
      </c>
      <c r="T4025" s="1" t="s">
        <v>43</v>
      </c>
      <c r="U4025" s="1" t="s">
        <v>61</v>
      </c>
      <c r="V4025" s="1" t="s">
        <v>547</v>
      </c>
      <c r="W4025" s="1" t="s">
        <v>12191</v>
      </c>
      <c r="X4025" s="1" t="s">
        <v>585</v>
      </c>
    </row>
    <row r="4026" spans="1:24" x14ac:dyDescent="0.35">
      <c r="A4026">
        <v>4025</v>
      </c>
      <c r="B4026">
        <v>28524</v>
      </c>
      <c r="C4026" s="1" t="s">
        <v>12192</v>
      </c>
      <c r="D4026" s="1" t="s">
        <v>25</v>
      </c>
      <c r="E4026" s="1" t="s">
        <v>12193</v>
      </c>
      <c r="F4026">
        <v>1058</v>
      </c>
      <c r="G4026" s="1" t="s">
        <v>27</v>
      </c>
      <c r="H4026">
        <v>41</v>
      </c>
      <c r="I4026">
        <v>23</v>
      </c>
      <c r="J4026">
        <v>95</v>
      </c>
      <c r="K4026">
        <v>1391</v>
      </c>
      <c r="L4026">
        <v>150</v>
      </c>
      <c r="M4026">
        <v>91</v>
      </c>
      <c r="N4026">
        <v>150</v>
      </c>
      <c r="O4026">
        <v>6048</v>
      </c>
      <c r="P4026">
        <v>3500</v>
      </c>
      <c r="Q4026">
        <v>0</v>
      </c>
      <c r="R4026">
        <v>6</v>
      </c>
      <c r="S4026" s="1" t="s">
        <v>42</v>
      </c>
      <c r="T4026" s="1" t="s">
        <v>43</v>
      </c>
      <c r="U4026" s="1" t="s">
        <v>50</v>
      </c>
      <c r="V4026" s="1" t="s">
        <v>12194</v>
      </c>
      <c r="W4026" s="1" t="s">
        <v>12195</v>
      </c>
      <c r="X4026" s="1" t="s">
        <v>4538</v>
      </c>
    </row>
    <row r="4027" spans="1:24" x14ac:dyDescent="0.35">
      <c r="A4027">
        <v>4026</v>
      </c>
      <c r="B4027">
        <v>21100869487</v>
      </c>
      <c r="C4027" s="1" t="s">
        <v>12196</v>
      </c>
      <c r="D4027" s="1" t="s">
        <v>25</v>
      </c>
      <c r="E4027" s="1" t="s">
        <v>12197</v>
      </c>
      <c r="F4027">
        <v>1058</v>
      </c>
      <c r="G4027" s="1" t="s">
        <v>27</v>
      </c>
      <c r="H4027">
        <v>36</v>
      </c>
      <c r="I4027">
        <v>72</v>
      </c>
      <c r="J4027">
        <v>215</v>
      </c>
      <c r="K4027">
        <v>5436</v>
      </c>
      <c r="L4027">
        <v>979</v>
      </c>
      <c r="M4027">
        <v>214</v>
      </c>
      <c r="N4027">
        <v>409</v>
      </c>
      <c r="O4027">
        <v>7550</v>
      </c>
      <c r="P4027">
        <v>3112</v>
      </c>
      <c r="Q4027">
        <v>1</v>
      </c>
      <c r="R4027">
        <v>43</v>
      </c>
      <c r="S4027" s="1" t="s">
        <v>187</v>
      </c>
      <c r="T4027" s="1" t="s">
        <v>188</v>
      </c>
      <c r="U4027" s="1" t="s">
        <v>264</v>
      </c>
      <c r="V4027" s="1" t="s">
        <v>547</v>
      </c>
      <c r="W4027" s="1" t="s">
        <v>3557</v>
      </c>
      <c r="X4027" s="1" t="s">
        <v>683</v>
      </c>
    </row>
    <row r="4028" spans="1:24" x14ac:dyDescent="0.35">
      <c r="A4028">
        <v>4027</v>
      </c>
      <c r="B4028">
        <v>21054</v>
      </c>
      <c r="C4028" s="1" t="s">
        <v>12198</v>
      </c>
      <c r="D4028" s="1" t="s">
        <v>25</v>
      </c>
      <c r="E4028" s="1" t="s">
        <v>12199</v>
      </c>
      <c r="F4028">
        <v>1058</v>
      </c>
      <c r="G4028" s="1" t="s">
        <v>27</v>
      </c>
      <c r="H4028">
        <v>89</v>
      </c>
      <c r="I4028">
        <v>200</v>
      </c>
      <c r="J4028">
        <v>496</v>
      </c>
      <c r="K4028">
        <v>8367</v>
      </c>
      <c r="L4028">
        <v>2753</v>
      </c>
      <c r="M4028">
        <v>493</v>
      </c>
      <c r="N4028">
        <v>572</v>
      </c>
      <c r="O4028">
        <v>4184</v>
      </c>
      <c r="P4028">
        <v>1602</v>
      </c>
      <c r="Q4028">
        <v>0</v>
      </c>
      <c r="R4028">
        <v>61</v>
      </c>
      <c r="S4028" s="1" t="s">
        <v>28</v>
      </c>
      <c r="T4028" s="1" t="s">
        <v>29</v>
      </c>
      <c r="U4028" s="1" t="s">
        <v>182</v>
      </c>
      <c r="V4028" s="1" t="s">
        <v>118</v>
      </c>
      <c r="W4028" s="1" t="s">
        <v>12200</v>
      </c>
      <c r="X4028" s="1" t="s">
        <v>411</v>
      </c>
    </row>
    <row r="4029" spans="1:24" x14ac:dyDescent="0.35">
      <c r="A4029">
        <v>4028</v>
      </c>
      <c r="B4029">
        <v>12550</v>
      </c>
      <c r="C4029" s="1" t="s">
        <v>12201</v>
      </c>
      <c r="D4029" s="1" t="s">
        <v>25</v>
      </c>
      <c r="E4029" s="1" t="s">
        <v>12202</v>
      </c>
      <c r="F4029">
        <v>1057</v>
      </c>
      <c r="G4029" s="1" t="s">
        <v>27</v>
      </c>
      <c r="H4029">
        <v>114</v>
      </c>
      <c r="I4029">
        <v>859</v>
      </c>
      <c r="J4029">
        <v>2561</v>
      </c>
      <c r="K4029">
        <v>35616</v>
      </c>
      <c r="L4029">
        <v>8394</v>
      </c>
      <c r="M4029">
        <v>2556</v>
      </c>
      <c r="N4029">
        <v>298</v>
      </c>
      <c r="O4029">
        <v>4146</v>
      </c>
      <c r="P4029">
        <v>5921</v>
      </c>
      <c r="Q4029">
        <v>3</v>
      </c>
      <c r="R4029">
        <v>588</v>
      </c>
      <c r="S4029" s="1" t="s">
        <v>42</v>
      </c>
      <c r="T4029" s="1" t="s">
        <v>43</v>
      </c>
      <c r="U4029" s="1" t="s">
        <v>499</v>
      </c>
      <c r="V4029" s="1" t="s">
        <v>56</v>
      </c>
      <c r="W4029" s="1" t="s">
        <v>2292</v>
      </c>
      <c r="X4029" s="1" t="s">
        <v>33</v>
      </c>
    </row>
    <row r="4030" spans="1:24" x14ac:dyDescent="0.35">
      <c r="A4030">
        <v>4029</v>
      </c>
      <c r="B4030">
        <v>21101022831</v>
      </c>
      <c r="C4030" s="1" t="s">
        <v>12203</v>
      </c>
      <c r="D4030" s="1" t="s">
        <v>25</v>
      </c>
      <c r="E4030" s="1" t="s">
        <v>12204</v>
      </c>
      <c r="F4030">
        <v>1057</v>
      </c>
      <c r="G4030" s="1" t="s">
        <v>27</v>
      </c>
      <c r="H4030">
        <v>28</v>
      </c>
      <c r="I4030">
        <v>246</v>
      </c>
      <c r="J4030">
        <v>386</v>
      </c>
      <c r="K4030">
        <v>13951</v>
      </c>
      <c r="L4030">
        <v>2696</v>
      </c>
      <c r="M4030">
        <v>384</v>
      </c>
      <c r="N4030">
        <v>692</v>
      </c>
      <c r="O4030">
        <v>5671</v>
      </c>
      <c r="P4030">
        <v>4605</v>
      </c>
      <c r="Q4030">
        <v>0</v>
      </c>
      <c r="R4030">
        <v>50</v>
      </c>
      <c r="S4030" s="1" t="s">
        <v>234</v>
      </c>
      <c r="T4030" s="1" t="s">
        <v>43</v>
      </c>
      <c r="U4030" s="1" t="s">
        <v>61</v>
      </c>
      <c r="V4030" s="1" t="s">
        <v>544</v>
      </c>
      <c r="W4030" s="1" t="s">
        <v>12205</v>
      </c>
      <c r="X4030" s="1" t="s">
        <v>4142</v>
      </c>
    </row>
    <row r="4031" spans="1:24" x14ac:dyDescent="0.35">
      <c r="A4031">
        <v>4030</v>
      </c>
      <c r="B4031">
        <v>19700186711</v>
      </c>
      <c r="C4031" s="1" t="s">
        <v>12206</v>
      </c>
      <c r="D4031" s="1" t="s">
        <v>25</v>
      </c>
      <c r="E4031" s="1" t="s">
        <v>12207</v>
      </c>
      <c r="F4031">
        <v>1057</v>
      </c>
      <c r="G4031" s="1" t="s">
        <v>6645</v>
      </c>
      <c r="H4031">
        <v>30</v>
      </c>
      <c r="I4031">
        <v>20</v>
      </c>
      <c r="J4031">
        <v>60</v>
      </c>
      <c r="K4031">
        <v>1236</v>
      </c>
      <c r="L4031">
        <v>135</v>
      </c>
      <c r="M4031">
        <v>56</v>
      </c>
      <c r="N4031">
        <v>239</v>
      </c>
      <c r="O4031">
        <v>6180</v>
      </c>
      <c r="P4031">
        <v>4000</v>
      </c>
      <c r="Q4031">
        <v>0</v>
      </c>
      <c r="R4031">
        <v>6</v>
      </c>
      <c r="S4031" s="1" t="s">
        <v>28</v>
      </c>
      <c r="T4031" s="1" t="s">
        <v>29</v>
      </c>
      <c r="U4031" s="1" t="s">
        <v>900</v>
      </c>
      <c r="V4031" s="1" t="s">
        <v>202</v>
      </c>
      <c r="W4031" s="1" t="s">
        <v>12208</v>
      </c>
      <c r="X4031" s="1" t="s">
        <v>3993</v>
      </c>
    </row>
    <row r="4032" spans="1:24" x14ac:dyDescent="0.35">
      <c r="A4032">
        <v>4031</v>
      </c>
      <c r="B4032">
        <v>20220</v>
      </c>
      <c r="C4032" s="1" t="s">
        <v>12209</v>
      </c>
      <c r="D4032" s="1" t="s">
        <v>25</v>
      </c>
      <c r="E4032" s="1" t="s">
        <v>12210</v>
      </c>
      <c r="F4032">
        <v>1057</v>
      </c>
      <c r="G4032" s="1" t="s">
        <v>27</v>
      </c>
      <c r="H4032">
        <v>273</v>
      </c>
      <c r="I4032">
        <v>164</v>
      </c>
      <c r="J4032">
        <v>757</v>
      </c>
      <c r="K4032">
        <v>10292</v>
      </c>
      <c r="L4032">
        <v>2167</v>
      </c>
      <c r="M4032">
        <v>749</v>
      </c>
      <c r="N4032">
        <v>262</v>
      </c>
      <c r="O4032">
        <v>6276</v>
      </c>
      <c r="P4032">
        <v>4482</v>
      </c>
      <c r="Q4032">
        <v>0</v>
      </c>
      <c r="R4032">
        <v>17</v>
      </c>
      <c r="S4032" s="1" t="s">
        <v>28</v>
      </c>
      <c r="T4032" s="1" t="s">
        <v>29</v>
      </c>
      <c r="U4032" s="1" t="s">
        <v>686</v>
      </c>
      <c r="V4032" s="1" t="s">
        <v>85</v>
      </c>
      <c r="W4032" s="1" t="s">
        <v>9731</v>
      </c>
      <c r="X4032" s="1" t="s">
        <v>570</v>
      </c>
    </row>
    <row r="4033" spans="1:24" x14ac:dyDescent="0.35">
      <c r="A4033">
        <v>4032</v>
      </c>
      <c r="B4033">
        <v>24419</v>
      </c>
      <c r="C4033" s="1" t="s">
        <v>12211</v>
      </c>
      <c r="D4033" s="1" t="s">
        <v>25</v>
      </c>
      <c r="E4033" s="1" t="s">
        <v>12212</v>
      </c>
      <c r="F4033">
        <v>1057</v>
      </c>
      <c r="G4033" s="1" t="s">
        <v>27</v>
      </c>
      <c r="H4033">
        <v>117</v>
      </c>
      <c r="I4033">
        <v>171</v>
      </c>
      <c r="J4033">
        <v>270</v>
      </c>
      <c r="K4033">
        <v>10962</v>
      </c>
      <c r="L4033">
        <v>926</v>
      </c>
      <c r="M4033">
        <v>267</v>
      </c>
      <c r="N4033">
        <v>333</v>
      </c>
      <c r="O4033">
        <v>6411</v>
      </c>
      <c r="P4033">
        <v>2639</v>
      </c>
      <c r="Q4033">
        <v>1</v>
      </c>
      <c r="R4033">
        <v>16</v>
      </c>
      <c r="S4033" s="1" t="s">
        <v>42</v>
      </c>
      <c r="T4033" s="1" t="s">
        <v>43</v>
      </c>
      <c r="U4033" s="1" t="s">
        <v>426</v>
      </c>
      <c r="V4033" s="1" t="s">
        <v>12213</v>
      </c>
      <c r="W4033" s="1" t="s">
        <v>7098</v>
      </c>
      <c r="X4033" s="1" t="s">
        <v>438</v>
      </c>
    </row>
    <row r="4034" spans="1:24" x14ac:dyDescent="0.35">
      <c r="A4034">
        <v>4033</v>
      </c>
      <c r="B4034">
        <v>14265</v>
      </c>
      <c r="C4034" s="1" t="s">
        <v>12214</v>
      </c>
      <c r="D4034" s="1" t="s">
        <v>25</v>
      </c>
      <c r="E4034" s="1" t="s">
        <v>12215</v>
      </c>
      <c r="F4034">
        <v>1057</v>
      </c>
      <c r="G4034" s="1" t="s">
        <v>27</v>
      </c>
      <c r="H4034">
        <v>66</v>
      </c>
      <c r="I4034">
        <v>51</v>
      </c>
      <c r="J4034">
        <v>111</v>
      </c>
      <c r="K4034">
        <v>8825</v>
      </c>
      <c r="L4034">
        <v>737</v>
      </c>
      <c r="M4034">
        <v>109</v>
      </c>
      <c r="N4034">
        <v>572</v>
      </c>
      <c r="O4034">
        <v>17304</v>
      </c>
      <c r="P4034">
        <v>3211</v>
      </c>
      <c r="Q4034">
        <v>0</v>
      </c>
      <c r="R4034">
        <v>19</v>
      </c>
      <c r="S4034" s="1" t="s">
        <v>385</v>
      </c>
      <c r="T4034" s="1" t="s">
        <v>43</v>
      </c>
      <c r="U4034" s="1" t="s">
        <v>4474</v>
      </c>
      <c r="V4034" s="1" t="s">
        <v>12216</v>
      </c>
      <c r="W4034" s="1" t="s">
        <v>12217</v>
      </c>
      <c r="X4034" s="1" t="s">
        <v>5839</v>
      </c>
    </row>
    <row r="4035" spans="1:24" x14ac:dyDescent="0.35">
      <c r="A4035">
        <v>4034</v>
      </c>
      <c r="B4035">
        <v>11300153710</v>
      </c>
      <c r="C4035" s="1" t="s">
        <v>12218</v>
      </c>
      <c r="D4035" s="1" t="s">
        <v>25</v>
      </c>
      <c r="E4035" s="1" t="s">
        <v>12219</v>
      </c>
      <c r="F4035">
        <v>1057</v>
      </c>
      <c r="G4035" s="1" t="s">
        <v>27</v>
      </c>
      <c r="H4035">
        <v>50</v>
      </c>
      <c r="I4035">
        <v>62</v>
      </c>
      <c r="J4035">
        <v>171</v>
      </c>
      <c r="K4035">
        <v>3735</v>
      </c>
      <c r="L4035">
        <v>841</v>
      </c>
      <c r="M4035">
        <v>133</v>
      </c>
      <c r="N4035">
        <v>493</v>
      </c>
      <c r="O4035">
        <v>6024</v>
      </c>
      <c r="P4035">
        <v>3672</v>
      </c>
      <c r="Q4035">
        <v>0</v>
      </c>
      <c r="R4035">
        <v>15</v>
      </c>
      <c r="S4035" s="1" t="s">
        <v>234</v>
      </c>
      <c r="T4035" s="1" t="s">
        <v>43</v>
      </c>
      <c r="U4035" s="1" t="s">
        <v>61</v>
      </c>
      <c r="V4035" s="1" t="s">
        <v>163</v>
      </c>
      <c r="W4035" s="1" t="s">
        <v>2333</v>
      </c>
      <c r="X4035" s="1" t="s">
        <v>585</v>
      </c>
    </row>
    <row r="4036" spans="1:24" x14ac:dyDescent="0.35">
      <c r="A4036">
        <v>4035</v>
      </c>
      <c r="B4036">
        <v>28214</v>
      </c>
      <c r="C4036" s="1" t="s">
        <v>12220</v>
      </c>
      <c r="D4036" s="1" t="s">
        <v>25</v>
      </c>
      <c r="E4036" s="1" t="s">
        <v>12221</v>
      </c>
      <c r="F4036">
        <v>1057</v>
      </c>
      <c r="G4036" s="1" t="s">
        <v>27</v>
      </c>
      <c r="H4036">
        <v>108</v>
      </c>
      <c r="I4036">
        <v>50</v>
      </c>
      <c r="J4036">
        <v>201</v>
      </c>
      <c r="K4036">
        <v>2634</v>
      </c>
      <c r="L4036">
        <v>708</v>
      </c>
      <c r="M4036">
        <v>193</v>
      </c>
      <c r="N4036">
        <v>287</v>
      </c>
      <c r="O4036">
        <v>5268</v>
      </c>
      <c r="P4036">
        <v>4409</v>
      </c>
      <c r="Q4036">
        <v>0</v>
      </c>
      <c r="R4036">
        <v>20</v>
      </c>
      <c r="S4036" s="1" t="s">
        <v>42</v>
      </c>
      <c r="T4036" s="1" t="s">
        <v>43</v>
      </c>
      <c r="U4036" s="1" t="s">
        <v>1686</v>
      </c>
      <c r="V4036" s="1" t="s">
        <v>178</v>
      </c>
      <c r="W4036" s="1" t="s">
        <v>936</v>
      </c>
      <c r="X4036" s="1" t="s">
        <v>33</v>
      </c>
    </row>
    <row r="4037" spans="1:24" x14ac:dyDescent="0.35">
      <c r="A4037">
        <v>4036</v>
      </c>
      <c r="B4037">
        <v>21101022490</v>
      </c>
      <c r="C4037" s="1" t="s">
        <v>12222</v>
      </c>
      <c r="D4037" s="1" t="s">
        <v>25</v>
      </c>
      <c r="E4037" s="1" t="s">
        <v>12223</v>
      </c>
      <c r="F4037">
        <v>1056</v>
      </c>
      <c r="G4037" s="1" t="s">
        <v>27</v>
      </c>
      <c r="H4037">
        <v>15</v>
      </c>
      <c r="I4037">
        <v>57</v>
      </c>
      <c r="J4037">
        <v>138</v>
      </c>
      <c r="K4037">
        <v>1977</v>
      </c>
      <c r="L4037">
        <v>496</v>
      </c>
      <c r="M4037">
        <v>126</v>
      </c>
      <c r="N4037">
        <v>351</v>
      </c>
      <c r="O4037">
        <v>3468</v>
      </c>
      <c r="P4037">
        <v>5875</v>
      </c>
      <c r="Q4037">
        <v>2</v>
      </c>
      <c r="R4037">
        <v>37</v>
      </c>
      <c r="S4037" s="1" t="s">
        <v>42</v>
      </c>
      <c r="T4037" s="1" t="s">
        <v>43</v>
      </c>
      <c r="U4037" s="1" t="s">
        <v>506</v>
      </c>
      <c r="V4037" s="1" t="s">
        <v>544</v>
      </c>
      <c r="W4037" s="1" t="s">
        <v>12224</v>
      </c>
      <c r="X4037" s="1" t="s">
        <v>9802</v>
      </c>
    </row>
    <row r="4038" spans="1:24" x14ac:dyDescent="0.35">
      <c r="A4038">
        <v>4037</v>
      </c>
      <c r="B4038">
        <v>21101080173</v>
      </c>
      <c r="C4038" s="1" t="s">
        <v>12225</v>
      </c>
      <c r="D4038" s="1" t="s">
        <v>25</v>
      </c>
      <c r="E4038" s="1" t="s">
        <v>12226</v>
      </c>
      <c r="F4038">
        <v>1056</v>
      </c>
      <c r="G4038" s="1" t="s">
        <v>27</v>
      </c>
      <c r="H4038">
        <v>29</v>
      </c>
      <c r="I4038">
        <v>149</v>
      </c>
      <c r="J4038">
        <v>412</v>
      </c>
      <c r="K4038">
        <v>10335</v>
      </c>
      <c r="L4038">
        <v>2598</v>
      </c>
      <c r="M4038">
        <v>406</v>
      </c>
      <c r="N4038">
        <v>599</v>
      </c>
      <c r="O4038">
        <v>6936</v>
      </c>
      <c r="P4038">
        <v>3233</v>
      </c>
      <c r="Q4038">
        <v>0</v>
      </c>
      <c r="R4038">
        <v>82</v>
      </c>
      <c r="S4038" s="1" t="s">
        <v>234</v>
      </c>
      <c r="T4038" s="1" t="s">
        <v>43</v>
      </c>
      <c r="U4038" s="1" t="s">
        <v>61</v>
      </c>
      <c r="V4038" s="1" t="s">
        <v>292</v>
      </c>
      <c r="W4038" s="1" t="s">
        <v>12227</v>
      </c>
      <c r="X4038" s="1" t="s">
        <v>2553</v>
      </c>
    </row>
    <row r="4039" spans="1:24" x14ac:dyDescent="0.35">
      <c r="A4039">
        <v>4038</v>
      </c>
      <c r="B4039">
        <v>4000148813</v>
      </c>
      <c r="C4039" s="1" t="s">
        <v>12228</v>
      </c>
      <c r="D4039" s="1" t="s">
        <v>25</v>
      </c>
      <c r="E4039" s="1" t="s">
        <v>12229</v>
      </c>
      <c r="F4039">
        <v>1056</v>
      </c>
      <c r="G4039" s="1" t="s">
        <v>27</v>
      </c>
      <c r="H4039">
        <v>57</v>
      </c>
      <c r="I4039">
        <v>159</v>
      </c>
      <c r="J4039">
        <v>448</v>
      </c>
      <c r="K4039">
        <v>4887</v>
      </c>
      <c r="L4039">
        <v>1127</v>
      </c>
      <c r="M4039">
        <v>433</v>
      </c>
      <c r="N4039">
        <v>239</v>
      </c>
      <c r="O4039">
        <v>3074</v>
      </c>
      <c r="P4039">
        <v>3163</v>
      </c>
      <c r="Q4039">
        <v>2</v>
      </c>
      <c r="R4039">
        <v>158</v>
      </c>
      <c r="S4039" s="1" t="s">
        <v>28</v>
      </c>
      <c r="T4039" s="1" t="s">
        <v>29</v>
      </c>
      <c r="U4039" s="1" t="s">
        <v>444</v>
      </c>
      <c r="V4039" s="1" t="s">
        <v>158</v>
      </c>
      <c r="W4039" s="1" t="s">
        <v>12230</v>
      </c>
      <c r="X4039" s="1" t="s">
        <v>33</v>
      </c>
    </row>
    <row r="4040" spans="1:24" x14ac:dyDescent="0.35">
      <c r="A4040">
        <v>4039</v>
      </c>
      <c r="B4040">
        <v>26979</v>
      </c>
      <c r="C4040" s="1" t="s">
        <v>12231</v>
      </c>
      <c r="D4040" s="1" t="s">
        <v>25</v>
      </c>
      <c r="E4040" s="1" t="s">
        <v>12232</v>
      </c>
      <c r="F4040">
        <v>1056</v>
      </c>
      <c r="G4040" s="1" t="s">
        <v>27</v>
      </c>
      <c r="H4040">
        <v>193</v>
      </c>
      <c r="I4040">
        <v>256</v>
      </c>
      <c r="J4040">
        <v>1065</v>
      </c>
      <c r="K4040">
        <v>20831</v>
      </c>
      <c r="L4040">
        <v>4013</v>
      </c>
      <c r="M4040">
        <v>1043</v>
      </c>
      <c r="N4040">
        <v>320</v>
      </c>
      <c r="O4040">
        <v>8137</v>
      </c>
      <c r="P4040">
        <v>2478</v>
      </c>
      <c r="Q4040">
        <v>2</v>
      </c>
      <c r="R4040">
        <v>62</v>
      </c>
      <c r="S4040" s="1" t="s">
        <v>234</v>
      </c>
      <c r="T4040" s="1" t="s">
        <v>43</v>
      </c>
      <c r="U4040" s="1" t="s">
        <v>61</v>
      </c>
      <c r="V4040" s="1" t="s">
        <v>1981</v>
      </c>
      <c r="W4040" s="1" t="s">
        <v>7098</v>
      </c>
      <c r="X4040" s="1" t="s">
        <v>438</v>
      </c>
    </row>
    <row r="4041" spans="1:24" x14ac:dyDescent="0.35">
      <c r="A4041">
        <v>4040</v>
      </c>
      <c r="B4041">
        <v>21100286958</v>
      </c>
      <c r="C4041" s="1" t="s">
        <v>12233</v>
      </c>
      <c r="D4041" s="1" t="s">
        <v>25</v>
      </c>
      <c r="E4041" s="1" t="s">
        <v>12234</v>
      </c>
      <c r="F4041">
        <v>1056</v>
      </c>
      <c r="G4041" s="1" t="s">
        <v>6645</v>
      </c>
      <c r="H4041">
        <v>43</v>
      </c>
      <c r="I4041">
        <v>32</v>
      </c>
      <c r="J4041">
        <v>159</v>
      </c>
      <c r="K4041">
        <v>1547</v>
      </c>
      <c r="L4041">
        <v>614</v>
      </c>
      <c r="M4041">
        <v>159</v>
      </c>
      <c r="N4041">
        <v>351</v>
      </c>
      <c r="O4041">
        <v>4834</v>
      </c>
      <c r="P4041">
        <v>2622</v>
      </c>
      <c r="Q4041">
        <v>0</v>
      </c>
      <c r="R4041">
        <v>1</v>
      </c>
      <c r="S4041" s="1" t="s">
        <v>3163</v>
      </c>
      <c r="T4041" s="1" t="s">
        <v>43</v>
      </c>
      <c r="U4041" s="1" t="s">
        <v>4845</v>
      </c>
      <c r="V4041" s="1" t="s">
        <v>453</v>
      </c>
      <c r="W4041" s="1" t="s">
        <v>12235</v>
      </c>
      <c r="X4041" s="1" t="s">
        <v>438</v>
      </c>
    </row>
    <row r="4042" spans="1:24" x14ac:dyDescent="0.35">
      <c r="A4042">
        <v>4041</v>
      </c>
      <c r="B4042">
        <v>16432</v>
      </c>
      <c r="C4042" s="1" t="s">
        <v>12236</v>
      </c>
      <c r="D4042" s="1" t="s">
        <v>25</v>
      </c>
      <c r="E4042" s="1" t="s">
        <v>12237</v>
      </c>
      <c r="F4042">
        <v>1056</v>
      </c>
      <c r="G4042" s="1" t="s">
        <v>27</v>
      </c>
      <c r="H4042">
        <v>90</v>
      </c>
      <c r="I4042">
        <v>203</v>
      </c>
      <c r="J4042">
        <v>312</v>
      </c>
      <c r="K4042">
        <v>7554</v>
      </c>
      <c r="L4042">
        <v>1440</v>
      </c>
      <c r="M4042">
        <v>303</v>
      </c>
      <c r="N4042">
        <v>373</v>
      </c>
      <c r="O4042">
        <v>3721</v>
      </c>
      <c r="P4042">
        <v>5312</v>
      </c>
      <c r="Q4042">
        <v>0</v>
      </c>
      <c r="R4042">
        <v>91</v>
      </c>
      <c r="S4042" s="1" t="s">
        <v>42</v>
      </c>
      <c r="T4042" s="1" t="s">
        <v>43</v>
      </c>
      <c r="U4042" s="1" t="s">
        <v>916</v>
      </c>
      <c r="V4042" s="1" t="s">
        <v>96</v>
      </c>
      <c r="W4042" s="1" t="s">
        <v>4106</v>
      </c>
      <c r="X4042" s="1" t="s">
        <v>33</v>
      </c>
    </row>
    <row r="4043" spans="1:24" x14ac:dyDescent="0.35">
      <c r="A4043">
        <v>4042</v>
      </c>
      <c r="B4043">
        <v>25939</v>
      </c>
      <c r="C4043" s="1" t="s">
        <v>12238</v>
      </c>
      <c r="D4043" s="1" t="s">
        <v>25</v>
      </c>
      <c r="E4043" s="1" t="s">
        <v>12239</v>
      </c>
      <c r="F4043">
        <v>1056</v>
      </c>
      <c r="G4043" s="1" t="s">
        <v>27</v>
      </c>
      <c r="H4043">
        <v>173</v>
      </c>
      <c r="I4043">
        <v>377</v>
      </c>
      <c r="J4043">
        <v>992</v>
      </c>
      <c r="K4043">
        <v>21152</v>
      </c>
      <c r="L4043">
        <v>4566</v>
      </c>
      <c r="M4043">
        <v>972</v>
      </c>
      <c r="N4043">
        <v>479</v>
      </c>
      <c r="O4043">
        <v>5611</v>
      </c>
      <c r="P4043">
        <v>3258</v>
      </c>
      <c r="Q4043">
        <v>0</v>
      </c>
      <c r="R4043">
        <v>67</v>
      </c>
      <c r="S4043" s="1" t="s">
        <v>385</v>
      </c>
      <c r="T4043" s="1" t="s">
        <v>43</v>
      </c>
      <c r="U4043" s="1" t="s">
        <v>932</v>
      </c>
      <c r="V4043" s="1" t="s">
        <v>241</v>
      </c>
      <c r="W4043" s="1" t="s">
        <v>5182</v>
      </c>
      <c r="X4043" s="1" t="s">
        <v>1179</v>
      </c>
    </row>
    <row r="4044" spans="1:24" x14ac:dyDescent="0.35">
      <c r="A4044">
        <v>4043</v>
      </c>
      <c r="B4044">
        <v>12278</v>
      </c>
      <c r="C4044" s="1" t="s">
        <v>12240</v>
      </c>
      <c r="D4044" s="1" t="s">
        <v>25</v>
      </c>
      <c r="E4044" s="1" t="s">
        <v>12241</v>
      </c>
      <c r="F4044">
        <v>1056</v>
      </c>
      <c r="G4044" s="1" t="s">
        <v>27</v>
      </c>
      <c r="H4044">
        <v>118</v>
      </c>
      <c r="I4044">
        <v>240</v>
      </c>
      <c r="J4044">
        <v>795</v>
      </c>
      <c r="K4044">
        <v>10956</v>
      </c>
      <c r="L4044">
        <v>2801</v>
      </c>
      <c r="M4044">
        <v>778</v>
      </c>
      <c r="N4044">
        <v>346</v>
      </c>
      <c r="O4044">
        <v>4565</v>
      </c>
      <c r="P4044">
        <v>2257</v>
      </c>
      <c r="Q4044">
        <v>0</v>
      </c>
      <c r="R4044">
        <v>19</v>
      </c>
      <c r="S4044" s="1" t="s">
        <v>42</v>
      </c>
      <c r="T4044" s="1" t="s">
        <v>43</v>
      </c>
      <c r="U4044" s="1" t="s">
        <v>1030</v>
      </c>
      <c r="V4044" s="1" t="s">
        <v>573</v>
      </c>
      <c r="W4044" s="1" t="s">
        <v>12242</v>
      </c>
      <c r="X4044" s="1" t="s">
        <v>310</v>
      </c>
    </row>
    <row r="4045" spans="1:24" x14ac:dyDescent="0.35">
      <c r="A4045">
        <v>4044</v>
      </c>
      <c r="B4045">
        <v>5700161712</v>
      </c>
      <c r="C4045" s="1" t="s">
        <v>12243</v>
      </c>
      <c r="D4045" s="1" t="s">
        <v>25</v>
      </c>
      <c r="E4045" s="1" t="s">
        <v>12244</v>
      </c>
      <c r="F4045">
        <v>1055</v>
      </c>
      <c r="G4045" s="1" t="s">
        <v>27</v>
      </c>
      <c r="H4045">
        <v>47</v>
      </c>
      <c r="I4045">
        <v>22</v>
      </c>
      <c r="J4045">
        <v>94</v>
      </c>
      <c r="K4045">
        <v>1658</v>
      </c>
      <c r="L4045">
        <v>321</v>
      </c>
      <c r="M4045">
        <v>89</v>
      </c>
      <c r="N4045">
        <v>334</v>
      </c>
      <c r="O4045">
        <v>7536</v>
      </c>
      <c r="P4045">
        <v>4898</v>
      </c>
      <c r="Q4045">
        <v>1</v>
      </c>
      <c r="R4045">
        <v>14</v>
      </c>
      <c r="S4045" s="1" t="s">
        <v>42</v>
      </c>
      <c r="T4045" s="1" t="s">
        <v>43</v>
      </c>
      <c r="U4045" s="1" t="s">
        <v>916</v>
      </c>
      <c r="V4045" s="1" t="s">
        <v>66</v>
      </c>
      <c r="W4045" s="1" t="s">
        <v>9902</v>
      </c>
      <c r="X4045" s="1" t="s">
        <v>175</v>
      </c>
    </row>
    <row r="4046" spans="1:24" x14ac:dyDescent="0.35">
      <c r="A4046">
        <v>4045</v>
      </c>
      <c r="B4046">
        <v>21333</v>
      </c>
      <c r="C4046" s="1" t="s">
        <v>12245</v>
      </c>
      <c r="D4046" s="1" t="s">
        <v>25</v>
      </c>
      <c r="E4046" s="1" t="s">
        <v>12246</v>
      </c>
      <c r="F4046">
        <v>1055</v>
      </c>
      <c r="G4046" s="1" t="s">
        <v>27</v>
      </c>
      <c r="H4046">
        <v>203</v>
      </c>
      <c r="I4046">
        <v>623</v>
      </c>
      <c r="J4046">
        <v>1996</v>
      </c>
      <c r="K4046">
        <v>41148</v>
      </c>
      <c r="L4046">
        <v>9607</v>
      </c>
      <c r="M4046">
        <v>1996</v>
      </c>
      <c r="N4046">
        <v>437</v>
      </c>
      <c r="O4046">
        <v>6605</v>
      </c>
      <c r="P4046">
        <v>4409</v>
      </c>
      <c r="Q4046">
        <v>1</v>
      </c>
      <c r="R4046">
        <v>273</v>
      </c>
      <c r="S4046" s="1" t="s">
        <v>234</v>
      </c>
      <c r="T4046" s="1" t="s">
        <v>43</v>
      </c>
      <c r="U4046" s="1" t="s">
        <v>61</v>
      </c>
      <c r="V4046" s="1" t="s">
        <v>1754</v>
      </c>
      <c r="W4046" s="1" t="s">
        <v>3962</v>
      </c>
      <c r="X4046" s="1" t="s">
        <v>1520</v>
      </c>
    </row>
    <row r="4047" spans="1:24" x14ac:dyDescent="0.35">
      <c r="A4047">
        <v>4046</v>
      </c>
      <c r="B4047">
        <v>12063</v>
      </c>
      <c r="C4047" s="1" t="s">
        <v>12247</v>
      </c>
      <c r="D4047" s="1" t="s">
        <v>25</v>
      </c>
      <c r="E4047" s="1" t="s">
        <v>12248</v>
      </c>
      <c r="F4047">
        <v>1055</v>
      </c>
      <c r="G4047" s="1" t="s">
        <v>27</v>
      </c>
      <c r="H4047">
        <v>45</v>
      </c>
      <c r="I4047">
        <v>60</v>
      </c>
      <c r="J4047">
        <v>234</v>
      </c>
      <c r="K4047">
        <v>3173</v>
      </c>
      <c r="L4047">
        <v>790</v>
      </c>
      <c r="M4047">
        <v>234</v>
      </c>
      <c r="N4047">
        <v>283</v>
      </c>
      <c r="O4047">
        <v>5288</v>
      </c>
      <c r="P4047">
        <v>4387</v>
      </c>
      <c r="Q4047">
        <v>0</v>
      </c>
      <c r="R4047">
        <v>12</v>
      </c>
      <c r="S4047" s="1" t="s">
        <v>187</v>
      </c>
      <c r="T4047" s="1" t="s">
        <v>188</v>
      </c>
      <c r="U4047" s="1" t="s">
        <v>12249</v>
      </c>
      <c r="V4047" s="1" t="s">
        <v>547</v>
      </c>
      <c r="W4047" s="1" t="s">
        <v>12250</v>
      </c>
      <c r="X4047" s="1" t="s">
        <v>3346</v>
      </c>
    </row>
    <row r="4048" spans="1:24" x14ac:dyDescent="0.35">
      <c r="A4048">
        <v>4047</v>
      </c>
      <c r="B4048">
        <v>21101023187</v>
      </c>
      <c r="C4048" s="1" t="s">
        <v>12251</v>
      </c>
      <c r="D4048" s="1" t="s">
        <v>25</v>
      </c>
      <c r="E4048" s="1" t="s">
        <v>12252</v>
      </c>
      <c r="F4048">
        <v>1055</v>
      </c>
      <c r="G4048" s="1" t="s">
        <v>27</v>
      </c>
      <c r="H4048">
        <v>12</v>
      </c>
      <c r="I4048">
        <v>104</v>
      </c>
      <c r="J4048">
        <v>182</v>
      </c>
      <c r="K4048">
        <v>3427</v>
      </c>
      <c r="L4048">
        <v>489</v>
      </c>
      <c r="M4048">
        <v>182</v>
      </c>
      <c r="N4048">
        <v>254</v>
      </c>
      <c r="O4048">
        <v>3295</v>
      </c>
      <c r="P4048">
        <v>3112</v>
      </c>
      <c r="Q4048">
        <v>0</v>
      </c>
      <c r="R4048">
        <v>10</v>
      </c>
      <c r="S4048" s="1" t="s">
        <v>187</v>
      </c>
      <c r="T4048" s="1" t="s">
        <v>188</v>
      </c>
      <c r="U4048" s="1" t="s">
        <v>12253</v>
      </c>
      <c r="V4048" s="1" t="s">
        <v>292</v>
      </c>
      <c r="W4048" s="1" t="s">
        <v>12254</v>
      </c>
      <c r="X4048" s="1" t="s">
        <v>438</v>
      </c>
    </row>
    <row r="4049" spans="1:24" x14ac:dyDescent="0.35">
      <c r="A4049">
        <v>4048</v>
      </c>
      <c r="B4049">
        <v>28541</v>
      </c>
      <c r="C4049" s="1" t="s">
        <v>12255</v>
      </c>
      <c r="D4049" s="1" t="s">
        <v>25</v>
      </c>
      <c r="E4049" s="1" t="s">
        <v>12256</v>
      </c>
      <c r="F4049">
        <v>1054</v>
      </c>
      <c r="G4049" s="1" t="s">
        <v>27</v>
      </c>
      <c r="H4049">
        <v>97</v>
      </c>
      <c r="I4049">
        <v>265</v>
      </c>
      <c r="J4049">
        <v>681</v>
      </c>
      <c r="K4049">
        <v>12679</v>
      </c>
      <c r="L4049">
        <v>2741</v>
      </c>
      <c r="M4049">
        <v>654</v>
      </c>
      <c r="N4049">
        <v>381</v>
      </c>
      <c r="O4049">
        <v>4785</v>
      </c>
      <c r="P4049">
        <v>4586</v>
      </c>
      <c r="Q4049">
        <v>2</v>
      </c>
      <c r="R4049">
        <v>76</v>
      </c>
      <c r="S4049" s="1" t="s">
        <v>1671</v>
      </c>
      <c r="T4049" s="1" t="s">
        <v>43</v>
      </c>
      <c r="U4049" s="1" t="s">
        <v>1672</v>
      </c>
      <c r="V4049" s="1" t="s">
        <v>1950</v>
      </c>
      <c r="W4049" s="1" t="s">
        <v>12257</v>
      </c>
      <c r="X4049" s="1" t="s">
        <v>12258</v>
      </c>
    </row>
    <row r="4050" spans="1:24" x14ac:dyDescent="0.35">
      <c r="A4050">
        <v>4049</v>
      </c>
      <c r="B4050">
        <v>83418</v>
      </c>
      <c r="C4050" s="1" t="s">
        <v>12259</v>
      </c>
      <c r="D4050" s="1" t="s">
        <v>25</v>
      </c>
      <c r="E4050" s="1" t="s">
        <v>12260</v>
      </c>
      <c r="F4050">
        <v>1054</v>
      </c>
      <c r="G4050" s="1" t="s">
        <v>27</v>
      </c>
      <c r="H4050">
        <v>66</v>
      </c>
      <c r="I4050">
        <v>105</v>
      </c>
      <c r="J4050">
        <v>381</v>
      </c>
      <c r="K4050">
        <v>3752</v>
      </c>
      <c r="L4050">
        <v>1338</v>
      </c>
      <c r="M4050">
        <v>373</v>
      </c>
      <c r="N4050">
        <v>329</v>
      </c>
      <c r="O4050">
        <v>3573</v>
      </c>
      <c r="P4050">
        <v>4178</v>
      </c>
      <c r="Q4050">
        <v>1</v>
      </c>
      <c r="R4050">
        <v>101</v>
      </c>
      <c r="S4050" s="1" t="s">
        <v>4040</v>
      </c>
      <c r="T4050" s="1" t="s">
        <v>188</v>
      </c>
      <c r="U4050" s="1" t="s">
        <v>4041</v>
      </c>
      <c r="V4050" s="1" t="s">
        <v>241</v>
      </c>
      <c r="W4050" s="1" t="s">
        <v>12261</v>
      </c>
      <c r="X4050" s="1" t="s">
        <v>33</v>
      </c>
    </row>
    <row r="4051" spans="1:24" x14ac:dyDescent="0.35">
      <c r="A4051">
        <v>4050</v>
      </c>
      <c r="B4051">
        <v>21100900600</v>
      </c>
      <c r="C4051" s="1" t="s">
        <v>12262</v>
      </c>
      <c r="D4051" s="1" t="s">
        <v>25</v>
      </c>
      <c r="E4051" s="1" t="s">
        <v>12263</v>
      </c>
      <c r="F4051">
        <v>1054</v>
      </c>
      <c r="G4051" s="1" t="s">
        <v>27</v>
      </c>
      <c r="H4051">
        <v>26</v>
      </c>
      <c r="I4051">
        <v>29</v>
      </c>
      <c r="J4051">
        <v>81</v>
      </c>
      <c r="K4051">
        <v>1970</v>
      </c>
      <c r="L4051">
        <v>276</v>
      </c>
      <c r="M4051">
        <v>81</v>
      </c>
      <c r="N4051">
        <v>218</v>
      </c>
      <c r="O4051">
        <v>6793</v>
      </c>
      <c r="P4051">
        <v>4962</v>
      </c>
      <c r="Q4051">
        <v>1</v>
      </c>
      <c r="R4051">
        <v>11</v>
      </c>
      <c r="S4051" s="1" t="s">
        <v>362</v>
      </c>
      <c r="T4051" s="1" t="s">
        <v>43</v>
      </c>
      <c r="U4051" s="1" t="s">
        <v>363</v>
      </c>
      <c r="V4051" s="1" t="s">
        <v>547</v>
      </c>
      <c r="W4051" s="1" t="s">
        <v>11053</v>
      </c>
      <c r="X4051" s="1" t="s">
        <v>621</v>
      </c>
    </row>
    <row r="4052" spans="1:24" x14ac:dyDescent="0.35">
      <c r="A4052">
        <v>4051</v>
      </c>
      <c r="B4052">
        <v>20970</v>
      </c>
      <c r="C4052" s="1" t="s">
        <v>12264</v>
      </c>
      <c r="D4052" s="1" t="s">
        <v>25</v>
      </c>
      <c r="E4052" s="1" t="s">
        <v>12265</v>
      </c>
      <c r="F4052">
        <v>1054</v>
      </c>
      <c r="G4052" s="1" t="s">
        <v>27</v>
      </c>
      <c r="H4052">
        <v>93</v>
      </c>
      <c r="I4052">
        <v>148</v>
      </c>
      <c r="J4052">
        <v>301</v>
      </c>
      <c r="K4052">
        <v>9653</v>
      </c>
      <c r="L4052">
        <v>1291</v>
      </c>
      <c r="M4052">
        <v>292</v>
      </c>
      <c r="N4052">
        <v>395</v>
      </c>
      <c r="O4052">
        <v>6522</v>
      </c>
      <c r="P4052">
        <v>5711</v>
      </c>
      <c r="Q4052">
        <v>3</v>
      </c>
      <c r="R4052">
        <v>124</v>
      </c>
      <c r="S4052" s="1" t="s">
        <v>42</v>
      </c>
      <c r="T4052" s="1" t="s">
        <v>43</v>
      </c>
      <c r="U4052" s="1" t="s">
        <v>12266</v>
      </c>
      <c r="V4052" s="1" t="s">
        <v>96</v>
      </c>
      <c r="W4052" s="1" t="s">
        <v>876</v>
      </c>
      <c r="X4052" s="1" t="s">
        <v>175</v>
      </c>
    </row>
    <row r="4053" spans="1:24" x14ac:dyDescent="0.35">
      <c r="A4053">
        <v>4052</v>
      </c>
      <c r="B4053">
        <v>13854</v>
      </c>
      <c r="C4053" s="1" t="s">
        <v>12267</v>
      </c>
      <c r="D4053" s="1" t="s">
        <v>25</v>
      </c>
      <c r="E4053" s="1" t="s">
        <v>12268</v>
      </c>
      <c r="F4053">
        <v>1054</v>
      </c>
      <c r="G4053" s="1" t="s">
        <v>27</v>
      </c>
      <c r="H4053">
        <v>89</v>
      </c>
      <c r="I4053">
        <v>154</v>
      </c>
      <c r="J4053">
        <v>324</v>
      </c>
      <c r="K4053">
        <v>9968</v>
      </c>
      <c r="L4053">
        <v>1264</v>
      </c>
      <c r="M4053">
        <v>318</v>
      </c>
      <c r="N4053">
        <v>317</v>
      </c>
      <c r="O4053">
        <v>6473</v>
      </c>
      <c r="P4053">
        <v>4751</v>
      </c>
      <c r="Q4053">
        <v>33</v>
      </c>
      <c r="R4053">
        <v>130</v>
      </c>
      <c r="S4053" s="1" t="s">
        <v>42</v>
      </c>
      <c r="T4053" s="1" t="s">
        <v>43</v>
      </c>
      <c r="U4053" s="1" t="s">
        <v>1198</v>
      </c>
      <c r="V4053" s="1" t="s">
        <v>1038</v>
      </c>
      <c r="W4053" s="1" t="s">
        <v>12269</v>
      </c>
      <c r="X4053" s="1" t="s">
        <v>577</v>
      </c>
    </row>
    <row r="4054" spans="1:24" x14ac:dyDescent="0.35">
      <c r="A4054">
        <v>4053</v>
      </c>
      <c r="B4054">
        <v>21100199809</v>
      </c>
      <c r="C4054" s="1" t="s">
        <v>12270</v>
      </c>
      <c r="D4054" s="1" t="s">
        <v>25</v>
      </c>
      <c r="E4054" s="1" t="s">
        <v>12271</v>
      </c>
      <c r="F4054">
        <v>1054</v>
      </c>
      <c r="G4054" s="1" t="s">
        <v>27</v>
      </c>
      <c r="H4054">
        <v>42</v>
      </c>
      <c r="I4054">
        <v>0</v>
      </c>
      <c r="J4054">
        <v>24</v>
      </c>
      <c r="K4054">
        <v>0</v>
      </c>
      <c r="L4054">
        <v>51</v>
      </c>
      <c r="M4054">
        <v>24</v>
      </c>
      <c r="N4054">
        <v>150</v>
      </c>
      <c r="O4054">
        <v>0</v>
      </c>
      <c r="P4054">
        <v>0</v>
      </c>
      <c r="Q4054">
        <v>0</v>
      </c>
      <c r="R4054">
        <v>0</v>
      </c>
      <c r="S4054" s="1" t="s">
        <v>28</v>
      </c>
      <c r="T4054" s="1" t="s">
        <v>29</v>
      </c>
      <c r="U4054" s="1" t="s">
        <v>999</v>
      </c>
      <c r="V4054" s="1" t="s">
        <v>3193</v>
      </c>
      <c r="W4054" s="1" t="s">
        <v>6946</v>
      </c>
      <c r="X4054" s="1" t="s">
        <v>428</v>
      </c>
    </row>
    <row r="4055" spans="1:24" x14ac:dyDescent="0.35">
      <c r="A4055">
        <v>4054</v>
      </c>
      <c r="B4055">
        <v>68623</v>
      </c>
      <c r="C4055" s="1" t="s">
        <v>12272</v>
      </c>
      <c r="D4055" s="1" t="s">
        <v>228</v>
      </c>
      <c r="E4055" s="1" t="s">
        <v>12273</v>
      </c>
      <c r="F4055">
        <v>1053</v>
      </c>
      <c r="G4055" s="1" t="s">
        <v>27</v>
      </c>
      <c r="H4055">
        <v>143</v>
      </c>
      <c r="I4055">
        <v>29</v>
      </c>
      <c r="J4055">
        <v>81</v>
      </c>
      <c r="K4055">
        <v>3999</v>
      </c>
      <c r="L4055">
        <v>280</v>
      </c>
      <c r="M4055">
        <v>78</v>
      </c>
      <c r="N4055">
        <v>277</v>
      </c>
      <c r="O4055">
        <v>13790</v>
      </c>
      <c r="P4055">
        <v>6977</v>
      </c>
      <c r="Q4055">
        <v>0</v>
      </c>
      <c r="R4055">
        <v>5</v>
      </c>
      <c r="S4055" s="1" t="s">
        <v>28</v>
      </c>
      <c r="T4055" s="1" t="s">
        <v>29</v>
      </c>
      <c r="U4055" s="1" t="s">
        <v>167</v>
      </c>
      <c r="V4055" s="1" t="s">
        <v>12274</v>
      </c>
      <c r="W4055" s="1" t="s">
        <v>4196</v>
      </c>
      <c r="X4055" s="1" t="s">
        <v>222</v>
      </c>
    </row>
    <row r="4056" spans="1:24" x14ac:dyDescent="0.35">
      <c r="A4056">
        <v>4055</v>
      </c>
      <c r="B4056">
        <v>21101060444</v>
      </c>
      <c r="C4056" s="1" t="s">
        <v>12275</v>
      </c>
      <c r="D4056" s="1" t="s">
        <v>25</v>
      </c>
      <c r="E4056" s="1" t="s">
        <v>12276</v>
      </c>
      <c r="F4056">
        <v>1053</v>
      </c>
      <c r="G4056" s="1" t="s">
        <v>27</v>
      </c>
      <c r="H4056">
        <v>22</v>
      </c>
      <c r="I4056">
        <v>72</v>
      </c>
      <c r="J4056">
        <v>189</v>
      </c>
      <c r="K4056">
        <v>4486</v>
      </c>
      <c r="L4056">
        <v>1275</v>
      </c>
      <c r="M4056">
        <v>184</v>
      </c>
      <c r="N4056">
        <v>670</v>
      </c>
      <c r="O4056">
        <v>6231</v>
      </c>
      <c r="P4056">
        <v>4783</v>
      </c>
      <c r="Q4056">
        <v>0</v>
      </c>
      <c r="R4056">
        <v>24</v>
      </c>
      <c r="S4056" s="1" t="s">
        <v>234</v>
      </c>
      <c r="T4056" s="1" t="s">
        <v>43</v>
      </c>
      <c r="U4056" s="1" t="s">
        <v>61</v>
      </c>
      <c r="V4056" s="1" t="s">
        <v>292</v>
      </c>
      <c r="W4056" s="1" t="s">
        <v>2738</v>
      </c>
      <c r="X4056" s="1" t="s">
        <v>853</v>
      </c>
    </row>
    <row r="4057" spans="1:24" x14ac:dyDescent="0.35">
      <c r="A4057">
        <v>4056</v>
      </c>
      <c r="B4057">
        <v>21782</v>
      </c>
      <c r="C4057" s="1" t="s">
        <v>12277</v>
      </c>
      <c r="D4057" s="1" t="s">
        <v>25</v>
      </c>
      <c r="E4057" s="1" t="s">
        <v>12278</v>
      </c>
      <c r="F4057">
        <v>1053</v>
      </c>
      <c r="G4057" s="1" t="s">
        <v>27</v>
      </c>
      <c r="H4057">
        <v>214</v>
      </c>
      <c r="I4057">
        <v>208</v>
      </c>
      <c r="J4057">
        <v>876</v>
      </c>
      <c r="K4057">
        <v>14785</v>
      </c>
      <c r="L4057">
        <v>3075</v>
      </c>
      <c r="M4057">
        <v>857</v>
      </c>
      <c r="N4057">
        <v>354</v>
      </c>
      <c r="O4057">
        <v>7108</v>
      </c>
      <c r="P4057">
        <v>5051</v>
      </c>
      <c r="Q4057">
        <v>0</v>
      </c>
      <c r="R4057">
        <v>52</v>
      </c>
      <c r="S4057" s="1" t="s">
        <v>385</v>
      </c>
      <c r="T4057" s="1" t="s">
        <v>43</v>
      </c>
      <c r="U4057" s="1" t="s">
        <v>386</v>
      </c>
      <c r="V4057" s="1" t="s">
        <v>3812</v>
      </c>
      <c r="W4057" s="1" t="s">
        <v>3962</v>
      </c>
      <c r="X4057" s="1" t="s">
        <v>1520</v>
      </c>
    </row>
    <row r="4058" spans="1:24" x14ac:dyDescent="0.35">
      <c r="A4058">
        <v>4057</v>
      </c>
      <c r="B4058">
        <v>21100784204</v>
      </c>
      <c r="C4058" s="1" t="s">
        <v>12279</v>
      </c>
      <c r="D4058" s="1" t="s">
        <v>25</v>
      </c>
      <c r="E4058" s="1" t="s">
        <v>12280</v>
      </c>
      <c r="F4058">
        <v>1053</v>
      </c>
      <c r="G4058" s="1" t="s">
        <v>27</v>
      </c>
      <c r="H4058">
        <v>37</v>
      </c>
      <c r="I4058">
        <v>57</v>
      </c>
      <c r="J4058">
        <v>152</v>
      </c>
      <c r="K4058">
        <v>1130</v>
      </c>
      <c r="L4058">
        <v>538</v>
      </c>
      <c r="M4058">
        <v>143</v>
      </c>
      <c r="N4058">
        <v>245</v>
      </c>
      <c r="O4058">
        <v>1982</v>
      </c>
      <c r="P4058">
        <v>6273</v>
      </c>
      <c r="Q4058">
        <v>2</v>
      </c>
      <c r="R4058">
        <v>30</v>
      </c>
      <c r="S4058" s="1" t="s">
        <v>2445</v>
      </c>
      <c r="T4058" s="1" t="s">
        <v>2446</v>
      </c>
      <c r="U4058" s="1" t="s">
        <v>12281</v>
      </c>
      <c r="V4058" s="1" t="s">
        <v>547</v>
      </c>
      <c r="W4058" s="1" t="s">
        <v>2608</v>
      </c>
      <c r="X4058" s="1" t="s">
        <v>33</v>
      </c>
    </row>
    <row r="4059" spans="1:24" x14ac:dyDescent="0.35">
      <c r="A4059">
        <v>4058</v>
      </c>
      <c r="B4059">
        <v>20500195063</v>
      </c>
      <c r="C4059" s="1" t="s">
        <v>12282</v>
      </c>
      <c r="D4059" s="1" t="s">
        <v>25</v>
      </c>
      <c r="E4059" s="1" t="s">
        <v>12283</v>
      </c>
      <c r="F4059">
        <v>1053</v>
      </c>
      <c r="G4059" s="1" t="s">
        <v>27</v>
      </c>
      <c r="H4059">
        <v>30</v>
      </c>
      <c r="I4059">
        <v>42</v>
      </c>
      <c r="J4059">
        <v>63</v>
      </c>
      <c r="K4059">
        <v>1488</v>
      </c>
      <c r="L4059">
        <v>277</v>
      </c>
      <c r="M4059">
        <v>63</v>
      </c>
      <c r="N4059">
        <v>575</v>
      </c>
      <c r="O4059">
        <v>3543</v>
      </c>
      <c r="P4059">
        <v>1548</v>
      </c>
      <c r="Q4059">
        <v>0</v>
      </c>
      <c r="R4059">
        <v>10</v>
      </c>
      <c r="S4059" s="1" t="s">
        <v>42</v>
      </c>
      <c r="T4059" s="1" t="s">
        <v>43</v>
      </c>
      <c r="U4059" s="1" t="s">
        <v>182</v>
      </c>
      <c r="V4059" s="1" t="s">
        <v>178</v>
      </c>
      <c r="W4059" s="1" t="s">
        <v>6868</v>
      </c>
      <c r="X4059" s="1" t="s">
        <v>1395</v>
      </c>
    </row>
    <row r="4060" spans="1:24" x14ac:dyDescent="0.35">
      <c r="A4060">
        <v>4059</v>
      </c>
      <c r="B4060">
        <v>21101055964</v>
      </c>
      <c r="C4060" s="1" t="s">
        <v>12284</v>
      </c>
      <c r="D4060" s="1" t="s">
        <v>25</v>
      </c>
      <c r="E4060" s="1" t="s">
        <v>12285</v>
      </c>
      <c r="F4060">
        <v>1052</v>
      </c>
      <c r="G4060" s="1" t="s">
        <v>27</v>
      </c>
      <c r="H4060">
        <v>15</v>
      </c>
      <c r="I4060">
        <v>25</v>
      </c>
      <c r="J4060">
        <v>57</v>
      </c>
      <c r="K4060">
        <v>1008</v>
      </c>
      <c r="L4060">
        <v>285</v>
      </c>
      <c r="M4060">
        <v>50</v>
      </c>
      <c r="N4060">
        <v>500</v>
      </c>
      <c r="O4060">
        <v>4032</v>
      </c>
      <c r="P4060">
        <v>5647</v>
      </c>
      <c r="Q4060">
        <v>0</v>
      </c>
      <c r="R4060">
        <v>11</v>
      </c>
      <c r="S4060" s="1" t="s">
        <v>1996</v>
      </c>
      <c r="T4060" s="1" t="s">
        <v>188</v>
      </c>
      <c r="U4060" s="1" t="s">
        <v>8736</v>
      </c>
      <c r="V4060" s="1" t="s">
        <v>261</v>
      </c>
      <c r="W4060" s="1" t="s">
        <v>12286</v>
      </c>
      <c r="X4060" s="1" t="s">
        <v>2612</v>
      </c>
    </row>
    <row r="4061" spans="1:24" x14ac:dyDescent="0.35">
      <c r="A4061">
        <v>4060</v>
      </c>
      <c r="B4061">
        <v>19600157213</v>
      </c>
      <c r="C4061" s="1" t="s">
        <v>12287</v>
      </c>
      <c r="D4061" s="1" t="s">
        <v>25</v>
      </c>
      <c r="E4061" s="1" t="s">
        <v>12288</v>
      </c>
      <c r="F4061">
        <v>1052</v>
      </c>
      <c r="G4061" s="1" t="s">
        <v>27</v>
      </c>
      <c r="H4061">
        <v>24</v>
      </c>
      <c r="I4061">
        <v>13</v>
      </c>
      <c r="J4061">
        <v>59</v>
      </c>
      <c r="K4061">
        <v>572</v>
      </c>
      <c r="L4061">
        <v>225</v>
      </c>
      <c r="M4061">
        <v>48</v>
      </c>
      <c r="N4061">
        <v>461</v>
      </c>
      <c r="O4061">
        <v>4400</v>
      </c>
      <c r="P4061">
        <v>1026</v>
      </c>
      <c r="Q4061">
        <v>0</v>
      </c>
      <c r="R4061">
        <v>2</v>
      </c>
      <c r="S4061" s="1" t="s">
        <v>385</v>
      </c>
      <c r="T4061" s="1" t="s">
        <v>43</v>
      </c>
      <c r="U4061" s="1" t="s">
        <v>932</v>
      </c>
      <c r="V4061" s="1" t="s">
        <v>80</v>
      </c>
      <c r="W4061" s="1" t="s">
        <v>12289</v>
      </c>
      <c r="X4061" s="1" t="s">
        <v>4046</v>
      </c>
    </row>
    <row r="4062" spans="1:24" x14ac:dyDescent="0.35">
      <c r="A4062">
        <v>4061</v>
      </c>
      <c r="B4062">
        <v>22307</v>
      </c>
      <c r="C4062" s="1" t="s">
        <v>12290</v>
      </c>
      <c r="D4062" s="1" t="s">
        <v>25</v>
      </c>
      <c r="E4062" s="1" t="s">
        <v>12291</v>
      </c>
      <c r="F4062">
        <v>1052</v>
      </c>
      <c r="G4062" s="1" t="s">
        <v>27</v>
      </c>
      <c r="H4062">
        <v>86</v>
      </c>
      <c r="I4062">
        <v>151</v>
      </c>
      <c r="J4062">
        <v>348</v>
      </c>
      <c r="K4062">
        <v>5203</v>
      </c>
      <c r="L4062">
        <v>911</v>
      </c>
      <c r="M4062">
        <v>321</v>
      </c>
      <c r="N4062">
        <v>264</v>
      </c>
      <c r="O4062">
        <v>3446</v>
      </c>
      <c r="P4062">
        <v>4862</v>
      </c>
      <c r="Q4062">
        <v>3</v>
      </c>
      <c r="R4062">
        <v>140</v>
      </c>
      <c r="S4062" s="1" t="s">
        <v>42</v>
      </c>
      <c r="T4062" s="1" t="s">
        <v>43</v>
      </c>
      <c r="U4062" s="1" t="s">
        <v>89</v>
      </c>
      <c r="V4062" s="1" t="s">
        <v>431</v>
      </c>
      <c r="W4062" s="1" t="s">
        <v>12292</v>
      </c>
      <c r="X4062" s="1" t="s">
        <v>33</v>
      </c>
    </row>
    <row r="4063" spans="1:24" x14ac:dyDescent="0.35">
      <c r="A4063">
        <v>4062</v>
      </c>
      <c r="B4063">
        <v>21101048248</v>
      </c>
      <c r="C4063" s="1" t="s">
        <v>12293</v>
      </c>
      <c r="D4063" s="1" t="s">
        <v>25</v>
      </c>
      <c r="E4063" s="1" t="s">
        <v>12294</v>
      </c>
      <c r="F4063">
        <v>1052</v>
      </c>
      <c r="G4063" s="1" t="s">
        <v>27</v>
      </c>
      <c r="H4063">
        <v>29</v>
      </c>
      <c r="I4063">
        <v>120</v>
      </c>
      <c r="J4063">
        <v>185</v>
      </c>
      <c r="K4063">
        <v>6256</v>
      </c>
      <c r="L4063">
        <v>582</v>
      </c>
      <c r="M4063">
        <v>178</v>
      </c>
      <c r="N4063">
        <v>237</v>
      </c>
      <c r="O4063">
        <v>5213</v>
      </c>
      <c r="P4063">
        <v>5513</v>
      </c>
      <c r="Q4063">
        <v>1</v>
      </c>
      <c r="R4063">
        <v>43</v>
      </c>
      <c r="S4063" s="1" t="s">
        <v>28</v>
      </c>
      <c r="T4063" s="1" t="s">
        <v>29</v>
      </c>
      <c r="U4063" s="1" t="s">
        <v>50</v>
      </c>
      <c r="V4063" s="1" t="s">
        <v>304</v>
      </c>
      <c r="W4063" s="1" t="s">
        <v>12295</v>
      </c>
      <c r="X4063" s="1" t="s">
        <v>5972</v>
      </c>
    </row>
    <row r="4064" spans="1:24" x14ac:dyDescent="0.35">
      <c r="A4064">
        <v>4063</v>
      </c>
      <c r="B4064">
        <v>20422</v>
      </c>
      <c r="C4064" s="1" t="s">
        <v>12296</v>
      </c>
      <c r="D4064" s="1" t="s">
        <v>25</v>
      </c>
      <c r="E4064" s="1" t="s">
        <v>12297</v>
      </c>
      <c r="F4064">
        <v>1052</v>
      </c>
      <c r="G4064" s="1" t="s">
        <v>27</v>
      </c>
      <c r="H4064">
        <v>142</v>
      </c>
      <c r="I4064">
        <v>557</v>
      </c>
      <c r="J4064">
        <v>1825</v>
      </c>
      <c r="K4064">
        <v>23994</v>
      </c>
      <c r="L4064">
        <v>12425</v>
      </c>
      <c r="M4064">
        <v>1825</v>
      </c>
      <c r="N4064">
        <v>695</v>
      </c>
      <c r="O4064">
        <v>4308</v>
      </c>
      <c r="P4064">
        <v>2428</v>
      </c>
      <c r="Q4064">
        <v>0</v>
      </c>
      <c r="R4064">
        <v>92</v>
      </c>
      <c r="S4064" s="1" t="s">
        <v>42</v>
      </c>
      <c r="T4064" s="1" t="s">
        <v>43</v>
      </c>
      <c r="U4064" s="1" t="s">
        <v>225</v>
      </c>
      <c r="V4064" s="1" t="s">
        <v>168</v>
      </c>
      <c r="W4064" s="1" t="s">
        <v>12298</v>
      </c>
      <c r="X4064" s="1" t="s">
        <v>5792</v>
      </c>
    </row>
    <row r="4065" spans="1:24" x14ac:dyDescent="0.35">
      <c r="A4065">
        <v>4064</v>
      </c>
      <c r="B4065">
        <v>19700175259</v>
      </c>
      <c r="C4065" s="1" t="s">
        <v>12299</v>
      </c>
      <c r="D4065" s="1" t="s">
        <v>25</v>
      </c>
      <c r="E4065" s="1" t="s">
        <v>12300</v>
      </c>
      <c r="F4065">
        <v>1052</v>
      </c>
      <c r="G4065" s="1" t="s">
        <v>6645</v>
      </c>
      <c r="H4065">
        <v>53</v>
      </c>
      <c r="I4065">
        <v>194</v>
      </c>
      <c r="J4065">
        <v>632</v>
      </c>
      <c r="K4065">
        <v>7138</v>
      </c>
      <c r="L4065">
        <v>1553</v>
      </c>
      <c r="M4065">
        <v>532</v>
      </c>
      <c r="N4065">
        <v>252</v>
      </c>
      <c r="O4065">
        <v>3679</v>
      </c>
      <c r="P4065">
        <v>5211</v>
      </c>
      <c r="Q4065">
        <v>2</v>
      </c>
      <c r="R4065">
        <v>173</v>
      </c>
      <c r="S4065" s="1" t="s">
        <v>42</v>
      </c>
      <c r="T4065" s="1" t="s">
        <v>43</v>
      </c>
      <c r="U4065" s="1" t="s">
        <v>225</v>
      </c>
      <c r="V4065" s="1" t="s">
        <v>202</v>
      </c>
      <c r="W4065" s="1" t="s">
        <v>12301</v>
      </c>
      <c r="X4065" s="1" t="s">
        <v>33</v>
      </c>
    </row>
    <row r="4066" spans="1:24" x14ac:dyDescent="0.35">
      <c r="A4066">
        <v>4065</v>
      </c>
      <c r="B4066">
        <v>17871</v>
      </c>
      <c r="C4066" s="1" t="s">
        <v>12302</v>
      </c>
      <c r="D4066" s="1" t="s">
        <v>25</v>
      </c>
      <c r="E4066" s="1" t="s">
        <v>12303</v>
      </c>
      <c r="F4066">
        <v>1052</v>
      </c>
      <c r="G4066" s="1" t="s">
        <v>27</v>
      </c>
      <c r="H4066">
        <v>208</v>
      </c>
      <c r="I4066">
        <v>759</v>
      </c>
      <c r="J4066">
        <v>1887</v>
      </c>
      <c r="K4066">
        <v>28487</v>
      </c>
      <c r="L4066">
        <v>7269</v>
      </c>
      <c r="M4066">
        <v>1846</v>
      </c>
      <c r="N4066">
        <v>348</v>
      </c>
      <c r="O4066">
        <v>3753</v>
      </c>
      <c r="P4066">
        <v>2788</v>
      </c>
      <c r="Q4066">
        <v>5</v>
      </c>
      <c r="R4066">
        <v>217</v>
      </c>
      <c r="S4066" s="1" t="s">
        <v>28</v>
      </c>
      <c r="T4066" s="1" t="s">
        <v>29</v>
      </c>
      <c r="U4066" s="1" t="s">
        <v>552</v>
      </c>
      <c r="V4066" s="1" t="s">
        <v>62</v>
      </c>
      <c r="W4066" s="1" t="s">
        <v>12304</v>
      </c>
      <c r="X4066" s="1" t="s">
        <v>58</v>
      </c>
    </row>
    <row r="4067" spans="1:24" x14ac:dyDescent="0.35">
      <c r="A4067">
        <v>4066</v>
      </c>
      <c r="B4067">
        <v>12117</v>
      </c>
      <c r="C4067" s="1" t="s">
        <v>12305</v>
      </c>
      <c r="D4067" s="1" t="s">
        <v>25</v>
      </c>
      <c r="E4067" s="1" t="s">
        <v>12306</v>
      </c>
      <c r="F4067">
        <v>1051</v>
      </c>
      <c r="G4067" s="1" t="s">
        <v>27</v>
      </c>
      <c r="H4067">
        <v>62</v>
      </c>
      <c r="I4067">
        <v>84</v>
      </c>
      <c r="J4067">
        <v>262</v>
      </c>
      <c r="K4067">
        <v>7109</v>
      </c>
      <c r="L4067">
        <v>1460</v>
      </c>
      <c r="M4067">
        <v>255</v>
      </c>
      <c r="N4067">
        <v>505</v>
      </c>
      <c r="O4067">
        <v>8463</v>
      </c>
      <c r="P4067">
        <v>3797</v>
      </c>
      <c r="Q4067">
        <v>0</v>
      </c>
      <c r="R4067">
        <v>43</v>
      </c>
      <c r="S4067" s="1" t="s">
        <v>42</v>
      </c>
      <c r="T4067" s="1" t="s">
        <v>43</v>
      </c>
      <c r="U4067" s="1" t="s">
        <v>182</v>
      </c>
      <c r="V4067" s="1" t="s">
        <v>390</v>
      </c>
      <c r="W4067" s="1" t="s">
        <v>2587</v>
      </c>
      <c r="X4067" s="1" t="s">
        <v>1121</v>
      </c>
    </row>
    <row r="4068" spans="1:24" x14ac:dyDescent="0.35">
      <c r="A4068">
        <v>4067</v>
      </c>
      <c r="B4068">
        <v>21101044947</v>
      </c>
      <c r="C4068" s="1" t="s">
        <v>12307</v>
      </c>
      <c r="D4068" s="1" t="s">
        <v>25</v>
      </c>
      <c r="E4068" s="1" t="s">
        <v>12308</v>
      </c>
      <c r="F4068">
        <v>1051</v>
      </c>
      <c r="G4068" s="1" t="s">
        <v>6645</v>
      </c>
      <c r="H4068">
        <v>12</v>
      </c>
      <c r="I4068">
        <v>17</v>
      </c>
      <c r="J4068">
        <v>89</v>
      </c>
      <c r="K4068">
        <v>1010</v>
      </c>
      <c r="L4068">
        <v>228</v>
      </c>
      <c r="M4068">
        <v>88</v>
      </c>
      <c r="N4068">
        <v>258</v>
      </c>
      <c r="O4068">
        <v>5941</v>
      </c>
      <c r="P4068">
        <v>2821</v>
      </c>
      <c r="Q4068">
        <v>0</v>
      </c>
      <c r="R4068">
        <v>7</v>
      </c>
      <c r="S4068" s="1" t="s">
        <v>234</v>
      </c>
      <c r="T4068" s="1" t="s">
        <v>43</v>
      </c>
      <c r="U4068" s="1" t="s">
        <v>61</v>
      </c>
      <c r="V4068" s="1" t="s">
        <v>544</v>
      </c>
      <c r="W4068" s="1" t="s">
        <v>12309</v>
      </c>
      <c r="X4068" s="1" t="s">
        <v>47</v>
      </c>
    </row>
    <row r="4069" spans="1:24" x14ac:dyDescent="0.35">
      <c r="A4069">
        <v>4068</v>
      </c>
      <c r="B4069">
        <v>20291</v>
      </c>
      <c r="C4069" s="1" t="s">
        <v>12310</v>
      </c>
      <c r="D4069" s="1" t="s">
        <v>25</v>
      </c>
      <c r="E4069" s="1" t="s">
        <v>12311</v>
      </c>
      <c r="F4069">
        <v>1051</v>
      </c>
      <c r="G4069" s="1" t="s">
        <v>27</v>
      </c>
      <c r="H4069">
        <v>161</v>
      </c>
      <c r="I4069">
        <v>221</v>
      </c>
      <c r="J4069">
        <v>822</v>
      </c>
      <c r="K4069">
        <v>14380</v>
      </c>
      <c r="L4069">
        <v>3733</v>
      </c>
      <c r="M4069">
        <v>818</v>
      </c>
      <c r="N4069">
        <v>429</v>
      </c>
      <c r="O4069">
        <v>6507</v>
      </c>
      <c r="P4069">
        <v>3566</v>
      </c>
      <c r="Q4069">
        <v>1</v>
      </c>
      <c r="R4069">
        <v>181</v>
      </c>
      <c r="S4069" s="1" t="s">
        <v>234</v>
      </c>
      <c r="T4069" s="1" t="s">
        <v>43</v>
      </c>
      <c r="U4069" s="1" t="s">
        <v>61</v>
      </c>
      <c r="V4069" s="1" t="s">
        <v>143</v>
      </c>
      <c r="W4069" s="1" t="s">
        <v>12312</v>
      </c>
      <c r="X4069" s="1" t="s">
        <v>929</v>
      </c>
    </row>
    <row r="4070" spans="1:24" x14ac:dyDescent="0.35">
      <c r="A4070">
        <v>4069</v>
      </c>
      <c r="B4070">
        <v>24381</v>
      </c>
      <c r="C4070" s="1" t="s">
        <v>12313</v>
      </c>
      <c r="D4070" s="1" t="s">
        <v>25</v>
      </c>
      <c r="E4070" s="1" t="s">
        <v>12314</v>
      </c>
      <c r="F4070">
        <v>1051</v>
      </c>
      <c r="G4070" s="1" t="s">
        <v>27</v>
      </c>
      <c r="H4070">
        <v>65</v>
      </c>
      <c r="I4070">
        <v>36</v>
      </c>
      <c r="J4070">
        <v>143</v>
      </c>
      <c r="K4070">
        <v>1494</v>
      </c>
      <c r="L4070">
        <v>163</v>
      </c>
      <c r="M4070">
        <v>142</v>
      </c>
      <c r="N4070">
        <v>109</v>
      </c>
      <c r="O4070">
        <v>4150</v>
      </c>
      <c r="P4070">
        <v>2644</v>
      </c>
      <c r="Q4070">
        <v>0</v>
      </c>
      <c r="R4070">
        <v>3</v>
      </c>
      <c r="S4070" s="1" t="s">
        <v>28</v>
      </c>
      <c r="T4070" s="1" t="s">
        <v>29</v>
      </c>
      <c r="U4070" s="1" t="s">
        <v>182</v>
      </c>
      <c r="V4070" s="1" t="s">
        <v>7691</v>
      </c>
      <c r="W4070" s="1" t="s">
        <v>52</v>
      </c>
      <c r="X4070" s="1" t="s">
        <v>53</v>
      </c>
    </row>
    <row r="4071" spans="1:24" x14ac:dyDescent="0.35">
      <c r="A4071">
        <v>4070</v>
      </c>
      <c r="B4071">
        <v>29003</v>
      </c>
      <c r="C4071" s="1" t="s">
        <v>12315</v>
      </c>
      <c r="D4071" s="1" t="s">
        <v>25</v>
      </c>
      <c r="E4071" s="1" t="s">
        <v>12316</v>
      </c>
      <c r="F4071">
        <v>1051</v>
      </c>
      <c r="G4071" s="1" t="s">
        <v>27</v>
      </c>
      <c r="H4071">
        <v>158</v>
      </c>
      <c r="I4071">
        <v>265</v>
      </c>
      <c r="J4071">
        <v>880</v>
      </c>
      <c r="K4071">
        <v>16724</v>
      </c>
      <c r="L4071">
        <v>3494</v>
      </c>
      <c r="M4071">
        <v>868</v>
      </c>
      <c r="N4071">
        <v>362</v>
      </c>
      <c r="O4071">
        <v>6311</v>
      </c>
      <c r="P4071">
        <v>4211</v>
      </c>
      <c r="Q4071">
        <v>0</v>
      </c>
      <c r="R4071">
        <v>69</v>
      </c>
      <c r="S4071" s="1" t="s">
        <v>28</v>
      </c>
      <c r="T4071" s="1" t="s">
        <v>29</v>
      </c>
      <c r="U4071" s="1" t="s">
        <v>444</v>
      </c>
      <c r="V4071" s="1" t="s">
        <v>1279</v>
      </c>
      <c r="W4071" s="1" t="s">
        <v>12317</v>
      </c>
      <c r="X4071" s="1" t="s">
        <v>47</v>
      </c>
    </row>
    <row r="4072" spans="1:24" x14ac:dyDescent="0.35">
      <c r="A4072">
        <v>4071</v>
      </c>
      <c r="B4072">
        <v>21100463093</v>
      </c>
      <c r="C4072" s="1" t="s">
        <v>12318</v>
      </c>
      <c r="D4072" s="1" t="s">
        <v>25</v>
      </c>
      <c r="E4072" s="1" t="s">
        <v>12319</v>
      </c>
      <c r="F4072">
        <v>1051</v>
      </c>
      <c r="G4072" s="1" t="s">
        <v>27</v>
      </c>
      <c r="H4072">
        <v>55</v>
      </c>
      <c r="I4072">
        <v>188</v>
      </c>
      <c r="J4072">
        <v>568</v>
      </c>
      <c r="K4072">
        <v>14794</v>
      </c>
      <c r="L4072">
        <v>3688</v>
      </c>
      <c r="M4072">
        <v>558</v>
      </c>
      <c r="N4072">
        <v>571</v>
      </c>
      <c r="O4072">
        <v>7869</v>
      </c>
      <c r="P4072">
        <v>2565</v>
      </c>
      <c r="Q4072">
        <v>1</v>
      </c>
      <c r="R4072">
        <v>153</v>
      </c>
      <c r="S4072" s="1" t="s">
        <v>234</v>
      </c>
      <c r="T4072" s="1" t="s">
        <v>43</v>
      </c>
      <c r="U4072" s="1" t="s">
        <v>61</v>
      </c>
      <c r="V4072" s="1" t="s">
        <v>359</v>
      </c>
      <c r="W4072" s="1" t="s">
        <v>12320</v>
      </c>
      <c r="X4072" s="1" t="s">
        <v>577</v>
      </c>
    </row>
    <row r="4073" spans="1:24" x14ac:dyDescent="0.35">
      <c r="A4073">
        <v>4072</v>
      </c>
      <c r="B4073">
        <v>11700154505</v>
      </c>
      <c r="C4073" s="1" t="s">
        <v>12321</v>
      </c>
      <c r="D4073" s="1" t="s">
        <v>25</v>
      </c>
      <c r="E4073" s="1" t="s">
        <v>12322</v>
      </c>
      <c r="F4073">
        <v>1051</v>
      </c>
      <c r="G4073" s="1" t="s">
        <v>27</v>
      </c>
      <c r="H4073">
        <v>40</v>
      </c>
      <c r="I4073">
        <v>43</v>
      </c>
      <c r="J4073">
        <v>137</v>
      </c>
      <c r="K4073">
        <v>2490</v>
      </c>
      <c r="L4073">
        <v>871</v>
      </c>
      <c r="M4073">
        <v>136</v>
      </c>
      <c r="N4073">
        <v>663</v>
      </c>
      <c r="O4073">
        <v>5791</v>
      </c>
      <c r="P4073">
        <v>5304</v>
      </c>
      <c r="Q4073">
        <v>0</v>
      </c>
      <c r="R4073">
        <v>27</v>
      </c>
      <c r="S4073" s="1" t="s">
        <v>234</v>
      </c>
      <c r="T4073" s="1" t="s">
        <v>43</v>
      </c>
      <c r="U4073" s="1" t="s">
        <v>61</v>
      </c>
      <c r="V4073" s="1" t="s">
        <v>37</v>
      </c>
      <c r="W4073" s="1" t="s">
        <v>8583</v>
      </c>
      <c r="X4073" s="1" t="s">
        <v>1121</v>
      </c>
    </row>
    <row r="4074" spans="1:24" x14ac:dyDescent="0.35">
      <c r="A4074">
        <v>4073</v>
      </c>
      <c r="B4074">
        <v>35722</v>
      </c>
      <c r="C4074" s="1" t="s">
        <v>12323</v>
      </c>
      <c r="D4074" s="1" t="s">
        <v>25</v>
      </c>
      <c r="E4074" s="1" t="s">
        <v>12324</v>
      </c>
      <c r="F4074">
        <v>1051</v>
      </c>
      <c r="G4074" s="1" t="s">
        <v>27</v>
      </c>
      <c r="H4074">
        <v>64</v>
      </c>
      <c r="I4074">
        <v>100</v>
      </c>
      <c r="J4074">
        <v>378</v>
      </c>
      <c r="K4074">
        <v>2968</v>
      </c>
      <c r="L4074">
        <v>758</v>
      </c>
      <c r="M4074">
        <v>363</v>
      </c>
      <c r="N4074">
        <v>181</v>
      </c>
      <c r="O4074">
        <v>2968</v>
      </c>
      <c r="P4074">
        <v>3652</v>
      </c>
      <c r="Q4074">
        <v>0</v>
      </c>
      <c r="R4074">
        <v>30</v>
      </c>
      <c r="S4074" s="1" t="s">
        <v>28</v>
      </c>
      <c r="T4074" s="1" t="s">
        <v>29</v>
      </c>
      <c r="U4074" s="1" t="s">
        <v>5024</v>
      </c>
      <c r="V4074" s="1" t="s">
        <v>1806</v>
      </c>
      <c r="W4074" s="1" t="s">
        <v>1545</v>
      </c>
      <c r="X4074" s="1" t="s">
        <v>33</v>
      </c>
    </row>
    <row r="4075" spans="1:24" x14ac:dyDescent="0.35">
      <c r="A4075">
        <v>4074</v>
      </c>
      <c r="B4075">
        <v>144971</v>
      </c>
      <c r="C4075" s="1" t="s">
        <v>12325</v>
      </c>
      <c r="D4075" s="1" t="s">
        <v>25</v>
      </c>
      <c r="E4075" s="1" t="s">
        <v>12326</v>
      </c>
      <c r="F4075">
        <v>1051</v>
      </c>
      <c r="G4075" s="1" t="s">
        <v>27</v>
      </c>
      <c r="H4075">
        <v>85</v>
      </c>
      <c r="I4075">
        <v>22</v>
      </c>
      <c r="J4075">
        <v>80</v>
      </c>
      <c r="K4075">
        <v>1622</v>
      </c>
      <c r="L4075">
        <v>86</v>
      </c>
      <c r="M4075">
        <v>74</v>
      </c>
      <c r="N4075">
        <v>103</v>
      </c>
      <c r="O4075">
        <v>7373</v>
      </c>
      <c r="P4075">
        <v>3793</v>
      </c>
      <c r="Q4075">
        <v>0</v>
      </c>
      <c r="R4075">
        <v>1</v>
      </c>
      <c r="S4075" s="1" t="s">
        <v>28</v>
      </c>
      <c r="T4075" s="1" t="s">
        <v>29</v>
      </c>
      <c r="U4075" s="1" t="s">
        <v>588</v>
      </c>
      <c r="V4075" s="1" t="s">
        <v>12327</v>
      </c>
      <c r="W4075" s="1" t="s">
        <v>3691</v>
      </c>
      <c r="X4075" s="1" t="s">
        <v>175</v>
      </c>
    </row>
    <row r="4076" spans="1:24" x14ac:dyDescent="0.35">
      <c r="A4076">
        <v>4075</v>
      </c>
      <c r="B4076">
        <v>21100870684</v>
      </c>
      <c r="C4076" s="1" t="s">
        <v>12328</v>
      </c>
      <c r="D4076" s="1" t="s">
        <v>25</v>
      </c>
      <c r="E4076" s="1" t="s">
        <v>12329</v>
      </c>
      <c r="F4076">
        <v>1051</v>
      </c>
      <c r="G4076" s="1" t="s">
        <v>27</v>
      </c>
      <c r="H4076">
        <v>11</v>
      </c>
      <c r="I4076">
        <v>7</v>
      </c>
      <c r="J4076">
        <v>17</v>
      </c>
      <c r="K4076">
        <v>917</v>
      </c>
      <c r="L4076">
        <v>91</v>
      </c>
      <c r="M4076">
        <v>17</v>
      </c>
      <c r="N4076">
        <v>631</v>
      </c>
      <c r="O4076">
        <v>13100</v>
      </c>
      <c r="P4076">
        <v>5263</v>
      </c>
      <c r="Q4076">
        <v>0</v>
      </c>
      <c r="R4076">
        <v>3</v>
      </c>
      <c r="S4076" s="1" t="s">
        <v>4499</v>
      </c>
      <c r="T4076" s="1" t="s">
        <v>43</v>
      </c>
      <c r="U4076" s="1" t="s">
        <v>12328</v>
      </c>
      <c r="V4076" s="1" t="s">
        <v>304</v>
      </c>
      <c r="W4076" s="1" t="s">
        <v>1491</v>
      </c>
      <c r="X4076" s="1" t="s">
        <v>175</v>
      </c>
    </row>
    <row r="4077" spans="1:24" x14ac:dyDescent="0.35">
      <c r="A4077">
        <v>4076</v>
      </c>
      <c r="B4077">
        <v>19262</v>
      </c>
      <c r="C4077" s="1" t="s">
        <v>12330</v>
      </c>
      <c r="D4077" s="1" t="s">
        <v>25</v>
      </c>
      <c r="E4077" s="1" t="s">
        <v>12331</v>
      </c>
      <c r="F4077">
        <v>1051</v>
      </c>
      <c r="G4077" s="1" t="s">
        <v>6645</v>
      </c>
      <c r="H4077">
        <v>68</v>
      </c>
      <c r="I4077">
        <v>82</v>
      </c>
      <c r="J4077">
        <v>363</v>
      </c>
      <c r="K4077">
        <v>2904</v>
      </c>
      <c r="L4077">
        <v>932</v>
      </c>
      <c r="M4077">
        <v>223</v>
      </c>
      <c r="N4077">
        <v>244</v>
      </c>
      <c r="O4077">
        <v>3541</v>
      </c>
      <c r="P4077">
        <v>4357</v>
      </c>
      <c r="Q4077">
        <v>0</v>
      </c>
      <c r="R4077">
        <v>19</v>
      </c>
      <c r="S4077" s="1" t="s">
        <v>8949</v>
      </c>
      <c r="T4077" s="1" t="s">
        <v>8950</v>
      </c>
      <c r="U4077" s="1" t="s">
        <v>12332</v>
      </c>
      <c r="V4077" s="1" t="s">
        <v>431</v>
      </c>
      <c r="W4077" s="1" t="s">
        <v>11117</v>
      </c>
      <c r="X4077" s="1" t="s">
        <v>33</v>
      </c>
    </row>
    <row r="4078" spans="1:24" x14ac:dyDescent="0.35">
      <c r="A4078">
        <v>4077</v>
      </c>
      <c r="B4078">
        <v>21100240500</v>
      </c>
      <c r="C4078" s="1" t="s">
        <v>12333</v>
      </c>
      <c r="D4078" s="1" t="s">
        <v>25</v>
      </c>
      <c r="E4078" s="1" t="s">
        <v>12334</v>
      </c>
      <c r="F4078">
        <v>1050</v>
      </c>
      <c r="G4078" s="1" t="s">
        <v>6645</v>
      </c>
      <c r="H4078">
        <v>145</v>
      </c>
      <c r="I4078">
        <v>598</v>
      </c>
      <c r="J4078">
        <v>2186</v>
      </c>
      <c r="K4078">
        <v>36813</v>
      </c>
      <c r="L4078">
        <v>10286</v>
      </c>
      <c r="M4078">
        <v>2183</v>
      </c>
      <c r="N4078">
        <v>439</v>
      </c>
      <c r="O4078">
        <v>6156</v>
      </c>
      <c r="P4078">
        <v>3226</v>
      </c>
      <c r="Q4078">
        <v>0</v>
      </c>
      <c r="R4078">
        <v>191</v>
      </c>
      <c r="S4078" s="1" t="s">
        <v>42</v>
      </c>
      <c r="T4078" s="1" t="s">
        <v>43</v>
      </c>
      <c r="U4078" s="1" t="s">
        <v>254</v>
      </c>
      <c r="V4078" s="1" t="s">
        <v>453</v>
      </c>
      <c r="W4078" s="1" t="s">
        <v>12335</v>
      </c>
      <c r="X4078" s="1" t="s">
        <v>5839</v>
      </c>
    </row>
    <row r="4079" spans="1:24" x14ac:dyDescent="0.35">
      <c r="A4079">
        <v>4078</v>
      </c>
      <c r="B4079">
        <v>27869</v>
      </c>
      <c r="C4079" s="1" t="s">
        <v>12336</v>
      </c>
      <c r="D4079" s="1" t="s">
        <v>25</v>
      </c>
      <c r="E4079" s="1" t="s">
        <v>12337</v>
      </c>
      <c r="F4079">
        <v>1050</v>
      </c>
      <c r="G4079" s="1" t="s">
        <v>27</v>
      </c>
      <c r="H4079">
        <v>83</v>
      </c>
      <c r="I4079">
        <v>82</v>
      </c>
      <c r="J4079">
        <v>236</v>
      </c>
      <c r="K4079">
        <v>4660</v>
      </c>
      <c r="L4079">
        <v>1504</v>
      </c>
      <c r="M4079">
        <v>234</v>
      </c>
      <c r="N4079">
        <v>610</v>
      </c>
      <c r="O4079">
        <v>5683</v>
      </c>
      <c r="P4079">
        <v>2963</v>
      </c>
      <c r="Q4079">
        <v>0</v>
      </c>
      <c r="R4079">
        <v>6</v>
      </c>
      <c r="S4079" s="1" t="s">
        <v>28</v>
      </c>
      <c r="T4079" s="1" t="s">
        <v>29</v>
      </c>
      <c r="U4079" s="1" t="s">
        <v>2017</v>
      </c>
      <c r="V4079" s="1" t="s">
        <v>12338</v>
      </c>
      <c r="W4079" s="1" t="s">
        <v>12339</v>
      </c>
      <c r="X4079" s="1" t="s">
        <v>747</v>
      </c>
    </row>
    <row r="4080" spans="1:24" x14ac:dyDescent="0.35">
      <c r="A4080">
        <v>4079</v>
      </c>
      <c r="B4080">
        <v>15701</v>
      </c>
      <c r="C4080" s="1" t="s">
        <v>12340</v>
      </c>
      <c r="D4080" s="1" t="s">
        <v>25</v>
      </c>
      <c r="E4080" s="1" t="s">
        <v>12341</v>
      </c>
      <c r="F4080">
        <v>1050</v>
      </c>
      <c r="G4080" s="1" t="s">
        <v>27</v>
      </c>
      <c r="H4080">
        <v>103</v>
      </c>
      <c r="I4080">
        <v>157</v>
      </c>
      <c r="J4080">
        <v>702</v>
      </c>
      <c r="K4080">
        <v>6268</v>
      </c>
      <c r="L4080">
        <v>2176</v>
      </c>
      <c r="M4080">
        <v>471</v>
      </c>
      <c r="N4080">
        <v>300</v>
      </c>
      <c r="O4080">
        <v>3992</v>
      </c>
      <c r="P4080">
        <v>5794</v>
      </c>
      <c r="Q4080">
        <v>1</v>
      </c>
      <c r="R4080">
        <v>61</v>
      </c>
      <c r="S4080" s="1" t="s">
        <v>42</v>
      </c>
      <c r="T4080" s="1" t="s">
        <v>43</v>
      </c>
      <c r="U4080" s="1" t="s">
        <v>1186</v>
      </c>
      <c r="V4080" s="1" t="s">
        <v>196</v>
      </c>
      <c r="W4080" s="1" t="s">
        <v>12342</v>
      </c>
      <c r="X4080" s="1" t="s">
        <v>154</v>
      </c>
    </row>
    <row r="4081" spans="1:24" x14ac:dyDescent="0.35">
      <c r="A4081">
        <v>4080</v>
      </c>
      <c r="B4081">
        <v>21197</v>
      </c>
      <c r="C4081" s="1" t="s">
        <v>12343</v>
      </c>
      <c r="D4081" s="1" t="s">
        <v>25</v>
      </c>
      <c r="E4081" s="1" t="s">
        <v>12344</v>
      </c>
      <c r="F4081">
        <v>1050</v>
      </c>
      <c r="G4081" s="1" t="s">
        <v>27</v>
      </c>
      <c r="H4081">
        <v>148</v>
      </c>
      <c r="I4081">
        <v>96</v>
      </c>
      <c r="J4081">
        <v>388</v>
      </c>
      <c r="K4081">
        <v>6935</v>
      </c>
      <c r="L4081">
        <v>1358</v>
      </c>
      <c r="M4081">
        <v>381</v>
      </c>
      <c r="N4081">
        <v>326</v>
      </c>
      <c r="O4081">
        <v>7224</v>
      </c>
      <c r="P4081">
        <v>5152</v>
      </c>
      <c r="Q4081">
        <v>0</v>
      </c>
      <c r="R4081">
        <v>32</v>
      </c>
      <c r="S4081" s="1" t="s">
        <v>28</v>
      </c>
      <c r="T4081" s="1" t="s">
        <v>29</v>
      </c>
      <c r="U4081" s="1" t="s">
        <v>444</v>
      </c>
      <c r="V4081" s="1" t="s">
        <v>414</v>
      </c>
      <c r="W4081" s="1" t="s">
        <v>12345</v>
      </c>
      <c r="X4081" s="1" t="s">
        <v>3646</v>
      </c>
    </row>
    <row r="4082" spans="1:24" x14ac:dyDescent="0.35">
      <c r="A4082">
        <v>4081</v>
      </c>
      <c r="B4082">
        <v>29210</v>
      </c>
      <c r="C4082" s="1" t="s">
        <v>12346</v>
      </c>
      <c r="D4082" s="1" t="s">
        <v>25</v>
      </c>
      <c r="E4082" s="1" t="s">
        <v>12347</v>
      </c>
      <c r="F4082">
        <v>1050</v>
      </c>
      <c r="G4082" s="1" t="s">
        <v>27</v>
      </c>
      <c r="H4082">
        <v>203</v>
      </c>
      <c r="I4082">
        <v>3000</v>
      </c>
      <c r="J4082">
        <v>5425</v>
      </c>
      <c r="K4082">
        <v>150780</v>
      </c>
      <c r="L4082">
        <v>22962</v>
      </c>
      <c r="M4082">
        <v>5394</v>
      </c>
      <c r="N4082">
        <v>411</v>
      </c>
      <c r="O4082">
        <v>5026</v>
      </c>
      <c r="P4082">
        <v>2434</v>
      </c>
      <c r="Q4082">
        <v>0</v>
      </c>
      <c r="R4082">
        <v>242</v>
      </c>
      <c r="S4082" s="1" t="s">
        <v>28</v>
      </c>
      <c r="T4082" s="1" t="s">
        <v>29</v>
      </c>
      <c r="U4082" s="1" t="s">
        <v>3075</v>
      </c>
      <c r="V4082" s="1" t="s">
        <v>12348</v>
      </c>
      <c r="W4082" s="1" t="s">
        <v>12349</v>
      </c>
      <c r="X4082" s="1" t="s">
        <v>9342</v>
      </c>
    </row>
    <row r="4083" spans="1:24" x14ac:dyDescent="0.35">
      <c r="A4083">
        <v>4082</v>
      </c>
      <c r="B4083">
        <v>110544</v>
      </c>
      <c r="C4083" s="1" t="s">
        <v>12350</v>
      </c>
      <c r="D4083" s="1" t="s">
        <v>267</v>
      </c>
      <c r="E4083" s="1" t="s">
        <v>12351</v>
      </c>
      <c r="F4083">
        <v>1050</v>
      </c>
      <c r="G4083" s="1" t="s">
        <v>269</v>
      </c>
      <c r="H4083">
        <v>185</v>
      </c>
      <c r="I4083">
        <v>2698</v>
      </c>
      <c r="J4083">
        <v>5455</v>
      </c>
      <c r="K4083">
        <v>64988</v>
      </c>
      <c r="L4083">
        <v>20383</v>
      </c>
      <c r="M4083">
        <v>5450</v>
      </c>
      <c r="N4083">
        <v>357</v>
      </c>
      <c r="O4083">
        <v>2409</v>
      </c>
      <c r="P4083">
        <v>2520</v>
      </c>
      <c r="Q4083">
        <v>0</v>
      </c>
      <c r="R4083">
        <v>102</v>
      </c>
      <c r="S4083" s="1" t="s">
        <v>28</v>
      </c>
      <c r="T4083" s="1" t="s">
        <v>29</v>
      </c>
      <c r="U4083" s="1" t="s">
        <v>157</v>
      </c>
      <c r="V4083" s="1" t="s">
        <v>12352</v>
      </c>
      <c r="W4083" s="1" t="s">
        <v>12353</v>
      </c>
      <c r="X4083" s="1" t="s">
        <v>466</v>
      </c>
    </row>
    <row r="4084" spans="1:24" x14ac:dyDescent="0.35">
      <c r="A4084">
        <v>4083</v>
      </c>
      <c r="B4084">
        <v>18627</v>
      </c>
      <c r="C4084" s="1" t="s">
        <v>12354</v>
      </c>
      <c r="D4084" s="1" t="s">
        <v>25</v>
      </c>
      <c r="E4084" s="1" t="s">
        <v>12355</v>
      </c>
      <c r="F4084">
        <v>1050</v>
      </c>
      <c r="G4084" s="1" t="s">
        <v>27</v>
      </c>
      <c r="H4084">
        <v>95</v>
      </c>
      <c r="I4084">
        <v>96</v>
      </c>
      <c r="J4084">
        <v>394</v>
      </c>
      <c r="K4084">
        <v>2705</v>
      </c>
      <c r="L4084">
        <v>1286</v>
      </c>
      <c r="M4084">
        <v>346</v>
      </c>
      <c r="N4084">
        <v>323</v>
      </c>
      <c r="O4084">
        <v>2818</v>
      </c>
      <c r="P4084">
        <v>3248</v>
      </c>
      <c r="Q4084">
        <v>0</v>
      </c>
      <c r="R4084">
        <v>49</v>
      </c>
      <c r="S4084" s="1" t="s">
        <v>362</v>
      </c>
      <c r="T4084" s="1" t="s">
        <v>43</v>
      </c>
      <c r="U4084" s="1" t="s">
        <v>1058</v>
      </c>
      <c r="V4084" s="1" t="s">
        <v>4823</v>
      </c>
      <c r="W4084" s="1" t="s">
        <v>524</v>
      </c>
      <c r="X4084" s="1" t="s">
        <v>33</v>
      </c>
    </row>
    <row r="4085" spans="1:24" x14ac:dyDescent="0.35">
      <c r="A4085">
        <v>4084</v>
      </c>
      <c r="B4085">
        <v>22285</v>
      </c>
      <c r="C4085" s="1" t="s">
        <v>12356</v>
      </c>
      <c r="D4085" s="1" t="s">
        <v>25</v>
      </c>
      <c r="E4085" s="1" t="s">
        <v>12357</v>
      </c>
      <c r="F4085">
        <v>1050</v>
      </c>
      <c r="G4085" s="1" t="s">
        <v>27</v>
      </c>
      <c r="H4085">
        <v>57</v>
      </c>
      <c r="I4085">
        <v>65</v>
      </c>
      <c r="J4085">
        <v>118</v>
      </c>
      <c r="K4085">
        <v>3605</v>
      </c>
      <c r="L4085">
        <v>371</v>
      </c>
      <c r="M4085">
        <v>110</v>
      </c>
      <c r="N4085">
        <v>331</v>
      </c>
      <c r="O4085">
        <v>5546</v>
      </c>
      <c r="P4085">
        <v>4552</v>
      </c>
      <c r="Q4085">
        <v>0</v>
      </c>
      <c r="R4085">
        <v>32</v>
      </c>
      <c r="S4085" s="1" t="s">
        <v>28</v>
      </c>
      <c r="T4085" s="1" t="s">
        <v>29</v>
      </c>
      <c r="U4085" s="1" t="s">
        <v>617</v>
      </c>
      <c r="V4085" s="1" t="s">
        <v>196</v>
      </c>
      <c r="W4085" s="1" t="s">
        <v>4668</v>
      </c>
      <c r="X4085" s="1" t="s">
        <v>33</v>
      </c>
    </row>
    <row r="4086" spans="1:24" x14ac:dyDescent="0.35">
      <c r="A4086">
        <v>4085</v>
      </c>
      <c r="B4086">
        <v>21101118115</v>
      </c>
      <c r="C4086" s="1" t="s">
        <v>12358</v>
      </c>
      <c r="D4086" s="1" t="s">
        <v>25</v>
      </c>
      <c r="E4086" s="1" t="s">
        <v>12359</v>
      </c>
      <c r="F4086">
        <v>1049</v>
      </c>
      <c r="G4086" s="1" t="s">
        <v>27</v>
      </c>
      <c r="H4086">
        <v>6</v>
      </c>
      <c r="I4086">
        <v>40</v>
      </c>
      <c r="J4086">
        <v>48</v>
      </c>
      <c r="K4086">
        <v>2298</v>
      </c>
      <c r="L4086">
        <v>140</v>
      </c>
      <c r="M4086">
        <v>47</v>
      </c>
      <c r="N4086">
        <v>292</v>
      </c>
      <c r="O4086">
        <v>5745</v>
      </c>
      <c r="P4086">
        <v>2057</v>
      </c>
      <c r="Q4086">
        <v>0</v>
      </c>
      <c r="R4086">
        <v>5</v>
      </c>
      <c r="S4086" s="1" t="s">
        <v>42</v>
      </c>
      <c r="T4086" s="1" t="s">
        <v>43</v>
      </c>
      <c r="U4086" s="1" t="s">
        <v>426</v>
      </c>
      <c r="V4086" s="1" t="s">
        <v>261</v>
      </c>
      <c r="W4086" s="1" t="s">
        <v>12360</v>
      </c>
      <c r="X4086" s="1" t="s">
        <v>7440</v>
      </c>
    </row>
    <row r="4087" spans="1:24" x14ac:dyDescent="0.35">
      <c r="A4087">
        <v>4086</v>
      </c>
      <c r="B4087">
        <v>21100330731</v>
      </c>
      <c r="C4087" s="1" t="s">
        <v>12361</v>
      </c>
      <c r="D4087" s="1" t="s">
        <v>25</v>
      </c>
      <c r="E4087" s="1" t="s">
        <v>12362</v>
      </c>
      <c r="F4087">
        <v>1049</v>
      </c>
      <c r="G4087" s="1" t="s">
        <v>27</v>
      </c>
      <c r="H4087">
        <v>40</v>
      </c>
      <c r="I4087">
        <v>0</v>
      </c>
      <c r="J4087">
        <v>1</v>
      </c>
      <c r="K4087">
        <v>0</v>
      </c>
      <c r="L4087">
        <v>3</v>
      </c>
      <c r="M4087">
        <v>1</v>
      </c>
      <c r="N4087">
        <v>0</v>
      </c>
      <c r="O4087">
        <v>0</v>
      </c>
      <c r="P4087">
        <v>0</v>
      </c>
      <c r="Q4087">
        <v>0</v>
      </c>
      <c r="R4087">
        <v>0</v>
      </c>
      <c r="S4087" s="1" t="s">
        <v>2511</v>
      </c>
      <c r="T4087" s="1" t="s">
        <v>29</v>
      </c>
      <c r="U4087" s="1" t="s">
        <v>12363</v>
      </c>
      <c r="V4087" s="1" t="s">
        <v>12364</v>
      </c>
      <c r="W4087" s="1" t="s">
        <v>12365</v>
      </c>
      <c r="X4087" s="1" t="s">
        <v>428</v>
      </c>
    </row>
    <row r="4088" spans="1:24" x14ac:dyDescent="0.35">
      <c r="A4088">
        <v>4087</v>
      </c>
      <c r="B4088">
        <v>19700175016</v>
      </c>
      <c r="C4088" s="1" t="s">
        <v>12366</v>
      </c>
      <c r="D4088" s="1" t="s">
        <v>25</v>
      </c>
      <c r="E4088" s="1" t="s">
        <v>12367</v>
      </c>
      <c r="F4088">
        <v>1049</v>
      </c>
      <c r="G4088" s="1" t="s">
        <v>27</v>
      </c>
      <c r="H4088">
        <v>52</v>
      </c>
      <c r="I4088">
        <v>83</v>
      </c>
      <c r="J4088">
        <v>274</v>
      </c>
      <c r="K4088">
        <v>2556</v>
      </c>
      <c r="L4088">
        <v>714</v>
      </c>
      <c r="M4088">
        <v>222</v>
      </c>
      <c r="N4088">
        <v>254</v>
      </c>
      <c r="O4088">
        <v>3080</v>
      </c>
      <c r="P4088">
        <v>3618</v>
      </c>
      <c r="Q4088">
        <v>0</v>
      </c>
      <c r="R4088">
        <v>75</v>
      </c>
      <c r="S4088" s="1" t="s">
        <v>1678</v>
      </c>
      <c r="T4088" s="1" t="s">
        <v>188</v>
      </c>
      <c r="U4088" s="1" t="s">
        <v>12368</v>
      </c>
      <c r="V4088" s="1" t="s">
        <v>80</v>
      </c>
      <c r="W4088" s="1" t="s">
        <v>12369</v>
      </c>
      <c r="X4088" s="1" t="s">
        <v>33</v>
      </c>
    </row>
    <row r="4089" spans="1:24" x14ac:dyDescent="0.35">
      <c r="A4089">
        <v>4088</v>
      </c>
      <c r="B4089">
        <v>21100907127</v>
      </c>
      <c r="C4089" s="1" t="s">
        <v>12370</v>
      </c>
      <c r="D4089" s="1" t="s">
        <v>25</v>
      </c>
      <c r="E4089" s="1" t="s">
        <v>12371</v>
      </c>
      <c r="F4089">
        <v>1049</v>
      </c>
      <c r="G4089" s="1" t="s">
        <v>27</v>
      </c>
      <c r="H4089">
        <v>30</v>
      </c>
      <c r="I4089">
        <v>34</v>
      </c>
      <c r="J4089">
        <v>122</v>
      </c>
      <c r="K4089">
        <v>1826</v>
      </c>
      <c r="L4089">
        <v>687</v>
      </c>
      <c r="M4089">
        <v>106</v>
      </c>
      <c r="N4089">
        <v>466</v>
      </c>
      <c r="O4089">
        <v>5371</v>
      </c>
      <c r="P4089">
        <v>3763</v>
      </c>
      <c r="Q4089">
        <v>0</v>
      </c>
      <c r="R4089">
        <v>27</v>
      </c>
      <c r="S4089" s="1" t="s">
        <v>234</v>
      </c>
      <c r="T4089" s="1" t="s">
        <v>43</v>
      </c>
      <c r="U4089" s="1" t="s">
        <v>61</v>
      </c>
      <c r="V4089" s="1" t="s">
        <v>971</v>
      </c>
      <c r="W4089" s="1" t="s">
        <v>12372</v>
      </c>
      <c r="X4089" s="1" t="s">
        <v>175</v>
      </c>
    </row>
    <row r="4090" spans="1:24" x14ac:dyDescent="0.35">
      <c r="A4090">
        <v>4089</v>
      </c>
      <c r="B4090">
        <v>17486</v>
      </c>
      <c r="C4090" s="1" t="s">
        <v>12373</v>
      </c>
      <c r="D4090" s="1" t="s">
        <v>25</v>
      </c>
      <c r="E4090" s="1" t="s">
        <v>12374</v>
      </c>
      <c r="F4090">
        <v>1049</v>
      </c>
      <c r="G4090" s="1" t="s">
        <v>6645</v>
      </c>
      <c r="H4090">
        <v>136</v>
      </c>
      <c r="I4090">
        <v>114</v>
      </c>
      <c r="J4090">
        <v>549</v>
      </c>
      <c r="K4090">
        <v>9823</v>
      </c>
      <c r="L4090">
        <v>2411</v>
      </c>
      <c r="M4090">
        <v>540</v>
      </c>
      <c r="N4090">
        <v>474</v>
      </c>
      <c r="O4090">
        <v>8617</v>
      </c>
      <c r="P4090">
        <v>4443</v>
      </c>
      <c r="Q4090">
        <v>0</v>
      </c>
      <c r="R4090">
        <v>37</v>
      </c>
      <c r="S4090" s="1" t="s">
        <v>42</v>
      </c>
      <c r="T4090" s="1" t="s">
        <v>43</v>
      </c>
      <c r="U4090" s="1" t="s">
        <v>225</v>
      </c>
      <c r="V4090" s="1" t="s">
        <v>532</v>
      </c>
      <c r="W4090" s="1" t="s">
        <v>12375</v>
      </c>
      <c r="X4090" s="1" t="s">
        <v>1904</v>
      </c>
    </row>
    <row r="4091" spans="1:24" x14ac:dyDescent="0.35">
      <c r="A4091">
        <v>4090</v>
      </c>
      <c r="B4091">
        <v>19700186336</v>
      </c>
      <c r="C4091" s="1" t="s">
        <v>12376</v>
      </c>
      <c r="D4091" s="1" t="s">
        <v>25</v>
      </c>
      <c r="E4091" s="1" t="s">
        <v>12377</v>
      </c>
      <c r="F4091">
        <v>1049</v>
      </c>
      <c r="G4091" s="1" t="s">
        <v>27</v>
      </c>
      <c r="H4091">
        <v>60</v>
      </c>
      <c r="I4091">
        <v>24</v>
      </c>
      <c r="J4091">
        <v>170</v>
      </c>
      <c r="K4091">
        <v>1413</v>
      </c>
      <c r="L4091">
        <v>562</v>
      </c>
      <c r="M4091">
        <v>170</v>
      </c>
      <c r="N4091">
        <v>269</v>
      </c>
      <c r="O4091">
        <v>5888</v>
      </c>
      <c r="P4091">
        <v>6437</v>
      </c>
      <c r="Q4091">
        <v>0</v>
      </c>
      <c r="R4091">
        <v>19</v>
      </c>
      <c r="S4091" s="1" t="s">
        <v>28</v>
      </c>
      <c r="T4091" s="1" t="s">
        <v>29</v>
      </c>
      <c r="U4091" s="1" t="s">
        <v>482</v>
      </c>
      <c r="V4091" s="1" t="s">
        <v>202</v>
      </c>
      <c r="W4091" s="1" t="s">
        <v>12378</v>
      </c>
      <c r="X4091" s="1" t="s">
        <v>1373</v>
      </c>
    </row>
    <row r="4092" spans="1:24" x14ac:dyDescent="0.35">
      <c r="A4092">
        <v>4091</v>
      </c>
      <c r="B4092">
        <v>17562</v>
      </c>
      <c r="C4092" s="1" t="s">
        <v>12379</v>
      </c>
      <c r="D4092" s="1" t="s">
        <v>25</v>
      </c>
      <c r="E4092" s="1" t="s">
        <v>12380</v>
      </c>
      <c r="F4092">
        <v>1049</v>
      </c>
      <c r="G4092" s="1" t="s">
        <v>27</v>
      </c>
      <c r="H4092">
        <v>102</v>
      </c>
      <c r="I4092">
        <v>41</v>
      </c>
      <c r="J4092">
        <v>68</v>
      </c>
      <c r="K4092">
        <v>2486</v>
      </c>
      <c r="L4092">
        <v>194</v>
      </c>
      <c r="M4092">
        <v>65</v>
      </c>
      <c r="N4092">
        <v>280</v>
      </c>
      <c r="O4092">
        <v>6063</v>
      </c>
      <c r="P4092">
        <v>5765</v>
      </c>
      <c r="Q4092">
        <v>0</v>
      </c>
      <c r="R4092">
        <v>16</v>
      </c>
      <c r="S4092" s="1" t="s">
        <v>28</v>
      </c>
      <c r="T4092" s="1" t="s">
        <v>29</v>
      </c>
      <c r="U4092" s="1" t="s">
        <v>366</v>
      </c>
      <c r="V4092" s="1" t="s">
        <v>12381</v>
      </c>
      <c r="W4092" s="1" t="s">
        <v>1172</v>
      </c>
      <c r="X4092" s="1" t="s">
        <v>368</v>
      </c>
    </row>
    <row r="4093" spans="1:24" x14ac:dyDescent="0.35">
      <c r="A4093">
        <v>4092</v>
      </c>
      <c r="B4093">
        <v>100895</v>
      </c>
      <c r="C4093" s="1" t="s">
        <v>12382</v>
      </c>
      <c r="D4093" s="1" t="s">
        <v>25</v>
      </c>
      <c r="E4093" s="1" t="s">
        <v>12383</v>
      </c>
      <c r="F4093">
        <v>1048</v>
      </c>
      <c r="G4093" s="1" t="s">
        <v>27</v>
      </c>
      <c r="H4093">
        <v>48</v>
      </c>
      <c r="I4093">
        <v>31</v>
      </c>
      <c r="J4093">
        <v>72</v>
      </c>
      <c r="K4093">
        <v>1527</v>
      </c>
      <c r="L4093">
        <v>361</v>
      </c>
      <c r="M4093">
        <v>72</v>
      </c>
      <c r="N4093">
        <v>354</v>
      </c>
      <c r="O4093">
        <v>4926</v>
      </c>
      <c r="P4093">
        <v>4751</v>
      </c>
      <c r="Q4093">
        <v>0</v>
      </c>
      <c r="R4093">
        <v>19</v>
      </c>
      <c r="S4093" s="1" t="s">
        <v>42</v>
      </c>
      <c r="T4093" s="1" t="s">
        <v>43</v>
      </c>
      <c r="U4093" s="1" t="s">
        <v>499</v>
      </c>
      <c r="V4093" s="1" t="s">
        <v>12384</v>
      </c>
      <c r="W4093" s="1" t="s">
        <v>63</v>
      </c>
      <c r="X4093" s="1" t="s">
        <v>47</v>
      </c>
    </row>
    <row r="4094" spans="1:24" x14ac:dyDescent="0.35">
      <c r="A4094">
        <v>4093</v>
      </c>
      <c r="B4094">
        <v>22053</v>
      </c>
      <c r="C4094" s="1" t="s">
        <v>12385</v>
      </c>
      <c r="D4094" s="1" t="s">
        <v>25</v>
      </c>
      <c r="E4094" s="1" t="s">
        <v>12386</v>
      </c>
      <c r="F4094">
        <v>1048</v>
      </c>
      <c r="G4094" s="1" t="s">
        <v>27</v>
      </c>
      <c r="H4094">
        <v>54</v>
      </c>
      <c r="I4094">
        <v>94</v>
      </c>
      <c r="J4094">
        <v>188</v>
      </c>
      <c r="K4094">
        <v>4018</v>
      </c>
      <c r="L4094">
        <v>785</v>
      </c>
      <c r="M4094">
        <v>181</v>
      </c>
      <c r="N4094">
        <v>436</v>
      </c>
      <c r="O4094">
        <v>4274</v>
      </c>
      <c r="P4094">
        <v>6679</v>
      </c>
      <c r="Q4094">
        <v>1</v>
      </c>
      <c r="R4094">
        <v>78</v>
      </c>
      <c r="S4094" s="1" t="s">
        <v>42</v>
      </c>
      <c r="T4094" s="1" t="s">
        <v>43</v>
      </c>
      <c r="U4094" s="1" t="s">
        <v>1198</v>
      </c>
      <c r="V4094" s="1" t="s">
        <v>1038</v>
      </c>
      <c r="W4094" s="1" t="s">
        <v>12387</v>
      </c>
      <c r="X4094" s="1" t="s">
        <v>4417</v>
      </c>
    </row>
    <row r="4095" spans="1:24" x14ac:dyDescent="0.35">
      <c r="A4095">
        <v>4094</v>
      </c>
      <c r="B4095">
        <v>12068</v>
      </c>
      <c r="C4095" s="1" t="s">
        <v>12388</v>
      </c>
      <c r="D4095" s="1" t="s">
        <v>25</v>
      </c>
      <c r="E4095" s="1" t="s">
        <v>12389</v>
      </c>
      <c r="F4095">
        <v>1048</v>
      </c>
      <c r="G4095" s="1" t="s">
        <v>27</v>
      </c>
      <c r="H4095">
        <v>62</v>
      </c>
      <c r="I4095">
        <v>31</v>
      </c>
      <c r="J4095">
        <v>122</v>
      </c>
      <c r="K4095">
        <v>1707</v>
      </c>
      <c r="L4095">
        <v>253</v>
      </c>
      <c r="M4095">
        <v>100</v>
      </c>
      <c r="N4095">
        <v>228</v>
      </c>
      <c r="O4095">
        <v>5506</v>
      </c>
      <c r="P4095">
        <v>2921</v>
      </c>
      <c r="Q4095">
        <v>0</v>
      </c>
      <c r="R4095">
        <v>4</v>
      </c>
      <c r="S4095" s="1" t="s">
        <v>28</v>
      </c>
      <c r="T4095" s="1" t="s">
        <v>29</v>
      </c>
      <c r="U4095" s="1" t="s">
        <v>100</v>
      </c>
      <c r="V4095" s="1" t="s">
        <v>12390</v>
      </c>
      <c r="W4095" s="1" t="s">
        <v>1000</v>
      </c>
      <c r="X4095" s="1" t="s">
        <v>647</v>
      </c>
    </row>
    <row r="4096" spans="1:24" x14ac:dyDescent="0.35">
      <c r="A4096">
        <v>4095</v>
      </c>
      <c r="B4096">
        <v>5700191208</v>
      </c>
      <c r="C4096" s="1" t="s">
        <v>12391</v>
      </c>
      <c r="D4096" s="1" t="s">
        <v>25</v>
      </c>
      <c r="E4096" s="1" t="s">
        <v>12392</v>
      </c>
      <c r="F4096">
        <v>1048</v>
      </c>
      <c r="G4096" s="1" t="s">
        <v>27</v>
      </c>
      <c r="H4096">
        <v>73</v>
      </c>
      <c r="I4096">
        <v>125</v>
      </c>
      <c r="J4096">
        <v>324</v>
      </c>
      <c r="K4096">
        <v>3894</v>
      </c>
      <c r="L4096">
        <v>961</v>
      </c>
      <c r="M4096">
        <v>270</v>
      </c>
      <c r="N4096">
        <v>286</v>
      </c>
      <c r="O4096">
        <v>3115</v>
      </c>
      <c r="P4096">
        <v>3804</v>
      </c>
      <c r="Q4096">
        <v>0</v>
      </c>
      <c r="R4096">
        <v>59</v>
      </c>
      <c r="S4096" s="1" t="s">
        <v>234</v>
      </c>
      <c r="T4096" s="1" t="s">
        <v>43</v>
      </c>
      <c r="U4096" s="1" t="s">
        <v>61</v>
      </c>
      <c r="V4096" s="1" t="s">
        <v>12393</v>
      </c>
      <c r="W4096" s="1" t="s">
        <v>12394</v>
      </c>
      <c r="X4096" s="1" t="s">
        <v>887</v>
      </c>
    </row>
    <row r="4097" spans="1:24" x14ac:dyDescent="0.35">
      <c r="A4097">
        <v>4096</v>
      </c>
      <c r="B4097">
        <v>19700174684</v>
      </c>
      <c r="C4097" s="1" t="s">
        <v>12395</v>
      </c>
      <c r="D4097" s="1" t="s">
        <v>25</v>
      </c>
      <c r="E4097" s="1" t="s">
        <v>12396</v>
      </c>
      <c r="F4097">
        <v>1048</v>
      </c>
      <c r="G4097" s="1" t="s">
        <v>27</v>
      </c>
      <c r="H4097">
        <v>93</v>
      </c>
      <c r="I4097">
        <v>298</v>
      </c>
      <c r="J4097">
        <v>546</v>
      </c>
      <c r="K4097">
        <v>9562</v>
      </c>
      <c r="L4097">
        <v>1529</v>
      </c>
      <c r="M4097">
        <v>385</v>
      </c>
      <c r="N4097">
        <v>264</v>
      </c>
      <c r="O4097">
        <v>3209</v>
      </c>
      <c r="P4097">
        <v>4609</v>
      </c>
      <c r="Q4097">
        <v>6</v>
      </c>
      <c r="R4097">
        <v>261</v>
      </c>
      <c r="S4097" s="1" t="s">
        <v>28</v>
      </c>
      <c r="T4097" s="1" t="s">
        <v>29</v>
      </c>
      <c r="U4097" s="1" t="s">
        <v>12397</v>
      </c>
      <c r="V4097" s="1" t="s">
        <v>163</v>
      </c>
      <c r="W4097" s="1" t="s">
        <v>12398</v>
      </c>
      <c r="X4097" s="1" t="s">
        <v>12399</v>
      </c>
    </row>
    <row r="4098" spans="1:24" x14ac:dyDescent="0.35">
      <c r="A4098">
        <v>4097</v>
      </c>
      <c r="B4098">
        <v>18593</v>
      </c>
      <c r="C4098" s="1" t="s">
        <v>12400</v>
      </c>
      <c r="D4098" s="1" t="s">
        <v>25</v>
      </c>
      <c r="E4098" s="1" t="s">
        <v>12401</v>
      </c>
      <c r="F4098">
        <v>1048</v>
      </c>
      <c r="G4098" s="1" t="s">
        <v>27</v>
      </c>
      <c r="H4098">
        <v>127</v>
      </c>
      <c r="I4098">
        <v>255</v>
      </c>
      <c r="J4098">
        <v>720</v>
      </c>
      <c r="K4098">
        <v>14751</v>
      </c>
      <c r="L4098">
        <v>4116</v>
      </c>
      <c r="M4098">
        <v>718</v>
      </c>
      <c r="N4098">
        <v>468</v>
      </c>
      <c r="O4098">
        <v>5785</v>
      </c>
      <c r="P4098">
        <v>4399</v>
      </c>
      <c r="Q4098">
        <v>0</v>
      </c>
      <c r="R4098">
        <v>92</v>
      </c>
      <c r="S4098" s="1" t="s">
        <v>42</v>
      </c>
      <c r="T4098" s="1" t="s">
        <v>43</v>
      </c>
      <c r="U4098" s="1" t="s">
        <v>499</v>
      </c>
      <c r="V4098" s="1" t="s">
        <v>66</v>
      </c>
      <c r="W4098" s="1" t="s">
        <v>3095</v>
      </c>
      <c r="X4098" s="1" t="s">
        <v>3096</v>
      </c>
    </row>
    <row r="4099" spans="1:24" x14ac:dyDescent="0.35">
      <c r="A4099">
        <v>4098</v>
      </c>
      <c r="B4099">
        <v>21727</v>
      </c>
      <c r="C4099" s="1" t="s">
        <v>12402</v>
      </c>
      <c r="D4099" s="1" t="s">
        <v>25</v>
      </c>
      <c r="E4099" s="1" t="s">
        <v>12403</v>
      </c>
      <c r="F4099">
        <v>1047</v>
      </c>
      <c r="G4099" s="1" t="s">
        <v>27</v>
      </c>
      <c r="H4099">
        <v>199</v>
      </c>
      <c r="I4099">
        <v>779</v>
      </c>
      <c r="J4099">
        <v>2614</v>
      </c>
      <c r="K4099">
        <v>48749</v>
      </c>
      <c r="L4099">
        <v>10912</v>
      </c>
      <c r="M4099">
        <v>2609</v>
      </c>
      <c r="N4099">
        <v>351</v>
      </c>
      <c r="O4099">
        <v>6258</v>
      </c>
      <c r="P4099">
        <v>4080</v>
      </c>
      <c r="Q4099">
        <v>1</v>
      </c>
      <c r="R4099">
        <v>208</v>
      </c>
      <c r="S4099" s="1" t="s">
        <v>42</v>
      </c>
      <c r="T4099" s="1" t="s">
        <v>43</v>
      </c>
      <c r="U4099" s="1" t="s">
        <v>499</v>
      </c>
      <c r="V4099" s="1" t="s">
        <v>45</v>
      </c>
      <c r="W4099" s="1" t="s">
        <v>11167</v>
      </c>
      <c r="X4099" s="1" t="s">
        <v>47</v>
      </c>
    </row>
    <row r="4100" spans="1:24" x14ac:dyDescent="0.35">
      <c r="A4100">
        <v>4099</v>
      </c>
      <c r="B4100">
        <v>21100780107</v>
      </c>
      <c r="C4100" s="1" t="s">
        <v>12404</v>
      </c>
      <c r="D4100" s="1" t="s">
        <v>25</v>
      </c>
      <c r="E4100" s="1" t="s">
        <v>12405</v>
      </c>
      <c r="F4100">
        <v>1047</v>
      </c>
      <c r="G4100" s="1" t="s">
        <v>6645</v>
      </c>
      <c r="H4100">
        <v>23</v>
      </c>
      <c r="I4100">
        <v>36</v>
      </c>
      <c r="J4100">
        <v>98</v>
      </c>
      <c r="K4100">
        <v>2610</v>
      </c>
      <c r="L4100">
        <v>322</v>
      </c>
      <c r="M4100">
        <v>92</v>
      </c>
      <c r="N4100">
        <v>307</v>
      </c>
      <c r="O4100">
        <v>7250</v>
      </c>
      <c r="P4100">
        <v>3662</v>
      </c>
      <c r="Q4100">
        <v>0</v>
      </c>
      <c r="R4100">
        <v>6</v>
      </c>
      <c r="S4100" s="1" t="s">
        <v>234</v>
      </c>
      <c r="T4100" s="1" t="s">
        <v>43</v>
      </c>
      <c r="U4100" s="1" t="s">
        <v>61</v>
      </c>
      <c r="V4100" s="1" t="s">
        <v>971</v>
      </c>
      <c r="W4100" s="1" t="s">
        <v>12406</v>
      </c>
      <c r="X4100" s="1" t="s">
        <v>47</v>
      </c>
    </row>
    <row r="4101" spans="1:24" x14ac:dyDescent="0.35">
      <c r="A4101">
        <v>4100</v>
      </c>
      <c r="B4101">
        <v>19700175042</v>
      </c>
      <c r="C4101" s="1" t="s">
        <v>12407</v>
      </c>
      <c r="D4101" s="1" t="s">
        <v>25</v>
      </c>
      <c r="E4101" s="1" t="s">
        <v>12408</v>
      </c>
      <c r="F4101">
        <v>1047</v>
      </c>
      <c r="G4101" s="1" t="s">
        <v>6645</v>
      </c>
      <c r="H4101">
        <v>51</v>
      </c>
      <c r="I4101">
        <v>456</v>
      </c>
      <c r="J4101">
        <v>1116</v>
      </c>
      <c r="K4101">
        <v>25917</v>
      </c>
      <c r="L4101">
        <v>4979</v>
      </c>
      <c r="M4101">
        <v>1105</v>
      </c>
      <c r="N4101">
        <v>425</v>
      </c>
      <c r="O4101">
        <v>5684</v>
      </c>
      <c r="P4101">
        <v>4268</v>
      </c>
      <c r="Q4101">
        <v>0</v>
      </c>
      <c r="R4101">
        <v>185</v>
      </c>
      <c r="S4101" s="1" t="s">
        <v>4012</v>
      </c>
      <c r="T4101" s="1" t="s">
        <v>2446</v>
      </c>
      <c r="U4101" s="1" t="s">
        <v>4013</v>
      </c>
      <c r="V4101" s="1" t="s">
        <v>202</v>
      </c>
      <c r="W4101" s="1" t="s">
        <v>8979</v>
      </c>
      <c r="X4101" s="1" t="s">
        <v>154</v>
      </c>
    </row>
    <row r="4102" spans="1:24" x14ac:dyDescent="0.35">
      <c r="A4102">
        <v>4101</v>
      </c>
      <c r="B4102">
        <v>12001</v>
      </c>
      <c r="C4102" s="1" t="s">
        <v>12409</v>
      </c>
      <c r="D4102" s="1" t="s">
        <v>25</v>
      </c>
      <c r="E4102" s="1" t="s">
        <v>12410</v>
      </c>
      <c r="F4102">
        <v>1047</v>
      </c>
      <c r="G4102" s="1" t="s">
        <v>27</v>
      </c>
      <c r="H4102">
        <v>70</v>
      </c>
      <c r="I4102">
        <v>77</v>
      </c>
      <c r="J4102">
        <v>204</v>
      </c>
      <c r="K4102">
        <v>3928</v>
      </c>
      <c r="L4102">
        <v>437</v>
      </c>
      <c r="M4102">
        <v>202</v>
      </c>
      <c r="N4102">
        <v>168</v>
      </c>
      <c r="O4102">
        <v>5101</v>
      </c>
      <c r="P4102">
        <v>3204</v>
      </c>
      <c r="Q4102">
        <v>0</v>
      </c>
      <c r="R4102">
        <v>8</v>
      </c>
      <c r="S4102" s="1" t="s">
        <v>28</v>
      </c>
      <c r="T4102" s="1" t="s">
        <v>29</v>
      </c>
      <c r="U4102" s="1" t="s">
        <v>30</v>
      </c>
      <c r="V4102" s="1" t="s">
        <v>2255</v>
      </c>
      <c r="W4102" s="1" t="s">
        <v>12411</v>
      </c>
      <c r="X4102" s="1" t="s">
        <v>796</v>
      </c>
    </row>
    <row r="4103" spans="1:24" x14ac:dyDescent="0.35">
      <c r="A4103">
        <v>4102</v>
      </c>
      <c r="B4103">
        <v>14818</v>
      </c>
      <c r="C4103" s="1" t="s">
        <v>12412</v>
      </c>
      <c r="D4103" s="1" t="s">
        <v>25</v>
      </c>
      <c r="E4103" s="1" t="s">
        <v>12413</v>
      </c>
      <c r="F4103">
        <v>1047</v>
      </c>
      <c r="G4103" s="1" t="s">
        <v>27</v>
      </c>
      <c r="H4103">
        <v>84</v>
      </c>
      <c r="I4103">
        <v>34</v>
      </c>
      <c r="J4103">
        <v>76</v>
      </c>
      <c r="K4103">
        <v>2906</v>
      </c>
      <c r="L4103">
        <v>365</v>
      </c>
      <c r="M4103">
        <v>75</v>
      </c>
      <c r="N4103">
        <v>439</v>
      </c>
      <c r="O4103">
        <v>8547</v>
      </c>
      <c r="P4103">
        <v>5897</v>
      </c>
      <c r="Q4103">
        <v>0</v>
      </c>
      <c r="R4103">
        <v>3</v>
      </c>
      <c r="S4103" s="1" t="s">
        <v>28</v>
      </c>
      <c r="T4103" s="1" t="s">
        <v>29</v>
      </c>
      <c r="U4103" s="1" t="s">
        <v>366</v>
      </c>
      <c r="V4103" s="1" t="s">
        <v>1976</v>
      </c>
      <c r="W4103" s="1" t="s">
        <v>12414</v>
      </c>
      <c r="X4103" s="1" t="s">
        <v>368</v>
      </c>
    </row>
    <row r="4104" spans="1:24" x14ac:dyDescent="0.35">
      <c r="A4104">
        <v>4103</v>
      </c>
      <c r="B4104">
        <v>26142</v>
      </c>
      <c r="C4104" s="1" t="s">
        <v>12415</v>
      </c>
      <c r="D4104" s="1" t="s">
        <v>267</v>
      </c>
      <c r="E4104" s="1" t="s">
        <v>12416</v>
      </c>
      <c r="F4104">
        <v>1047</v>
      </c>
      <c r="G4104" s="1" t="s">
        <v>269</v>
      </c>
      <c r="H4104">
        <v>126</v>
      </c>
      <c r="I4104">
        <v>232</v>
      </c>
      <c r="J4104">
        <v>679</v>
      </c>
      <c r="K4104">
        <v>2915</v>
      </c>
      <c r="L4104">
        <v>1974</v>
      </c>
      <c r="M4104">
        <v>673</v>
      </c>
      <c r="N4104">
        <v>250</v>
      </c>
      <c r="O4104">
        <v>1256</v>
      </c>
      <c r="P4104">
        <v>2275</v>
      </c>
      <c r="Q4104">
        <v>0</v>
      </c>
      <c r="R4104">
        <v>28</v>
      </c>
      <c r="S4104" s="1" t="s">
        <v>28</v>
      </c>
      <c r="T4104" s="1" t="s">
        <v>29</v>
      </c>
      <c r="U4104" s="1" t="s">
        <v>157</v>
      </c>
      <c r="V4104" s="1" t="s">
        <v>12417</v>
      </c>
      <c r="W4104" s="1" t="s">
        <v>12418</v>
      </c>
      <c r="X4104" s="1" t="s">
        <v>310</v>
      </c>
    </row>
    <row r="4105" spans="1:24" x14ac:dyDescent="0.35">
      <c r="A4105">
        <v>4104</v>
      </c>
      <c r="B4105">
        <v>13929</v>
      </c>
      <c r="C4105" s="1" t="s">
        <v>12419</v>
      </c>
      <c r="D4105" s="1" t="s">
        <v>25</v>
      </c>
      <c r="E4105" s="1" t="s">
        <v>12420</v>
      </c>
      <c r="F4105">
        <v>1046</v>
      </c>
      <c r="G4105" s="1" t="s">
        <v>27</v>
      </c>
      <c r="H4105">
        <v>126</v>
      </c>
      <c r="I4105">
        <v>182</v>
      </c>
      <c r="J4105">
        <v>733</v>
      </c>
      <c r="K4105">
        <v>9564</v>
      </c>
      <c r="L4105">
        <v>3158</v>
      </c>
      <c r="M4105">
        <v>730</v>
      </c>
      <c r="N4105">
        <v>397</v>
      </c>
      <c r="O4105">
        <v>5255</v>
      </c>
      <c r="P4105">
        <v>3904</v>
      </c>
      <c r="Q4105">
        <v>0</v>
      </c>
      <c r="R4105">
        <v>27</v>
      </c>
      <c r="S4105" s="1" t="s">
        <v>42</v>
      </c>
      <c r="T4105" s="1" t="s">
        <v>43</v>
      </c>
      <c r="U4105" s="1" t="s">
        <v>225</v>
      </c>
      <c r="V4105" s="1" t="s">
        <v>5350</v>
      </c>
      <c r="W4105" s="1" t="s">
        <v>12421</v>
      </c>
      <c r="X4105" s="1" t="s">
        <v>12422</v>
      </c>
    </row>
    <row r="4106" spans="1:24" x14ac:dyDescent="0.35">
      <c r="A4106">
        <v>4105</v>
      </c>
      <c r="B4106">
        <v>20082</v>
      </c>
      <c r="C4106" s="1" t="s">
        <v>12423</v>
      </c>
      <c r="D4106" s="1" t="s">
        <v>25</v>
      </c>
      <c r="E4106" s="1" t="s">
        <v>12424</v>
      </c>
      <c r="F4106">
        <v>1046</v>
      </c>
      <c r="G4106" s="1" t="s">
        <v>27</v>
      </c>
      <c r="H4106">
        <v>167</v>
      </c>
      <c r="I4106">
        <v>409</v>
      </c>
      <c r="J4106">
        <v>1287</v>
      </c>
      <c r="K4106">
        <v>16426</v>
      </c>
      <c r="L4106">
        <v>4049</v>
      </c>
      <c r="M4106">
        <v>1111</v>
      </c>
      <c r="N4106">
        <v>304</v>
      </c>
      <c r="O4106">
        <v>4016</v>
      </c>
      <c r="P4106">
        <v>4720</v>
      </c>
      <c r="Q4106">
        <v>10</v>
      </c>
      <c r="R4106">
        <v>141</v>
      </c>
      <c r="S4106" s="1" t="s">
        <v>42</v>
      </c>
      <c r="T4106" s="1" t="s">
        <v>43</v>
      </c>
      <c r="U4106" s="1" t="s">
        <v>89</v>
      </c>
      <c r="V4106" s="1" t="s">
        <v>62</v>
      </c>
      <c r="W4106" s="1" t="s">
        <v>2144</v>
      </c>
      <c r="X4106" s="1" t="s">
        <v>68</v>
      </c>
    </row>
    <row r="4107" spans="1:24" x14ac:dyDescent="0.35">
      <c r="A4107">
        <v>4106</v>
      </c>
      <c r="B4107">
        <v>26352</v>
      </c>
      <c r="C4107" s="1" t="s">
        <v>12425</v>
      </c>
      <c r="D4107" s="1" t="s">
        <v>25</v>
      </c>
      <c r="E4107" s="1" t="s">
        <v>12426</v>
      </c>
      <c r="F4107">
        <v>1046</v>
      </c>
      <c r="G4107" s="1" t="s">
        <v>27</v>
      </c>
      <c r="H4107">
        <v>61</v>
      </c>
      <c r="I4107">
        <v>16</v>
      </c>
      <c r="J4107">
        <v>118</v>
      </c>
      <c r="K4107">
        <v>1749</v>
      </c>
      <c r="L4107">
        <v>298</v>
      </c>
      <c r="M4107">
        <v>116</v>
      </c>
      <c r="N4107">
        <v>255</v>
      </c>
      <c r="O4107">
        <v>10931</v>
      </c>
      <c r="P4107">
        <v>2809</v>
      </c>
      <c r="Q4107">
        <v>0</v>
      </c>
      <c r="R4107">
        <v>4</v>
      </c>
      <c r="S4107" s="1" t="s">
        <v>3163</v>
      </c>
      <c r="T4107" s="1" t="s">
        <v>43</v>
      </c>
      <c r="U4107" s="1" t="s">
        <v>12427</v>
      </c>
      <c r="V4107" s="1" t="s">
        <v>12428</v>
      </c>
      <c r="W4107" s="1" t="s">
        <v>12429</v>
      </c>
      <c r="X4107" s="1" t="s">
        <v>438</v>
      </c>
    </row>
    <row r="4108" spans="1:24" x14ac:dyDescent="0.35">
      <c r="A4108">
        <v>4107</v>
      </c>
      <c r="B4108">
        <v>13460</v>
      </c>
      <c r="C4108" s="1" t="s">
        <v>12430</v>
      </c>
      <c r="D4108" s="1" t="s">
        <v>25</v>
      </c>
      <c r="E4108" s="1" t="s">
        <v>12431</v>
      </c>
      <c r="F4108">
        <v>1046</v>
      </c>
      <c r="G4108" s="1" t="s">
        <v>27</v>
      </c>
      <c r="H4108">
        <v>47</v>
      </c>
      <c r="I4108">
        <v>70</v>
      </c>
      <c r="J4108">
        <v>100</v>
      </c>
      <c r="K4108">
        <v>3778</v>
      </c>
      <c r="L4108">
        <v>511</v>
      </c>
      <c r="M4108">
        <v>99</v>
      </c>
      <c r="N4108">
        <v>439</v>
      </c>
      <c r="O4108">
        <v>5397</v>
      </c>
      <c r="P4108">
        <v>6017</v>
      </c>
      <c r="Q4108">
        <v>2</v>
      </c>
      <c r="R4108">
        <v>25</v>
      </c>
      <c r="S4108" s="1" t="s">
        <v>234</v>
      </c>
      <c r="T4108" s="1" t="s">
        <v>43</v>
      </c>
      <c r="U4108" s="1" t="s">
        <v>694</v>
      </c>
      <c r="V4108" s="1" t="s">
        <v>12432</v>
      </c>
      <c r="W4108" s="1" t="s">
        <v>12433</v>
      </c>
      <c r="X4108" s="1" t="s">
        <v>1373</v>
      </c>
    </row>
    <row r="4109" spans="1:24" x14ac:dyDescent="0.35">
      <c r="A4109">
        <v>4108</v>
      </c>
      <c r="B4109">
        <v>14130</v>
      </c>
      <c r="C4109" s="1" t="s">
        <v>12434</v>
      </c>
      <c r="D4109" s="1" t="s">
        <v>25</v>
      </c>
      <c r="E4109" s="1" t="s">
        <v>12435</v>
      </c>
      <c r="F4109">
        <v>1046</v>
      </c>
      <c r="G4109" s="1" t="s">
        <v>27</v>
      </c>
      <c r="H4109">
        <v>78</v>
      </c>
      <c r="I4109">
        <v>8</v>
      </c>
      <c r="J4109">
        <v>27</v>
      </c>
      <c r="K4109">
        <v>1116</v>
      </c>
      <c r="L4109">
        <v>53</v>
      </c>
      <c r="M4109">
        <v>23</v>
      </c>
      <c r="N4109">
        <v>177</v>
      </c>
      <c r="O4109">
        <v>13950</v>
      </c>
      <c r="P4109">
        <v>3750</v>
      </c>
      <c r="Q4109">
        <v>0</v>
      </c>
      <c r="R4109">
        <v>5</v>
      </c>
      <c r="S4109" s="1" t="s">
        <v>42</v>
      </c>
      <c r="T4109" s="1" t="s">
        <v>43</v>
      </c>
      <c r="U4109" s="1" t="s">
        <v>5517</v>
      </c>
      <c r="V4109" s="1" t="s">
        <v>12436</v>
      </c>
      <c r="W4109" s="1" t="s">
        <v>12437</v>
      </c>
      <c r="X4109" s="1" t="s">
        <v>581</v>
      </c>
    </row>
    <row r="4110" spans="1:24" x14ac:dyDescent="0.35">
      <c r="A4110">
        <v>4109</v>
      </c>
      <c r="B4110">
        <v>22810</v>
      </c>
      <c r="C4110" s="1" t="s">
        <v>12438</v>
      </c>
      <c r="D4110" s="1" t="s">
        <v>25</v>
      </c>
      <c r="E4110" s="1" t="s">
        <v>12439</v>
      </c>
      <c r="F4110">
        <v>1045</v>
      </c>
      <c r="G4110" s="1" t="s">
        <v>27</v>
      </c>
      <c r="H4110">
        <v>113</v>
      </c>
      <c r="I4110">
        <v>43</v>
      </c>
      <c r="J4110">
        <v>252</v>
      </c>
      <c r="K4110">
        <v>2802</v>
      </c>
      <c r="L4110">
        <v>902</v>
      </c>
      <c r="M4110">
        <v>250</v>
      </c>
      <c r="N4110">
        <v>352</v>
      </c>
      <c r="O4110">
        <v>6516</v>
      </c>
      <c r="P4110">
        <v>4691</v>
      </c>
      <c r="Q4110">
        <v>5</v>
      </c>
      <c r="R4110">
        <v>21</v>
      </c>
      <c r="S4110" s="1" t="s">
        <v>42</v>
      </c>
      <c r="T4110" s="1" t="s">
        <v>43</v>
      </c>
      <c r="U4110" s="1" t="s">
        <v>50</v>
      </c>
      <c r="V4110" s="1" t="s">
        <v>507</v>
      </c>
      <c r="W4110" s="1" t="s">
        <v>12440</v>
      </c>
      <c r="X4110" s="1" t="s">
        <v>12441</v>
      </c>
    </row>
    <row r="4111" spans="1:24" x14ac:dyDescent="0.35">
      <c r="A4111">
        <v>4110</v>
      </c>
      <c r="B4111">
        <v>17511</v>
      </c>
      <c r="C4111" s="1" t="s">
        <v>12442</v>
      </c>
      <c r="D4111" s="1" t="s">
        <v>25</v>
      </c>
      <c r="E4111" s="1" t="s">
        <v>12443</v>
      </c>
      <c r="F4111">
        <v>1045</v>
      </c>
      <c r="G4111" s="1" t="s">
        <v>27</v>
      </c>
      <c r="H4111">
        <v>142</v>
      </c>
      <c r="I4111">
        <v>95</v>
      </c>
      <c r="J4111">
        <v>319</v>
      </c>
      <c r="K4111">
        <v>4302</v>
      </c>
      <c r="L4111">
        <v>1075</v>
      </c>
      <c r="M4111">
        <v>309</v>
      </c>
      <c r="N4111">
        <v>318</v>
      </c>
      <c r="O4111">
        <v>4528</v>
      </c>
      <c r="P4111">
        <v>3882</v>
      </c>
      <c r="Q4111">
        <v>0</v>
      </c>
      <c r="R4111">
        <v>30</v>
      </c>
      <c r="S4111" s="1" t="s">
        <v>42</v>
      </c>
      <c r="T4111" s="1" t="s">
        <v>43</v>
      </c>
      <c r="U4111" s="1" t="s">
        <v>50</v>
      </c>
      <c r="V4111" s="1" t="s">
        <v>196</v>
      </c>
      <c r="W4111" s="1" t="s">
        <v>379</v>
      </c>
      <c r="X4111" s="1" t="s">
        <v>47</v>
      </c>
    </row>
    <row r="4112" spans="1:24" x14ac:dyDescent="0.35">
      <c r="A4112">
        <v>4111</v>
      </c>
      <c r="B4112">
        <v>21100787828</v>
      </c>
      <c r="C4112" s="1" t="s">
        <v>12444</v>
      </c>
      <c r="D4112" s="1" t="s">
        <v>25</v>
      </c>
      <c r="E4112" s="1" t="s">
        <v>12445</v>
      </c>
      <c r="F4112">
        <v>1045</v>
      </c>
      <c r="G4112" s="1" t="s">
        <v>27</v>
      </c>
      <c r="H4112">
        <v>48</v>
      </c>
      <c r="I4112">
        <v>249</v>
      </c>
      <c r="J4112">
        <v>623</v>
      </c>
      <c r="K4112">
        <v>8735</v>
      </c>
      <c r="L4112">
        <v>1695</v>
      </c>
      <c r="M4112">
        <v>467</v>
      </c>
      <c r="N4112">
        <v>269</v>
      </c>
      <c r="O4112">
        <v>3508</v>
      </c>
      <c r="P4112">
        <v>5115</v>
      </c>
      <c r="Q4112">
        <v>3</v>
      </c>
      <c r="R4112">
        <v>116</v>
      </c>
      <c r="S4112" s="1" t="s">
        <v>12446</v>
      </c>
      <c r="T4112" s="1" t="s">
        <v>3108</v>
      </c>
      <c r="U4112" s="1" t="s">
        <v>12447</v>
      </c>
      <c r="V4112" s="1" t="s">
        <v>355</v>
      </c>
      <c r="W4112" s="1" t="s">
        <v>12448</v>
      </c>
      <c r="X4112" s="1" t="s">
        <v>12449</v>
      </c>
    </row>
    <row r="4113" spans="1:24" x14ac:dyDescent="0.35">
      <c r="A4113">
        <v>4112</v>
      </c>
      <c r="B4113">
        <v>5700165635</v>
      </c>
      <c r="C4113" s="1" t="s">
        <v>12450</v>
      </c>
      <c r="D4113" s="1" t="s">
        <v>25</v>
      </c>
      <c r="E4113" s="1" t="s">
        <v>12451</v>
      </c>
      <c r="F4113">
        <v>1045</v>
      </c>
      <c r="G4113" s="1" t="s">
        <v>27</v>
      </c>
      <c r="H4113">
        <v>34</v>
      </c>
      <c r="I4113">
        <v>77</v>
      </c>
      <c r="J4113">
        <v>141</v>
      </c>
      <c r="K4113">
        <v>3693</v>
      </c>
      <c r="L4113">
        <v>373</v>
      </c>
      <c r="M4113">
        <v>117</v>
      </c>
      <c r="N4113">
        <v>259</v>
      </c>
      <c r="O4113">
        <v>4796</v>
      </c>
      <c r="P4113">
        <v>2000</v>
      </c>
      <c r="Q4113">
        <v>1</v>
      </c>
      <c r="R4113">
        <v>21</v>
      </c>
      <c r="S4113" s="1" t="s">
        <v>28</v>
      </c>
      <c r="T4113" s="1" t="s">
        <v>29</v>
      </c>
      <c r="U4113" s="1" t="s">
        <v>1198</v>
      </c>
      <c r="V4113" s="1" t="s">
        <v>202</v>
      </c>
      <c r="W4113" s="1" t="s">
        <v>864</v>
      </c>
      <c r="X4113" s="1" t="s">
        <v>175</v>
      </c>
    </row>
    <row r="4114" spans="1:24" x14ac:dyDescent="0.35">
      <c r="A4114">
        <v>4113</v>
      </c>
      <c r="B4114">
        <v>19600157309</v>
      </c>
      <c r="C4114" s="1" t="s">
        <v>12452</v>
      </c>
      <c r="D4114" s="1" t="s">
        <v>25</v>
      </c>
      <c r="E4114" s="1" t="s">
        <v>12453</v>
      </c>
      <c r="F4114">
        <v>1045</v>
      </c>
      <c r="G4114" s="1" t="s">
        <v>27</v>
      </c>
      <c r="H4114">
        <v>77</v>
      </c>
      <c r="I4114">
        <v>0</v>
      </c>
      <c r="J4114">
        <v>149</v>
      </c>
      <c r="K4114">
        <v>0</v>
      </c>
      <c r="L4114">
        <v>449</v>
      </c>
      <c r="M4114">
        <v>133</v>
      </c>
      <c r="N4114">
        <v>631</v>
      </c>
      <c r="O4114">
        <v>0</v>
      </c>
      <c r="P4114">
        <v>0</v>
      </c>
      <c r="Q4114">
        <v>0</v>
      </c>
      <c r="R4114">
        <v>0</v>
      </c>
      <c r="S4114" s="1" t="s">
        <v>28</v>
      </c>
      <c r="T4114" s="1" t="s">
        <v>29</v>
      </c>
      <c r="U4114" s="1" t="s">
        <v>30</v>
      </c>
      <c r="V4114" s="1" t="s">
        <v>12454</v>
      </c>
      <c r="W4114" s="1" t="s">
        <v>11421</v>
      </c>
      <c r="X4114" s="1" t="s">
        <v>33</v>
      </c>
    </row>
    <row r="4115" spans="1:24" x14ac:dyDescent="0.35">
      <c r="A4115">
        <v>4114</v>
      </c>
      <c r="B4115">
        <v>21101013588</v>
      </c>
      <c r="C4115" s="1" t="s">
        <v>12455</v>
      </c>
      <c r="D4115" s="1" t="s">
        <v>25</v>
      </c>
      <c r="E4115" s="1" t="s">
        <v>12456</v>
      </c>
      <c r="F4115">
        <v>1045</v>
      </c>
      <c r="G4115" s="1" t="s">
        <v>27</v>
      </c>
      <c r="H4115">
        <v>24</v>
      </c>
      <c r="I4115">
        <v>59</v>
      </c>
      <c r="J4115">
        <v>249</v>
      </c>
      <c r="K4115">
        <v>1386</v>
      </c>
      <c r="L4115">
        <v>729</v>
      </c>
      <c r="M4115">
        <v>210</v>
      </c>
      <c r="N4115">
        <v>171</v>
      </c>
      <c r="O4115">
        <v>2349</v>
      </c>
      <c r="P4115">
        <v>1552</v>
      </c>
      <c r="Q4115">
        <v>0</v>
      </c>
      <c r="R4115">
        <v>6</v>
      </c>
      <c r="S4115" s="1" t="s">
        <v>187</v>
      </c>
      <c r="T4115" s="1" t="s">
        <v>188</v>
      </c>
      <c r="U4115" s="1" t="s">
        <v>8670</v>
      </c>
      <c r="V4115" s="1" t="s">
        <v>544</v>
      </c>
      <c r="W4115" s="1" t="s">
        <v>5721</v>
      </c>
      <c r="X4115" s="1" t="s">
        <v>33</v>
      </c>
    </row>
    <row r="4116" spans="1:24" x14ac:dyDescent="0.35">
      <c r="A4116">
        <v>4115</v>
      </c>
      <c r="B4116">
        <v>22236</v>
      </c>
      <c r="C4116" s="1" t="s">
        <v>12457</v>
      </c>
      <c r="D4116" s="1" t="s">
        <v>25</v>
      </c>
      <c r="E4116" s="1" t="s">
        <v>12458</v>
      </c>
      <c r="F4116">
        <v>1045</v>
      </c>
      <c r="G4116" s="1" t="s">
        <v>27</v>
      </c>
      <c r="H4116">
        <v>124</v>
      </c>
      <c r="I4116">
        <v>246</v>
      </c>
      <c r="J4116">
        <v>511</v>
      </c>
      <c r="K4116">
        <v>13398</v>
      </c>
      <c r="L4116">
        <v>2159</v>
      </c>
      <c r="M4116">
        <v>507</v>
      </c>
      <c r="N4116">
        <v>396</v>
      </c>
      <c r="O4116">
        <v>5446</v>
      </c>
      <c r="P4116">
        <v>3078</v>
      </c>
      <c r="Q4116">
        <v>1</v>
      </c>
      <c r="R4116">
        <v>48</v>
      </c>
      <c r="S4116" s="1" t="s">
        <v>42</v>
      </c>
      <c r="T4116" s="1" t="s">
        <v>43</v>
      </c>
      <c r="U4116" s="1" t="s">
        <v>182</v>
      </c>
      <c r="V4116" s="1" t="s">
        <v>469</v>
      </c>
      <c r="W4116" s="1" t="s">
        <v>12459</v>
      </c>
      <c r="X4116" s="1" t="s">
        <v>9346</v>
      </c>
    </row>
    <row r="4117" spans="1:24" x14ac:dyDescent="0.35">
      <c r="A4117">
        <v>4116</v>
      </c>
      <c r="B4117">
        <v>97030</v>
      </c>
      <c r="C4117" s="1" t="s">
        <v>12460</v>
      </c>
      <c r="D4117" s="1" t="s">
        <v>25</v>
      </c>
      <c r="E4117" s="1" t="s">
        <v>12461</v>
      </c>
      <c r="F4117">
        <v>1045</v>
      </c>
      <c r="G4117" s="1" t="s">
        <v>27</v>
      </c>
      <c r="H4117">
        <v>67</v>
      </c>
      <c r="I4117">
        <v>76</v>
      </c>
      <c r="J4117">
        <v>340</v>
      </c>
      <c r="K4117">
        <v>3806</v>
      </c>
      <c r="L4117">
        <v>1170</v>
      </c>
      <c r="M4117">
        <v>324</v>
      </c>
      <c r="N4117">
        <v>321</v>
      </c>
      <c r="O4117">
        <v>5008</v>
      </c>
      <c r="P4117">
        <v>5161</v>
      </c>
      <c r="Q4117">
        <v>0</v>
      </c>
      <c r="R4117">
        <v>19</v>
      </c>
      <c r="S4117" s="1" t="s">
        <v>234</v>
      </c>
      <c r="T4117" s="1" t="s">
        <v>43</v>
      </c>
      <c r="U4117" s="1" t="s">
        <v>694</v>
      </c>
      <c r="V4117" s="1" t="s">
        <v>729</v>
      </c>
      <c r="W4117" s="1" t="s">
        <v>876</v>
      </c>
      <c r="X4117" s="1" t="s">
        <v>175</v>
      </c>
    </row>
    <row r="4118" spans="1:24" x14ac:dyDescent="0.35">
      <c r="A4118">
        <v>4117</v>
      </c>
      <c r="B4118">
        <v>19768</v>
      </c>
      <c r="C4118" s="1" t="s">
        <v>12462</v>
      </c>
      <c r="D4118" s="1" t="s">
        <v>25</v>
      </c>
      <c r="E4118" s="1" t="s">
        <v>12463</v>
      </c>
      <c r="F4118">
        <v>1045</v>
      </c>
      <c r="G4118" s="1" t="s">
        <v>6645</v>
      </c>
      <c r="H4118">
        <v>100</v>
      </c>
      <c r="I4118">
        <v>66</v>
      </c>
      <c r="J4118">
        <v>190</v>
      </c>
      <c r="K4118">
        <v>4400</v>
      </c>
      <c r="L4118">
        <v>445</v>
      </c>
      <c r="M4118">
        <v>155</v>
      </c>
      <c r="N4118">
        <v>222</v>
      </c>
      <c r="O4118">
        <v>6667</v>
      </c>
      <c r="P4118">
        <v>5931</v>
      </c>
      <c r="Q4118">
        <v>0</v>
      </c>
      <c r="R4118">
        <v>17</v>
      </c>
      <c r="S4118" s="1" t="s">
        <v>28</v>
      </c>
      <c r="T4118" s="1" t="s">
        <v>29</v>
      </c>
      <c r="U4118" s="1" t="s">
        <v>617</v>
      </c>
      <c r="V4118" s="1" t="s">
        <v>695</v>
      </c>
      <c r="W4118" s="1" t="s">
        <v>12464</v>
      </c>
      <c r="X4118" s="1" t="s">
        <v>33</v>
      </c>
    </row>
    <row r="4119" spans="1:24" x14ac:dyDescent="0.35">
      <c r="A4119">
        <v>4118</v>
      </c>
      <c r="B4119">
        <v>19853</v>
      </c>
      <c r="C4119" s="1" t="s">
        <v>12465</v>
      </c>
      <c r="D4119" s="1" t="s">
        <v>25</v>
      </c>
      <c r="E4119" s="1" t="s">
        <v>12466</v>
      </c>
      <c r="F4119">
        <v>1045</v>
      </c>
      <c r="G4119" s="1" t="s">
        <v>27</v>
      </c>
      <c r="H4119">
        <v>131</v>
      </c>
      <c r="I4119">
        <v>814</v>
      </c>
      <c r="J4119">
        <v>2402</v>
      </c>
      <c r="K4119">
        <v>25859</v>
      </c>
      <c r="L4119">
        <v>9767</v>
      </c>
      <c r="M4119">
        <v>2401</v>
      </c>
      <c r="N4119">
        <v>386</v>
      </c>
      <c r="O4119">
        <v>3177</v>
      </c>
      <c r="P4119">
        <v>3089</v>
      </c>
      <c r="Q4119">
        <v>0</v>
      </c>
      <c r="R4119">
        <v>307</v>
      </c>
      <c r="S4119" s="1" t="s">
        <v>187</v>
      </c>
      <c r="T4119" s="1" t="s">
        <v>188</v>
      </c>
      <c r="U4119" s="1" t="s">
        <v>12467</v>
      </c>
      <c r="V4119" s="1" t="s">
        <v>371</v>
      </c>
      <c r="W4119" s="1" t="s">
        <v>159</v>
      </c>
      <c r="X4119" s="1" t="s">
        <v>160</v>
      </c>
    </row>
    <row r="4120" spans="1:24" x14ac:dyDescent="0.35">
      <c r="A4120">
        <v>4119</v>
      </c>
      <c r="B4120">
        <v>21101090711</v>
      </c>
      <c r="C4120" s="1" t="s">
        <v>12468</v>
      </c>
      <c r="D4120" s="1" t="s">
        <v>25</v>
      </c>
      <c r="E4120" s="1" t="s">
        <v>12469</v>
      </c>
      <c r="F4120">
        <v>1044</v>
      </c>
      <c r="G4120" s="1" t="s">
        <v>27</v>
      </c>
      <c r="H4120">
        <v>13</v>
      </c>
      <c r="I4120">
        <v>132</v>
      </c>
      <c r="J4120">
        <v>87</v>
      </c>
      <c r="K4120">
        <v>7233</v>
      </c>
      <c r="L4120">
        <v>460</v>
      </c>
      <c r="M4120">
        <v>86</v>
      </c>
      <c r="N4120">
        <v>547</v>
      </c>
      <c r="O4120">
        <v>5480</v>
      </c>
      <c r="P4120">
        <v>1816</v>
      </c>
      <c r="Q4120">
        <v>0</v>
      </c>
      <c r="R4120">
        <v>39</v>
      </c>
      <c r="S4120" s="1" t="s">
        <v>42</v>
      </c>
      <c r="T4120" s="1" t="s">
        <v>43</v>
      </c>
      <c r="U4120" s="1" t="s">
        <v>225</v>
      </c>
      <c r="V4120" s="1" t="s">
        <v>292</v>
      </c>
      <c r="W4120" s="1" t="s">
        <v>12470</v>
      </c>
      <c r="X4120" s="1" t="s">
        <v>792</v>
      </c>
    </row>
    <row r="4121" spans="1:24" x14ac:dyDescent="0.35">
      <c r="A4121">
        <v>4120</v>
      </c>
      <c r="B4121">
        <v>22138</v>
      </c>
      <c r="C4121" s="1" t="s">
        <v>12471</v>
      </c>
      <c r="D4121" s="1" t="s">
        <v>25</v>
      </c>
      <c r="E4121" s="1" t="s">
        <v>12472</v>
      </c>
      <c r="F4121">
        <v>1044</v>
      </c>
      <c r="G4121" s="1" t="s">
        <v>27</v>
      </c>
      <c r="H4121">
        <v>102</v>
      </c>
      <c r="I4121">
        <v>43</v>
      </c>
      <c r="J4121">
        <v>206</v>
      </c>
      <c r="K4121">
        <v>2982</v>
      </c>
      <c r="L4121">
        <v>602</v>
      </c>
      <c r="M4121">
        <v>200</v>
      </c>
      <c r="N4121">
        <v>259</v>
      </c>
      <c r="O4121">
        <v>6935</v>
      </c>
      <c r="P4121">
        <v>4876</v>
      </c>
      <c r="Q4121">
        <v>1</v>
      </c>
      <c r="R4121">
        <v>12</v>
      </c>
      <c r="S4121" s="1" t="s">
        <v>42</v>
      </c>
      <c r="T4121" s="1" t="s">
        <v>43</v>
      </c>
      <c r="U4121" s="1" t="s">
        <v>89</v>
      </c>
      <c r="V4121" s="1" t="s">
        <v>66</v>
      </c>
      <c r="W4121" s="1" t="s">
        <v>12473</v>
      </c>
      <c r="X4121" s="1" t="s">
        <v>1904</v>
      </c>
    </row>
    <row r="4122" spans="1:24" x14ac:dyDescent="0.35">
      <c r="A4122">
        <v>4121</v>
      </c>
      <c r="B4122">
        <v>16664</v>
      </c>
      <c r="C4122" s="1" t="s">
        <v>12474</v>
      </c>
      <c r="D4122" s="1" t="s">
        <v>25</v>
      </c>
      <c r="E4122" s="1" t="s">
        <v>12475</v>
      </c>
      <c r="F4122">
        <v>1044</v>
      </c>
      <c r="G4122" s="1" t="s">
        <v>27</v>
      </c>
      <c r="H4122">
        <v>110</v>
      </c>
      <c r="I4122">
        <v>108</v>
      </c>
      <c r="J4122">
        <v>269</v>
      </c>
      <c r="K4122">
        <v>5757</v>
      </c>
      <c r="L4122">
        <v>865</v>
      </c>
      <c r="M4122">
        <v>264</v>
      </c>
      <c r="N4122">
        <v>285</v>
      </c>
      <c r="O4122">
        <v>5331</v>
      </c>
      <c r="P4122">
        <v>5996</v>
      </c>
      <c r="Q4122">
        <v>2</v>
      </c>
      <c r="R4122">
        <v>67</v>
      </c>
      <c r="S4122" s="1" t="s">
        <v>28</v>
      </c>
      <c r="T4122" s="1" t="s">
        <v>29</v>
      </c>
      <c r="U4122" s="1" t="s">
        <v>638</v>
      </c>
      <c r="V4122" s="1" t="s">
        <v>469</v>
      </c>
      <c r="W4122" s="1" t="s">
        <v>12476</v>
      </c>
      <c r="X4122" s="1" t="s">
        <v>621</v>
      </c>
    </row>
    <row r="4123" spans="1:24" x14ac:dyDescent="0.35">
      <c r="A4123">
        <v>4122</v>
      </c>
      <c r="B4123">
        <v>24481</v>
      </c>
      <c r="C4123" s="1" t="s">
        <v>12477</v>
      </c>
      <c r="D4123" s="1" t="s">
        <v>25</v>
      </c>
      <c r="E4123" s="1" t="s">
        <v>12478</v>
      </c>
      <c r="F4123">
        <v>1043</v>
      </c>
      <c r="G4123" s="1" t="s">
        <v>27</v>
      </c>
      <c r="H4123">
        <v>49</v>
      </c>
      <c r="I4123">
        <v>188</v>
      </c>
      <c r="J4123">
        <v>398</v>
      </c>
      <c r="K4123">
        <v>4458</v>
      </c>
      <c r="L4123">
        <v>378</v>
      </c>
      <c r="M4123">
        <v>398</v>
      </c>
      <c r="N4123">
        <v>94</v>
      </c>
      <c r="O4123">
        <v>2371</v>
      </c>
      <c r="P4123">
        <v>1253</v>
      </c>
      <c r="Q4123">
        <v>0</v>
      </c>
      <c r="R4123">
        <v>1</v>
      </c>
      <c r="S4123" s="1" t="s">
        <v>42</v>
      </c>
      <c r="T4123" s="1" t="s">
        <v>43</v>
      </c>
      <c r="U4123" s="1" t="s">
        <v>552</v>
      </c>
      <c r="V4123" s="1" t="s">
        <v>745</v>
      </c>
      <c r="W4123" s="1" t="s">
        <v>655</v>
      </c>
      <c r="X4123" s="1" t="s">
        <v>428</v>
      </c>
    </row>
    <row r="4124" spans="1:24" x14ac:dyDescent="0.35">
      <c r="A4124">
        <v>4123</v>
      </c>
      <c r="B4124">
        <v>21100775662</v>
      </c>
      <c r="C4124" s="1" t="s">
        <v>12479</v>
      </c>
      <c r="D4124" s="1" t="s">
        <v>25</v>
      </c>
      <c r="E4124" s="1" t="s">
        <v>12480</v>
      </c>
      <c r="F4124">
        <v>1043</v>
      </c>
      <c r="G4124" s="1" t="s">
        <v>27</v>
      </c>
      <c r="H4124">
        <v>43</v>
      </c>
      <c r="I4124">
        <v>87</v>
      </c>
      <c r="J4124">
        <v>190</v>
      </c>
      <c r="K4124">
        <v>7145</v>
      </c>
      <c r="L4124">
        <v>1079</v>
      </c>
      <c r="M4124">
        <v>189</v>
      </c>
      <c r="N4124">
        <v>513</v>
      </c>
      <c r="O4124">
        <v>8213</v>
      </c>
      <c r="P4124">
        <v>3271</v>
      </c>
      <c r="Q4124">
        <v>3</v>
      </c>
      <c r="R4124">
        <v>57</v>
      </c>
      <c r="S4124" s="1" t="s">
        <v>42</v>
      </c>
      <c r="T4124" s="1" t="s">
        <v>43</v>
      </c>
      <c r="U4124" s="1" t="s">
        <v>89</v>
      </c>
      <c r="V4124" s="1" t="s">
        <v>971</v>
      </c>
      <c r="W4124" s="1" t="s">
        <v>12481</v>
      </c>
      <c r="X4124" s="1" t="s">
        <v>12482</v>
      </c>
    </row>
    <row r="4125" spans="1:24" x14ac:dyDescent="0.35">
      <c r="A4125">
        <v>4124</v>
      </c>
      <c r="B4125">
        <v>19700188160</v>
      </c>
      <c r="C4125" s="1" t="s">
        <v>12483</v>
      </c>
      <c r="D4125" s="1" t="s">
        <v>25</v>
      </c>
      <c r="E4125" s="1" t="s">
        <v>12484</v>
      </c>
      <c r="F4125">
        <v>1043</v>
      </c>
      <c r="G4125" s="1" t="s">
        <v>27</v>
      </c>
      <c r="H4125">
        <v>35</v>
      </c>
      <c r="I4125">
        <v>39</v>
      </c>
      <c r="J4125">
        <v>109</v>
      </c>
      <c r="K4125">
        <v>2310</v>
      </c>
      <c r="L4125">
        <v>479</v>
      </c>
      <c r="M4125">
        <v>104</v>
      </c>
      <c r="N4125">
        <v>473</v>
      </c>
      <c r="O4125">
        <v>5923</v>
      </c>
      <c r="P4125">
        <v>5395</v>
      </c>
      <c r="Q4125">
        <v>4</v>
      </c>
      <c r="R4125">
        <v>22</v>
      </c>
      <c r="S4125" s="1" t="s">
        <v>28</v>
      </c>
      <c r="T4125" s="1" t="s">
        <v>29</v>
      </c>
      <c r="U4125" s="1" t="s">
        <v>1198</v>
      </c>
      <c r="V4125" s="1" t="s">
        <v>173</v>
      </c>
      <c r="W4125" s="1" t="s">
        <v>5163</v>
      </c>
      <c r="X4125" s="1" t="s">
        <v>175</v>
      </c>
    </row>
    <row r="4126" spans="1:24" x14ac:dyDescent="0.35">
      <c r="A4126">
        <v>4125</v>
      </c>
      <c r="B4126">
        <v>15938</v>
      </c>
      <c r="C4126" s="1" t="s">
        <v>12485</v>
      </c>
      <c r="D4126" s="1" t="s">
        <v>25</v>
      </c>
      <c r="E4126" s="1" t="s">
        <v>12486</v>
      </c>
      <c r="F4126">
        <v>1043</v>
      </c>
      <c r="G4126" s="1" t="s">
        <v>27</v>
      </c>
      <c r="H4126">
        <v>71</v>
      </c>
      <c r="I4126">
        <v>161</v>
      </c>
      <c r="J4126">
        <v>567</v>
      </c>
      <c r="K4126">
        <v>6618</v>
      </c>
      <c r="L4126">
        <v>1894</v>
      </c>
      <c r="M4126">
        <v>559</v>
      </c>
      <c r="N4126">
        <v>335</v>
      </c>
      <c r="O4126">
        <v>4111</v>
      </c>
      <c r="P4126">
        <v>3962</v>
      </c>
      <c r="Q4126">
        <v>1</v>
      </c>
      <c r="R4126">
        <v>60</v>
      </c>
      <c r="S4126" s="1" t="s">
        <v>28</v>
      </c>
      <c r="T4126" s="1" t="s">
        <v>29</v>
      </c>
      <c r="U4126" s="1" t="s">
        <v>366</v>
      </c>
      <c r="V4126" s="1" t="s">
        <v>1038</v>
      </c>
      <c r="W4126" s="1" t="s">
        <v>759</v>
      </c>
      <c r="X4126" s="1" t="s">
        <v>33</v>
      </c>
    </row>
    <row r="4127" spans="1:24" x14ac:dyDescent="0.35">
      <c r="A4127">
        <v>4126</v>
      </c>
      <c r="B4127">
        <v>21101095936</v>
      </c>
      <c r="C4127" s="1" t="s">
        <v>12487</v>
      </c>
      <c r="D4127" s="1" t="s">
        <v>25</v>
      </c>
      <c r="E4127" s="1" t="s">
        <v>12488</v>
      </c>
      <c r="F4127">
        <v>1043</v>
      </c>
      <c r="G4127" s="1" t="s">
        <v>27</v>
      </c>
      <c r="H4127">
        <v>21</v>
      </c>
      <c r="I4127">
        <v>0</v>
      </c>
      <c r="J4127">
        <v>92</v>
      </c>
      <c r="K4127">
        <v>0</v>
      </c>
      <c r="L4127">
        <v>672</v>
      </c>
      <c r="M4127">
        <v>91</v>
      </c>
      <c r="N4127">
        <v>675</v>
      </c>
      <c r="O4127">
        <v>0</v>
      </c>
      <c r="P4127">
        <v>0</v>
      </c>
      <c r="Q4127">
        <v>0</v>
      </c>
      <c r="R4127">
        <v>0</v>
      </c>
      <c r="S4127" s="1" t="s">
        <v>472</v>
      </c>
      <c r="T4127" s="1" t="s">
        <v>188</v>
      </c>
      <c r="U4127" s="1" t="s">
        <v>3444</v>
      </c>
      <c r="V4127" s="1" t="s">
        <v>6985</v>
      </c>
      <c r="W4127" s="1" t="s">
        <v>12489</v>
      </c>
      <c r="X4127" s="1" t="s">
        <v>2553</v>
      </c>
    </row>
    <row r="4128" spans="1:24" x14ac:dyDescent="0.35">
      <c r="A4128">
        <v>4127</v>
      </c>
      <c r="B4128">
        <v>27287</v>
      </c>
      <c r="C4128" s="1" t="s">
        <v>12490</v>
      </c>
      <c r="D4128" s="1" t="s">
        <v>25</v>
      </c>
      <c r="E4128" s="1" t="s">
        <v>12491</v>
      </c>
      <c r="F4128">
        <v>1043</v>
      </c>
      <c r="G4128" s="1" t="s">
        <v>27</v>
      </c>
      <c r="H4128">
        <v>40</v>
      </c>
      <c r="I4128">
        <v>85</v>
      </c>
      <c r="J4128">
        <v>187</v>
      </c>
      <c r="K4128">
        <v>3523</v>
      </c>
      <c r="L4128">
        <v>896</v>
      </c>
      <c r="M4128">
        <v>184</v>
      </c>
      <c r="N4128">
        <v>558</v>
      </c>
      <c r="O4128">
        <v>4145</v>
      </c>
      <c r="P4128">
        <v>2156</v>
      </c>
      <c r="Q4128">
        <v>0</v>
      </c>
      <c r="R4128">
        <v>16</v>
      </c>
      <c r="S4128" s="1" t="s">
        <v>28</v>
      </c>
      <c r="T4128" s="1" t="s">
        <v>29</v>
      </c>
      <c r="U4128" s="1" t="s">
        <v>638</v>
      </c>
      <c r="V4128" s="1" t="s">
        <v>672</v>
      </c>
      <c r="W4128" s="1" t="s">
        <v>12492</v>
      </c>
      <c r="X4128" s="1" t="s">
        <v>3684</v>
      </c>
    </row>
    <row r="4129" spans="1:24" x14ac:dyDescent="0.35">
      <c r="A4129">
        <v>4128</v>
      </c>
      <c r="B4129">
        <v>15116</v>
      </c>
      <c r="C4129" s="1" t="s">
        <v>12493</v>
      </c>
      <c r="D4129" s="1" t="s">
        <v>25</v>
      </c>
      <c r="E4129" s="1" t="s">
        <v>12494</v>
      </c>
      <c r="F4129">
        <v>1043</v>
      </c>
      <c r="G4129" s="1" t="s">
        <v>27</v>
      </c>
      <c r="H4129">
        <v>238</v>
      </c>
      <c r="I4129">
        <v>497</v>
      </c>
      <c r="J4129">
        <v>2234</v>
      </c>
      <c r="K4129">
        <v>14957</v>
      </c>
      <c r="L4129">
        <v>5802</v>
      </c>
      <c r="M4129">
        <v>1809</v>
      </c>
      <c r="N4129">
        <v>238</v>
      </c>
      <c r="O4129">
        <v>3009</v>
      </c>
      <c r="P4129">
        <v>6021</v>
      </c>
      <c r="Q4129">
        <v>3</v>
      </c>
      <c r="R4129">
        <v>189</v>
      </c>
      <c r="S4129" s="1" t="s">
        <v>28</v>
      </c>
      <c r="T4129" s="1" t="s">
        <v>29</v>
      </c>
      <c r="U4129" s="1" t="s">
        <v>444</v>
      </c>
      <c r="V4129" s="1" t="s">
        <v>12495</v>
      </c>
      <c r="W4129" s="1" t="s">
        <v>936</v>
      </c>
      <c r="X4129" s="1" t="s">
        <v>33</v>
      </c>
    </row>
    <row r="4130" spans="1:24" x14ac:dyDescent="0.35">
      <c r="A4130">
        <v>4129</v>
      </c>
      <c r="B4130">
        <v>17773</v>
      </c>
      <c r="C4130" s="1" t="s">
        <v>12496</v>
      </c>
      <c r="D4130" s="1" t="s">
        <v>25</v>
      </c>
      <c r="E4130" s="1" t="s">
        <v>12497</v>
      </c>
      <c r="F4130">
        <v>1043</v>
      </c>
      <c r="G4130" s="1" t="s">
        <v>6645</v>
      </c>
      <c r="H4130">
        <v>134</v>
      </c>
      <c r="I4130">
        <v>151</v>
      </c>
      <c r="J4130">
        <v>797</v>
      </c>
      <c r="K4130">
        <v>7576</v>
      </c>
      <c r="L4130">
        <v>3573</v>
      </c>
      <c r="M4130">
        <v>792</v>
      </c>
      <c r="N4130">
        <v>421</v>
      </c>
      <c r="O4130">
        <v>5017</v>
      </c>
      <c r="P4130">
        <v>4241</v>
      </c>
      <c r="Q4130">
        <v>0</v>
      </c>
      <c r="R4130">
        <v>71</v>
      </c>
      <c r="S4130" s="1" t="s">
        <v>28</v>
      </c>
      <c r="T4130" s="1" t="s">
        <v>29</v>
      </c>
      <c r="U4130" s="1" t="s">
        <v>7282</v>
      </c>
      <c r="V4130" s="1" t="s">
        <v>143</v>
      </c>
      <c r="W4130" s="1" t="s">
        <v>12498</v>
      </c>
      <c r="X4130" s="1" t="s">
        <v>570</v>
      </c>
    </row>
    <row r="4131" spans="1:24" x14ac:dyDescent="0.35">
      <c r="A4131">
        <v>4130</v>
      </c>
      <c r="B4131">
        <v>21100464778</v>
      </c>
      <c r="C4131" s="1" t="s">
        <v>12499</v>
      </c>
      <c r="D4131" s="1" t="s">
        <v>25</v>
      </c>
      <c r="E4131" s="1" t="s">
        <v>12500</v>
      </c>
      <c r="F4131">
        <v>1043</v>
      </c>
      <c r="G4131" s="1" t="s">
        <v>27</v>
      </c>
      <c r="H4131">
        <v>47</v>
      </c>
      <c r="I4131">
        <v>159</v>
      </c>
      <c r="J4131">
        <v>530</v>
      </c>
      <c r="K4131">
        <v>5268</v>
      </c>
      <c r="L4131">
        <v>1387</v>
      </c>
      <c r="M4131">
        <v>516</v>
      </c>
      <c r="N4131">
        <v>251</v>
      </c>
      <c r="O4131">
        <v>3313</v>
      </c>
      <c r="P4131">
        <v>3441</v>
      </c>
      <c r="Q4131">
        <v>2</v>
      </c>
      <c r="R4131">
        <v>89</v>
      </c>
      <c r="S4131" s="1" t="s">
        <v>42</v>
      </c>
      <c r="T4131" s="1" t="s">
        <v>43</v>
      </c>
      <c r="U4131" s="1" t="s">
        <v>506</v>
      </c>
      <c r="V4131" s="1" t="s">
        <v>547</v>
      </c>
      <c r="W4131" s="1" t="s">
        <v>445</v>
      </c>
      <c r="X4131" s="1" t="s">
        <v>33</v>
      </c>
    </row>
    <row r="4132" spans="1:24" x14ac:dyDescent="0.35">
      <c r="A4132">
        <v>4131</v>
      </c>
      <c r="B4132">
        <v>200147127</v>
      </c>
      <c r="C4132" s="1" t="s">
        <v>12501</v>
      </c>
      <c r="D4132" s="1" t="s">
        <v>25</v>
      </c>
      <c r="E4132" s="1" t="s">
        <v>12502</v>
      </c>
      <c r="F4132">
        <v>1043</v>
      </c>
      <c r="G4132" s="1" t="s">
        <v>27</v>
      </c>
      <c r="H4132">
        <v>56</v>
      </c>
      <c r="I4132">
        <v>162</v>
      </c>
      <c r="J4132">
        <v>240</v>
      </c>
      <c r="K4132">
        <v>8583</v>
      </c>
      <c r="L4132">
        <v>802</v>
      </c>
      <c r="M4132">
        <v>240</v>
      </c>
      <c r="N4132">
        <v>302</v>
      </c>
      <c r="O4132">
        <v>5298</v>
      </c>
      <c r="P4132">
        <v>6692</v>
      </c>
      <c r="Q4132">
        <v>12</v>
      </c>
      <c r="R4132">
        <v>51</v>
      </c>
      <c r="S4132" s="1" t="s">
        <v>42</v>
      </c>
      <c r="T4132" s="1" t="s">
        <v>43</v>
      </c>
      <c r="U4132" s="1" t="s">
        <v>1198</v>
      </c>
      <c r="V4132" s="1" t="s">
        <v>729</v>
      </c>
      <c r="W4132" s="1" t="s">
        <v>876</v>
      </c>
      <c r="X4132" s="1" t="s">
        <v>175</v>
      </c>
    </row>
    <row r="4133" spans="1:24" x14ac:dyDescent="0.35">
      <c r="A4133">
        <v>4132</v>
      </c>
      <c r="B4133">
        <v>21100830444</v>
      </c>
      <c r="C4133" s="1" t="s">
        <v>12503</v>
      </c>
      <c r="D4133" s="1" t="s">
        <v>25</v>
      </c>
      <c r="E4133" s="1" t="s">
        <v>12504</v>
      </c>
      <c r="F4133">
        <v>1043</v>
      </c>
      <c r="G4133" s="1" t="s">
        <v>27</v>
      </c>
      <c r="H4133">
        <v>37</v>
      </c>
      <c r="I4133">
        <v>46</v>
      </c>
      <c r="J4133">
        <v>168</v>
      </c>
      <c r="K4133">
        <v>2139</v>
      </c>
      <c r="L4133">
        <v>381</v>
      </c>
      <c r="M4133">
        <v>168</v>
      </c>
      <c r="N4133">
        <v>223</v>
      </c>
      <c r="O4133">
        <v>4650</v>
      </c>
      <c r="P4133">
        <v>1230</v>
      </c>
      <c r="Q4133">
        <v>0</v>
      </c>
      <c r="R4133">
        <v>0</v>
      </c>
      <c r="S4133" s="1" t="s">
        <v>28</v>
      </c>
      <c r="T4133" s="1" t="s">
        <v>29</v>
      </c>
      <c r="U4133" s="1" t="s">
        <v>2469</v>
      </c>
      <c r="V4133" s="1" t="s">
        <v>355</v>
      </c>
      <c r="W4133" s="1" t="s">
        <v>12505</v>
      </c>
      <c r="X4133" s="1" t="s">
        <v>647</v>
      </c>
    </row>
    <row r="4134" spans="1:24" x14ac:dyDescent="0.35">
      <c r="A4134">
        <v>4133</v>
      </c>
      <c r="B4134">
        <v>19700186880</v>
      </c>
      <c r="C4134" s="1" t="s">
        <v>12506</v>
      </c>
      <c r="D4134" s="1" t="s">
        <v>25</v>
      </c>
      <c r="E4134" s="1" t="s">
        <v>12507</v>
      </c>
      <c r="F4134">
        <v>1043</v>
      </c>
      <c r="G4134" s="1" t="s">
        <v>27</v>
      </c>
      <c r="H4134">
        <v>54</v>
      </c>
      <c r="I4134">
        <v>33</v>
      </c>
      <c r="J4134">
        <v>88</v>
      </c>
      <c r="K4134">
        <v>2734</v>
      </c>
      <c r="L4134">
        <v>343</v>
      </c>
      <c r="M4134">
        <v>87</v>
      </c>
      <c r="N4134">
        <v>410</v>
      </c>
      <c r="O4134">
        <v>8285</v>
      </c>
      <c r="P4134">
        <v>2716</v>
      </c>
      <c r="Q4134">
        <v>1</v>
      </c>
      <c r="R4134">
        <v>3</v>
      </c>
      <c r="S4134" s="1" t="s">
        <v>28</v>
      </c>
      <c r="T4134" s="1" t="s">
        <v>29</v>
      </c>
      <c r="U4134" s="1" t="s">
        <v>100</v>
      </c>
      <c r="V4134" s="1" t="s">
        <v>80</v>
      </c>
      <c r="W4134" s="1" t="s">
        <v>6946</v>
      </c>
      <c r="X4134" s="1" t="s">
        <v>428</v>
      </c>
    </row>
    <row r="4135" spans="1:24" x14ac:dyDescent="0.35">
      <c r="A4135">
        <v>4134</v>
      </c>
      <c r="B4135">
        <v>16867</v>
      </c>
      <c r="C4135" s="1" t="s">
        <v>12508</v>
      </c>
      <c r="D4135" s="1" t="s">
        <v>25</v>
      </c>
      <c r="E4135" s="1" t="s">
        <v>12509</v>
      </c>
      <c r="F4135">
        <v>1042</v>
      </c>
      <c r="G4135" s="1" t="s">
        <v>27</v>
      </c>
      <c r="H4135">
        <v>274</v>
      </c>
      <c r="I4135">
        <v>350</v>
      </c>
      <c r="J4135">
        <v>1116</v>
      </c>
      <c r="K4135">
        <v>18613</v>
      </c>
      <c r="L4135">
        <v>2914</v>
      </c>
      <c r="M4135">
        <v>1076</v>
      </c>
      <c r="N4135">
        <v>269</v>
      </c>
      <c r="O4135">
        <v>5318</v>
      </c>
      <c r="P4135">
        <v>3697</v>
      </c>
      <c r="Q4135">
        <v>0</v>
      </c>
      <c r="R4135">
        <v>66</v>
      </c>
      <c r="S4135" s="1" t="s">
        <v>28</v>
      </c>
      <c r="T4135" s="1" t="s">
        <v>29</v>
      </c>
      <c r="U4135" s="1" t="s">
        <v>123</v>
      </c>
      <c r="V4135" s="1" t="s">
        <v>1007</v>
      </c>
      <c r="W4135" s="1" t="s">
        <v>379</v>
      </c>
      <c r="X4135" s="1" t="s">
        <v>47</v>
      </c>
    </row>
    <row r="4136" spans="1:24" x14ac:dyDescent="0.35">
      <c r="A4136">
        <v>4135</v>
      </c>
      <c r="B4136">
        <v>21129</v>
      </c>
      <c r="C4136" s="1" t="s">
        <v>12510</v>
      </c>
      <c r="D4136" s="1" t="s">
        <v>25</v>
      </c>
      <c r="E4136" s="1" t="s">
        <v>12511</v>
      </c>
      <c r="F4136">
        <v>1042</v>
      </c>
      <c r="G4136" s="1" t="s">
        <v>27</v>
      </c>
      <c r="H4136">
        <v>164</v>
      </c>
      <c r="I4136">
        <v>548</v>
      </c>
      <c r="J4136">
        <v>1205</v>
      </c>
      <c r="K4136">
        <v>16267</v>
      </c>
      <c r="L4136">
        <v>3341</v>
      </c>
      <c r="M4136">
        <v>1085</v>
      </c>
      <c r="N4136">
        <v>261</v>
      </c>
      <c r="O4136">
        <v>2968</v>
      </c>
      <c r="P4136">
        <v>2141</v>
      </c>
      <c r="Q4136">
        <v>2</v>
      </c>
      <c r="R4136">
        <v>46</v>
      </c>
      <c r="S4136" s="1" t="s">
        <v>385</v>
      </c>
      <c r="T4136" s="1" t="s">
        <v>43</v>
      </c>
      <c r="U4136" s="1" t="s">
        <v>386</v>
      </c>
      <c r="V4136" s="1" t="s">
        <v>143</v>
      </c>
      <c r="W4136" s="1" t="s">
        <v>5721</v>
      </c>
      <c r="X4136" s="1" t="s">
        <v>33</v>
      </c>
    </row>
    <row r="4137" spans="1:24" x14ac:dyDescent="0.35">
      <c r="A4137">
        <v>4136</v>
      </c>
      <c r="B4137">
        <v>22343</v>
      </c>
      <c r="C4137" s="1" t="s">
        <v>12512</v>
      </c>
      <c r="D4137" s="1" t="s">
        <v>25</v>
      </c>
      <c r="E4137" s="1" t="s">
        <v>12513</v>
      </c>
      <c r="F4137">
        <v>1042</v>
      </c>
      <c r="G4137" s="1" t="s">
        <v>27</v>
      </c>
      <c r="H4137">
        <v>242</v>
      </c>
      <c r="I4137">
        <v>191</v>
      </c>
      <c r="J4137">
        <v>730</v>
      </c>
      <c r="K4137">
        <v>12307</v>
      </c>
      <c r="L4137">
        <v>2268</v>
      </c>
      <c r="M4137">
        <v>723</v>
      </c>
      <c r="N4137">
        <v>285</v>
      </c>
      <c r="O4137">
        <v>6443</v>
      </c>
      <c r="P4137">
        <v>4734</v>
      </c>
      <c r="Q4137">
        <v>0</v>
      </c>
      <c r="R4137">
        <v>58</v>
      </c>
      <c r="S4137" s="1" t="s">
        <v>28</v>
      </c>
      <c r="T4137" s="1" t="s">
        <v>29</v>
      </c>
      <c r="U4137" s="1" t="s">
        <v>686</v>
      </c>
      <c r="V4137" s="1" t="s">
        <v>729</v>
      </c>
      <c r="W4137" s="1" t="s">
        <v>12514</v>
      </c>
      <c r="X4137" s="1" t="s">
        <v>154</v>
      </c>
    </row>
    <row r="4138" spans="1:24" x14ac:dyDescent="0.35">
      <c r="A4138">
        <v>4137</v>
      </c>
      <c r="B4138">
        <v>16203</v>
      </c>
      <c r="C4138" s="1" t="s">
        <v>12515</v>
      </c>
      <c r="D4138" s="1" t="s">
        <v>25</v>
      </c>
      <c r="E4138" s="1" t="s">
        <v>12516</v>
      </c>
      <c r="F4138">
        <v>1042</v>
      </c>
      <c r="G4138" s="1" t="s">
        <v>6645</v>
      </c>
      <c r="H4138">
        <v>101</v>
      </c>
      <c r="I4138">
        <v>100</v>
      </c>
      <c r="J4138">
        <v>239</v>
      </c>
      <c r="K4138">
        <v>5022</v>
      </c>
      <c r="L4138">
        <v>799</v>
      </c>
      <c r="M4138">
        <v>214</v>
      </c>
      <c r="N4138">
        <v>342</v>
      </c>
      <c r="O4138">
        <v>5022</v>
      </c>
      <c r="P4138">
        <v>4897</v>
      </c>
      <c r="Q4138">
        <v>1</v>
      </c>
      <c r="R4138">
        <v>39</v>
      </c>
      <c r="S4138" s="1" t="s">
        <v>42</v>
      </c>
      <c r="T4138" s="1" t="s">
        <v>43</v>
      </c>
      <c r="U4138" s="1" t="s">
        <v>2678</v>
      </c>
      <c r="V4138" s="1" t="s">
        <v>118</v>
      </c>
      <c r="W4138" s="1" t="s">
        <v>11117</v>
      </c>
      <c r="X4138" s="1" t="s">
        <v>33</v>
      </c>
    </row>
    <row r="4139" spans="1:24" x14ac:dyDescent="0.35">
      <c r="A4139">
        <v>4138</v>
      </c>
      <c r="B4139">
        <v>23454</v>
      </c>
      <c r="C4139" s="1" t="s">
        <v>12517</v>
      </c>
      <c r="D4139" s="1" t="s">
        <v>25</v>
      </c>
      <c r="E4139" s="1" t="s">
        <v>12518</v>
      </c>
      <c r="F4139">
        <v>1042</v>
      </c>
      <c r="G4139" s="1" t="s">
        <v>27</v>
      </c>
      <c r="H4139">
        <v>260</v>
      </c>
      <c r="I4139">
        <v>311</v>
      </c>
      <c r="J4139">
        <v>1063</v>
      </c>
      <c r="K4139">
        <v>11373</v>
      </c>
      <c r="L4139">
        <v>2969</v>
      </c>
      <c r="M4139">
        <v>918</v>
      </c>
      <c r="N4139">
        <v>276</v>
      </c>
      <c r="O4139">
        <v>3657</v>
      </c>
      <c r="P4139">
        <v>3285</v>
      </c>
      <c r="Q4139">
        <v>2</v>
      </c>
      <c r="R4139">
        <v>73</v>
      </c>
      <c r="S4139" s="1" t="s">
        <v>28</v>
      </c>
      <c r="T4139" s="1" t="s">
        <v>29</v>
      </c>
      <c r="U4139" s="1" t="s">
        <v>333</v>
      </c>
      <c r="V4139" s="1" t="s">
        <v>12519</v>
      </c>
      <c r="W4139" s="1" t="s">
        <v>12520</v>
      </c>
      <c r="X4139" s="1" t="s">
        <v>2391</v>
      </c>
    </row>
    <row r="4140" spans="1:24" x14ac:dyDescent="0.35">
      <c r="A4140">
        <v>4139</v>
      </c>
      <c r="B4140">
        <v>20575</v>
      </c>
      <c r="C4140" s="1" t="s">
        <v>12521</v>
      </c>
      <c r="D4140" s="1" t="s">
        <v>25</v>
      </c>
      <c r="E4140" s="1" t="s">
        <v>12522</v>
      </c>
      <c r="F4140">
        <v>1042</v>
      </c>
      <c r="G4140" s="1" t="s">
        <v>27</v>
      </c>
      <c r="H4140">
        <v>75</v>
      </c>
      <c r="I4140">
        <v>37</v>
      </c>
      <c r="J4140">
        <v>79</v>
      </c>
      <c r="K4140">
        <v>3018</v>
      </c>
      <c r="L4140">
        <v>448</v>
      </c>
      <c r="M4140">
        <v>79</v>
      </c>
      <c r="N4140">
        <v>439</v>
      </c>
      <c r="O4140">
        <v>8157</v>
      </c>
      <c r="P4140">
        <v>3474</v>
      </c>
      <c r="Q4140">
        <v>0</v>
      </c>
      <c r="R4140">
        <v>16</v>
      </c>
      <c r="S4140" s="1" t="s">
        <v>234</v>
      </c>
      <c r="T4140" s="1" t="s">
        <v>43</v>
      </c>
      <c r="U4140" s="1" t="s">
        <v>61</v>
      </c>
      <c r="V4140" s="1" t="s">
        <v>118</v>
      </c>
      <c r="W4140" s="1" t="s">
        <v>12523</v>
      </c>
      <c r="X4140" s="1" t="s">
        <v>2092</v>
      </c>
    </row>
    <row r="4141" spans="1:24" x14ac:dyDescent="0.35">
      <c r="A4141">
        <v>4140</v>
      </c>
      <c r="B4141">
        <v>16820</v>
      </c>
      <c r="C4141" s="1" t="s">
        <v>12524</v>
      </c>
      <c r="D4141" s="1" t="s">
        <v>25</v>
      </c>
      <c r="E4141" s="1" t="s">
        <v>12525</v>
      </c>
      <c r="F4141">
        <v>1042</v>
      </c>
      <c r="G4141" s="1" t="s">
        <v>27</v>
      </c>
      <c r="H4141">
        <v>154</v>
      </c>
      <c r="I4141">
        <v>285</v>
      </c>
      <c r="J4141">
        <v>1268</v>
      </c>
      <c r="K4141">
        <v>10777</v>
      </c>
      <c r="L4141">
        <v>3772</v>
      </c>
      <c r="M4141">
        <v>998</v>
      </c>
      <c r="N4141">
        <v>313</v>
      </c>
      <c r="O4141">
        <v>3781</v>
      </c>
      <c r="P4141">
        <v>3558</v>
      </c>
      <c r="Q4141">
        <v>0</v>
      </c>
      <c r="R4141">
        <v>109</v>
      </c>
      <c r="S4141" s="1" t="s">
        <v>234</v>
      </c>
      <c r="T4141" s="1" t="s">
        <v>43</v>
      </c>
      <c r="U4141" s="1" t="s">
        <v>61</v>
      </c>
      <c r="V4141" s="1" t="s">
        <v>1279</v>
      </c>
      <c r="W4141" s="1" t="s">
        <v>12526</v>
      </c>
      <c r="X4141" s="1" t="s">
        <v>549</v>
      </c>
    </row>
    <row r="4142" spans="1:24" x14ac:dyDescent="0.35">
      <c r="A4142">
        <v>4141</v>
      </c>
      <c r="B4142">
        <v>17379</v>
      </c>
      <c r="C4142" s="1" t="s">
        <v>12527</v>
      </c>
      <c r="D4142" s="1" t="s">
        <v>25</v>
      </c>
      <c r="E4142" s="1" t="s">
        <v>12528</v>
      </c>
      <c r="F4142">
        <v>1042</v>
      </c>
      <c r="G4142" s="1" t="s">
        <v>6645</v>
      </c>
      <c r="H4142">
        <v>147</v>
      </c>
      <c r="I4142">
        <v>74</v>
      </c>
      <c r="J4142">
        <v>180</v>
      </c>
      <c r="K4142">
        <v>5596</v>
      </c>
      <c r="L4142">
        <v>555</v>
      </c>
      <c r="M4142">
        <v>178</v>
      </c>
      <c r="N4142">
        <v>263</v>
      </c>
      <c r="O4142">
        <v>7562</v>
      </c>
      <c r="P4142">
        <v>4706</v>
      </c>
      <c r="Q4142">
        <v>0</v>
      </c>
      <c r="R4142">
        <v>23</v>
      </c>
      <c r="S4142" s="1" t="s">
        <v>28</v>
      </c>
      <c r="T4142" s="1" t="s">
        <v>29</v>
      </c>
      <c r="U4142" s="1" t="s">
        <v>1383</v>
      </c>
      <c r="V4142" s="1" t="s">
        <v>196</v>
      </c>
      <c r="W4142" s="1" t="s">
        <v>12529</v>
      </c>
      <c r="X4142" s="1" t="s">
        <v>1904</v>
      </c>
    </row>
    <row r="4143" spans="1:24" x14ac:dyDescent="0.35">
      <c r="A4143">
        <v>4142</v>
      </c>
      <c r="B4143">
        <v>21100466855</v>
      </c>
      <c r="C4143" s="1" t="s">
        <v>12530</v>
      </c>
      <c r="D4143" s="1" t="s">
        <v>25</v>
      </c>
      <c r="E4143" s="1" t="s">
        <v>12531</v>
      </c>
      <c r="F4143">
        <v>1042</v>
      </c>
      <c r="G4143" s="1" t="s">
        <v>27</v>
      </c>
      <c r="H4143">
        <v>34</v>
      </c>
      <c r="I4143">
        <v>140</v>
      </c>
      <c r="J4143">
        <v>229</v>
      </c>
      <c r="K4143">
        <v>5786</v>
      </c>
      <c r="L4143">
        <v>867</v>
      </c>
      <c r="M4143">
        <v>212</v>
      </c>
      <c r="N4143">
        <v>392</v>
      </c>
      <c r="O4143">
        <v>4133</v>
      </c>
      <c r="P4143">
        <v>4979</v>
      </c>
      <c r="Q4143">
        <v>2</v>
      </c>
      <c r="R4143">
        <v>27</v>
      </c>
      <c r="S4143" s="1" t="s">
        <v>28</v>
      </c>
      <c r="T4143" s="1" t="s">
        <v>29</v>
      </c>
      <c r="U4143" s="1" t="s">
        <v>8304</v>
      </c>
      <c r="V4143" s="1" t="s">
        <v>971</v>
      </c>
      <c r="W4143" s="1" t="s">
        <v>12526</v>
      </c>
      <c r="X4143" s="1" t="s">
        <v>549</v>
      </c>
    </row>
    <row r="4144" spans="1:24" x14ac:dyDescent="0.35">
      <c r="A4144">
        <v>4143</v>
      </c>
      <c r="B4144">
        <v>21100865008</v>
      </c>
      <c r="C4144" s="1" t="s">
        <v>12532</v>
      </c>
      <c r="D4144" s="1" t="s">
        <v>25</v>
      </c>
      <c r="E4144" s="1" t="s">
        <v>12533</v>
      </c>
      <c r="F4144">
        <v>1042</v>
      </c>
      <c r="G4144" s="1" t="s">
        <v>27</v>
      </c>
      <c r="H4144">
        <v>37</v>
      </c>
      <c r="I4144">
        <v>13</v>
      </c>
      <c r="J4144">
        <v>292</v>
      </c>
      <c r="K4144">
        <v>374</v>
      </c>
      <c r="L4144">
        <v>733</v>
      </c>
      <c r="M4144">
        <v>276</v>
      </c>
      <c r="N4144">
        <v>214</v>
      </c>
      <c r="O4144">
        <v>2877</v>
      </c>
      <c r="P4144">
        <v>5333</v>
      </c>
      <c r="Q4144">
        <v>0</v>
      </c>
      <c r="R4144">
        <v>2</v>
      </c>
      <c r="S4144" s="1" t="s">
        <v>28</v>
      </c>
      <c r="T4144" s="1" t="s">
        <v>29</v>
      </c>
      <c r="U4144" s="1" t="s">
        <v>3364</v>
      </c>
      <c r="V4144" s="1" t="s">
        <v>359</v>
      </c>
      <c r="W4144" s="1" t="s">
        <v>12534</v>
      </c>
      <c r="X4144" s="1" t="s">
        <v>33</v>
      </c>
    </row>
    <row r="4145" spans="1:24" x14ac:dyDescent="0.35">
      <c r="A4145">
        <v>4144</v>
      </c>
      <c r="B4145">
        <v>26419</v>
      </c>
      <c r="C4145" s="1" t="s">
        <v>12535</v>
      </c>
      <c r="D4145" s="1" t="s">
        <v>25</v>
      </c>
      <c r="E4145" s="1" t="s">
        <v>12536</v>
      </c>
      <c r="F4145">
        <v>1042</v>
      </c>
      <c r="G4145" s="1" t="s">
        <v>27</v>
      </c>
      <c r="H4145">
        <v>107</v>
      </c>
      <c r="I4145">
        <v>74</v>
      </c>
      <c r="J4145">
        <v>218</v>
      </c>
      <c r="K4145">
        <v>2901</v>
      </c>
      <c r="L4145">
        <v>419</v>
      </c>
      <c r="M4145">
        <v>218</v>
      </c>
      <c r="N4145">
        <v>182</v>
      </c>
      <c r="O4145">
        <v>3920</v>
      </c>
      <c r="P4145">
        <v>1845</v>
      </c>
      <c r="Q4145">
        <v>0</v>
      </c>
      <c r="R4145">
        <v>1</v>
      </c>
      <c r="S4145" s="1" t="s">
        <v>28</v>
      </c>
      <c r="T4145" s="1" t="s">
        <v>29</v>
      </c>
      <c r="U4145" s="1" t="s">
        <v>2469</v>
      </c>
      <c r="V4145" s="1" t="s">
        <v>132</v>
      </c>
      <c r="W4145" s="1" t="s">
        <v>4233</v>
      </c>
      <c r="X4145" s="1" t="s">
        <v>428</v>
      </c>
    </row>
    <row r="4146" spans="1:24" x14ac:dyDescent="0.35">
      <c r="A4146">
        <v>4145</v>
      </c>
      <c r="B4146">
        <v>21100332423</v>
      </c>
      <c r="C4146" s="1" t="s">
        <v>12537</v>
      </c>
      <c r="D4146" s="1" t="s">
        <v>25</v>
      </c>
      <c r="E4146" s="1" t="s">
        <v>12538</v>
      </c>
      <c r="F4146">
        <v>1041</v>
      </c>
      <c r="G4146" s="1" t="s">
        <v>27</v>
      </c>
      <c r="H4146">
        <v>25</v>
      </c>
      <c r="I4146">
        <v>21</v>
      </c>
      <c r="J4146">
        <v>81</v>
      </c>
      <c r="K4146">
        <v>1365</v>
      </c>
      <c r="L4146">
        <v>399</v>
      </c>
      <c r="M4146">
        <v>79</v>
      </c>
      <c r="N4146">
        <v>394</v>
      </c>
      <c r="O4146">
        <v>6500</v>
      </c>
      <c r="P4146">
        <v>4085</v>
      </c>
      <c r="Q4146">
        <v>0</v>
      </c>
      <c r="R4146">
        <v>2</v>
      </c>
      <c r="S4146" s="1" t="s">
        <v>28</v>
      </c>
      <c r="T4146" s="1" t="s">
        <v>29</v>
      </c>
      <c r="U4146" s="1" t="s">
        <v>50</v>
      </c>
      <c r="V4146" s="1" t="s">
        <v>971</v>
      </c>
      <c r="W4146" s="1" t="s">
        <v>12539</v>
      </c>
      <c r="X4146" s="1" t="s">
        <v>39</v>
      </c>
    </row>
    <row r="4147" spans="1:24" x14ac:dyDescent="0.35">
      <c r="A4147">
        <v>4146</v>
      </c>
      <c r="B4147">
        <v>18159</v>
      </c>
      <c r="C4147" s="1" t="s">
        <v>12540</v>
      </c>
      <c r="D4147" s="1" t="s">
        <v>25</v>
      </c>
      <c r="E4147" s="1" t="s">
        <v>12541</v>
      </c>
      <c r="F4147">
        <v>1041</v>
      </c>
      <c r="G4147" s="1" t="s">
        <v>27</v>
      </c>
      <c r="H4147">
        <v>94</v>
      </c>
      <c r="I4147">
        <v>457</v>
      </c>
      <c r="J4147">
        <v>1471</v>
      </c>
      <c r="K4147">
        <v>13281</v>
      </c>
      <c r="L4147">
        <v>8381</v>
      </c>
      <c r="M4147">
        <v>1413</v>
      </c>
      <c r="N4147">
        <v>568</v>
      </c>
      <c r="O4147">
        <v>2906</v>
      </c>
      <c r="P4147">
        <v>2834</v>
      </c>
      <c r="Q4147">
        <v>0</v>
      </c>
      <c r="R4147">
        <v>145</v>
      </c>
      <c r="S4147" s="1" t="s">
        <v>42</v>
      </c>
      <c r="T4147" s="1" t="s">
        <v>43</v>
      </c>
      <c r="U4147" s="1" t="s">
        <v>225</v>
      </c>
      <c r="V4147" s="1" t="s">
        <v>12542</v>
      </c>
      <c r="W4147" s="1" t="s">
        <v>12543</v>
      </c>
      <c r="X4147" s="1" t="s">
        <v>466</v>
      </c>
    </row>
    <row r="4148" spans="1:24" x14ac:dyDescent="0.35">
      <c r="A4148">
        <v>4147</v>
      </c>
      <c r="B4148">
        <v>26382</v>
      </c>
      <c r="C4148" s="1" t="s">
        <v>12544</v>
      </c>
      <c r="D4148" s="1" t="s">
        <v>25</v>
      </c>
      <c r="E4148" s="1" t="s">
        <v>12545</v>
      </c>
      <c r="F4148">
        <v>1041</v>
      </c>
      <c r="G4148" s="1" t="s">
        <v>27</v>
      </c>
      <c r="H4148">
        <v>88</v>
      </c>
      <c r="I4148">
        <v>190</v>
      </c>
      <c r="J4148">
        <v>473</v>
      </c>
      <c r="K4148">
        <v>7825</v>
      </c>
      <c r="L4148">
        <v>1521</v>
      </c>
      <c r="M4148">
        <v>386</v>
      </c>
      <c r="N4148">
        <v>289</v>
      </c>
      <c r="O4148">
        <v>4118</v>
      </c>
      <c r="P4148">
        <v>5642</v>
      </c>
      <c r="Q4148">
        <v>9</v>
      </c>
      <c r="R4148">
        <v>103</v>
      </c>
      <c r="S4148" s="1" t="s">
        <v>28</v>
      </c>
      <c r="T4148" s="1" t="s">
        <v>29</v>
      </c>
      <c r="U4148" s="1" t="s">
        <v>30</v>
      </c>
      <c r="V4148" s="1" t="s">
        <v>118</v>
      </c>
      <c r="W4148" s="1" t="s">
        <v>12546</v>
      </c>
      <c r="X4148" s="1" t="s">
        <v>1068</v>
      </c>
    </row>
    <row r="4149" spans="1:24" x14ac:dyDescent="0.35">
      <c r="A4149">
        <v>4148</v>
      </c>
      <c r="B4149">
        <v>19700175115</v>
      </c>
      <c r="C4149" s="1" t="s">
        <v>12547</v>
      </c>
      <c r="D4149" s="1" t="s">
        <v>25</v>
      </c>
      <c r="E4149" s="1" t="s">
        <v>12548</v>
      </c>
      <c r="F4149">
        <v>1041</v>
      </c>
      <c r="G4149" s="1" t="s">
        <v>6645</v>
      </c>
      <c r="H4149">
        <v>96</v>
      </c>
      <c r="I4149">
        <v>74</v>
      </c>
      <c r="J4149">
        <v>417</v>
      </c>
      <c r="K4149">
        <v>5947</v>
      </c>
      <c r="L4149">
        <v>1375</v>
      </c>
      <c r="M4149">
        <v>399</v>
      </c>
      <c r="N4149">
        <v>321</v>
      </c>
      <c r="O4149">
        <v>8036</v>
      </c>
      <c r="P4149">
        <v>3993</v>
      </c>
      <c r="Q4149">
        <v>0</v>
      </c>
      <c r="R4149">
        <v>7</v>
      </c>
      <c r="S4149" s="1" t="s">
        <v>362</v>
      </c>
      <c r="T4149" s="1" t="s">
        <v>43</v>
      </c>
      <c r="U4149" s="1" t="s">
        <v>4946</v>
      </c>
      <c r="V4149" s="1" t="s">
        <v>163</v>
      </c>
      <c r="W4149" s="1" t="s">
        <v>12549</v>
      </c>
      <c r="X4149" s="1" t="s">
        <v>275</v>
      </c>
    </row>
    <row r="4150" spans="1:24" x14ac:dyDescent="0.35">
      <c r="A4150">
        <v>4149</v>
      </c>
      <c r="B4150">
        <v>145723</v>
      </c>
      <c r="C4150" s="1" t="s">
        <v>12550</v>
      </c>
      <c r="D4150" s="1" t="s">
        <v>25</v>
      </c>
      <c r="E4150" s="1" t="s">
        <v>12551</v>
      </c>
      <c r="F4150">
        <v>1041</v>
      </c>
      <c r="G4150" s="1" t="s">
        <v>27</v>
      </c>
      <c r="H4150">
        <v>25</v>
      </c>
      <c r="I4150">
        <v>13</v>
      </c>
      <c r="J4150">
        <v>40</v>
      </c>
      <c r="K4150">
        <v>498</v>
      </c>
      <c r="L4150">
        <v>38</v>
      </c>
      <c r="M4150">
        <v>38</v>
      </c>
      <c r="N4150">
        <v>88</v>
      </c>
      <c r="O4150">
        <v>3831</v>
      </c>
      <c r="P4150">
        <v>714</v>
      </c>
      <c r="Q4150">
        <v>0</v>
      </c>
      <c r="R4150">
        <v>0</v>
      </c>
      <c r="S4150" s="1" t="s">
        <v>42</v>
      </c>
      <c r="T4150" s="1" t="s">
        <v>43</v>
      </c>
      <c r="U4150" s="1" t="s">
        <v>50</v>
      </c>
      <c r="V4150" s="1" t="s">
        <v>12552</v>
      </c>
      <c r="W4150" s="1" t="s">
        <v>12553</v>
      </c>
      <c r="X4150" s="1" t="s">
        <v>12554</v>
      </c>
    </row>
    <row r="4151" spans="1:24" x14ac:dyDescent="0.35">
      <c r="A4151">
        <v>4150</v>
      </c>
      <c r="B4151">
        <v>18120</v>
      </c>
      <c r="C4151" s="1" t="s">
        <v>12555</v>
      </c>
      <c r="D4151" s="1" t="s">
        <v>25</v>
      </c>
      <c r="E4151" s="1" t="s">
        <v>12556</v>
      </c>
      <c r="F4151">
        <v>1040</v>
      </c>
      <c r="G4151" s="1" t="s">
        <v>27</v>
      </c>
      <c r="H4151">
        <v>93</v>
      </c>
      <c r="I4151">
        <v>42</v>
      </c>
      <c r="J4151">
        <v>122</v>
      </c>
      <c r="K4151">
        <v>2034</v>
      </c>
      <c r="L4151">
        <v>385</v>
      </c>
      <c r="M4151">
        <v>122</v>
      </c>
      <c r="N4151">
        <v>290</v>
      </c>
      <c r="O4151">
        <v>4843</v>
      </c>
      <c r="P4151">
        <v>1143</v>
      </c>
      <c r="Q4151">
        <v>0</v>
      </c>
      <c r="R4151">
        <v>0</v>
      </c>
      <c r="S4151" s="1" t="s">
        <v>28</v>
      </c>
      <c r="T4151" s="1" t="s">
        <v>29</v>
      </c>
      <c r="U4151" s="1" t="s">
        <v>564</v>
      </c>
      <c r="V4151" s="1" t="s">
        <v>593</v>
      </c>
      <c r="W4151" s="1" t="s">
        <v>12557</v>
      </c>
      <c r="X4151" s="1" t="s">
        <v>747</v>
      </c>
    </row>
    <row r="4152" spans="1:24" x14ac:dyDescent="0.35">
      <c r="A4152">
        <v>4151</v>
      </c>
      <c r="B4152">
        <v>21100780480</v>
      </c>
      <c r="C4152" s="1" t="s">
        <v>12558</v>
      </c>
      <c r="D4152" s="1" t="s">
        <v>25</v>
      </c>
      <c r="E4152" s="1" t="s">
        <v>12559</v>
      </c>
      <c r="F4152">
        <v>1040</v>
      </c>
      <c r="G4152" s="1" t="s">
        <v>27</v>
      </c>
      <c r="H4152">
        <v>30</v>
      </c>
      <c r="I4152">
        <v>31</v>
      </c>
      <c r="J4152">
        <v>101</v>
      </c>
      <c r="K4152">
        <v>1797</v>
      </c>
      <c r="L4152">
        <v>278</v>
      </c>
      <c r="M4152">
        <v>87</v>
      </c>
      <c r="N4152">
        <v>264</v>
      </c>
      <c r="O4152">
        <v>5797</v>
      </c>
      <c r="P4152">
        <v>2013</v>
      </c>
      <c r="Q4152">
        <v>0</v>
      </c>
      <c r="R4152">
        <v>9</v>
      </c>
      <c r="S4152" s="1" t="s">
        <v>42</v>
      </c>
      <c r="T4152" s="1" t="s">
        <v>43</v>
      </c>
      <c r="U4152" s="1" t="s">
        <v>12560</v>
      </c>
      <c r="V4152" s="1" t="s">
        <v>359</v>
      </c>
      <c r="W4152" s="1" t="s">
        <v>12561</v>
      </c>
      <c r="X4152" s="1" t="s">
        <v>33</v>
      </c>
    </row>
    <row r="4153" spans="1:24" x14ac:dyDescent="0.35">
      <c r="A4153">
        <v>4152</v>
      </c>
      <c r="B4153">
        <v>13151</v>
      </c>
      <c r="C4153" s="1" t="s">
        <v>12562</v>
      </c>
      <c r="D4153" s="1" t="s">
        <v>25</v>
      </c>
      <c r="E4153" s="1" t="s">
        <v>12563</v>
      </c>
      <c r="F4153">
        <v>1040</v>
      </c>
      <c r="G4153" s="1" t="s">
        <v>27</v>
      </c>
      <c r="H4153">
        <v>132</v>
      </c>
      <c r="I4153">
        <v>81</v>
      </c>
      <c r="J4153">
        <v>447</v>
      </c>
      <c r="K4153">
        <v>5455</v>
      </c>
      <c r="L4153">
        <v>987</v>
      </c>
      <c r="M4153">
        <v>405</v>
      </c>
      <c r="N4153">
        <v>221</v>
      </c>
      <c r="O4153">
        <v>6735</v>
      </c>
      <c r="P4153">
        <v>4000</v>
      </c>
      <c r="Q4153">
        <v>0</v>
      </c>
      <c r="R4153">
        <v>12</v>
      </c>
      <c r="S4153" s="1" t="s">
        <v>42</v>
      </c>
      <c r="T4153" s="1" t="s">
        <v>43</v>
      </c>
      <c r="U4153" s="1" t="s">
        <v>50</v>
      </c>
      <c r="V4153" s="1" t="s">
        <v>196</v>
      </c>
      <c r="W4153" s="1" t="s">
        <v>5284</v>
      </c>
      <c r="X4153" s="1" t="s">
        <v>853</v>
      </c>
    </row>
    <row r="4154" spans="1:24" x14ac:dyDescent="0.35">
      <c r="A4154">
        <v>4153</v>
      </c>
      <c r="B4154">
        <v>21100437107</v>
      </c>
      <c r="C4154" s="1" t="s">
        <v>12564</v>
      </c>
      <c r="D4154" s="1" t="s">
        <v>25</v>
      </c>
      <c r="E4154" s="1" t="s">
        <v>12565</v>
      </c>
      <c r="F4154">
        <v>1040</v>
      </c>
      <c r="G4154" s="1" t="s">
        <v>27</v>
      </c>
      <c r="H4154">
        <v>42</v>
      </c>
      <c r="I4154">
        <v>113</v>
      </c>
      <c r="J4154">
        <v>203</v>
      </c>
      <c r="K4154">
        <v>7508</v>
      </c>
      <c r="L4154">
        <v>1438</v>
      </c>
      <c r="M4154">
        <v>203</v>
      </c>
      <c r="N4154">
        <v>712</v>
      </c>
      <c r="O4154">
        <v>6644</v>
      </c>
      <c r="P4154">
        <v>2747</v>
      </c>
      <c r="Q4154">
        <v>1</v>
      </c>
      <c r="R4154">
        <v>49</v>
      </c>
      <c r="S4154" s="1" t="s">
        <v>3107</v>
      </c>
      <c r="T4154" s="1" t="s">
        <v>3108</v>
      </c>
      <c r="U4154" s="1" t="s">
        <v>12566</v>
      </c>
      <c r="V4154" s="1" t="s">
        <v>355</v>
      </c>
      <c r="W4154" s="1" t="s">
        <v>512</v>
      </c>
      <c r="X4154" s="1" t="s">
        <v>53</v>
      </c>
    </row>
    <row r="4155" spans="1:24" x14ac:dyDescent="0.35">
      <c r="A4155">
        <v>4154</v>
      </c>
      <c r="B4155">
        <v>18186</v>
      </c>
      <c r="C4155" s="1" t="s">
        <v>12567</v>
      </c>
      <c r="D4155" s="1" t="s">
        <v>25</v>
      </c>
      <c r="E4155" s="1" t="s">
        <v>12568</v>
      </c>
      <c r="F4155">
        <v>1040</v>
      </c>
      <c r="G4155" s="1" t="s">
        <v>27</v>
      </c>
      <c r="H4155">
        <v>83</v>
      </c>
      <c r="I4155">
        <v>284</v>
      </c>
      <c r="J4155">
        <v>892</v>
      </c>
      <c r="K4155">
        <v>15638</v>
      </c>
      <c r="L4155">
        <v>6871</v>
      </c>
      <c r="M4155">
        <v>889</v>
      </c>
      <c r="N4155">
        <v>796</v>
      </c>
      <c r="O4155">
        <v>5506</v>
      </c>
      <c r="P4155">
        <v>1950</v>
      </c>
      <c r="Q4155">
        <v>0</v>
      </c>
      <c r="R4155">
        <v>21</v>
      </c>
      <c r="S4155" s="1" t="s">
        <v>42</v>
      </c>
      <c r="T4155" s="1" t="s">
        <v>43</v>
      </c>
      <c r="U4155" s="1" t="s">
        <v>8288</v>
      </c>
      <c r="V4155" s="1" t="s">
        <v>371</v>
      </c>
      <c r="W4155" s="1" t="s">
        <v>12569</v>
      </c>
      <c r="X4155" s="1" t="s">
        <v>704</v>
      </c>
    </row>
    <row r="4156" spans="1:24" x14ac:dyDescent="0.35">
      <c r="A4156">
        <v>4155</v>
      </c>
      <c r="B4156">
        <v>21100286942</v>
      </c>
      <c r="C4156" s="1" t="s">
        <v>12570</v>
      </c>
      <c r="D4156" s="1" t="s">
        <v>25</v>
      </c>
      <c r="E4156" s="1" t="s">
        <v>12571</v>
      </c>
      <c r="F4156">
        <v>1040</v>
      </c>
      <c r="G4156" s="1" t="s">
        <v>27</v>
      </c>
      <c r="H4156">
        <v>24</v>
      </c>
      <c r="I4156">
        <v>21</v>
      </c>
      <c r="J4156">
        <v>53</v>
      </c>
      <c r="K4156">
        <v>1060</v>
      </c>
      <c r="L4156">
        <v>126</v>
      </c>
      <c r="M4156">
        <v>44</v>
      </c>
      <c r="N4156">
        <v>331</v>
      </c>
      <c r="O4156">
        <v>5048</v>
      </c>
      <c r="P4156">
        <v>3429</v>
      </c>
      <c r="Q4156">
        <v>2</v>
      </c>
      <c r="R4156">
        <v>20</v>
      </c>
      <c r="S4156" s="1" t="s">
        <v>362</v>
      </c>
      <c r="T4156" s="1" t="s">
        <v>43</v>
      </c>
      <c r="U4156" s="1" t="s">
        <v>363</v>
      </c>
      <c r="V4156" s="1" t="s">
        <v>80</v>
      </c>
      <c r="W4156" s="1" t="s">
        <v>2663</v>
      </c>
      <c r="X4156" s="1" t="s">
        <v>175</v>
      </c>
    </row>
    <row r="4157" spans="1:24" x14ac:dyDescent="0.35">
      <c r="A4157">
        <v>4156</v>
      </c>
      <c r="B4157">
        <v>20537</v>
      </c>
      <c r="C4157" s="1" t="s">
        <v>12572</v>
      </c>
      <c r="D4157" s="1" t="s">
        <v>25</v>
      </c>
      <c r="E4157" s="1" t="s">
        <v>12573</v>
      </c>
      <c r="F4157">
        <v>1040</v>
      </c>
      <c r="G4157" s="1" t="s">
        <v>27</v>
      </c>
      <c r="H4157">
        <v>92</v>
      </c>
      <c r="I4157">
        <v>56</v>
      </c>
      <c r="J4157">
        <v>134</v>
      </c>
      <c r="K4157">
        <v>3387</v>
      </c>
      <c r="L4157">
        <v>420</v>
      </c>
      <c r="M4157">
        <v>134</v>
      </c>
      <c r="N4157">
        <v>261</v>
      </c>
      <c r="O4157">
        <v>6048</v>
      </c>
      <c r="P4157">
        <v>4025</v>
      </c>
      <c r="Q4157">
        <v>0</v>
      </c>
      <c r="R4157">
        <v>7</v>
      </c>
      <c r="S4157" s="1" t="s">
        <v>42</v>
      </c>
      <c r="T4157" s="1" t="s">
        <v>43</v>
      </c>
      <c r="U4157" s="1" t="s">
        <v>552</v>
      </c>
      <c r="V4157" s="1" t="s">
        <v>573</v>
      </c>
      <c r="W4157" s="1" t="s">
        <v>12574</v>
      </c>
      <c r="X4157" s="1" t="s">
        <v>12575</v>
      </c>
    </row>
    <row r="4158" spans="1:24" x14ac:dyDescent="0.35">
      <c r="A4158">
        <v>4157</v>
      </c>
      <c r="B4158">
        <v>20238</v>
      </c>
      <c r="C4158" s="1" t="s">
        <v>12576</v>
      </c>
      <c r="D4158" s="1" t="s">
        <v>25</v>
      </c>
      <c r="E4158" s="1" t="s">
        <v>12577</v>
      </c>
      <c r="F4158">
        <v>1040</v>
      </c>
      <c r="G4158" s="1" t="s">
        <v>27</v>
      </c>
      <c r="H4158">
        <v>73</v>
      </c>
      <c r="I4158">
        <v>153</v>
      </c>
      <c r="J4158">
        <v>507</v>
      </c>
      <c r="K4158">
        <v>5286</v>
      </c>
      <c r="L4158">
        <v>2186</v>
      </c>
      <c r="M4158">
        <v>427</v>
      </c>
      <c r="N4158">
        <v>391</v>
      </c>
      <c r="O4158">
        <v>3455</v>
      </c>
      <c r="P4158">
        <v>4274</v>
      </c>
      <c r="Q4158">
        <v>0</v>
      </c>
      <c r="R4158">
        <v>88</v>
      </c>
      <c r="S4158" s="1" t="s">
        <v>6728</v>
      </c>
      <c r="T4158" s="1" t="s">
        <v>188</v>
      </c>
      <c r="U4158" s="1" t="s">
        <v>12578</v>
      </c>
      <c r="V4158" s="1" t="s">
        <v>173</v>
      </c>
      <c r="W4158" s="1" t="s">
        <v>12579</v>
      </c>
      <c r="X4158" s="1" t="s">
        <v>154</v>
      </c>
    </row>
    <row r="4159" spans="1:24" x14ac:dyDescent="0.35">
      <c r="A4159">
        <v>4158</v>
      </c>
      <c r="B4159">
        <v>12863</v>
      </c>
      <c r="C4159" s="1" t="s">
        <v>12580</v>
      </c>
      <c r="D4159" s="1" t="s">
        <v>25</v>
      </c>
      <c r="E4159" s="1" t="s">
        <v>12581</v>
      </c>
      <c r="F4159">
        <v>1040</v>
      </c>
      <c r="G4159" s="1" t="s">
        <v>27</v>
      </c>
      <c r="H4159">
        <v>299</v>
      </c>
      <c r="I4159">
        <v>1652</v>
      </c>
      <c r="J4159">
        <v>4821</v>
      </c>
      <c r="K4159">
        <v>38285</v>
      </c>
      <c r="L4159">
        <v>15804</v>
      </c>
      <c r="M4159">
        <v>4815</v>
      </c>
      <c r="N4159">
        <v>327</v>
      </c>
      <c r="O4159">
        <v>2317</v>
      </c>
      <c r="P4159">
        <v>2692</v>
      </c>
      <c r="Q4159">
        <v>0</v>
      </c>
      <c r="R4159">
        <v>59</v>
      </c>
      <c r="S4159" s="1" t="s">
        <v>28</v>
      </c>
      <c r="T4159" s="1" t="s">
        <v>29</v>
      </c>
      <c r="U4159" s="1" t="s">
        <v>12582</v>
      </c>
      <c r="V4159" s="1" t="s">
        <v>758</v>
      </c>
      <c r="W4159" s="1" t="s">
        <v>3146</v>
      </c>
      <c r="X4159" s="1" t="s">
        <v>150</v>
      </c>
    </row>
    <row r="4160" spans="1:24" x14ac:dyDescent="0.35">
      <c r="A4160">
        <v>4159</v>
      </c>
      <c r="B4160">
        <v>24946</v>
      </c>
      <c r="C4160" s="1" t="s">
        <v>12583</v>
      </c>
      <c r="D4160" s="1" t="s">
        <v>25</v>
      </c>
      <c r="E4160" s="1" t="s">
        <v>12584</v>
      </c>
      <c r="F4160">
        <v>1040</v>
      </c>
      <c r="G4160" s="1" t="s">
        <v>27</v>
      </c>
      <c r="H4160">
        <v>112</v>
      </c>
      <c r="I4160">
        <v>134</v>
      </c>
      <c r="J4160">
        <v>432</v>
      </c>
      <c r="K4160">
        <v>2584</v>
      </c>
      <c r="L4160">
        <v>1088</v>
      </c>
      <c r="M4160">
        <v>331</v>
      </c>
      <c r="N4160">
        <v>266</v>
      </c>
      <c r="O4160">
        <v>1928</v>
      </c>
      <c r="P4160">
        <v>5477</v>
      </c>
      <c r="Q4160">
        <v>7</v>
      </c>
      <c r="R4160">
        <v>100</v>
      </c>
      <c r="S4160" s="1" t="s">
        <v>42</v>
      </c>
      <c r="T4160" s="1" t="s">
        <v>43</v>
      </c>
      <c r="U4160" s="1" t="s">
        <v>506</v>
      </c>
      <c r="V4160" s="1" t="s">
        <v>12585</v>
      </c>
      <c r="W4160" s="1" t="s">
        <v>5889</v>
      </c>
      <c r="X4160" s="1" t="s">
        <v>33</v>
      </c>
    </row>
    <row r="4161" spans="1:24" x14ac:dyDescent="0.35">
      <c r="A4161">
        <v>4160</v>
      </c>
      <c r="B4161">
        <v>25955</v>
      </c>
      <c r="C4161" s="1" t="s">
        <v>12586</v>
      </c>
      <c r="D4161" s="1" t="s">
        <v>25</v>
      </c>
      <c r="E4161" s="1" t="s">
        <v>12587</v>
      </c>
      <c r="F4161">
        <v>1039</v>
      </c>
      <c r="G4161" s="1" t="s">
        <v>27</v>
      </c>
      <c r="H4161">
        <v>66</v>
      </c>
      <c r="I4161">
        <v>86</v>
      </c>
      <c r="J4161">
        <v>348</v>
      </c>
      <c r="K4161">
        <v>2953</v>
      </c>
      <c r="L4161">
        <v>576</v>
      </c>
      <c r="M4161">
        <v>347</v>
      </c>
      <c r="N4161">
        <v>145</v>
      </c>
      <c r="O4161">
        <v>3434</v>
      </c>
      <c r="P4161">
        <v>2328</v>
      </c>
      <c r="Q4161">
        <v>0</v>
      </c>
      <c r="R4161">
        <v>1</v>
      </c>
      <c r="S4161" s="1" t="s">
        <v>3163</v>
      </c>
      <c r="T4161" s="1" t="s">
        <v>43</v>
      </c>
      <c r="U4161" s="1" t="s">
        <v>4845</v>
      </c>
      <c r="V4161" s="1" t="s">
        <v>132</v>
      </c>
      <c r="W4161" s="1" t="s">
        <v>12588</v>
      </c>
      <c r="X4161" s="1" t="s">
        <v>1080</v>
      </c>
    </row>
    <row r="4162" spans="1:24" x14ac:dyDescent="0.35">
      <c r="A4162">
        <v>4161</v>
      </c>
      <c r="B4162">
        <v>22235</v>
      </c>
      <c r="C4162" s="1" t="s">
        <v>12589</v>
      </c>
      <c r="D4162" s="1" t="s">
        <v>25</v>
      </c>
      <c r="E4162" s="1" t="s">
        <v>12590</v>
      </c>
      <c r="F4162">
        <v>1039</v>
      </c>
      <c r="G4162" s="1" t="s">
        <v>6645</v>
      </c>
      <c r="H4162">
        <v>135</v>
      </c>
      <c r="I4162">
        <v>81</v>
      </c>
      <c r="J4162">
        <v>302</v>
      </c>
      <c r="K4162">
        <v>5784</v>
      </c>
      <c r="L4162">
        <v>1055</v>
      </c>
      <c r="M4162">
        <v>296</v>
      </c>
      <c r="N4162">
        <v>325</v>
      </c>
      <c r="O4162">
        <v>7141</v>
      </c>
      <c r="P4162">
        <v>3233</v>
      </c>
      <c r="Q4162">
        <v>0</v>
      </c>
      <c r="R4162">
        <v>13</v>
      </c>
      <c r="S4162" s="1" t="s">
        <v>42</v>
      </c>
      <c r="T4162" s="1" t="s">
        <v>43</v>
      </c>
      <c r="U4162" s="1" t="s">
        <v>44</v>
      </c>
      <c r="V4162" s="1" t="s">
        <v>1119</v>
      </c>
      <c r="W4162" s="1" t="s">
        <v>10802</v>
      </c>
      <c r="X4162" s="1" t="s">
        <v>58</v>
      </c>
    </row>
    <row r="4163" spans="1:24" x14ac:dyDescent="0.35">
      <c r="A4163">
        <v>4162</v>
      </c>
      <c r="B4163">
        <v>3900148612</v>
      </c>
      <c r="C4163" s="1" t="s">
        <v>12591</v>
      </c>
      <c r="D4163" s="1" t="s">
        <v>25</v>
      </c>
      <c r="E4163" s="1" t="s">
        <v>12592</v>
      </c>
      <c r="F4163">
        <v>1039</v>
      </c>
      <c r="G4163" s="1" t="s">
        <v>27</v>
      </c>
      <c r="H4163">
        <v>120</v>
      </c>
      <c r="I4163">
        <v>269</v>
      </c>
      <c r="J4163">
        <v>1061</v>
      </c>
      <c r="K4163">
        <v>9594</v>
      </c>
      <c r="L4163">
        <v>3286</v>
      </c>
      <c r="M4163">
        <v>828</v>
      </c>
      <c r="N4163">
        <v>313</v>
      </c>
      <c r="O4163">
        <v>3567</v>
      </c>
      <c r="P4163">
        <v>4872</v>
      </c>
      <c r="Q4163">
        <v>1</v>
      </c>
      <c r="R4163">
        <v>55</v>
      </c>
      <c r="S4163" s="1" t="s">
        <v>28</v>
      </c>
      <c r="T4163" s="1" t="s">
        <v>29</v>
      </c>
      <c r="U4163" s="1" t="s">
        <v>12593</v>
      </c>
      <c r="V4163" s="1" t="s">
        <v>158</v>
      </c>
      <c r="W4163" s="1" t="s">
        <v>12594</v>
      </c>
      <c r="X4163" s="1" t="s">
        <v>549</v>
      </c>
    </row>
    <row r="4164" spans="1:24" x14ac:dyDescent="0.35">
      <c r="A4164">
        <v>4163</v>
      </c>
      <c r="B4164">
        <v>13239</v>
      </c>
      <c r="C4164" s="1" t="s">
        <v>12595</v>
      </c>
      <c r="D4164" s="1" t="s">
        <v>25</v>
      </c>
      <c r="E4164" s="1" t="s">
        <v>12596</v>
      </c>
      <c r="F4164">
        <v>1039</v>
      </c>
      <c r="G4164" s="1" t="s">
        <v>27</v>
      </c>
      <c r="H4164">
        <v>160</v>
      </c>
      <c r="I4164">
        <v>249</v>
      </c>
      <c r="J4164">
        <v>640</v>
      </c>
      <c r="K4164">
        <v>13945</v>
      </c>
      <c r="L4164">
        <v>3312</v>
      </c>
      <c r="M4164">
        <v>635</v>
      </c>
      <c r="N4164">
        <v>494</v>
      </c>
      <c r="O4164">
        <v>5600</v>
      </c>
      <c r="P4164">
        <v>5020</v>
      </c>
      <c r="Q4164">
        <v>0</v>
      </c>
      <c r="R4164">
        <v>88</v>
      </c>
      <c r="S4164" s="1" t="s">
        <v>385</v>
      </c>
      <c r="T4164" s="1" t="s">
        <v>43</v>
      </c>
      <c r="U4164" s="1" t="s">
        <v>932</v>
      </c>
      <c r="V4164" s="1" t="s">
        <v>12597</v>
      </c>
      <c r="W4164" s="1" t="s">
        <v>2330</v>
      </c>
      <c r="X4164" s="1" t="s">
        <v>585</v>
      </c>
    </row>
    <row r="4165" spans="1:24" x14ac:dyDescent="0.35">
      <c r="A4165">
        <v>4164</v>
      </c>
      <c r="B4165">
        <v>11700154712</v>
      </c>
      <c r="C4165" s="1" t="s">
        <v>12598</v>
      </c>
      <c r="D4165" s="1" t="s">
        <v>25</v>
      </c>
      <c r="E4165" s="1" t="s">
        <v>12599</v>
      </c>
      <c r="F4165">
        <v>1039</v>
      </c>
      <c r="G4165" s="1" t="s">
        <v>27</v>
      </c>
      <c r="H4165">
        <v>51</v>
      </c>
      <c r="I4165">
        <v>43</v>
      </c>
      <c r="J4165">
        <v>193</v>
      </c>
      <c r="K4165">
        <v>2607</v>
      </c>
      <c r="L4165">
        <v>554</v>
      </c>
      <c r="M4165">
        <v>191</v>
      </c>
      <c r="N4165">
        <v>279</v>
      </c>
      <c r="O4165">
        <v>6063</v>
      </c>
      <c r="P4165">
        <v>6686</v>
      </c>
      <c r="Q4165">
        <v>0</v>
      </c>
      <c r="R4165">
        <v>23</v>
      </c>
      <c r="S4165" s="1" t="s">
        <v>28</v>
      </c>
      <c r="T4165" s="1" t="s">
        <v>29</v>
      </c>
      <c r="U4165" s="1" t="s">
        <v>916</v>
      </c>
      <c r="V4165" s="1" t="s">
        <v>12600</v>
      </c>
      <c r="W4165" s="1" t="s">
        <v>12601</v>
      </c>
      <c r="X4165" s="1" t="s">
        <v>887</v>
      </c>
    </row>
    <row r="4166" spans="1:24" x14ac:dyDescent="0.35">
      <c r="A4166">
        <v>4165</v>
      </c>
      <c r="B4166">
        <v>19514</v>
      </c>
      <c r="C4166" s="1" t="s">
        <v>12602</v>
      </c>
      <c r="D4166" s="1" t="s">
        <v>25</v>
      </c>
      <c r="E4166" s="1" t="s">
        <v>12603</v>
      </c>
      <c r="F4166">
        <v>1039</v>
      </c>
      <c r="G4166" s="1" t="s">
        <v>27</v>
      </c>
      <c r="H4166">
        <v>85</v>
      </c>
      <c r="I4166">
        <v>42</v>
      </c>
      <c r="J4166">
        <v>139</v>
      </c>
      <c r="K4166">
        <v>2047</v>
      </c>
      <c r="L4166">
        <v>497</v>
      </c>
      <c r="M4166">
        <v>121</v>
      </c>
      <c r="N4166">
        <v>160</v>
      </c>
      <c r="O4166">
        <v>4874</v>
      </c>
      <c r="P4166">
        <v>4043</v>
      </c>
      <c r="Q4166">
        <v>0</v>
      </c>
      <c r="R4166">
        <v>2</v>
      </c>
      <c r="S4166" s="1" t="s">
        <v>28</v>
      </c>
      <c r="T4166" s="1" t="s">
        <v>29</v>
      </c>
      <c r="U4166" s="1" t="s">
        <v>617</v>
      </c>
      <c r="V4166" s="1" t="s">
        <v>12604</v>
      </c>
      <c r="W4166" s="1" t="s">
        <v>12605</v>
      </c>
      <c r="X4166" s="1" t="s">
        <v>9390</v>
      </c>
    </row>
    <row r="4167" spans="1:24" x14ac:dyDescent="0.35">
      <c r="A4167">
        <v>4166</v>
      </c>
      <c r="B4167">
        <v>29302</v>
      </c>
      <c r="C4167" s="1" t="s">
        <v>12606</v>
      </c>
      <c r="D4167" s="1" t="s">
        <v>25</v>
      </c>
      <c r="E4167" s="1" t="s">
        <v>12607</v>
      </c>
      <c r="F4167">
        <v>1038</v>
      </c>
      <c r="G4167" s="1" t="s">
        <v>27</v>
      </c>
      <c r="H4167">
        <v>55</v>
      </c>
      <c r="I4167">
        <v>447</v>
      </c>
      <c r="J4167">
        <v>190</v>
      </c>
      <c r="K4167">
        <v>25216</v>
      </c>
      <c r="L4167">
        <v>874</v>
      </c>
      <c r="M4167">
        <v>187</v>
      </c>
      <c r="N4167">
        <v>496</v>
      </c>
      <c r="O4167">
        <v>5641</v>
      </c>
      <c r="P4167">
        <v>4738</v>
      </c>
      <c r="Q4167">
        <v>3</v>
      </c>
      <c r="R4167">
        <v>306</v>
      </c>
      <c r="S4167" s="1" t="s">
        <v>3155</v>
      </c>
      <c r="T4167" s="1" t="s">
        <v>43</v>
      </c>
      <c r="U4167" s="1" t="s">
        <v>5343</v>
      </c>
      <c r="V4167" s="1" t="s">
        <v>56</v>
      </c>
      <c r="W4167" s="1" t="s">
        <v>97</v>
      </c>
      <c r="X4167" s="1" t="s">
        <v>58</v>
      </c>
    </row>
    <row r="4168" spans="1:24" x14ac:dyDescent="0.35">
      <c r="A4168">
        <v>4167</v>
      </c>
      <c r="B4168">
        <v>13672</v>
      </c>
      <c r="C4168" s="1" t="s">
        <v>12608</v>
      </c>
      <c r="D4168" s="1" t="s">
        <v>25</v>
      </c>
      <c r="E4168" s="1" t="s">
        <v>12609</v>
      </c>
      <c r="F4168">
        <v>1038</v>
      </c>
      <c r="G4168" s="1" t="s">
        <v>27</v>
      </c>
      <c r="H4168">
        <v>76</v>
      </c>
      <c r="I4168">
        <v>123</v>
      </c>
      <c r="J4168">
        <v>337</v>
      </c>
      <c r="K4168">
        <v>2620</v>
      </c>
      <c r="L4168">
        <v>935</v>
      </c>
      <c r="M4168">
        <v>319</v>
      </c>
      <c r="N4168">
        <v>264</v>
      </c>
      <c r="O4168">
        <v>2130</v>
      </c>
      <c r="P4168">
        <v>2927</v>
      </c>
      <c r="Q4168">
        <v>0</v>
      </c>
      <c r="R4168">
        <v>59</v>
      </c>
      <c r="S4168" s="1" t="s">
        <v>42</v>
      </c>
      <c r="T4168" s="1" t="s">
        <v>43</v>
      </c>
      <c r="U4168" s="1" t="s">
        <v>89</v>
      </c>
      <c r="V4168" s="1" t="s">
        <v>573</v>
      </c>
      <c r="W4168" s="1" t="s">
        <v>2793</v>
      </c>
      <c r="X4168" s="1" t="s">
        <v>33</v>
      </c>
    </row>
    <row r="4169" spans="1:24" x14ac:dyDescent="0.35">
      <c r="A4169">
        <v>4168</v>
      </c>
      <c r="B4169">
        <v>144837</v>
      </c>
      <c r="C4169" s="1" t="s">
        <v>12610</v>
      </c>
      <c r="D4169" s="1" t="s">
        <v>25</v>
      </c>
      <c r="E4169" s="1" t="s">
        <v>12611</v>
      </c>
      <c r="F4169">
        <v>1038</v>
      </c>
      <c r="G4169" s="1" t="s">
        <v>27</v>
      </c>
      <c r="H4169">
        <v>56</v>
      </c>
      <c r="I4169">
        <v>150</v>
      </c>
      <c r="J4169">
        <v>283</v>
      </c>
      <c r="K4169">
        <v>8506</v>
      </c>
      <c r="L4169">
        <v>999</v>
      </c>
      <c r="M4169">
        <v>282</v>
      </c>
      <c r="N4169">
        <v>330</v>
      </c>
      <c r="O4169">
        <v>5671</v>
      </c>
      <c r="P4169">
        <v>5227</v>
      </c>
      <c r="Q4169">
        <v>1</v>
      </c>
      <c r="R4169">
        <v>36</v>
      </c>
      <c r="S4169" s="1" t="s">
        <v>234</v>
      </c>
      <c r="T4169" s="1" t="s">
        <v>43</v>
      </c>
      <c r="U4169" s="1" t="s">
        <v>694</v>
      </c>
      <c r="V4169" s="1" t="s">
        <v>390</v>
      </c>
      <c r="W4169" s="1" t="s">
        <v>7294</v>
      </c>
      <c r="X4169" s="1" t="s">
        <v>5080</v>
      </c>
    </row>
    <row r="4170" spans="1:24" x14ac:dyDescent="0.35">
      <c r="A4170">
        <v>4169</v>
      </c>
      <c r="B4170">
        <v>19400158593</v>
      </c>
      <c r="C4170" s="1" t="s">
        <v>12612</v>
      </c>
      <c r="D4170" s="1" t="s">
        <v>25</v>
      </c>
      <c r="E4170" s="1" t="s">
        <v>12613</v>
      </c>
      <c r="F4170">
        <v>1038</v>
      </c>
      <c r="G4170" s="1" t="s">
        <v>27</v>
      </c>
      <c r="H4170">
        <v>72</v>
      </c>
      <c r="I4170">
        <v>1099</v>
      </c>
      <c r="J4170">
        <v>1512</v>
      </c>
      <c r="K4170">
        <v>48690</v>
      </c>
      <c r="L4170">
        <v>8616</v>
      </c>
      <c r="M4170">
        <v>1484</v>
      </c>
      <c r="N4170">
        <v>563</v>
      </c>
      <c r="O4170">
        <v>4430</v>
      </c>
      <c r="P4170">
        <v>2906</v>
      </c>
      <c r="Q4170">
        <v>4</v>
      </c>
      <c r="R4170">
        <v>262</v>
      </c>
      <c r="S4170" s="1" t="s">
        <v>385</v>
      </c>
      <c r="T4170" s="1" t="s">
        <v>43</v>
      </c>
      <c r="U4170" s="1" t="s">
        <v>386</v>
      </c>
      <c r="V4170" s="1" t="s">
        <v>202</v>
      </c>
      <c r="W4170" s="1" t="s">
        <v>1145</v>
      </c>
      <c r="X4170" s="1" t="s">
        <v>39</v>
      </c>
    </row>
    <row r="4171" spans="1:24" x14ac:dyDescent="0.35">
      <c r="A4171">
        <v>4170</v>
      </c>
      <c r="B4171">
        <v>21100332455</v>
      </c>
      <c r="C4171" s="1" t="s">
        <v>12614</v>
      </c>
      <c r="D4171" s="1" t="s">
        <v>25</v>
      </c>
      <c r="E4171" s="1" t="s">
        <v>12615</v>
      </c>
      <c r="F4171">
        <v>1038</v>
      </c>
      <c r="G4171" s="1" t="s">
        <v>27</v>
      </c>
      <c r="H4171">
        <v>35</v>
      </c>
      <c r="I4171">
        <v>33</v>
      </c>
      <c r="J4171">
        <v>112</v>
      </c>
      <c r="K4171">
        <v>1643</v>
      </c>
      <c r="L4171">
        <v>279</v>
      </c>
      <c r="M4171">
        <v>107</v>
      </c>
      <c r="N4171">
        <v>215</v>
      </c>
      <c r="O4171">
        <v>4979</v>
      </c>
      <c r="P4171">
        <v>5839</v>
      </c>
      <c r="Q4171">
        <v>0</v>
      </c>
      <c r="R4171">
        <v>5</v>
      </c>
      <c r="S4171" s="1" t="s">
        <v>234</v>
      </c>
      <c r="T4171" s="1" t="s">
        <v>43</v>
      </c>
      <c r="U4171" s="1" t="s">
        <v>9222</v>
      </c>
      <c r="V4171" s="1" t="s">
        <v>971</v>
      </c>
      <c r="W4171" s="1" t="s">
        <v>9223</v>
      </c>
      <c r="X4171" s="1" t="s">
        <v>549</v>
      </c>
    </row>
    <row r="4172" spans="1:24" x14ac:dyDescent="0.35">
      <c r="A4172">
        <v>4171</v>
      </c>
      <c r="B4172">
        <v>12721</v>
      </c>
      <c r="C4172" s="1" t="s">
        <v>12616</v>
      </c>
      <c r="D4172" s="1" t="s">
        <v>25</v>
      </c>
      <c r="E4172" s="1" t="s">
        <v>12617</v>
      </c>
      <c r="F4172">
        <v>1038</v>
      </c>
      <c r="G4172" s="1" t="s">
        <v>27</v>
      </c>
      <c r="H4172">
        <v>115</v>
      </c>
      <c r="I4172">
        <v>126</v>
      </c>
      <c r="J4172">
        <v>626</v>
      </c>
      <c r="K4172">
        <v>4050</v>
      </c>
      <c r="L4172">
        <v>2053</v>
      </c>
      <c r="M4172">
        <v>556</v>
      </c>
      <c r="N4172">
        <v>298</v>
      </c>
      <c r="O4172">
        <v>3214</v>
      </c>
      <c r="P4172">
        <v>5249</v>
      </c>
      <c r="Q4172">
        <v>0</v>
      </c>
      <c r="R4172">
        <v>29</v>
      </c>
      <c r="S4172" s="1" t="s">
        <v>28</v>
      </c>
      <c r="T4172" s="1" t="s">
        <v>29</v>
      </c>
      <c r="U4172" s="1" t="s">
        <v>100</v>
      </c>
      <c r="V4172" s="1" t="s">
        <v>758</v>
      </c>
      <c r="W4172" s="1" t="s">
        <v>2080</v>
      </c>
      <c r="X4172" s="1" t="s">
        <v>887</v>
      </c>
    </row>
    <row r="4173" spans="1:24" x14ac:dyDescent="0.35">
      <c r="A4173">
        <v>4172</v>
      </c>
      <c r="B4173">
        <v>19963</v>
      </c>
      <c r="C4173" s="1" t="s">
        <v>12618</v>
      </c>
      <c r="D4173" s="1" t="s">
        <v>25</v>
      </c>
      <c r="E4173" s="1" t="s">
        <v>12619</v>
      </c>
      <c r="F4173">
        <v>1038</v>
      </c>
      <c r="G4173" s="1" t="s">
        <v>27</v>
      </c>
      <c r="H4173">
        <v>210</v>
      </c>
      <c r="I4173">
        <v>58</v>
      </c>
      <c r="J4173">
        <v>276</v>
      </c>
      <c r="K4173">
        <v>2954</v>
      </c>
      <c r="L4173">
        <v>801</v>
      </c>
      <c r="M4173">
        <v>269</v>
      </c>
      <c r="N4173">
        <v>259</v>
      </c>
      <c r="O4173">
        <v>5093</v>
      </c>
      <c r="P4173">
        <v>3859</v>
      </c>
      <c r="Q4173">
        <v>0</v>
      </c>
      <c r="R4173">
        <v>20</v>
      </c>
      <c r="S4173" s="1" t="s">
        <v>28</v>
      </c>
      <c r="T4173" s="1" t="s">
        <v>29</v>
      </c>
      <c r="U4173" s="1" t="s">
        <v>810</v>
      </c>
      <c r="V4173" s="1" t="s">
        <v>1399</v>
      </c>
      <c r="W4173" s="1" t="s">
        <v>12620</v>
      </c>
      <c r="X4173" s="1" t="s">
        <v>813</v>
      </c>
    </row>
    <row r="4174" spans="1:24" x14ac:dyDescent="0.35">
      <c r="A4174">
        <v>4173</v>
      </c>
      <c r="B4174">
        <v>5000153704</v>
      </c>
      <c r="C4174" s="1" t="s">
        <v>12621</v>
      </c>
      <c r="D4174" s="1" t="s">
        <v>25</v>
      </c>
      <c r="E4174" s="1" t="s">
        <v>12622</v>
      </c>
      <c r="F4174">
        <v>1038</v>
      </c>
      <c r="G4174" s="1" t="s">
        <v>27</v>
      </c>
      <c r="H4174">
        <v>25</v>
      </c>
      <c r="I4174">
        <v>20</v>
      </c>
      <c r="J4174">
        <v>47</v>
      </c>
      <c r="K4174">
        <v>1596</v>
      </c>
      <c r="L4174">
        <v>73</v>
      </c>
      <c r="M4174">
        <v>45</v>
      </c>
      <c r="N4174">
        <v>132</v>
      </c>
      <c r="O4174">
        <v>7980</v>
      </c>
      <c r="P4174">
        <v>3514</v>
      </c>
      <c r="Q4174">
        <v>0</v>
      </c>
      <c r="R4174">
        <v>2</v>
      </c>
      <c r="S4174" s="1" t="s">
        <v>234</v>
      </c>
      <c r="T4174" s="1" t="s">
        <v>43</v>
      </c>
      <c r="U4174" s="1" t="s">
        <v>694</v>
      </c>
      <c r="V4174" s="1" t="s">
        <v>207</v>
      </c>
      <c r="W4174" s="1" t="s">
        <v>3691</v>
      </c>
      <c r="X4174" s="1" t="s">
        <v>175</v>
      </c>
    </row>
    <row r="4175" spans="1:24" x14ac:dyDescent="0.35">
      <c r="A4175">
        <v>4174</v>
      </c>
      <c r="B4175">
        <v>28352</v>
      </c>
      <c r="C4175" s="1" t="s">
        <v>12623</v>
      </c>
      <c r="D4175" s="1" t="s">
        <v>25</v>
      </c>
      <c r="E4175" s="1" t="s">
        <v>12624</v>
      </c>
      <c r="F4175">
        <v>1038</v>
      </c>
      <c r="G4175" s="1" t="s">
        <v>27</v>
      </c>
      <c r="H4175">
        <v>100</v>
      </c>
      <c r="I4175">
        <v>103</v>
      </c>
      <c r="J4175">
        <v>238</v>
      </c>
      <c r="K4175">
        <v>6118</v>
      </c>
      <c r="L4175">
        <v>765</v>
      </c>
      <c r="M4175">
        <v>238</v>
      </c>
      <c r="N4175">
        <v>314</v>
      </c>
      <c r="O4175">
        <v>5940</v>
      </c>
      <c r="P4175">
        <v>2506</v>
      </c>
      <c r="Q4175">
        <v>0</v>
      </c>
      <c r="R4175">
        <v>10</v>
      </c>
      <c r="S4175" s="1" t="s">
        <v>234</v>
      </c>
      <c r="T4175" s="1" t="s">
        <v>43</v>
      </c>
      <c r="U4175" s="1" t="s">
        <v>61</v>
      </c>
      <c r="V4175" s="1" t="s">
        <v>12625</v>
      </c>
      <c r="W4175" s="1" t="s">
        <v>12626</v>
      </c>
      <c r="X4175" s="1" t="s">
        <v>5661</v>
      </c>
    </row>
    <row r="4176" spans="1:24" x14ac:dyDescent="0.35">
      <c r="A4176">
        <v>4175</v>
      </c>
      <c r="B4176">
        <v>13121</v>
      </c>
      <c r="C4176" s="1" t="s">
        <v>12627</v>
      </c>
      <c r="D4176" s="1" t="s">
        <v>25</v>
      </c>
      <c r="E4176" s="1" t="s">
        <v>12628</v>
      </c>
      <c r="F4176">
        <v>1038</v>
      </c>
      <c r="G4176" s="1" t="s">
        <v>27</v>
      </c>
      <c r="H4176">
        <v>103</v>
      </c>
      <c r="I4176">
        <v>46</v>
      </c>
      <c r="J4176">
        <v>134</v>
      </c>
      <c r="K4176">
        <v>3187</v>
      </c>
      <c r="L4176">
        <v>426</v>
      </c>
      <c r="M4176">
        <v>124</v>
      </c>
      <c r="N4176">
        <v>268</v>
      </c>
      <c r="O4176">
        <v>6928</v>
      </c>
      <c r="P4176">
        <v>4072</v>
      </c>
      <c r="Q4176">
        <v>1</v>
      </c>
      <c r="R4176">
        <v>35</v>
      </c>
      <c r="S4176" s="1" t="s">
        <v>28</v>
      </c>
      <c r="T4176" s="1" t="s">
        <v>29</v>
      </c>
      <c r="U4176" s="1" t="s">
        <v>617</v>
      </c>
      <c r="V4176" s="1" t="s">
        <v>816</v>
      </c>
      <c r="W4176" s="1" t="s">
        <v>12629</v>
      </c>
      <c r="X4176" s="1" t="s">
        <v>58</v>
      </c>
    </row>
    <row r="4177" spans="1:24" x14ac:dyDescent="0.35">
      <c r="A4177">
        <v>4176</v>
      </c>
      <c r="B4177">
        <v>18947</v>
      </c>
      <c r="C4177" s="1" t="s">
        <v>12630</v>
      </c>
      <c r="D4177" s="1" t="s">
        <v>25</v>
      </c>
      <c r="E4177" s="1" t="s">
        <v>12631</v>
      </c>
      <c r="F4177">
        <v>1038</v>
      </c>
      <c r="G4177" s="1" t="s">
        <v>27</v>
      </c>
      <c r="H4177">
        <v>86</v>
      </c>
      <c r="I4177">
        <v>48</v>
      </c>
      <c r="J4177">
        <v>85</v>
      </c>
      <c r="K4177">
        <v>4073</v>
      </c>
      <c r="L4177">
        <v>440</v>
      </c>
      <c r="M4177">
        <v>79</v>
      </c>
      <c r="N4177">
        <v>486</v>
      </c>
      <c r="O4177">
        <v>8485</v>
      </c>
      <c r="P4177">
        <v>4278</v>
      </c>
      <c r="Q4177">
        <v>0</v>
      </c>
      <c r="R4177">
        <v>7</v>
      </c>
      <c r="S4177" s="1" t="s">
        <v>234</v>
      </c>
      <c r="T4177" s="1" t="s">
        <v>43</v>
      </c>
      <c r="U4177" s="1" t="s">
        <v>694</v>
      </c>
      <c r="V4177" s="1" t="s">
        <v>816</v>
      </c>
      <c r="W4177" s="1" t="s">
        <v>12632</v>
      </c>
      <c r="X4177" s="1" t="s">
        <v>1502</v>
      </c>
    </row>
    <row r="4178" spans="1:24" x14ac:dyDescent="0.35">
      <c r="A4178">
        <v>4177</v>
      </c>
      <c r="B4178">
        <v>39465</v>
      </c>
      <c r="C4178" s="1" t="s">
        <v>12633</v>
      </c>
      <c r="D4178" s="1" t="s">
        <v>25</v>
      </c>
      <c r="E4178" s="1" t="s">
        <v>12634</v>
      </c>
      <c r="F4178">
        <v>1037</v>
      </c>
      <c r="G4178" s="1" t="s">
        <v>27</v>
      </c>
      <c r="H4178">
        <v>202</v>
      </c>
      <c r="I4178">
        <v>1796</v>
      </c>
      <c r="J4178">
        <v>3964</v>
      </c>
      <c r="K4178">
        <v>27001</v>
      </c>
      <c r="L4178">
        <v>7973</v>
      </c>
      <c r="M4178">
        <v>2827</v>
      </c>
      <c r="N4178">
        <v>197</v>
      </c>
      <c r="O4178">
        <v>1503</v>
      </c>
      <c r="P4178">
        <v>3644</v>
      </c>
      <c r="Q4178">
        <v>4</v>
      </c>
      <c r="R4178">
        <v>1205</v>
      </c>
      <c r="S4178" s="1" t="s">
        <v>28</v>
      </c>
      <c r="T4178" s="1" t="s">
        <v>29</v>
      </c>
      <c r="U4178" s="1" t="s">
        <v>638</v>
      </c>
      <c r="V4178" s="1" t="s">
        <v>241</v>
      </c>
      <c r="W4178" s="1" t="s">
        <v>12635</v>
      </c>
      <c r="X4178" s="1" t="s">
        <v>33</v>
      </c>
    </row>
    <row r="4179" spans="1:24" x14ac:dyDescent="0.35">
      <c r="A4179">
        <v>4178</v>
      </c>
      <c r="B4179">
        <v>29291</v>
      </c>
      <c r="C4179" s="1" t="s">
        <v>12636</v>
      </c>
      <c r="D4179" s="1" t="s">
        <v>25</v>
      </c>
      <c r="E4179" s="1" t="s">
        <v>12637</v>
      </c>
      <c r="F4179">
        <v>1037</v>
      </c>
      <c r="G4179" s="1" t="s">
        <v>27</v>
      </c>
      <c r="H4179">
        <v>81</v>
      </c>
      <c r="I4179">
        <v>155</v>
      </c>
      <c r="J4179">
        <v>500</v>
      </c>
      <c r="K4179">
        <v>6830</v>
      </c>
      <c r="L4179">
        <v>1560</v>
      </c>
      <c r="M4179">
        <v>491</v>
      </c>
      <c r="N4179">
        <v>306</v>
      </c>
      <c r="O4179">
        <v>4406</v>
      </c>
      <c r="P4179">
        <v>6223</v>
      </c>
      <c r="Q4179">
        <v>4</v>
      </c>
      <c r="R4179">
        <v>81</v>
      </c>
      <c r="S4179" s="1" t="s">
        <v>28</v>
      </c>
      <c r="T4179" s="1" t="s">
        <v>29</v>
      </c>
      <c r="U4179" s="1" t="s">
        <v>694</v>
      </c>
      <c r="V4179" s="1" t="s">
        <v>1399</v>
      </c>
      <c r="W4179" s="1" t="s">
        <v>12638</v>
      </c>
      <c r="X4179" s="1" t="s">
        <v>1068</v>
      </c>
    </row>
    <row r="4180" spans="1:24" x14ac:dyDescent="0.35">
      <c r="A4180">
        <v>4179</v>
      </c>
      <c r="B4180">
        <v>5800179609</v>
      </c>
      <c r="C4180" s="1" t="s">
        <v>12639</v>
      </c>
      <c r="D4180" s="1" t="s">
        <v>25</v>
      </c>
      <c r="E4180" s="1" t="s">
        <v>12640</v>
      </c>
      <c r="F4180">
        <v>1037</v>
      </c>
      <c r="G4180" s="1" t="s">
        <v>27</v>
      </c>
      <c r="H4180">
        <v>61</v>
      </c>
      <c r="I4180">
        <v>137</v>
      </c>
      <c r="J4180">
        <v>596</v>
      </c>
      <c r="K4180">
        <v>7661</v>
      </c>
      <c r="L4180">
        <v>1872</v>
      </c>
      <c r="M4180">
        <v>559</v>
      </c>
      <c r="N4180">
        <v>256</v>
      </c>
      <c r="O4180">
        <v>5592</v>
      </c>
      <c r="P4180">
        <v>5992</v>
      </c>
      <c r="Q4180">
        <v>3</v>
      </c>
      <c r="R4180">
        <v>118</v>
      </c>
      <c r="S4180" s="1" t="s">
        <v>42</v>
      </c>
      <c r="T4180" s="1" t="s">
        <v>43</v>
      </c>
      <c r="U4180" s="1" t="s">
        <v>1198</v>
      </c>
      <c r="V4180" s="1" t="s">
        <v>207</v>
      </c>
      <c r="W4180" s="1" t="s">
        <v>404</v>
      </c>
      <c r="X4180" s="1" t="s">
        <v>33</v>
      </c>
    </row>
    <row r="4181" spans="1:24" x14ac:dyDescent="0.35">
      <c r="A4181">
        <v>4180</v>
      </c>
      <c r="B4181">
        <v>5600153491</v>
      </c>
      <c r="C4181" s="1" t="s">
        <v>12641</v>
      </c>
      <c r="D4181" s="1" t="s">
        <v>25</v>
      </c>
      <c r="E4181" s="1" t="s">
        <v>12642</v>
      </c>
      <c r="F4181">
        <v>1037</v>
      </c>
      <c r="G4181" s="1" t="s">
        <v>27</v>
      </c>
      <c r="H4181">
        <v>63</v>
      </c>
      <c r="I4181">
        <v>186</v>
      </c>
      <c r="J4181">
        <v>454</v>
      </c>
      <c r="K4181">
        <v>10800</v>
      </c>
      <c r="L4181">
        <v>1545</v>
      </c>
      <c r="M4181">
        <v>442</v>
      </c>
      <c r="N4181">
        <v>334</v>
      </c>
      <c r="O4181">
        <v>5806</v>
      </c>
      <c r="P4181">
        <v>5459</v>
      </c>
      <c r="Q4181">
        <v>1</v>
      </c>
      <c r="R4181">
        <v>35</v>
      </c>
      <c r="S4181" s="1" t="s">
        <v>42</v>
      </c>
      <c r="T4181" s="1" t="s">
        <v>43</v>
      </c>
      <c r="U4181" s="1" t="s">
        <v>1198</v>
      </c>
      <c r="V4181" s="1" t="s">
        <v>532</v>
      </c>
      <c r="W4181" s="1" t="s">
        <v>12643</v>
      </c>
      <c r="X4181" s="1" t="s">
        <v>175</v>
      </c>
    </row>
    <row r="4182" spans="1:24" x14ac:dyDescent="0.35">
      <c r="A4182">
        <v>4181</v>
      </c>
      <c r="B4182">
        <v>18700156709</v>
      </c>
      <c r="C4182" s="1" t="s">
        <v>12644</v>
      </c>
      <c r="D4182" s="1" t="s">
        <v>25</v>
      </c>
      <c r="E4182" s="1" t="s">
        <v>12645</v>
      </c>
      <c r="F4182">
        <v>1037</v>
      </c>
      <c r="G4182" s="1" t="s">
        <v>27</v>
      </c>
      <c r="H4182">
        <v>74</v>
      </c>
      <c r="I4182">
        <v>55</v>
      </c>
      <c r="J4182">
        <v>172</v>
      </c>
      <c r="K4182">
        <v>3990</v>
      </c>
      <c r="L4182">
        <v>550</v>
      </c>
      <c r="M4182">
        <v>136</v>
      </c>
      <c r="N4182">
        <v>259</v>
      </c>
      <c r="O4182">
        <v>7255</v>
      </c>
      <c r="P4182">
        <v>3143</v>
      </c>
      <c r="Q4182">
        <v>0</v>
      </c>
      <c r="R4182">
        <v>12</v>
      </c>
      <c r="S4182" s="1" t="s">
        <v>42</v>
      </c>
      <c r="T4182" s="1" t="s">
        <v>43</v>
      </c>
      <c r="U4182" s="1" t="s">
        <v>426</v>
      </c>
      <c r="V4182" s="1" t="s">
        <v>158</v>
      </c>
      <c r="W4182" s="1" t="s">
        <v>553</v>
      </c>
      <c r="X4182" s="1" t="s">
        <v>204</v>
      </c>
    </row>
    <row r="4183" spans="1:24" x14ac:dyDescent="0.35">
      <c r="A4183">
        <v>4182</v>
      </c>
      <c r="B4183">
        <v>22460</v>
      </c>
      <c r="C4183" s="1" t="s">
        <v>12646</v>
      </c>
      <c r="D4183" s="1" t="s">
        <v>25</v>
      </c>
      <c r="E4183" s="1" t="s">
        <v>12647</v>
      </c>
      <c r="F4183">
        <v>1037</v>
      </c>
      <c r="G4183" s="1" t="s">
        <v>27</v>
      </c>
      <c r="H4183">
        <v>161</v>
      </c>
      <c r="I4183">
        <v>334</v>
      </c>
      <c r="J4183">
        <v>1163</v>
      </c>
      <c r="K4183">
        <v>15337</v>
      </c>
      <c r="L4183">
        <v>3909</v>
      </c>
      <c r="M4183">
        <v>1067</v>
      </c>
      <c r="N4183">
        <v>301</v>
      </c>
      <c r="O4183">
        <v>4592</v>
      </c>
      <c r="P4183">
        <v>7006</v>
      </c>
      <c r="Q4183">
        <v>2</v>
      </c>
      <c r="R4183">
        <v>139</v>
      </c>
      <c r="S4183" s="1" t="s">
        <v>1671</v>
      </c>
      <c r="T4183" s="1" t="s">
        <v>43</v>
      </c>
      <c r="U4183" s="1" t="s">
        <v>1672</v>
      </c>
      <c r="V4183" s="1" t="s">
        <v>5558</v>
      </c>
      <c r="W4183" s="1" t="s">
        <v>86</v>
      </c>
      <c r="X4183" s="1" t="s">
        <v>33</v>
      </c>
    </row>
    <row r="4184" spans="1:24" x14ac:dyDescent="0.35">
      <c r="A4184">
        <v>4183</v>
      </c>
      <c r="B4184">
        <v>21101097345</v>
      </c>
      <c r="C4184" s="1" t="s">
        <v>12648</v>
      </c>
      <c r="D4184" s="1" t="s">
        <v>25</v>
      </c>
      <c r="E4184" s="1" t="s">
        <v>12649</v>
      </c>
      <c r="F4184">
        <v>1036</v>
      </c>
      <c r="G4184" s="1" t="s">
        <v>27</v>
      </c>
      <c r="H4184">
        <v>11</v>
      </c>
      <c r="I4184">
        <v>48</v>
      </c>
      <c r="J4184">
        <v>62</v>
      </c>
      <c r="K4184">
        <v>3007</v>
      </c>
      <c r="L4184">
        <v>245</v>
      </c>
      <c r="M4184">
        <v>58</v>
      </c>
      <c r="N4184">
        <v>395</v>
      </c>
      <c r="O4184">
        <v>6265</v>
      </c>
      <c r="P4184">
        <v>3951</v>
      </c>
      <c r="Q4184">
        <v>0</v>
      </c>
      <c r="R4184">
        <v>17</v>
      </c>
      <c r="S4184" s="1" t="s">
        <v>28</v>
      </c>
      <c r="T4184" s="1" t="s">
        <v>29</v>
      </c>
      <c r="U4184" s="1" t="s">
        <v>123</v>
      </c>
      <c r="V4184" s="1" t="s">
        <v>261</v>
      </c>
      <c r="W4184" s="1" t="s">
        <v>12650</v>
      </c>
      <c r="X4184" s="1" t="s">
        <v>813</v>
      </c>
    </row>
    <row r="4185" spans="1:24" x14ac:dyDescent="0.35">
      <c r="A4185">
        <v>4184</v>
      </c>
      <c r="B4185">
        <v>15221</v>
      </c>
      <c r="C4185" s="1" t="s">
        <v>12651</v>
      </c>
      <c r="D4185" s="1" t="s">
        <v>25</v>
      </c>
      <c r="E4185" s="1" t="s">
        <v>12652</v>
      </c>
      <c r="F4185">
        <v>1036</v>
      </c>
      <c r="G4185" s="1" t="s">
        <v>27</v>
      </c>
      <c r="H4185">
        <v>92</v>
      </c>
      <c r="I4185">
        <v>775</v>
      </c>
      <c r="J4185">
        <v>941</v>
      </c>
      <c r="K4185">
        <v>26248</v>
      </c>
      <c r="L4185">
        <v>2794</v>
      </c>
      <c r="M4185">
        <v>930</v>
      </c>
      <c r="N4185">
        <v>279</v>
      </c>
      <c r="O4185">
        <v>3387</v>
      </c>
      <c r="P4185">
        <v>1887</v>
      </c>
      <c r="Q4185">
        <v>5</v>
      </c>
      <c r="R4185">
        <v>66</v>
      </c>
      <c r="S4185" s="1" t="s">
        <v>385</v>
      </c>
      <c r="T4185" s="1" t="s">
        <v>43</v>
      </c>
      <c r="U4185" s="1" t="s">
        <v>386</v>
      </c>
      <c r="V4185" s="1" t="s">
        <v>118</v>
      </c>
      <c r="W4185" s="1" t="s">
        <v>8298</v>
      </c>
      <c r="X4185" s="1" t="s">
        <v>33</v>
      </c>
    </row>
    <row r="4186" spans="1:24" x14ac:dyDescent="0.35">
      <c r="A4186">
        <v>4185</v>
      </c>
      <c r="B4186">
        <v>28127</v>
      </c>
      <c r="C4186" s="1" t="s">
        <v>12653</v>
      </c>
      <c r="D4186" s="1" t="s">
        <v>25</v>
      </c>
      <c r="E4186" s="1" t="s">
        <v>12654</v>
      </c>
      <c r="F4186">
        <v>1036</v>
      </c>
      <c r="G4186" s="1" t="s">
        <v>27</v>
      </c>
      <c r="H4186">
        <v>60</v>
      </c>
      <c r="I4186">
        <v>77</v>
      </c>
      <c r="J4186">
        <v>245</v>
      </c>
      <c r="K4186">
        <v>3247</v>
      </c>
      <c r="L4186">
        <v>1134</v>
      </c>
      <c r="M4186">
        <v>236</v>
      </c>
      <c r="N4186">
        <v>412</v>
      </c>
      <c r="O4186">
        <v>4217</v>
      </c>
      <c r="P4186">
        <v>4232</v>
      </c>
      <c r="Q4186">
        <v>0</v>
      </c>
      <c r="R4186">
        <v>46</v>
      </c>
      <c r="S4186" s="1" t="s">
        <v>42</v>
      </c>
      <c r="T4186" s="1" t="s">
        <v>43</v>
      </c>
      <c r="U4186" s="1" t="s">
        <v>12655</v>
      </c>
      <c r="V4186" s="1" t="s">
        <v>132</v>
      </c>
      <c r="W4186" s="1" t="s">
        <v>961</v>
      </c>
      <c r="X4186" s="1" t="s">
        <v>33</v>
      </c>
    </row>
    <row r="4187" spans="1:24" x14ac:dyDescent="0.35">
      <c r="A4187">
        <v>4186</v>
      </c>
      <c r="B4187">
        <v>19990</v>
      </c>
      <c r="C4187" s="1" t="s">
        <v>12656</v>
      </c>
      <c r="D4187" s="1" t="s">
        <v>25</v>
      </c>
      <c r="E4187" s="1" t="s">
        <v>12657</v>
      </c>
      <c r="F4187">
        <v>1036</v>
      </c>
      <c r="G4187" s="1" t="s">
        <v>27</v>
      </c>
      <c r="H4187">
        <v>93</v>
      </c>
      <c r="I4187">
        <v>74</v>
      </c>
      <c r="J4187">
        <v>185</v>
      </c>
      <c r="K4187">
        <v>3163</v>
      </c>
      <c r="L4187">
        <v>315</v>
      </c>
      <c r="M4187">
        <v>184</v>
      </c>
      <c r="N4187">
        <v>156</v>
      </c>
      <c r="O4187">
        <v>4274</v>
      </c>
      <c r="P4187">
        <v>2179</v>
      </c>
      <c r="Q4187">
        <v>10</v>
      </c>
      <c r="R4187">
        <v>14</v>
      </c>
      <c r="S4187" s="1" t="s">
        <v>28</v>
      </c>
      <c r="T4187" s="1" t="s">
        <v>29</v>
      </c>
      <c r="U4187" s="1" t="s">
        <v>444</v>
      </c>
      <c r="V4187" s="1" t="s">
        <v>168</v>
      </c>
      <c r="W4187" s="1" t="s">
        <v>12658</v>
      </c>
      <c r="X4187" s="1" t="s">
        <v>12659</v>
      </c>
    </row>
    <row r="4188" spans="1:24" x14ac:dyDescent="0.35">
      <c r="A4188">
        <v>4187</v>
      </c>
      <c r="B4188">
        <v>15945</v>
      </c>
      <c r="C4188" s="1" t="s">
        <v>12660</v>
      </c>
      <c r="D4188" s="1" t="s">
        <v>25</v>
      </c>
      <c r="E4188" s="1" t="s">
        <v>12661</v>
      </c>
      <c r="F4188">
        <v>1036</v>
      </c>
      <c r="G4188" s="1" t="s">
        <v>27</v>
      </c>
      <c r="H4188">
        <v>88</v>
      </c>
      <c r="I4188">
        <v>152</v>
      </c>
      <c r="J4188">
        <v>406</v>
      </c>
      <c r="K4188">
        <v>5902</v>
      </c>
      <c r="L4188">
        <v>1329</v>
      </c>
      <c r="M4188">
        <v>396</v>
      </c>
      <c r="N4188">
        <v>241</v>
      </c>
      <c r="O4188">
        <v>3883</v>
      </c>
      <c r="P4188">
        <v>7101</v>
      </c>
      <c r="Q4188">
        <v>2</v>
      </c>
      <c r="R4188">
        <v>41</v>
      </c>
      <c r="S4188" s="1" t="s">
        <v>42</v>
      </c>
      <c r="T4188" s="1" t="s">
        <v>43</v>
      </c>
      <c r="U4188" s="1" t="s">
        <v>2678</v>
      </c>
      <c r="V4188" s="1" t="s">
        <v>11369</v>
      </c>
      <c r="W4188" s="1" t="s">
        <v>86</v>
      </c>
      <c r="X4188" s="1" t="s">
        <v>33</v>
      </c>
    </row>
    <row r="4189" spans="1:24" x14ac:dyDescent="0.35">
      <c r="A4189">
        <v>4188</v>
      </c>
      <c r="B4189">
        <v>27851</v>
      </c>
      <c r="C4189" s="1" t="s">
        <v>12662</v>
      </c>
      <c r="D4189" s="1" t="s">
        <v>25</v>
      </c>
      <c r="E4189" s="1" t="s">
        <v>12663</v>
      </c>
      <c r="F4189">
        <v>1036</v>
      </c>
      <c r="G4189" s="1" t="s">
        <v>27</v>
      </c>
      <c r="H4189">
        <v>123</v>
      </c>
      <c r="I4189">
        <v>454</v>
      </c>
      <c r="J4189">
        <v>1353</v>
      </c>
      <c r="K4189">
        <v>30030</v>
      </c>
      <c r="L4189">
        <v>5980</v>
      </c>
      <c r="M4189">
        <v>1350</v>
      </c>
      <c r="N4189">
        <v>423</v>
      </c>
      <c r="O4189">
        <v>6615</v>
      </c>
      <c r="P4189">
        <v>4209</v>
      </c>
      <c r="Q4189">
        <v>23</v>
      </c>
      <c r="R4189">
        <v>378</v>
      </c>
      <c r="S4189" s="1" t="s">
        <v>42</v>
      </c>
      <c r="T4189" s="1" t="s">
        <v>43</v>
      </c>
      <c r="U4189" s="1" t="s">
        <v>225</v>
      </c>
      <c r="V4189" s="1" t="s">
        <v>758</v>
      </c>
      <c r="W4189" s="1" t="s">
        <v>12664</v>
      </c>
      <c r="X4189" s="1" t="s">
        <v>4132</v>
      </c>
    </row>
    <row r="4190" spans="1:24" x14ac:dyDescent="0.35">
      <c r="A4190">
        <v>4189</v>
      </c>
      <c r="B4190">
        <v>21101047803</v>
      </c>
      <c r="C4190" s="1" t="s">
        <v>12665</v>
      </c>
      <c r="D4190" s="1" t="s">
        <v>25</v>
      </c>
      <c r="E4190" s="1" t="s">
        <v>12666</v>
      </c>
      <c r="F4190">
        <v>1035</v>
      </c>
      <c r="G4190" s="1" t="s">
        <v>27</v>
      </c>
      <c r="H4190">
        <v>24</v>
      </c>
      <c r="I4190">
        <v>47</v>
      </c>
      <c r="J4190">
        <v>210</v>
      </c>
      <c r="K4190">
        <v>5023</v>
      </c>
      <c r="L4190">
        <v>844</v>
      </c>
      <c r="M4190">
        <v>205</v>
      </c>
      <c r="N4190">
        <v>427</v>
      </c>
      <c r="O4190">
        <v>10687</v>
      </c>
      <c r="P4190">
        <v>4599</v>
      </c>
      <c r="Q4190">
        <v>1</v>
      </c>
      <c r="R4190">
        <v>45</v>
      </c>
      <c r="S4190" s="1" t="s">
        <v>28</v>
      </c>
      <c r="T4190" s="1" t="s">
        <v>29</v>
      </c>
      <c r="U4190" s="1" t="s">
        <v>12667</v>
      </c>
      <c r="V4190" s="1" t="s">
        <v>245</v>
      </c>
      <c r="W4190" s="1" t="s">
        <v>12668</v>
      </c>
      <c r="X4190" s="1" t="s">
        <v>58</v>
      </c>
    </row>
    <row r="4191" spans="1:24" x14ac:dyDescent="0.35">
      <c r="A4191">
        <v>4190</v>
      </c>
      <c r="B4191">
        <v>21100262580</v>
      </c>
      <c r="C4191" s="1" t="s">
        <v>12669</v>
      </c>
      <c r="D4191" s="1" t="s">
        <v>25</v>
      </c>
      <c r="E4191" s="1" t="s">
        <v>12670</v>
      </c>
      <c r="F4191">
        <v>1035</v>
      </c>
      <c r="G4191" s="1" t="s">
        <v>27</v>
      </c>
      <c r="H4191">
        <v>72</v>
      </c>
      <c r="I4191">
        <v>1193</v>
      </c>
      <c r="J4191">
        <v>1969</v>
      </c>
      <c r="K4191">
        <v>50027</v>
      </c>
      <c r="L4191">
        <v>13906</v>
      </c>
      <c r="M4191">
        <v>1968</v>
      </c>
      <c r="N4191">
        <v>703</v>
      </c>
      <c r="O4191">
        <v>4193</v>
      </c>
      <c r="P4191">
        <v>2461</v>
      </c>
      <c r="Q4191">
        <v>0</v>
      </c>
      <c r="R4191">
        <v>380</v>
      </c>
      <c r="S4191" s="1" t="s">
        <v>42</v>
      </c>
      <c r="T4191" s="1" t="s">
        <v>43</v>
      </c>
      <c r="U4191" s="1" t="s">
        <v>61</v>
      </c>
      <c r="V4191" s="1" t="s">
        <v>355</v>
      </c>
      <c r="W4191" s="1" t="s">
        <v>12671</v>
      </c>
      <c r="X4191" s="1" t="s">
        <v>7440</v>
      </c>
    </row>
    <row r="4192" spans="1:24" x14ac:dyDescent="0.35">
      <c r="A4192">
        <v>4191</v>
      </c>
      <c r="B4192">
        <v>19724</v>
      </c>
      <c r="C4192" s="1" t="s">
        <v>12672</v>
      </c>
      <c r="D4192" s="1" t="s">
        <v>25</v>
      </c>
      <c r="E4192" s="1" t="s">
        <v>12673</v>
      </c>
      <c r="F4192">
        <v>1035</v>
      </c>
      <c r="G4192" s="1" t="s">
        <v>27</v>
      </c>
      <c r="H4192">
        <v>90</v>
      </c>
      <c r="I4192">
        <v>88</v>
      </c>
      <c r="J4192">
        <v>242</v>
      </c>
      <c r="K4192">
        <v>4829</v>
      </c>
      <c r="L4192">
        <v>1108</v>
      </c>
      <c r="M4192">
        <v>229</v>
      </c>
      <c r="N4192">
        <v>418</v>
      </c>
      <c r="O4192">
        <v>5488</v>
      </c>
      <c r="P4192">
        <v>4725</v>
      </c>
      <c r="Q4192">
        <v>1</v>
      </c>
      <c r="R4192">
        <v>28</v>
      </c>
      <c r="S4192" s="1" t="s">
        <v>42</v>
      </c>
      <c r="T4192" s="1" t="s">
        <v>43</v>
      </c>
      <c r="U4192" s="1" t="s">
        <v>89</v>
      </c>
      <c r="V4192" s="1" t="s">
        <v>132</v>
      </c>
      <c r="W4192" s="1" t="s">
        <v>12674</v>
      </c>
      <c r="X4192" s="1" t="s">
        <v>33</v>
      </c>
    </row>
    <row r="4193" spans="1:24" x14ac:dyDescent="0.35">
      <c r="A4193">
        <v>4192</v>
      </c>
      <c r="B4193">
        <v>16221</v>
      </c>
      <c r="C4193" s="1" t="s">
        <v>12675</v>
      </c>
      <c r="D4193" s="1" t="s">
        <v>25</v>
      </c>
      <c r="E4193" s="1" t="s">
        <v>12676</v>
      </c>
      <c r="F4193">
        <v>1035</v>
      </c>
      <c r="G4193" s="1" t="s">
        <v>27</v>
      </c>
      <c r="H4193">
        <v>33</v>
      </c>
      <c r="I4193">
        <v>111</v>
      </c>
      <c r="J4193">
        <v>194</v>
      </c>
      <c r="K4193">
        <v>3244</v>
      </c>
      <c r="L4193">
        <v>633</v>
      </c>
      <c r="M4193">
        <v>167</v>
      </c>
      <c r="N4193">
        <v>179</v>
      </c>
      <c r="O4193">
        <v>2923</v>
      </c>
      <c r="P4193">
        <v>5124</v>
      </c>
      <c r="Q4193">
        <v>3</v>
      </c>
      <c r="R4193">
        <v>26</v>
      </c>
      <c r="S4193" s="1" t="s">
        <v>42</v>
      </c>
      <c r="T4193" s="1" t="s">
        <v>43</v>
      </c>
      <c r="U4193" s="1" t="s">
        <v>426</v>
      </c>
      <c r="V4193" s="1" t="s">
        <v>12677</v>
      </c>
      <c r="W4193" s="1" t="s">
        <v>12678</v>
      </c>
      <c r="X4193" s="1" t="s">
        <v>3896</v>
      </c>
    </row>
    <row r="4194" spans="1:24" x14ac:dyDescent="0.35">
      <c r="A4194">
        <v>4193</v>
      </c>
      <c r="B4194">
        <v>17700156740</v>
      </c>
      <c r="C4194" s="1" t="s">
        <v>12679</v>
      </c>
      <c r="D4194" s="1" t="s">
        <v>25</v>
      </c>
      <c r="E4194" s="1" t="s">
        <v>12680</v>
      </c>
      <c r="F4194">
        <v>1035</v>
      </c>
      <c r="G4194" s="1" t="s">
        <v>27</v>
      </c>
      <c r="H4194">
        <v>53</v>
      </c>
      <c r="I4194">
        <v>79</v>
      </c>
      <c r="J4194">
        <v>254</v>
      </c>
      <c r="K4194">
        <v>5458</v>
      </c>
      <c r="L4194">
        <v>933</v>
      </c>
      <c r="M4194">
        <v>254</v>
      </c>
      <c r="N4194">
        <v>328</v>
      </c>
      <c r="O4194">
        <v>6909</v>
      </c>
      <c r="P4194">
        <v>6607</v>
      </c>
      <c r="Q4194">
        <v>0</v>
      </c>
      <c r="R4194">
        <v>29</v>
      </c>
      <c r="S4194" s="1" t="s">
        <v>28</v>
      </c>
      <c r="T4194" s="1" t="s">
        <v>29</v>
      </c>
      <c r="U4194" s="1" t="s">
        <v>482</v>
      </c>
      <c r="V4194" s="1" t="s">
        <v>37</v>
      </c>
      <c r="W4194" s="1" t="s">
        <v>876</v>
      </c>
      <c r="X4194" s="1" t="s">
        <v>175</v>
      </c>
    </row>
    <row r="4195" spans="1:24" x14ac:dyDescent="0.35">
      <c r="A4195">
        <v>4194</v>
      </c>
      <c r="B4195">
        <v>16182</v>
      </c>
      <c r="C4195" s="1" t="s">
        <v>12681</v>
      </c>
      <c r="D4195" s="1" t="s">
        <v>25</v>
      </c>
      <c r="E4195" s="1" t="s">
        <v>12682</v>
      </c>
      <c r="F4195">
        <v>1035</v>
      </c>
      <c r="G4195" s="1" t="s">
        <v>27</v>
      </c>
      <c r="H4195">
        <v>111</v>
      </c>
      <c r="I4195">
        <v>79</v>
      </c>
      <c r="J4195">
        <v>247</v>
      </c>
      <c r="K4195">
        <v>5764</v>
      </c>
      <c r="L4195">
        <v>789</v>
      </c>
      <c r="M4195">
        <v>230</v>
      </c>
      <c r="N4195">
        <v>293</v>
      </c>
      <c r="O4195">
        <v>7296</v>
      </c>
      <c r="P4195">
        <v>5789</v>
      </c>
      <c r="Q4195">
        <v>0</v>
      </c>
      <c r="R4195">
        <v>38</v>
      </c>
      <c r="S4195" s="1" t="s">
        <v>28</v>
      </c>
      <c r="T4195" s="1" t="s">
        <v>29</v>
      </c>
      <c r="U4195" s="1" t="s">
        <v>617</v>
      </c>
      <c r="V4195" s="1" t="s">
        <v>758</v>
      </c>
      <c r="W4195" s="1" t="s">
        <v>9975</v>
      </c>
      <c r="X4195" s="1" t="s">
        <v>33</v>
      </c>
    </row>
    <row r="4196" spans="1:24" x14ac:dyDescent="0.35">
      <c r="A4196">
        <v>4195</v>
      </c>
      <c r="B4196">
        <v>21100199817</v>
      </c>
      <c r="C4196" s="1" t="s">
        <v>12683</v>
      </c>
      <c r="D4196" s="1" t="s">
        <v>25</v>
      </c>
      <c r="E4196" s="1" t="s">
        <v>12684</v>
      </c>
      <c r="F4196">
        <v>1035</v>
      </c>
      <c r="G4196" s="1" t="s">
        <v>27</v>
      </c>
      <c r="H4196">
        <v>46</v>
      </c>
      <c r="I4196">
        <v>27</v>
      </c>
      <c r="J4196">
        <v>103</v>
      </c>
      <c r="K4196">
        <v>1296</v>
      </c>
      <c r="L4196">
        <v>396</v>
      </c>
      <c r="M4196">
        <v>91</v>
      </c>
      <c r="N4196">
        <v>307</v>
      </c>
      <c r="O4196">
        <v>4800</v>
      </c>
      <c r="P4196">
        <v>4788</v>
      </c>
      <c r="Q4196">
        <v>0</v>
      </c>
      <c r="R4196">
        <v>11</v>
      </c>
      <c r="S4196" s="1" t="s">
        <v>42</v>
      </c>
      <c r="T4196" s="1" t="s">
        <v>43</v>
      </c>
      <c r="U4196" s="1" t="s">
        <v>916</v>
      </c>
      <c r="V4196" s="1" t="s">
        <v>202</v>
      </c>
      <c r="W4196" s="1" t="s">
        <v>3476</v>
      </c>
      <c r="X4196" s="1" t="s">
        <v>33</v>
      </c>
    </row>
    <row r="4197" spans="1:24" x14ac:dyDescent="0.35">
      <c r="A4197">
        <v>4196</v>
      </c>
      <c r="B4197">
        <v>21100784787</v>
      </c>
      <c r="C4197" s="1" t="s">
        <v>12685</v>
      </c>
      <c r="D4197" s="1" t="s">
        <v>25</v>
      </c>
      <c r="E4197" s="1" t="s">
        <v>12686</v>
      </c>
      <c r="F4197">
        <v>1035</v>
      </c>
      <c r="G4197" s="1" t="s">
        <v>27</v>
      </c>
      <c r="H4197">
        <v>29</v>
      </c>
      <c r="I4197">
        <v>36</v>
      </c>
      <c r="J4197">
        <v>171</v>
      </c>
      <c r="K4197">
        <v>1882</v>
      </c>
      <c r="L4197">
        <v>620</v>
      </c>
      <c r="M4197">
        <v>150</v>
      </c>
      <c r="N4197">
        <v>307</v>
      </c>
      <c r="O4197">
        <v>5228</v>
      </c>
      <c r="P4197">
        <v>3046</v>
      </c>
      <c r="Q4197">
        <v>0</v>
      </c>
      <c r="R4197">
        <v>20</v>
      </c>
      <c r="S4197" s="1" t="s">
        <v>187</v>
      </c>
      <c r="T4197" s="1" t="s">
        <v>188</v>
      </c>
      <c r="U4197" s="1" t="s">
        <v>8670</v>
      </c>
      <c r="V4197" s="1" t="s">
        <v>75</v>
      </c>
      <c r="W4197" s="1" t="s">
        <v>10398</v>
      </c>
      <c r="X4197" s="1" t="s">
        <v>33</v>
      </c>
    </row>
    <row r="4198" spans="1:24" x14ac:dyDescent="0.35">
      <c r="A4198">
        <v>4197</v>
      </c>
      <c r="B4198">
        <v>19900191733</v>
      </c>
      <c r="C4198" s="1" t="s">
        <v>12687</v>
      </c>
      <c r="D4198" s="1" t="s">
        <v>25</v>
      </c>
      <c r="E4198" s="1" t="s">
        <v>12688</v>
      </c>
      <c r="F4198">
        <v>1034</v>
      </c>
      <c r="G4198" s="1" t="s">
        <v>27</v>
      </c>
      <c r="H4198">
        <v>129</v>
      </c>
      <c r="I4198">
        <v>616</v>
      </c>
      <c r="J4198">
        <v>1712</v>
      </c>
      <c r="K4198">
        <v>42915</v>
      </c>
      <c r="L4198">
        <v>7313</v>
      </c>
      <c r="M4198">
        <v>1687</v>
      </c>
      <c r="N4198">
        <v>404</v>
      </c>
      <c r="O4198">
        <v>6967</v>
      </c>
      <c r="P4198">
        <v>3493</v>
      </c>
      <c r="Q4198">
        <v>0</v>
      </c>
      <c r="R4198">
        <v>180</v>
      </c>
      <c r="S4198" s="1" t="s">
        <v>385</v>
      </c>
      <c r="T4198" s="1" t="s">
        <v>43</v>
      </c>
      <c r="U4198" s="1" t="s">
        <v>12689</v>
      </c>
      <c r="V4198" s="1" t="s">
        <v>80</v>
      </c>
      <c r="W4198" s="1" t="s">
        <v>12690</v>
      </c>
      <c r="X4198" s="1" t="s">
        <v>314</v>
      </c>
    </row>
    <row r="4199" spans="1:24" x14ac:dyDescent="0.35">
      <c r="A4199">
        <v>4198</v>
      </c>
      <c r="B4199">
        <v>12867</v>
      </c>
      <c r="C4199" s="1" t="s">
        <v>12691</v>
      </c>
      <c r="D4199" s="1" t="s">
        <v>25</v>
      </c>
      <c r="E4199" s="1" t="s">
        <v>12692</v>
      </c>
      <c r="F4199">
        <v>1034</v>
      </c>
      <c r="G4199" s="1" t="s">
        <v>27</v>
      </c>
      <c r="H4199">
        <v>72</v>
      </c>
      <c r="I4199">
        <v>83</v>
      </c>
      <c r="J4199">
        <v>185</v>
      </c>
      <c r="K4199">
        <v>4410</v>
      </c>
      <c r="L4199">
        <v>541</v>
      </c>
      <c r="M4199">
        <v>182</v>
      </c>
      <c r="N4199">
        <v>284</v>
      </c>
      <c r="O4199">
        <v>5313</v>
      </c>
      <c r="P4199">
        <v>6844</v>
      </c>
      <c r="Q4199">
        <v>1</v>
      </c>
      <c r="R4199">
        <v>24</v>
      </c>
      <c r="S4199" s="1" t="s">
        <v>28</v>
      </c>
      <c r="T4199" s="1" t="s">
        <v>29</v>
      </c>
      <c r="U4199" s="1" t="s">
        <v>444</v>
      </c>
      <c r="V4199" s="1" t="s">
        <v>241</v>
      </c>
      <c r="W4199" s="1" t="s">
        <v>3657</v>
      </c>
      <c r="X4199" s="1" t="s">
        <v>368</v>
      </c>
    </row>
    <row r="4200" spans="1:24" x14ac:dyDescent="0.35">
      <c r="A4200">
        <v>4199</v>
      </c>
      <c r="B4200">
        <v>29627</v>
      </c>
      <c r="C4200" s="1" t="s">
        <v>12693</v>
      </c>
      <c r="D4200" s="1" t="s">
        <v>25</v>
      </c>
      <c r="E4200" s="1" t="s">
        <v>12694</v>
      </c>
      <c r="F4200">
        <v>1034</v>
      </c>
      <c r="G4200" s="1" t="s">
        <v>27</v>
      </c>
      <c r="H4200">
        <v>101</v>
      </c>
      <c r="I4200">
        <v>103</v>
      </c>
      <c r="J4200">
        <v>296</v>
      </c>
      <c r="K4200">
        <v>5466</v>
      </c>
      <c r="L4200">
        <v>946</v>
      </c>
      <c r="M4200">
        <v>273</v>
      </c>
      <c r="N4200">
        <v>340</v>
      </c>
      <c r="O4200">
        <v>5307</v>
      </c>
      <c r="P4200">
        <v>3836</v>
      </c>
      <c r="Q4200">
        <v>0</v>
      </c>
      <c r="R4200">
        <v>18</v>
      </c>
      <c r="S4200" s="1" t="s">
        <v>28</v>
      </c>
      <c r="T4200" s="1" t="s">
        <v>29</v>
      </c>
      <c r="U4200" s="1" t="s">
        <v>337</v>
      </c>
      <c r="V4200" s="1" t="s">
        <v>132</v>
      </c>
      <c r="W4200" s="1" t="s">
        <v>759</v>
      </c>
      <c r="X4200" s="1" t="s">
        <v>33</v>
      </c>
    </row>
    <row r="4201" spans="1:24" x14ac:dyDescent="0.35">
      <c r="A4201">
        <v>4200</v>
      </c>
      <c r="B4201">
        <v>11000153737</v>
      </c>
      <c r="C4201" s="1" t="s">
        <v>12695</v>
      </c>
      <c r="D4201" s="1" t="s">
        <v>25</v>
      </c>
      <c r="E4201" s="1" t="s">
        <v>12696</v>
      </c>
      <c r="F4201">
        <v>1034</v>
      </c>
      <c r="G4201" s="1" t="s">
        <v>27</v>
      </c>
      <c r="H4201">
        <v>147</v>
      </c>
      <c r="I4201">
        <v>322</v>
      </c>
      <c r="J4201">
        <v>1163</v>
      </c>
      <c r="K4201">
        <v>10878</v>
      </c>
      <c r="L4201">
        <v>3289</v>
      </c>
      <c r="M4201">
        <v>1078</v>
      </c>
      <c r="N4201">
        <v>247</v>
      </c>
      <c r="O4201">
        <v>3378</v>
      </c>
      <c r="P4201">
        <v>3438</v>
      </c>
      <c r="Q4201">
        <v>1</v>
      </c>
      <c r="R4201">
        <v>254</v>
      </c>
      <c r="S4201" s="1" t="s">
        <v>28</v>
      </c>
      <c r="T4201" s="1" t="s">
        <v>29</v>
      </c>
      <c r="U4201" s="1" t="s">
        <v>100</v>
      </c>
      <c r="V4201" s="1" t="s">
        <v>118</v>
      </c>
      <c r="W4201" s="1" t="s">
        <v>11111</v>
      </c>
      <c r="X4201" s="1" t="s">
        <v>33</v>
      </c>
    </row>
    <row r="4202" spans="1:24" x14ac:dyDescent="0.35">
      <c r="A4202">
        <v>4201</v>
      </c>
      <c r="B4202">
        <v>15481</v>
      </c>
      <c r="C4202" s="1" t="s">
        <v>12697</v>
      </c>
      <c r="D4202" s="1" t="s">
        <v>25</v>
      </c>
      <c r="E4202" s="1" t="s">
        <v>12698</v>
      </c>
      <c r="F4202">
        <v>1034</v>
      </c>
      <c r="G4202" s="1" t="s">
        <v>27</v>
      </c>
      <c r="H4202">
        <v>163</v>
      </c>
      <c r="I4202">
        <v>83</v>
      </c>
      <c r="J4202">
        <v>316</v>
      </c>
      <c r="K4202">
        <v>4533</v>
      </c>
      <c r="L4202">
        <v>766</v>
      </c>
      <c r="M4202">
        <v>316</v>
      </c>
      <c r="N4202">
        <v>225</v>
      </c>
      <c r="O4202">
        <v>5461</v>
      </c>
      <c r="P4202">
        <v>3978</v>
      </c>
      <c r="Q4202">
        <v>0</v>
      </c>
      <c r="R4202">
        <v>1</v>
      </c>
      <c r="S4202" s="1" t="s">
        <v>28</v>
      </c>
      <c r="T4202" s="1" t="s">
        <v>29</v>
      </c>
      <c r="U4202" s="1" t="s">
        <v>482</v>
      </c>
      <c r="V4202" s="1" t="s">
        <v>593</v>
      </c>
      <c r="W4202" s="1" t="s">
        <v>12699</v>
      </c>
      <c r="X4202" s="1" t="s">
        <v>12700</v>
      </c>
    </row>
    <row r="4203" spans="1:24" x14ac:dyDescent="0.35">
      <c r="A4203">
        <v>4202</v>
      </c>
      <c r="B4203">
        <v>12061</v>
      </c>
      <c r="C4203" s="1" t="s">
        <v>12701</v>
      </c>
      <c r="D4203" s="1" t="s">
        <v>25</v>
      </c>
      <c r="E4203" s="1" t="s">
        <v>12702</v>
      </c>
      <c r="F4203">
        <v>1034</v>
      </c>
      <c r="G4203" s="1" t="s">
        <v>27</v>
      </c>
      <c r="H4203">
        <v>142</v>
      </c>
      <c r="I4203">
        <v>151</v>
      </c>
      <c r="J4203">
        <v>325</v>
      </c>
      <c r="K4203">
        <v>9035</v>
      </c>
      <c r="L4203">
        <v>926</v>
      </c>
      <c r="M4203">
        <v>324</v>
      </c>
      <c r="N4203">
        <v>275</v>
      </c>
      <c r="O4203">
        <v>5983</v>
      </c>
      <c r="P4203">
        <v>4793</v>
      </c>
      <c r="Q4203">
        <v>0</v>
      </c>
      <c r="R4203">
        <v>7</v>
      </c>
      <c r="S4203" s="1" t="s">
        <v>28</v>
      </c>
      <c r="T4203" s="1" t="s">
        <v>29</v>
      </c>
      <c r="U4203" s="1" t="s">
        <v>638</v>
      </c>
      <c r="V4203" s="1" t="s">
        <v>414</v>
      </c>
      <c r="W4203" s="1" t="s">
        <v>12703</v>
      </c>
      <c r="X4203" s="1" t="s">
        <v>3896</v>
      </c>
    </row>
    <row r="4204" spans="1:24" x14ac:dyDescent="0.35">
      <c r="A4204">
        <v>4203</v>
      </c>
      <c r="B4204">
        <v>12437</v>
      </c>
      <c r="C4204" s="1" t="s">
        <v>12704</v>
      </c>
      <c r="D4204" s="1" t="s">
        <v>25</v>
      </c>
      <c r="E4204" s="1" t="s">
        <v>12705</v>
      </c>
      <c r="F4204">
        <v>1034</v>
      </c>
      <c r="G4204" s="1" t="s">
        <v>6645</v>
      </c>
      <c r="H4204">
        <v>107</v>
      </c>
      <c r="I4204">
        <v>153</v>
      </c>
      <c r="J4204">
        <v>283</v>
      </c>
      <c r="K4204">
        <v>6920</v>
      </c>
      <c r="L4204">
        <v>1042</v>
      </c>
      <c r="M4204">
        <v>282</v>
      </c>
      <c r="N4204">
        <v>325</v>
      </c>
      <c r="O4204">
        <v>4523</v>
      </c>
      <c r="P4204">
        <v>4332</v>
      </c>
      <c r="Q4204">
        <v>0</v>
      </c>
      <c r="R4204">
        <v>146</v>
      </c>
      <c r="S4204" s="1" t="s">
        <v>28</v>
      </c>
      <c r="T4204" s="1" t="s">
        <v>29</v>
      </c>
      <c r="U4204" s="1" t="s">
        <v>1441</v>
      </c>
      <c r="V4204" s="1" t="s">
        <v>573</v>
      </c>
      <c r="W4204" s="1" t="s">
        <v>12706</v>
      </c>
      <c r="X4204" s="1" t="s">
        <v>47</v>
      </c>
    </row>
    <row r="4205" spans="1:24" x14ac:dyDescent="0.35">
      <c r="A4205">
        <v>4204</v>
      </c>
      <c r="B4205">
        <v>24537</v>
      </c>
      <c r="C4205" s="1" t="s">
        <v>12707</v>
      </c>
      <c r="D4205" s="1" t="s">
        <v>25</v>
      </c>
      <c r="E4205" s="1" t="s">
        <v>12708</v>
      </c>
      <c r="F4205">
        <v>1034</v>
      </c>
      <c r="G4205" s="1" t="s">
        <v>27</v>
      </c>
      <c r="H4205">
        <v>200</v>
      </c>
      <c r="I4205">
        <v>895</v>
      </c>
      <c r="J4205">
        <v>3245</v>
      </c>
      <c r="K4205">
        <v>44079</v>
      </c>
      <c r="L4205">
        <v>18614</v>
      </c>
      <c r="M4205">
        <v>3233</v>
      </c>
      <c r="N4205">
        <v>567</v>
      </c>
      <c r="O4205">
        <v>4925</v>
      </c>
      <c r="P4205">
        <v>2911</v>
      </c>
      <c r="Q4205">
        <v>0</v>
      </c>
      <c r="R4205">
        <v>155</v>
      </c>
      <c r="S4205" s="1" t="s">
        <v>234</v>
      </c>
      <c r="T4205" s="1" t="s">
        <v>43</v>
      </c>
      <c r="U4205" s="1" t="s">
        <v>61</v>
      </c>
      <c r="V4205" s="1" t="s">
        <v>1038</v>
      </c>
      <c r="W4205" s="1" t="s">
        <v>12709</v>
      </c>
      <c r="X4205" s="1" t="s">
        <v>768</v>
      </c>
    </row>
    <row r="4206" spans="1:24" x14ac:dyDescent="0.35">
      <c r="A4206">
        <v>4205</v>
      </c>
      <c r="B4206">
        <v>5600155894</v>
      </c>
      <c r="C4206" s="1" t="s">
        <v>12710</v>
      </c>
      <c r="D4206" s="1" t="s">
        <v>25</v>
      </c>
      <c r="E4206" s="1" t="s">
        <v>12711</v>
      </c>
      <c r="F4206">
        <v>1033</v>
      </c>
      <c r="G4206" s="1" t="s">
        <v>6645</v>
      </c>
      <c r="H4206">
        <v>47</v>
      </c>
      <c r="I4206">
        <v>40</v>
      </c>
      <c r="J4206">
        <v>112</v>
      </c>
      <c r="K4206">
        <v>2899</v>
      </c>
      <c r="L4206">
        <v>367</v>
      </c>
      <c r="M4206">
        <v>111</v>
      </c>
      <c r="N4206">
        <v>204</v>
      </c>
      <c r="O4206">
        <v>7248</v>
      </c>
      <c r="P4206">
        <v>6735</v>
      </c>
      <c r="Q4206">
        <v>1</v>
      </c>
      <c r="R4206">
        <v>21</v>
      </c>
      <c r="S4206" s="1" t="s">
        <v>234</v>
      </c>
      <c r="T4206" s="1" t="s">
        <v>43</v>
      </c>
      <c r="U4206" s="1" t="s">
        <v>4819</v>
      </c>
      <c r="V4206" s="1" t="s">
        <v>12712</v>
      </c>
      <c r="W4206" s="1" t="s">
        <v>12713</v>
      </c>
      <c r="X4206" s="1" t="s">
        <v>175</v>
      </c>
    </row>
    <row r="4207" spans="1:24" x14ac:dyDescent="0.35">
      <c r="A4207">
        <v>4206</v>
      </c>
      <c r="B4207">
        <v>12111</v>
      </c>
      <c r="C4207" s="1" t="s">
        <v>12714</v>
      </c>
      <c r="D4207" s="1" t="s">
        <v>25</v>
      </c>
      <c r="E4207" s="1" t="s">
        <v>12715</v>
      </c>
      <c r="F4207">
        <v>1033</v>
      </c>
      <c r="G4207" s="1" t="s">
        <v>6645</v>
      </c>
      <c r="H4207">
        <v>58</v>
      </c>
      <c r="I4207">
        <v>62</v>
      </c>
      <c r="J4207">
        <v>108</v>
      </c>
      <c r="K4207">
        <v>3009</v>
      </c>
      <c r="L4207">
        <v>348</v>
      </c>
      <c r="M4207">
        <v>104</v>
      </c>
      <c r="N4207">
        <v>273</v>
      </c>
      <c r="O4207">
        <v>4853</v>
      </c>
      <c r="P4207">
        <v>5937</v>
      </c>
      <c r="Q4207">
        <v>1</v>
      </c>
      <c r="R4207">
        <v>41</v>
      </c>
      <c r="S4207" s="1" t="s">
        <v>28</v>
      </c>
      <c r="T4207" s="1" t="s">
        <v>29</v>
      </c>
      <c r="U4207" s="1" t="s">
        <v>1198</v>
      </c>
      <c r="V4207" s="1" t="s">
        <v>573</v>
      </c>
      <c r="W4207" s="1" t="s">
        <v>12716</v>
      </c>
      <c r="X4207" s="1" t="s">
        <v>621</v>
      </c>
    </row>
    <row r="4208" spans="1:24" x14ac:dyDescent="0.35">
      <c r="A4208">
        <v>4207</v>
      </c>
      <c r="B4208">
        <v>21101036139</v>
      </c>
      <c r="C4208" s="1" t="s">
        <v>12717</v>
      </c>
      <c r="D4208" s="1" t="s">
        <v>25</v>
      </c>
      <c r="E4208" s="1" t="s">
        <v>12718</v>
      </c>
      <c r="F4208">
        <v>1033</v>
      </c>
      <c r="G4208" s="1" t="s">
        <v>27</v>
      </c>
      <c r="H4208">
        <v>25</v>
      </c>
      <c r="I4208">
        <v>99</v>
      </c>
      <c r="J4208">
        <v>192</v>
      </c>
      <c r="K4208">
        <v>7258</v>
      </c>
      <c r="L4208">
        <v>1126</v>
      </c>
      <c r="M4208">
        <v>192</v>
      </c>
      <c r="N4208">
        <v>625</v>
      </c>
      <c r="O4208">
        <v>7331</v>
      </c>
      <c r="P4208">
        <v>2783</v>
      </c>
      <c r="Q4208">
        <v>0</v>
      </c>
      <c r="R4208">
        <v>88</v>
      </c>
      <c r="S4208" s="1" t="s">
        <v>234</v>
      </c>
      <c r="T4208" s="1" t="s">
        <v>43</v>
      </c>
      <c r="U4208" s="1" t="s">
        <v>61</v>
      </c>
      <c r="V4208" s="1" t="s">
        <v>544</v>
      </c>
      <c r="W4208" s="1" t="s">
        <v>12719</v>
      </c>
      <c r="X4208" s="1" t="s">
        <v>683</v>
      </c>
    </row>
    <row r="4209" spans="1:24" x14ac:dyDescent="0.35">
      <c r="A4209">
        <v>4208</v>
      </c>
      <c r="B4209">
        <v>21100847441</v>
      </c>
      <c r="C4209" s="1" t="s">
        <v>12720</v>
      </c>
      <c r="D4209" s="1" t="s">
        <v>25</v>
      </c>
      <c r="E4209" s="1" t="s">
        <v>12721</v>
      </c>
      <c r="F4209">
        <v>1033</v>
      </c>
      <c r="G4209" s="1" t="s">
        <v>27</v>
      </c>
      <c r="H4209">
        <v>24</v>
      </c>
      <c r="I4209">
        <v>20</v>
      </c>
      <c r="J4209">
        <v>61</v>
      </c>
      <c r="K4209">
        <v>1167</v>
      </c>
      <c r="L4209">
        <v>332</v>
      </c>
      <c r="M4209">
        <v>61</v>
      </c>
      <c r="N4209">
        <v>532</v>
      </c>
      <c r="O4209">
        <v>5835</v>
      </c>
      <c r="P4209">
        <v>4921</v>
      </c>
      <c r="Q4209">
        <v>0</v>
      </c>
      <c r="R4209">
        <v>12</v>
      </c>
      <c r="S4209" s="1" t="s">
        <v>4499</v>
      </c>
      <c r="T4209" s="1" t="s">
        <v>43</v>
      </c>
      <c r="U4209" s="1" t="s">
        <v>12722</v>
      </c>
      <c r="V4209" s="1" t="s">
        <v>304</v>
      </c>
      <c r="W4209" s="1" t="s">
        <v>876</v>
      </c>
      <c r="X4209" s="1" t="s">
        <v>175</v>
      </c>
    </row>
    <row r="4210" spans="1:24" x14ac:dyDescent="0.35">
      <c r="A4210">
        <v>4209</v>
      </c>
      <c r="B4210">
        <v>21100870402</v>
      </c>
      <c r="C4210" s="1" t="s">
        <v>12723</v>
      </c>
      <c r="D4210" s="1" t="s">
        <v>25</v>
      </c>
      <c r="E4210" s="1" t="s">
        <v>12724</v>
      </c>
      <c r="F4210">
        <v>1033</v>
      </c>
      <c r="G4210" s="1" t="s">
        <v>27</v>
      </c>
      <c r="H4210">
        <v>40</v>
      </c>
      <c r="I4210">
        <v>54</v>
      </c>
      <c r="J4210">
        <v>122</v>
      </c>
      <c r="K4210">
        <v>4403</v>
      </c>
      <c r="L4210">
        <v>711</v>
      </c>
      <c r="M4210">
        <v>117</v>
      </c>
      <c r="N4210">
        <v>485</v>
      </c>
      <c r="O4210">
        <v>8154</v>
      </c>
      <c r="P4210">
        <v>3386</v>
      </c>
      <c r="Q4210">
        <v>1</v>
      </c>
      <c r="R4210">
        <v>29</v>
      </c>
      <c r="S4210" s="1" t="s">
        <v>42</v>
      </c>
      <c r="T4210" s="1" t="s">
        <v>43</v>
      </c>
      <c r="U4210" s="1" t="s">
        <v>182</v>
      </c>
      <c r="V4210" s="1" t="s">
        <v>12725</v>
      </c>
      <c r="W4210" s="1" t="s">
        <v>553</v>
      </c>
      <c r="X4210" s="1" t="s">
        <v>204</v>
      </c>
    </row>
    <row r="4211" spans="1:24" x14ac:dyDescent="0.35">
      <c r="A4211">
        <v>4210</v>
      </c>
      <c r="B4211">
        <v>21101041808</v>
      </c>
      <c r="C4211" s="1" t="s">
        <v>12726</v>
      </c>
      <c r="D4211" s="1" t="s">
        <v>25</v>
      </c>
      <c r="E4211" s="1" t="s">
        <v>12727</v>
      </c>
      <c r="F4211">
        <v>1033</v>
      </c>
      <c r="G4211" s="1" t="s">
        <v>27</v>
      </c>
      <c r="H4211">
        <v>42</v>
      </c>
      <c r="I4211">
        <v>583</v>
      </c>
      <c r="J4211">
        <v>1745</v>
      </c>
      <c r="K4211">
        <v>41004</v>
      </c>
      <c r="L4211">
        <v>9170</v>
      </c>
      <c r="M4211">
        <v>1739</v>
      </c>
      <c r="N4211">
        <v>537</v>
      </c>
      <c r="O4211">
        <v>7033</v>
      </c>
      <c r="P4211">
        <v>3397</v>
      </c>
      <c r="Q4211">
        <v>0</v>
      </c>
      <c r="R4211">
        <v>199</v>
      </c>
      <c r="S4211" s="1" t="s">
        <v>42</v>
      </c>
      <c r="T4211" s="1" t="s">
        <v>43</v>
      </c>
      <c r="U4211" s="1" t="s">
        <v>254</v>
      </c>
      <c r="V4211" s="1" t="s">
        <v>292</v>
      </c>
      <c r="W4211" s="1" t="s">
        <v>2190</v>
      </c>
      <c r="X4211" s="1" t="s">
        <v>1179</v>
      </c>
    </row>
    <row r="4212" spans="1:24" x14ac:dyDescent="0.35">
      <c r="A4212">
        <v>4211</v>
      </c>
      <c r="B4212">
        <v>17467</v>
      </c>
      <c r="C4212" s="1" t="s">
        <v>12728</v>
      </c>
      <c r="D4212" s="1" t="s">
        <v>25</v>
      </c>
      <c r="E4212" s="1" t="s">
        <v>12729</v>
      </c>
      <c r="F4212">
        <v>1033</v>
      </c>
      <c r="G4212" s="1" t="s">
        <v>27</v>
      </c>
      <c r="H4212">
        <v>134</v>
      </c>
      <c r="I4212">
        <v>85</v>
      </c>
      <c r="J4212">
        <v>363</v>
      </c>
      <c r="K4212">
        <v>5909</v>
      </c>
      <c r="L4212">
        <v>903</v>
      </c>
      <c r="M4212">
        <v>358</v>
      </c>
      <c r="N4212">
        <v>233</v>
      </c>
      <c r="O4212">
        <v>6952</v>
      </c>
      <c r="P4212">
        <v>4730</v>
      </c>
      <c r="Q4212">
        <v>0</v>
      </c>
      <c r="R4212">
        <v>9</v>
      </c>
      <c r="S4212" s="1" t="s">
        <v>28</v>
      </c>
      <c r="T4212" s="1" t="s">
        <v>29</v>
      </c>
      <c r="U4212" s="1" t="s">
        <v>1383</v>
      </c>
      <c r="V4212" s="1" t="s">
        <v>96</v>
      </c>
      <c r="W4212" s="1" t="s">
        <v>12730</v>
      </c>
      <c r="X4212" s="1" t="s">
        <v>796</v>
      </c>
    </row>
    <row r="4213" spans="1:24" x14ac:dyDescent="0.35">
      <c r="A4213">
        <v>4212</v>
      </c>
      <c r="B4213">
        <v>5800179603</v>
      </c>
      <c r="C4213" s="1" t="s">
        <v>12731</v>
      </c>
      <c r="D4213" s="1" t="s">
        <v>25</v>
      </c>
      <c r="E4213" s="1" t="s">
        <v>12732</v>
      </c>
      <c r="F4213">
        <v>1033</v>
      </c>
      <c r="G4213" s="1" t="s">
        <v>27</v>
      </c>
      <c r="H4213">
        <v>91</v>
      </c>
      <c r="I4213">
        <v>197</v>
      </c>
      <c r="J4213">
        <v>716</v>
      </c>
      <c r="K4213">
        <v>7115</v>
      </c>
      <c r="L4213">
        <v>2599</v>
      </c>
      <c r="M4213">
        <v>710</v>
      </c>
      <c r="N4213">
        <v>329</v>
      </c>
      <c r="O4213">
        <v>3612</v>
      </c>
      <c r="P4213">
        <v>3992</v>
      </c>
      <c r="Q4213">
        <v>0</v>
      </c>
      <c r="R4213">
        <v>155</v>
      </c>
      <c r="S4213" s="1" t="s">
        <v>42</v>
      </c>
      <c r="T4213" s="1" t="s">
        <v>43</v>
      </c>
      <c r="U4213" s="1" t="s">
        <v>499</v>
      </c>
      <c r="V4213" s="1" t="s">
        <v>158</v>
      </c>
      <c r="W4213" s="1" t="s">
        <v>12733</v>
      </c>
      <c r="X4213" s="1" t="s">
        <v>33</v>
      </c>
    </row>
    <row r="4214" spans="1:24" x14ac:dyDescent="0.35">
      <c r="A4214">
        <v>4213</v>
      </c>
      <c r="B4214">
        <v>20186</v>
      </c>
      <c r="C4214" s="1" t="s">
        <v>12734</v>
      </c>
      <c r="D4214" s="1" t="s">
        <v>25</v>
      </c>
      <c r="E4214" s="1" t="s">
        <v>12735</v>
      </c>
      <c r="F4214">
        <v>1033</v>
      </c>
      <c r="G4214" s="1" t="s">
        <v>27</v>
      </c>
      <c r="H4214">
        <v>150</v>
      </c>
      <c r="I4214">
        <v>529</v>
      </c>
      <c r="J4214">
        <v>1420</v>
      </c>
      <c r="K4214">
        <v>8950</v>
      </c>
      <c r="L4214">
        <v>3008</v>
      </c>
      <c r="M4214">
        <v>1165</v>
      </c>
      <c r="N4214">
        <v>205</v>
      </c>
      <c r="O4214">
        <v>1692</v>
      </c>
      <c r="P4214">
        <v>4749</v>
      </c>
      <c r="Q4214">
        <v>0</v>
      </c>
      <c r="R4214">
        <v>93</v>
      </c>
      <c r="S4214" s="1" t="s">
        <v>42</v>
      </c>
      <c r="T4214" s="1" t="s">
        <v>43</v>
      </c>
      <c r="U4214" s="1" t="s">
        <v>89</v>
      </c>
      <c r="V4214" s="1" t="s">
        <v>2255</v>
      </c>
      <c r="W4214" s="1" t="s">
        <v>12736</v>
      </c>
      <c r="X4214" s="1" t="s">
        <v>154</v>
      </c>
    </row>
    <row r="4215" spans="1:24" x14ac:dyDescent="0.35">
      <c r="A4215">
        <v>4214</v>
      </c>
      <c r="B4215">
        <v>21100791825</v>
      </c>
      <c r="C4215" s="1" t="s">
        <v>12737</v>
      </c>
      <c r="D4215" s="1" t="s">
        <v>25</v>
      </c>
      <c r="E4215" s="1" t="s">
        <v>12738</v>
      </c>
      <c r="F4215">
        <v>1032</v>
      </c>
      <c r="G4215" s="1" t="s">
        <v>27</v>
      </c>
      <c r="H4215">
        <v>37</v>
      </c>
      <c r="I4215">
        <v>67</v>
      </c>
      <c r="J4215">
        <v>186</v>
      </c>
      <c r="K4215">
        <v>6484</v>
      </c>
      <c r="L4215">
        <v>1340</v>
      </c>
      <c r="M4215">
        <v>186</v>
      </c>
      <c r="N4215">
        <v>686</v>
      </c>
      <c r="O4215">
        <v>9678</v>
      </c>
      <c r="P4215">
        <v>4444</v>
      </c>
      <c r="Q4215">
        <v>0</v>
      </c>
      <c r="R4215">
        <v>16</v>
      </c>
      <c r="S4215" s="1" t="s">
        <v>234</v>
      </c>
      <c r="T4215" s="1" t="s">
        <v>43</v>
      </c>
      <c r="U4215" s="1" t="s">
        <v>61</v>
      </c>
      <c r="V4215" s="1" t="s">
        <v>75</v>
      </c>
      <c r="W4215" s="1" t="s">
        <v>12739</v>
      </c>
      <c r="X4215" s="1" t="s">
        <v>3299</v>
      </c>
    </row>
    <row r="4216" spans="1:24" x14ac:dyDescent="0.35">
      <c r="A4216">
        <v>4215</v>
      </c>
      <c r="B4216">
        <v>24958</v>
      </c>
      <c r="C4216" s="1" t="s">
        <v>12740</v>
      </c>
      <c r="D4216" s="1" t="s">
        <v>25</v>
      </c>
      <c r="E4216" s="1" t="s">
        <v>12741</v>
      </c>
      <c r="F4216">
        <v>1032</v>
      </c>
      <c r="G4216" s="1" t="s">
        <v>27</v>
      </c>
      <c r="H4216">
        <v>93</v>
      </c>
      <c r="I4216">
        <v>119</v>
      </c>
      <c r="J4216">
        <v>263</v>
      </c>
      <c r="K4216">
        <v>4332</v>
      </c>
      <c r="L4216">
        <v>966</v>
      </c>
      <c r="M4216">
        <v>249</v>
      </c>
      <c r="N4216">
        <v>242</v>
      </c>
      <c r="O4216">
        <v>3640</v>
      </c>
      <c r="P4216">
        <v>3925</v>
      </c>
      <c r="Q4216">
        <v>0</v>
      </c>
      <c r="R4216">
        <v>8</v>
      </c>
      <c r="S4216" s="1" t="s">
        <v>1185</v>
      </c>
      <c r="T4216" s="1" t="s">
        <v>43</v>
      </c>
      <c r="U4216" s="1" t="s">
        <v>1186</v>
      </c>
      <c r="V4216" s="1" t="s">
        <v>12742</v>
      </c>
      <c r="W4216" s="1" t="s">
        <v>4978</v>
      </c>
      <c r="X4216" s="1" t="s">
        <v>1188</v>
      </c>
    </row>
    <row r="4217" spans="1:24" x14ac:dyDescent="0.35">
      <c r="A4217">
        <v>4216</v>
      </c>
      <c r="B4217">
        <v>17500155105</v>
      </c>
      <c r="C4217" s="1" t="s">
        <v>12743</v>
      </c>
      <c r="D4217" s="1" t="s">
        <v>25</v>
      </c>
      <c r="E4217" s="1" t="s">
        <v>12744</v>
      </c>
      <c r="F4217">
        <v>1032</v>
      </c>
      <c r="G4217" s="1" t="s">
        <v>27</v>
      </c>
      <c r="H4217">
        <v>93</v>
      </c>
      <c r="I4217">
        <v>39</v>
      </c>
      <c r="J4217">
        <v>98</v>
      </c>
      <c r="K4217">
        <v>2801</v>
      </c>
      <c r="L4217">
        <v>315</v>
      </c>
      <c r="M4217">
        <v>78</v>
      </c>
      <c r="N4217">
        <v>350</v>
      </c>
      <c r="O4217">
        <v>7182</v>
      </c>
      <c r="P4217">
        <v>4429</v>
      </c>
      <c r="Q4217">
        <v>0</v>
      </c>
      <c r="R4217">
        <v>8</v>
      </c>
      <c r="S4217" s="1" t="s">
        <v>42</v>
      </c>
      <c r="T4217" s="1" t="s">
        <v>43</v>
      </c>
      <c r="U4217" s="1" t="s">
        <v>916</v>
      </c>
      <c r="V4217" s="1" t="s">
        <v>80</v>
      </c>
      <c r="W4217" s="1" t="s">
        <v>12745</v>
      </c>
      <c r="X4217" s="1" t="s">
        <v>485</v>
      </c>
    </row>
    <row r="4218" spans="1:24" x14ac:dyDescent="0.35">
      <c r="A4218">
        <v>4217</v>
      </c>
      <c r="B4218">
        <v>20474</v>
      </c>
      <c r="C4218" s="1" t="s">
        <v>12746</v>
      </c>
      <c r="D4218" s="1" t="s">
        <v>25</v>
      </c>
      <c r="E4218" s="1" t="s">
        <v>12747</v>
      </c>
      <c r="F4218">
        <v>1032</v>
      </c>
      <c r="G4218" s="1" t="s">
        <v>27</v>
      </c>
      <c r="H4218">
        <v>135</v>
      </c>
      <c r="I4218">
        <v>170</v>
      </c>
      <c r="J4218">
        <v>455</v>
      </c>
      <c r="K4218">
        <v>5803</v>
      </c>
      <c r="L4218">
        <v>1322</v>
      </c>
      <c r="M4218">
        <v>442</v>
      </c>
      <c r="N4218">
        <v>280</v>
      </c>
      <c r="O4218">
        <v>3414</v>
      </c>
      <c r="P4218">
        <v>2854</v>
      </c>
      <c r="Q4218">
        <v>3</v>
      </c>
      <c r="R4218">
        <v>155</v>
      </c>
      <c r="S4218" s="1" t="s">
        <v>28</v>
      </c>
      <c r="T4218" s="1" t="s">
        <v>29</v>
      </c>
      <c r="U4218" s="1" t="s">
        <v>1441</v>
      </c>
      <c r="V4218" s="1" t="s">
        <v>532</v>
      </c>
      <c r="W4218" s="1" t="s">
        <v>12230</v>
      </c>
      <c r="X4218" s="1" t="s">
        <v>33</v>
      </c>
    </row>
    <row r="4219" spans="1:24" x14ac:dyDescent="0.35">
      <c r="A4219">
        <v>4218</v>
      </c>
      <c r="B4219">
        <v>144969</v>
      </c>
      <c r="C4219" s="1" t="s">
        <v>12748</v>
      </c>
      <c r="D4219" s="1" t="s">
        <v>25</v>
      </c>
      <c r="E4219" s="1" t="s">
        <v>12749</v>
      </c>
      <c r="F4219">
        <v>1032</v>
      </c>
      <c r="G4219" s="1" t="s">
        <v>6645</v>
      </c>
      <c r="H4219">
        <v>92</v>
      </c>
      <c r="I4219">
        <v>158</v>
      </c>
      <c r="J4219">
        <v>391</v>
      </c>
      <c r="K4219">
        <v>11010</v>
      </c>
      <c r="L4219">
        <v>1599</v>
      </c>
      <c r="M4219">
        <v>383</v>
      </c>
      <c r="N4219">
        <v>347</v>
      </c>
      <c r="O4219">
        <v>6968</v>
      </c>
      <c r="P4219">
        <v>3842</v>
      </c>
      <c r="Q4219">
        <v>9</v>
      </c>
      <c r="R4219">
        <v>127</v>
      </c>
      <c r="S4219" s="1" t="s">
        <v>385</v>
      </c>
      <c r="T4219" s="1" t="s">
        <v>43</v>
      </c>
      <c r="U4219" s="1" t="s">
        <v>386</v>
      </c>
      <c r="V4219" s="1" t="s">
        <v>158</v>
      </c>
      <c r="W4219" s="1" t="s">
        <v>12750</v>
      </c>
      <c r="X4219" s="1" t="s">
        <v>929</v>
      </c>
    </row>
    <row r="4220" spans="1:24" x14ac:dyDescent="0.35">
      <c r="A4220">
        <v>4219</v>
      </c>
      <c r="B4220">
        <v>13120</v>
      </c>
      <c r="C4220" s="1" t="s">
        <v>12751</v>
      </c>
      <c r="D4220" s="1" t="s">
        <v>25</v>
      </c>
      <c r="E4220" s="1" t="s">
        <v>12752</v>
      </c>
      <c r="F4220">
        <v>1032</v>
      </c>
      <c r="G4220" s="1" t="s">
        <v>27</v>
      </c>
      <c r="H4220">
        <v>145</v>
      </c>
      <c r="I4220">
        <v>22</v>
      </c>
      <c r="J4220">
        <v>145</v>
      </c>
      <c r="K4220">
        <v>1054</v>
      </c>
      <c r="L4220">
        <v>488</v>
      </c>
      <c r="M4220">
        <v>138</v>
      </c>
      <c r="N4220">
        <v>271</v>
      </c>
      <c r="O4220">
        <v>4791</v>
      </c>
      <c r="P4220">
        <v>4552</v>
      </c>
      <c r="Q4220">
        <v>0</v>
      </c>
      <c r="R4220">
        <v>17</v>
      </c>
      <c r="S4220" s="1" t="s">
        <v>28</v>
      </c>
      <c r="T4220" s="1" t="s">
        <v>29</v>
      </c>
      <c r="U4220" s="1" t="s">
        <v>617</v>
      </c>
      <c r="V4220" s="1" t="s">
        <v>62</v>
      </c>
      <c r="W4220" s="1" t="s">
        <v>12753</v>
      </c>
      <c r="X4220" s="1" t="s">
        <v>33</v>
      </c>
    </row>
    <row r="4221" spans="1:24" x14ac:dyDescent="0.35">
      <c r="A4221">
        <v>4220</v>
      </c>
      <c r="B4221">
        <v>21599</v>
      </c>
      <c r="C4221" s="1" t="s">
        <v>12754</v>
      </c>
      <c r="D4221" s="1" t="s">
        <v>25</v>
      </c>
      <c r="E4221" s="1" t="s">
        <v>12755</v>
      </c>
      <c r="F4221">
        <v>1032</v>
      </c>
      <c r="G4221" s="1" t="s">
        <v>27</v>
      </c>
      <c r="H4221">
        <v>28</v>
      </c>
      <c r="I4221">
        <v>15</v>
      </c>
      <c r="J4221">
        <v>43</v>
      </c>
      <c r="K4221">
        <v>1451</v>
      </c>
      <c r="L4221">
        <v>52</v>
      </c>
      <c r="M4221">
        <v>41</v>
      </c>
      <c r="N4221">
        <v>66</v>
      </c>
      <c r="O4221">
        <v>9673</v>
      </c>
      <c r="P4221">
        <v>4706</v>
      </c>
      <c r="Q4221">
        <v>0</v>
      </c>
      <c r="R4221">
        <v>6</v>
      </c>
      <c r="S4221" s="1" t="s">
        <v>42</v>
      </c>
      <c r="T4221" s="1" t="s">
        <v>43</v>
      </c>
      <c r="U4221" s="1" t="s">
        <v>426</v>
      </c>
      <c r="V4221" s="1" t="s">
        <v>8142</v>
      </c>
      <c r="W4221" s="1" t="s">
        <v>7877</v>
      </c>
      <c r="X4221" s="1" t="s">
        <v>222</v>
      </c>
    </row>
    <row r="4222" spans="1:24" x14ac:dyDescent="0.35">
      <c r="A4222">
        <v>4221</v>
      </c>
      <c r="B4222">
        <v>22132</v>
      </c>
      <c r="C4222" s="1" t="s">
        <v>12756</v>
      </c>
      <c r="D4222" s="1" t="s">
        <v>25</v>
      </c>
      <c r="E4222" s="1" t="s">
        <v>12757</v>
      </c>
      <c r="F4222">
        <v>1032</v>
      </c>
      <c r="G4222" s="1" t="s">
        <v>27</v>
      </c>
      <c r="H4222">
        <v>62</v>
      </c>
      <c r="I4222">
        <v>30</v>
      </c>
      <c r="J4222">
        <v>78</v>
      </c>
      <c r="K4222">
        <v>9635</v>
      </c>
      <c r="L4222">
        <v>126</v>
      </c>
      <c r="M4222">
        <v>78</v>
      </c>
      <c r="N4222">
        <v>112</v>
      </c>
      <c r="O4222">
        <v>32117</v>
      </c>
      <c r="P4222">
        <v>3889</v>
      </c>
      <c r="Q4222">
        <v>0</v>
      </c>
      <c r="R4222">
        <v>11</v>
      </c>
      <c r="S4222" s="1" t="s">
        <v>28</v>
      </c>
      <c r="T4222" s="1" t="s">
        <v>29</v>
      </c>
      <c r="U4222" s="1" t="s">
        <v>12758</v>
      </c>
      <c r="V4222" s="1" t="s">
        <v>12759</v>
      </c>
      <c r="W4222" s="1" t="s">
        <v>2663</v>
      </c>
      <c r="X4222" s="1" t="s">
        <v>175</v>
      </c>
    </row>
    <row r="4223" spans="1:24" x14ac:dyDescent="0.35">
      <c r="A4223">
        <v>4222</v>
      </c>
      <c r="B4223">
        <v>28066</v>
      </c>
      <c r="C4223" s="1" t="s">
        <v>12760</v>
      </c>
      <c r="D4223" s="1" t="s">
        <v>25</v>
      </c>
      <c r="E4223" s="1" t="s">
        <v>12761</v>
      </c>
      <c r="F4223">
        <v>1031</v>
      </c>
      <c r="G4223" s="1" t="s">
        <v>27</v>
      </c>
      <c r="H4223">
        <v>78</v>
      </c>
      <c r="I4223">
        <v>188</v>
      </c>
      <c r="J4223">
        <v>587</v>
      </c>
      <c r="K4223">
        <v>10451</v>
      </c>
      <c r="L4223">
        <v>2652</v>
      </c>
      <c r="M4223">
        <v>587</v>
      </c>
      <c r="N4223">
        <v>430</v>
      </c>
      <c r="O4223">
        <v>5559</v>
      </c>
      <c r="P4223">
        <v>3985</v>
      </c>
      <c r="Q4223">
        <v>0</v>
      </c>
      <c r="R4223">
        <v>128</v>
      </c>
      <c r="S4223" s="1" t="s">
        <v>187</v>
      </c>
      <c r="T4223" s="1" t="s">
        <v>188</v>
      </c>
      <c r="U4223" s="1" t="s">
        <v>2423</v>
      </c>
      <c r="V4223" s="1" t="s">
        <v>469</v>
      </c>
      <c r="W4223" s="1" t="s">
        <v>12762</v>
      </c>
      <c r="X4223" s="1" t="s">
        <v>3677</v>
      </c>
    </row>
    <row r="4224" spans="1:24" x14ac:dyDescent="0.35">
      <c r="A4224">
        <v>4223</v>
      </c>
      <c r="B4224">
        <v>36513</v>
      </c>
      <c r="C4224" s="1" t="s">
        <v>12763</v>
      </c>
      <c r="D4224" s="1" t="s">
        <v>25</v>
      </c>
      <c r="E4224" s="1" t="s">
        <v>12764</v>
      </c>
      <c r="F4224">
        <v>1031</v>
      </c>
      <c r="G4224" s="1" t="s">
        <v>27</v>
      </c>
      <c r="H4224">
        <v>129</v>
      </c>
      <c r="I4224">
        <v>880</v>
      </c>
      <c r="J4224">
        <v>3144</v>
      </c>
      <c r="K4224">
        <v>31638</v>
      </c>
      <c r="L4224">
        <v>11078</v>
      </c>
      <c r="M4224">
        <v>3140</v>
      </c>
      <c r="N4224">
        <v>351</v>
      </c>
      <c r="O4224">
        <v>3595</v>
      </c>
      <c r="P4224">
        <v>4552</v>
      </c>
      <c r="Q4224">
        <v>11</v>
      </c>
      <c r="R4224">
        <v>658</v>
      </c>
      <c r="S4224" s="1" t="s">
        <v>42</v>
      </c>
      <c r="T4224" s="1" t="s">
        <v>43</v>
      </c>
      <c r="U4224" s="1" t="s">
        <v>499</v>
      </c>
      <c r="V4224" s="1" t="s">
        <v>56</v>
      </c>
      <c r="W4224" s="1" t="s">
        <v>740</v>
      </c>
      <c r="X4224" s="1" t="s">
        <v>33</v>
      </c>
    </row>
    <row r="4225" spans="1:24" x14ac:dyDescent="0.35">
      <c r="A4225">
        <v>4224</v>
      </c>
      <c r="B4225">
        <v>21101045704</v>
      </c>
      <c r="C4225" s="1" t="s">
        <v>12765</v>
      </c>
      <c r="D4225" s="1" t="s">
        <v>25</v>
      </c>
      <c r="E4225" s="1" t="s">
        <v>12766</v>
      </c>
      <c r="F4225">
        <v>1031</v>
      </c>
      <c r="G4225" s="1" t="s">
        <v>27</v>
      </c>
      <c r="H4225">
        <v>27</v>
      </c>
      <c r="I4225">
        <v>90</v>
      </c>
      <c r="J4225">
        <v>309</v>
      </c>
      <c r="K4225">
        <v>4696</v>
      </c>
      <c r="L4225">
        <v>1946</v>
      </c>
      <c r="M4225">
        <v>309</v>
      </c>
      <c r="N4225">
        <v>642</v>
      </c>
      <c r="O4225">
        <v>5218</v>
      </c>
      <c r="P4225">
        <v>2270</v>
      </c>
      <c r="Q4225">
        <v>0</v>
      </c>
      <c r="R4225">
        <v>32</v>
      </c>
      <c r="S4225" s="1" t="s">
        <v>234</v>
      </c>
      <c r="T4225" s="1" t="s">
        <v>43</v>
      </c>
      <c r="U4225" s="1" t="s">
        <v>61</v>
      </c>
      <c r="V4225" s="1" t="s">
        <v>292</v>
      </c>
      <c r="W4225" s="1" t="s">
        <v>12767</v>
      </c>
      <c r="X4225" s="1" t="s">
        <v>411</v>
      </c>
    </row>
    <row r="4226" spans="1:24" x14ac:dyDescent="0.35">
      <c r="A4226">
        <v>4225</v>
      </c>
      <c r="B4226">
        <v>23930</v>
      </c>
      <c r="C4226" s="1" t="s">
        <v>12768</v>
      </c>
      <c r="D4226" s="1" t="s">
        <v>25</v>
      </c>
      <c r="E4226" s="1" t="s">
        <v>12769</v>
      </c>
      <c r="F4226">
        <v>1031</v>
      </c>
      <c r="G4226" s="1" t="s">
        <v>27</v>
      </c>
      <c r="H4226">
        <v>51</v>
      </c>
      <c r="I4226">
        <v>53</v>
      </c>
      <c r="J4226">
        <v>104</v>
      </c>
      <c r="K4226">
        <v>3411</v>
      </c>
      <c r="L4226">
        <v>284</v>
      </c>
      <c r="M4226">
        <v>102</v>
      </c>
      <c r="N4226">
        <v>257</v>
      </c>
      <c r="O4226">
        <v>6436</v>
      </c>
      <c r="P4226">
        <v>2917</v>
      </c>
      <c r="Q4226">
        <v>0</v>
      </c>
      <c r="R4226">
        <v>20</v>
      </c>
      <c r="S4226" s="1" t="s">
        <v>28</v>
      </c>
      <c r="T4226" s="1" t="s">
        <v>29</v>
      </c>
      <c r="U4226" s="1" t="s">
        <v>366</v>
      </c>
      <c r="V4226" s="1" t="s">
        <v>12770</v>
      </c>
      <c r="W4226" s="1" t="s">
        <v>12771</v>
      </c>
      <c r="X4226" s="1" t="s">
        <v>590</v>
      </c>
    </row>
    <row r="4227" spans="1:24" x14ac:dyDescent="0.35">
      <c r="A4227">
        <v>4226</v>
      </c>
      <c r="B4227">
        <v>20593</v>
      </c>
      <c r="C4227" s="1" t="s">
        <v>12772</v>
      </c>
      <c r="D4227" s="1" t="s">
        <v>25</v>
      </c>
      <c r="E4227" s="1" t="s">
        <v>12773</v>
      </c>
      <c r="F4227">
        <v>1031</v>
      </c>
      <c r="G4227" s="1" t="s">
        <v>27</v>
      </c>
      <c r="H4227">
        <v>102</v>
      </c>
      <c r="I4227">
        <v>757</v>
      </c>
      <c r="J4227">
        <v>2281</v>
      </c>
      <c r="K4227">
        <v>35026</v>
      </c>
      <c r="L4227">
        <v>11239</v>
      </c>
      <c r="M4227">
        <v>2280</v>
      </c>
      <c r="N4227">
        <v>486</v>
      </c>
      <c r="O4227">
        <v>4627</v>
      </c>
      <c r="P4227">
        <v>2520</v>
      </c>
      <c r="Q4227">
        <v>0</v>
      </c>
      <c r="R4227">
        <v>154</v>
      </c>
      <c r="S4227" s="1" t="s">
        <v>234</v>
      </c>
      <c r="T4227" s="1" t="s">
        <v>43</v>
      </c>
      <c r="U4227" s="1" t="s">
        <v>61</v>
      </c>
      <c r="V4227" s="1" t="s">
        <v>241</v>
      </c>
      <c r="W4227" s="1" t="s">
        <v>12774</v>
      </c>
      <c r="X4227" s="1" t="s">
        <v>411</v>
      </c>
    </row>
    <row r="4228" spans="1:24" x14ac:dyDescent="0.35">
      <c r="A4228">
        <v>4227</v>
      </c>
      <c r="B4228">
        <v>19700201416</v>
      </c>
      <c r="C4228" s="1" t="s">
        <v>12775</v>
      </c>
      <c r="D4228" s="1" t="s">
        <v>25</v>
      </c>
      <c r="E4228" s="1" t="s">
        <v>12776</v>
      </c>
      <c r="F4228">
        <v>1031</v>
      </c>
      <c r="G4228" s="1" t="s">
        <v>27</v>
      </c>
      <c r="H4228">
        <v>56</v>
      </c>
      <c r="I4228">
        <v>114</v>
      </c>
      <c r="J4228">
        <v>266</v>
      </c>
      <c r="K4228">
        <v>11144</v>
      </c>
      <c r="L4228">
        <v>1348</v>
      </c>
      <c r="M4228">
        <v>263</v>
      </c>
      <c r="N4228">
        <v>555</v>
      </c>
      <c r="O4228">
        <v>9775</v>
      </c>
      <c r="P4228">
        <v>3621</v>
      </c>
      <c r="Q4228">
        <v>1</v>
      </c>
      <c r="R4228">
        <v>7</v>
      </c>
      <c r="S4228" s="1" t="s">
        <v>187</v>
      </c>
      <c r="T4228" s="1" t="s">
        <v>188</v>
      </c>
      <c r="U4228" s="1" t="s">
        <v>7426</v>
      </c>
      <c r="V4228" s="1" t="s">
        <v>12777</v>
      </c>
      <c r="W4228" s="1" t="s">
        <v>149</v>
      </c>
      <c r="X4228" s="1" t="s">
        <v>150</v>
      </c>
    </row>
    <row r="4229" spans="1:24" x14ac:dyDescent="0.35">
      <c r="A4229">
        <v>4228</v>
      </c>
      <c r="B4229">
        <v>21100870666</v>
      </c>
      <c r="C4229" s="1" t="s">
        <v>12778</v>
      </c>
      <c r="D4229" s="1" t="s">
        <v>25</v>
      </c>
      <c r="E4229" s="1" t="s">
        <v>12779</v>
      </c>
      <c r="F4229">
        <v>1031</v>
      </c>
      <c r="G4229" s="1" t="s">
        <v>6645</v>
      </c>
      <c r="H4229">
        <v>22</v>
      </c>
      <c r="I4229">
        <v>26</v>
      </c>
      <c r="J4229">
        <v>81</v>
      </c>
      <c r="K4229">
        <v>1071</v>
      </c>
      <c r="L4229">
        <v>303</v>
      </c>
      <c r="M4229">
        <v>81</v>
      </c>
      <c r="N4229">
        <v>328</v>
      </c>
      <c r="O4229">
        <v>4119</v>
      </c>
      <c r="P4229">
        <v>2366</v>
      </c>
      <c r="Q4229">
        <v>0</v>
      </c>
      <c r="R4229">
        <v>4</v>
      </c>
      <c r="S4229" s="1" t="s">
        <v>42</v>
      </c>
      <c r="T4229" s="1" t="s">
        <v>43</v>
      </c>
      <c r="U4229" s="1" t="s">
        <v>182</v>
      </c>
      <c r="V4229" s="1" t="s">
        <v>245</v>
      </c>
      <c r="W4229" s="1" t="s">
        <v>8979</v>
      </c>
      <c r="X4229" s="1" t="s">
        <v>154</v>
      </c>
    </row>
    <row r="4230" spans="1:24" x14ac:dyDescent="0.35">
      <c r="A4230">
        <v>4229</v>
      </c>
      <c r="B4230">
        <v>21658</v>
      </c>
      <c r="C4230" s="1" t="s">
        <v>12780</v>
      </c>
      <c r="D4230" s="1" t="s">
        <v>25</v>
      </c>
      <c r="E4230" s="1" t="s">
        <v>12781</v>
      </c>
      <c r="F4230">
        <v>1031</v>
      </c>
      <c r="G4230" s="1" t="s">
        <v>27</v>
      </c>
      <c r="H4230">
        <v>91</v>
      </c>
      <c r="I4230">
        <v>99</v>
      </c>
      <c r="J4230">
        <v>422</v>
      </c>
      <c r="K4230">
        <v>3353</v>
      </c>
      <c r="L4230">
        <v>1087</v>
      </c>
      <c r="M4230">
        <v>422</v>
      </c>
      <c r="N4230">
        <v>219</v>
      </c>
      <c r="O4230">
        <v>3387</v>
      </c>
      <c r="P4230">
        <v>3096</v>
      </c>
      <c r="Q4230">
        <v>0</v>
      </c>
      <c r="R4230">
        <v>5</v>
      </c>
      <c r="S4230" s="1" t="s">
        <v>28</v>
      </c>
      <c r="T4230" s="1" t="s">
        <v>29</v>
      </c>
      <c r="U4230" s="1" t="s">
        <v>1229</v>
      </c>
      <c r="V4230" s="1" t="s">
        <v>695</v>
      </c>
      <c r="W4230" s="1" t="s">
        <v>12782</v>
      </c>
      <c r="X4230" s="1" t="s">
        <v>7557</v>
      </c>
    </row>
    <row r="4231" spans="1:24" x14ac:dyDescent="0.35">
      <c r="A4231">
        <v>4230</v>
      </c>
      <c r="B4231">
        <v>17484</v>
      </c>
      <c r="C4231" s="1" t="s">
        <v>12783</v>
      </c>
      <c r="D4231" s="1" t="s">
        <v>25</v>
      </c>
      <c r="E4231" s="1" t="s">
        <v>12784</v>
      </c>
      <c r="F4231">
        <v>1031</v>
      </c>
      <c r="G4231" s="1" t="s">
        <v>27</v>
      </c>
      <c r="H4231">
        <v>132</v>
      </c>
      <c r="I4231">
        <v>269</v>
      </c>
      <c r="J4231">
        <v>822</v>
      </c>
      <c r="K4231">
        <v>18960</v>
      </c>
      <c r="L4231">
        <v>3450</v>
      </c>
      <c r="M4231">
        <v>812</v>
      </c>
      <c r="N4231">
        <v>397</v>
      </c>
      <c r="O4231">
        <v>7048</v>
      </c>
      <c r="P4231">
        <v>4566</v>
      </c>
      <c r="Q4231">
        <v>1</v>
      </c>
      <c r="R4231">
        <v>66</v>
      </c>
      <c r="S4231" s="1" t="s">
        <v>28</v>
      </c>
      <c r="T4231" s="1" t="s">
        <v>29</v>
      </c>
      <c r="U4231" s="1" t="s">
        <v>638</v>
      </c>
      <c r="V4231" s="1" t="s">
        <v>1484</v>
      </c>
      <c r="W4231" s="1" t="s">
        <v>12785</v>
      </c>
      <c r="X4231" s="1" t="s">
        <v>882</v>
      </c>
    </row>
    <row r="4232" spans="1:24" x14ac:dyDescent="0.35">
      <c r="A4232">
        <v>4231</v>
      </c>
      <c r="B4232">
        <v>26406</v>
      </c>
      <c r="C4232" s="1" t="s">
        <v>12786</v>
      </c>
      <c r="D4232" s="1" t="s">
        <v>25</v>
      </c>
      <c r="E4232" s="1" t="s">
        <v>12787</v>
      </c>
      <c r="F4232">
        <v>1031</v>
      </c>
      <c r="G4232" s="1" t="s">
        <v>27</v>
      </c>
      <c r="H4232">
        <v>69</v>
      </c>
      <c r="I4232">
        <v>124</v>
      </c>
      <c r="J4232">
        <v>419</v>
      </c>
      <c r="K4232">
        <v>3512</v>
      </c>
      <c r="L4232">
        <v>556</v>
      </c>
      <c r="M4232">
        <v>419</v>
      </c>
      <c r="N4232">
        <v>118</v>
      </c>
      <c r="O4232">
        <v>2832</v>
      </c>
      <c r="P4232">
        <v>1802</v>
      </c>
      <c r="Q4232">
        <v>0</v>
      </c>
      <c r="R4232">
        <v>1</v>
      </c>
      <c r="S4232" s="1" t="s">
        <v>28</v>
      </c>
      <c r="T4232" s="1" t="s">
        <v>29</v>
      </c>
      <c r="U4232" s="1" t="s">
        <v>2469</v>
      </c>
      <c r="V4232" s="1" t="s">
        <v>132</v>
      </c>
      <c r="W4232" s="1" t="s">
        <v>655</v>
      </c>
      <c r="X4232" s="1" t="s">
        <v>428</v>
      </c>
    </row>
    <row r="4233" spans="1:24" x14ac:dyDescent="0.35">
      <c r="A4233">
        <v>4232</v>
      </c>
      <c r="B4233">
        <v>19700201154</v>
      </c>
      <c r="C4233" s="1" t="s">
        <v>12788</v>
      </c>
      <c r="D4233" s="1" t="s">
        <v>25</v>
      </c>
      <c r="E4233" s="1" t="s">
        <v>12789</v>
      </c>
      <c r="F4233">
        <v>1031</v>
      </c>
      <c r="G4233" s="1" t="s">
        <v>27</v>
      </c>
      <c r="H4233">
        <v>49</v>
      </c>
      <c r="I4233">
        <v>83</v>
      </c>
      <c r="J4233">
        <v>320</v>
      </c>
      <c r="K4233">
        <v>4483</v>
      </c>
      <c r="L4233">
        <v>1155</v>
      </c>
      <c r="M4233">
        <v>312</v>
      </c>
      <c r="N4233">
        <v>336</v>
      </c>
      <c r="O4233">
        <v>5401</v>
      </c>
      <c r="P4233">
        <v>4531</v>
      </c>
      <c r="Q4233">
        <v>0</v>
      </c>
      <c r="R4233">
        <v>39</v>
      </c>
      <c r="S4233" s="1" t="s">
        <v>28</v>
      </c>
      <c r="T4233" s="1" t="s">
        <v>29</v>
      </c>
      <c r="U4233" s="1" t="s">
        <v>366</v>
      </c>
      <c r="V4233" s="1" t="s">
        <v>202</v>
      </c>
      <c r="W4233" s="1" t="s">
        <v>86</v>
      </c>
      <c r="X4233" s="1" t="s">
        <v>33</v>
      </c>
    </row>
    <row r="4234" spans="1:24" x14ac:dyDescent="0.35">
      <c r="A4234">
        <v>4233</v>
      </c>
      <c r="B4234">
        <v>22965</v>
      </c>
      <c r="C4234" s="1" t="s">
        <v>12790</v>
      </c>
      <c r="D4234" s="1" t="s">
        <v>25</v>
      </c>
      <c r="E4234" s="1" t="s">
        <v>12791</v>
      </c>
      <c r="F4234">
        <v>1030</v>
      </c>
      <c r="G4234" s="1" t="s">
        <v>27</v>
      </c>
      <c r="H4234">
        <v>79</v>
      </c>
      <c r="I4234">
        <v>39</v>
      </c>
      <c r="J4234">
        <v>75</v>
      </c>
      <c r="K4234">
        <v>3599</v>
      </c>
      <c r="L4234">
        <v>355</v>
      </c>
      <c r="M4234">
        <v>70</v>
      </c>
      <c r="N4234">
        <v>468</v>
      </c>
      <c r="O4234">
        <v>9228</v>
      </c>
      <c r="P4234">
        <v>3537</v>
      </c>
      <c r="Q4234">
        <v>0</v>
      </c>
      <c r="R4234">
        <v>5</v>
      </c>
      <c r="S4234" s="1" t="s">
        <v>42</v>
      </c>
      <c r="T4234" s="1" t="s">
        <v>43</v>
      </c>
      <c r="U4234" s="1" t="s">
        <v>182</v>
      </c>
      <c r="V4234" s="1" t="s">
        <v>251</v>
      </c>
      <c r="W4234" s="1" t="s">
        <v>12792</v>
      </c>
      <c r="X4234" s="1" t="s">
        <v>1121</v>
      </c>
    </row>
    <row r="4235" spans="1:24" x14ac:dyDescent="0.35">
      <c r="A4235">
        <v>4234</v>
      </c>
      <c r="B4235">
        <v>29284</v>
      </c>
      <c r="C4235" s="1" t="s">
        <v>12793</v>
      </c>
      <c r="D4235" s="1" t="s">
        <v>25</v>
      </c>
      <c r="E4235" s="1" t="s">
        <v>12794</v>
      </c>
      <c r="F4235">
        <v>1030</v>
      </c>
      <c r="G4235" s="1" t="s">
        <v>27</v>
      </c>
      <c r="H4235">
        <v>103</v>
      </c>
      <c r="I4235">
        <v>171</v>
      </c>
      <c r="J4235">
        <v>425</v>
      </c>
      <c r="K4235">
        <v>9520</v>
      </c>
      <c r="L4235">
        <v>1967</v>
      </c>
      <c r="M4235">
        <v>423</v>
      </c>
      <c r="N4235">
        <v>437</v>
      </c>
      <c r="O4235">
        <v>5567</v>
      </c>
      <c r="P4235">
        <v>4295</v>
      </c>
      <c r="Q4235">
        <v>2</v>
      </c>
      <c r="R4235">
        <v>109</v>
      </c>
      <c r="S4235" s="1" t="s">
        <v>42</v>
      </c>
      <c r="T4235" s="1" t="s">
        <v>43</v>
      </c>
      <c r="U4235" s="1" t="s">
        <v>225</v>
      </c>
      <c r="V4235" s="1" t="s">
        <v>12795</v>
      </c>
      <c r="W4235" s="1" t="s">
        <v>12796</v>
      </c>
      <c r="X4235" s="1" t="s">
        <v>160</v>
      </c>
    </row>
    <row r="4236" spans="1:24" x14ac:dyDescent="0.35">
      <c r="A4236">
        <v>4235</v>
      </c>
      <c r="B4236">
        <v>19700166521</v>
      </c>
      <c r="C4236" s="1" t="s">
        <v>12797</v>
      </c>
      <c r="D4236" s="1" t="s">
        <v>25</v>
      </c>
      <c r="E4236" s="1" t="s">
        <v>12798</v>
      </c>
      <c r="F4236">
        <v>1030</v>
      </c>
      <c r="G4236" s="1" t="s">
        <v>27</v>
      </c>
      <c r="H4236">
        <v>69</v>
      </c>
      <c r="I4236">
        <v>105</v>
      </c>
      <c r="J4236">
        <v>387</v>
      </c>
      <c r="K4236">
        <v>3423</v>
      </c>
      <c r="L4236">
        <v>1256</v>
      </c>
      <c r="M4236">
        <v>367</v>
      </c>
      <c r="N4236">
        <v>284</v>
      </c>
      <c r="O4236">
        <v>3260</v>
      </c>
      <c r="P4236">
        <v>2893</v>
      </c>
      <c r="Q4236">
        <v>1</v>
      </c>
      <c r="R4236">
        <v>24</v>
      </c>
      <c r="S4236" s="1" t="s">
        <v>42</v>
      </c>
      <c r="T4236" s="1" t="s">
        <v>43</v>
      </c>
      <c r="U4236" s="1" t="s">
        <v>499</v>
      </c>
      <c r="V4236" s="1" t="s">
        <v>37</v>
      </c>
      <c r="W4236" s="1" t="s">
        <v>8692</v>
      </c>
      <c r="X4236" s="1" t="s">
        <v>33</v>
      </c>
    </row>
    <row r="4237" spans="1:24" x14ac:dyDescent="0.35">
      <c r="A4237">
        <v>4236</v>
      </c>
      <c r="B4237">
        <v>21100913561</v>
      </c>
      <c r="C4237" s="1" t="s">
        <v>12799</v>
      </c>
      <c r="D4237" s="1" t="s">
        <v>25</v>
      </c>
      <c r="E4237" s="1" t="s">
        <v>12800</v>
      </c>
      <c r="F4237">
        <v>1030</v>
      </c>
      <c r="G4237" s="1" t="s">
        <v>27</v>
      </c>
      <c r="H4237">
        <v>17</v>
      </c>
      <c r="I4237">
        <v>12</v>
      </c>
      <c r="J4237">
        <v>57</v>
      </c>
      <c r="K4237">
        <v>485</v>
      </c>
      <c r="L4237">
        <v>167</v>
      </c>
      <c r="M4237">
        <v>57</v>
      </c>
      <c r="N4237">
        <v>157</v>
      </c>
      <c r="O4237">
        <v>4042</v>
      </c>
      <c r="P4237">
        <v>1739</v>
      </c>
      <c r="Q4237">
        <v>1</v>
      </c>
      <c r="R4237">
        <v>8</v>
      </c>
      <c r="S4237" s="1" t="s">
        <v>42</v>
      </c>
      <c r="T4237" s="1" t="s">
        <v>43</v>
      </c>
      <c r="U4237" s="1" t="s">
        <v>2666</v>
      </c>
      <c r="V4237" s="1" t="s">
        <v>163</v>
      </c>
      <c r="W4237" s="1" t="s">
        <v>12801</v>
      </c>
      <c r="X4237" s="1" t="s">
        <v>5299</v>
      </c>
    </row>
    <row r="4238" spans="1:24" x14ac:dyDescent="0.35">
      <c r="A4238">
        <v>4237</v>
      </c>
      <c r="B4238">
        <v>29421</v>
      </c>
      <c r="C4238" s="1" t="s">
        <v>12802</v>
      </c>
      <c r="D4238" s="1" t="s">
        <v>25</v>
      </c>
      <c r="E4238" s="1" t="s">
        <v>12803</v>
      </c>
      <c r="F4238">
        <v>1029</v>
      </c>
      <c r="G4238" s="1" t="s">
        <v>27</v>
      </c>
      <c r="H4238">
        <v>43</v>
      </c>
      <c r="I4238">
        <v>49</v>
      </c>
      <c r="J4238">
        <v>75</v>
      </c>
      <c r="K4238">
        <v>2923</v>
      </c>
      <c r="L4238">
        <v>383</v>
      </c>
      <c r="M4238">
        <v>71</v>
      </c>
      <c r="N4238">
        <v>560</v>
      </c>
      <c r="O4238">
        <v>5965</v>
      </c>
      <c r="P4238">
        <v>2361</v>
      </c>
      <c r="Q4238">
        <v>2</v>
      </c>
      <c r="R4238">
        <v>45</v>
      </c>
      <c r="S4238" s="1" t="s">
        <v>42</v>
      </c>
      <c r="T4238" s="1" t="s">
        <v>43</v>
      </c>
      <c r="U4238" s="1" t="s">
        <v>182</v>
      </c>
      <c r="V4238" s="1" t="s">
        <v>407</v>
      </c>
      <c r="W4238" s="1" t="s">
        <v>12804</v>
      </c>
      <c r="X4238" s="1" t="s">
        <v>4176</v>
      </c>
    </row>
    <row r="4239" spans="1:24" x14ac:dyDescent="0.35">
      <c r="A4239">
        <v>4238</v>
      </c>
      <c r="B4239">
        <v>28098</v>
      </c>
      <c r="C4239" s="1" t="s">
        <v>12805</v>
      </c>
      <c r="D4239" s="1" t="s">
        <v>25</v>
      </c>
      <c r="E4239" s="1" t="s">
        <v>12806</v>
      </c>
      <c r="F4239">
        <v>1029</v>
      </c>
      <c r="G4239" s="1" t="s">
        <v>27</v>
      </c>
      <c r="H4239">
        <v>146</v>
      </c>
      <c r="I4239">
        <v>1441</v>
      </c>
      <c r="J4239">
        <v>4009</v>
      </c>
      <c r="K4239">
        <v>65818</v>
      </c>
      <c r="L4239">
        <v>12397</v>
      </c>
      <c r="M4239">
        <v>3995</v>
      </c>
      <c r="N4239">
        <v>276</v>
      </c>
      <c r="O4239">
        <v>4568</v>
      </c>
      <c r="P4239">
        <v>5655</v>
      </c>
      <c r="Q4239">
        <v>23</v>
      </c>
      <c r="R4239">
        <v>803</v>
      </c>
      <c r="S4239" s="1" t="s">
        <v>42</v>
      </c>
      <c r="T4239" s="1" t="s">
        <v>43</v>
      </c>
      <c r="U4239" s="1" t="s">
        <v>499</v>
      </c>
      <c r="V4239" s="1" t="s">
        <v>56</v>
      </c>
      <c r="W4239" s="1" t="s">
        <v>6103</v>
      </c>
      <c r="X4239" s="1" t="s">
        <v>33</v>
      </c>
    </row>
    <row r="4240" spans="1:24" x14ac:dyDescent="0.35">
      <c r="A4240">
        <v>4239</v>
      </c>
      <c r="B4240">
        <v>16044</v>
      </c>
      <c r="C4240" s="1" t="s">
        <v>12807</v>
      </c>
      <c r="D4240" s="1" t="s">
        <v>25</v>
      </c>
      <c r="E4240" s="1" t="s">
        <v>12808</v>
      </c>
      <c r="F4240">
        <v>1029</v>
      </c>
      <c r="G4240" s="1" t="s">
        <v>27</v>
      </c>
      <c r="H4240">
        <v>146</v>
      </c>
      <c r="I4240">
        <v>958</v>
      </c>
      <c r="J4240">
        <v>2266</v>
      </c>
      <c r="K4240">
        <v>35533</v>
      </c>
      <c r="L4240">
        <v>9839</v>
      </c>
      <c r="M4240">
        <v>2260</v>
      </c>
      <c r="N4240">
        <v>420</v>
      </c>
      <c r="O4240">
        <v>3709</v>
      </c>
      <c r="P4240">
        <v>2230</v>
      </c>
      <c r="Q4240">
        <v>0</v>
      </c>
      <c r="R4240">
        <v>427</v>
      </c>
      <c r="S4240" s="1" t="s">
        <v>234</v>
      </c>
      <c r="T4240" s="1" t="s">
        <v>43</v>
      </c>
      <c r="U4240" s="1" t="s">
        <v>61</v>
      </c>
      <c r="V4240" s="1" t="s">
        <v>3545</v>
      </c>
      <c r="W4240" s="1" t="s">
        <v>1571</v>
      </c>
      <c r="X4240" s="1" t="s">
        <v>1572</v>
      </c>
    </row>
    <row r="4241" spans="1:24" x14ac:dyDescent="0.35">
      <c r="A4241">
        <v>4240</v>
      </c>
      <c r="B4241">
        <v>4200151510</v>
      </c>
      <c r="C4241" s="1" t="s">
        <v>12809</v>
      </c>
      <c r="D4241" s="1" t="s">
        <v>25</v>
      </c>
      <c r="E4241" s="1" t="s">
        <v>12810</v>
      </c>
      <c r="F4241">
        <v>1029</v>
      </c>
      <c r="G4241" s="1" t="s">
        <v>27</v>
      </c>
      <c r="H4241">
        <v>90</v>
      </c>
      <c r="I4241">
        <v>244</v>
      </c>
      <c r="J4241">
        <v>1139</v>
      </c>
      <c r="K4241">
        <v>8090</v>
      </c>
      <c r="L4241">
        <v>3137</v>
      </c>
      <c r="M4241">
        <v>1076</v>
      </c>
      <c r="N4241">
        <v>278</v>
      </c>
      <c r="O4241">
        <v>3316</v>
      </c>
      <c r="P4241">
        <v>3946</v>
      </c>
      <c r="Q4241">
        <v>2</v>
      </c>
      <c r="R4241">
        <v>218</v>
      </c>
      <c r="S4241" s="1" t="s">
        <v>42</v>
      </c>
      <c r="T4241" s="1" t="s">
        <v>43</v>
      </c>
      <c r="U4241" s="1" t="s">
        <v>182</v>
      </c>
      <c r="V4241" s="1" t="s">
        <v>158</v>
      </c>
      <c r="W4241" s="1" t="s">
        <v>12811</v>
      </c>
      <c r="X4241" s="1" t="s">
        <v>58</v>
      </c>
    </row>
    <row r="4242" spans="1:24" x14ac:dyDescent="0.35">
      <c r="A4242">
        <v>4241</v>
      </c>
      <c r="B4242">
        <v>14849</v>
      </c>
      <c r="C4242" s="1" t="s">
        <v>12812</v>
      </c>
      <c r="D4242" s="1" t="s">
        <v>25</v>
      </c>
      <c r="E4242" s="1" t="s">
        <v>12813</v>
      </c>
      <c r="F4242">
        <v>1029</v>
      </c>
      <c r="G4242" s="1" t="s">
        <v>27</v>
      </c>
      <c r="H4242">
        <v>106</v>
      </c>
      <c r="I4242">
        <v>106</v>
      </c>
      <c r="J4242">
        <v>364</v>
      </c>
      <c r="K4242">
        <v>5333</v>
      </c>
      <c r="L4242">
        <v>1133</v>
      </c>
      <c r="M4242">
        <v>358</v>
      </c>
      <c r="N4242">
        <v>241</v>
      </c>
      <c r="O4242">
        <v>5031</v>
      </c>
      <c r="P4242">
        <v>4219</v>
      </c>
      <c r="Q4242">
        <v>9</v>
      </c>
      <c r="R4242">
        <v>85</v>
      </c>
      <c r="S4242" s="1" t="s">
        <v>42</v>
      </c>
      <c r="T4242" s="1" t="s">
        <v>43</v>
      </c>
      <c r="U4242" s="1" t="s">
        <v>1198</v>
      </c>
      <c r="V4242" s="1" t="s">
        <v>1279</v>
      </c>
      <c r="W4242" s="1" t="s">
        <v>8667</v>
      </c>
      <c r="X4242" s="1" t="s">
        <v>175</v>
      </c>
    </row>
    <row r="4243" spans="1:24" x14ac:dyDescent="0.35">
      <c r="A4243">
        <v>4242</v>
      </c>
      <c r="B4243">
        <v>21101041845</v>
      </c>
      <c r="C4243" s="1" t="s">
        <v>12814</v>
      </c>
      <c r="D4243" s="1" t="s">
        <v>25</v>
      </c>
      <c r="E4243" s="1" t="s">
        <v>12815</v>
      </c>
      <c r="F4243">
        <v>1029</v>
      </c>
      <c r="G4243" s="1" t="s">
        <v>27</v>
      </c>
      <c r="H4243">
        <v>21</v>
      </c>
      <c r="I4243">
        <v>32</v>
      </c>
      <c r="J4243">
        <v>85</v>
      </c>
      <c r="K4243">
        <v>1630</v>
      </c>
      <c r="L4243">
        <v>403</v>
      </c>
      <c r="M4243">
        <v>84</v>
      </c>
      <c r="N4243">
        <v>462</v>
      </c>
      <c r="O4243">
        <v>5094</v>
      </c>
      <c r="P4243">
        <v>1786</v>
      </c>
      <c r="Q4243">
        <v>0</v>
      </c>
      <c r="R4243">
        <v>15</v>
      </c>
      <c r="S4243" s="1" t="s">
        <v>362</v>
      </c>
      <c r="T4243" s="1" t="s">
        <v>43</v>
      </c>
      <c r="U4243" s="1" t="s">
        <v>394</v>
      </c>
      <c r="V4243" s="1" t="s">
        <v>304</v>
      </c>
      <c r="W4243" s="1" t="s">
        <v>12816</v>
      </c>
      <c r="X4243" s="1" t="s">
        <v>3677</v>
      </c>
    </row>
    <row r="4244" spans="1:24" x14ac:dyDescent="0.35">
      <c r="A4244">
        <v>4243</v>
      </c>
      <c r="B4244">
        <v>29030</v>
      </c>
      <c r="C4244" s="1" t="s">
        <v>12817</v>
      </c>
      <c r="D4244" s="1" t="s">
        <v>25</v>
      </c>
      <c r="E4244" s="1" t="s">
        <v>12818</v>
      </c>
      <c r="F4244">
        <v>1029</v>
      </c>
      <c r="G4244" s="1" t="s">
        <v>27</v>
      </c>
      <c r="H4244">
        <v>114</v>
      </c>
      <c r="I4244">
        <v>128</v>
      </c>
      <c r="J4244">
        <v>578</v>
      </c>
      <c r="K4244">
        <v>5092</v>
      </c>
      <c r="L4244">
        <v>1589</v>
      </c>
      <c r="M4244">
        <v>571</v>
      </c>
      <c r="N4244">
        <v>246</v>
      </c>
      <c r="O4244">
        <v>3978</v>
      </c>
      <c r="P4244">
        <v>2231</v>
      </c>
      <c r="Q4244">
        <v>0</v>
      </c>
      <c r="R4244">
        <v>8</v>
      </c>
      <c r="S4244" s="1" t="s">
        <v>42</v>
      </c>
      <c r="T4244" s="1" t="s">
        <v>43</v>
      </c>
      <c r="U4244" s="1" t="s">
        <v>5507</v>
      </c>
      <c r="V4244" s="1" t="s">
        <v>132</v>
      </c>
      <c r="W4244" s="1" t="s">
        <v>12819</v>
      </c>
      <c r="X4244" s="1" t="s">
        <v>150</v>
      </c>
    </row>
    <row r="4245" spans="1:24" x14ac:dyDescent="0.35">
      <c r="A4245">
        <v>4244</v>
      </c>
      <c r="B4245">
        <v>26361</v>
      </c>
      <c r="C4245" s="1" t="s">
        <v>12820</v>
      </c>
      <c r="D4245" s="1" t="s">
        <v>25</v>
      </c>
      <c r="E4245" s="1" t="s">
        <v>12821</v>
      </c>
      <c r="F4245">
        <v>1028</v>
      </c>
      <c r="G4245" s="1" t="s">
        <v>27</v>
      </c>
      <c r="H4245">
        <v>81</v>
      </c>
      <c r="I4245">
        <v>66</v>
      </c>
      <c r="J4245">
        <v>250</v>
      </c>
      <c r="K4245">
        <v>3285</v>
      </c>
      <c r="L4245">
        <v>656</v>
      </c>
      <c r="M4245">
        <v>250</v>
      </c>
      <c r="N4245">
        <v>243</v>
      </c>
      <c r="O4245">
        <v>4977</v>
      </c>
      <c r="P4245">
        <v>5064</v>
      </c>
      <c r="Q4245">
        <v>0</v>
      </c>
      <c r="R4245">
        <v>24</v>
      </c>
      <c r="S4245" s="1" t="s">
        <v>385</v>
      </c>
      <c r="T4245" s="1" t="s">
        <v>43</v>
      </c>
      <c r="U4245" s="1" t="s">
        <v>12822</v>
      </c>
      <c r="V4245" s="1" t="s">
        <v>12823</v>
      </c>
      <c r="W4245" s="1" t="s">
        <v>4696</v>
      </c>
      <c r="X4245" s="1" t="s">
        <v>175</v>
      </c>
    </row>
    <row r="4246" spans="1:24" x14ac:dyDescent="0.35">
      <c r="A4246">
        <v>4245</v>
      </c>
      <c r="B4246">
        <v>17700155709</v>
      </c>
      <c r="C4246" s="1" t="s">
        <v>12824</v>
      </c>
      <c r="D4246" s="1" t="s">
        <v>25</v>
      </c>
      <c r="E4246" s="1" t="s">
        <v>12825</v>
      </c>
      <c r="F4246">
        <v>1028</v>
      </c>
      <c r="G4246" s="1" t="s">
        <v>27</v>
      </c>
      <c r="H4246">
        <v>43</v>
      </c>
      <c r="I4246">
        <v>70</v>
      </c>
      <c r="J4246">
        <v>93</v>
      </c>
      <c r="K4246">
        <v>5479</v>
      </c>
      <c r="L4246">
        <v>421</v>
      </c>
      <c r="M4246">
        <v>91</v>
      </c>
      <c r="N4246">
        <v>343</v>
      </c>
      <c r="O4246">
        <v>7827</v>
      </c>
      <c r="P4246">
        <v>3967</v>
      </c>
      <c r="Q4246">
        <v>1</v>
      </c>
      <c r="R4246">
        <v>40</v>
      </c>
      <c r="S4246" s="1" t="s">
        <v>28</v>
      </c>
      <c r="T4246" s="1" t="s">
        <v>29</v>
      </c>
      <c r="U4246" s="1" t="s">
        <v>12826</v>
      </c>
      <c r="V4246" s="1" t="s">
        <v>80</v>
      </c>
      <c r="W4246" s="1" t="s">
        <v>12827</v>
      </c>
      <c r="X4246" s="1" t="s">
        <v>683</v>
      </c>
    </row>
    <row r="4247" spans="1:24" x14ac:dyDescent="0.35">
      <c r="A4247">
        <v>4246</v>
      </c>
      <c r="B4247">
        <v>16188</v>
      </c>
      <c r="C4247" s="1" t="s">
        <v>12828</v>
      </c>
      <c r="D4247" s="1" t="s">
        <v>25</v>
      </c>
      <c r="E4247" s="1" t="s">
        <v>12829</v>
      </c>
      <c r="F4247">
        <v>1028</v>
      </c>
      <c r="G4247" s="1" t="s">
        <v>27</v>
      </c>
      <c r="H4247">
        <v>146</v>
      </c>
      <c r="I4247">
        <v>113</v>
      </c>
      <c r="J4247">
        <v>282</v>
      </c>
      <c r="K4247">
        <v>5973</v>
      </c>
      <c r="L4247">
        <v>891</v>
      </c>
      <c r="M4247">
        <v>280</v>
      </c>
      <c r="N4247">
        <v>300</v>
      </c>
      <c r="O4247">
        <v>5286</v>
      </c>
      <c r="P4247">
        <v>5414</v>
      </c>
      <c r="Q4247">
        <v>0</v>
      </c>
      <c r="R4247">
        <v>19</v>
      </c>
      <c r="S4247" s="1" t="s">
        <v>42</v>
      </c>
      <c r="T4247" s="1" t="s">
        <v>43</v>
      </c>
      <c r="U4247" s="1" t="s">
        <v>426</v>
      </c>
      <c r="V4247" s="1" t="s">
        <v>96</v>
      </c>
      <c r="W4247" s="1" t="s">
        <v>12830</v>
      </c>
      <c r="X4247" s="1" t="s">
        <v>2248</v>
      </c>
    </row>
    <row r="4248" spans="1:24" x14ac:dyDescent="0.35">
      <c r="A4248">
        <v>4247</v>
      </c>
      <c r="B4248">
        <v>21100433120</v>
      </c>
      <c r="C4248" s="1" t="s">
        <v>12831</v>
      </c>
      <c r="D4248" s="1" t="s">
        <v>25</v>
      </c>
      <c r="E4248" s="1" t="s">
        <v>12832</v>
      </c>
      <c r="F4248">
        <v>1028</v>
      </c>
      <c r="G4248" s="1" t="s">
        <v>27</v>
      </c>
      <c r="H4248">
        <v>87</v>
      </c>
      <c r="I4248">
        <v>2095</v>
      </c>
      <c r="J4248">
        <v>2474</v>
      </c>
      <c r="K4248">
        <v>108843</v>
      </c>
      <c r="L4248">
        <v>9367</v>
      </c>
      <c r="M4248">
        <v>2440</v>
      </c>
      <c r="N4248">
        <v>378</v>
      </c>
      <c r="O4248">
        <v>5195</v>
      </c>
      <c r="P4248">
        <v>4513</v>
      </c>
      <c r="Q4248">
        <v>8</v>
      </c>
      <c r="R4248">
        <v>980</v>
      </c>
      <c r="S4248" s="1" t="s">
        <v>28</v>
      </c>
      <c r="T4248" s="1" t="s">
        <v>29</v>
      </c>
      <c r="U4248" s="1" t="s">
        <v>686</v>
      </c>
      <c r="V4248" s="1" t="s">
        <v>355</v>
      </c>
      <c r="W4248" s="1" t="s">
        <v>12833</v>
      </c>
      <c r="X4248" s="1" t="s">
        <v>12834</v>
      </c>
    </row>
    <row r="4249" spans="1:24" x14ac:dyDescent="0.35">
      <c r="A4249">
        <v>4248</v>
      </c>
      <c r="B4249">
        <v>144980</v>
      </c>
      <c r="C4249" s="1" t="s">
        <v>12835</v>
      </c>
      <c r="D4249" s="1" t="s">
        <v>25</v>
      </c>
      <c r="E4249" s="1" t="s">
        <v>12836</v>
      </c>
      <c r="F4249">
        <v>1028</v>
      </c>
      <c r="G4249" s="1" t="s">
        <v>27</v>
      </c>
      <c r="H4249">
        <v>75</v>
      </c>
      <c r="I4249">
        <v>58</v>
      </c>
      <c r="J4249">
        <v>179</v>
      </c>
      <c r="K4249">
        <v>2500</v>
      </c>
      <c r="L4249">
        <v>336</v>
      </c>
      <c r="M4249">
        <v>179</v>
      </c>
      <c r="N4249">
        <v>174</v>
      </c>
      <c r="O4249">
        <v>4310</v>
      </c>
      <c r="P4249">
        <v>1857</v>
      </c>
      <c r="Q4249">
        <v>0</v>
      </c>
      <c r="R4249">
        <v>2</v>
      </c>
      <c r="S4249" s="1" t="s">
        <v>28</v>
      </c>
      <c r="T4249" s="1" t="s">
        <v>29</v>
      </c>
      <c r="U4249" s="1" t="s">
        <v>2469</v>
      </c>
      <c r="V4249" s="1" t="s">
        <v>390</v>
      </c>
      <c r="W4249" s="1" t="s">
        <v>12837</v>
      </c>
      <c r="X4249" s="1" t="s">
        <v>12838</v>
      </c>
    </row>
    <row r="4250" spans="1:24" x14ac:dyDescent="0.35">
      <c r="A4250">
        <v>4249</v>
      </c>
      <c r="B4250">
        <v>17852</v>
      </c>
      <c r="C4250" s="1" t="s">
        <v>12839</v>
      </c>
      <c r="D4250" s="1" t="s">
        <v>25</v>
      </c>
      <c r="E4250" s="1" t="s">
        <v>12840</v>
      </c>
      <c r="F4250">
        <v>1028</v>
      </c>
      <c r="G4250" s="1" t="s">
        <v>27</v>
      </c>
      <c r="H4250">
        <v>111</v>
      </c>
      <c r="I4250">
        <v>180</v>
      </c>
      <c r="J4250">
        <v>344</v>
      </c>
      <c r="K4250">
        <v>7058</v>
      </c>
      <c r="L4250">
        <v>1604</v>
      </c>
      <c r="M4250">
        <v>341</v>
      </c>
      <c r="N4250">
        <v>434</v>
      </c>
      <c r="O4250">
        <v>3921</v>
      </c>
      <c r="P4250">
        <v>2324</v>
      </c>
      <c r="Q4250">
        <v>0</v>
      </c>
      <c r="R4250">
        <v>21</v>
      </c>
      <c r="S4250" s="1" t="s">
        <v>42</v>
      </c>
      <c r="T4250" s="1" t="s">
        <v>43</v>
      </c>
      <c r="U4250" s="1" t="s">
        <v>225</v>
      </c>
      <c r="V4250" s="1" t="s">
        <v>196</v>
      </c>
      <c r="W4250" s="1" t="s">
        <v>12841</v>
      </c>
      <c r="X4250" s="1" t="s">
        <v>310</v>
      </c>
    </row>
    <row r="4251" spans="1:24" x14ac:dyDescent="0.35">
      <c r="A4251">
        <v>4250</v>
      </c>
      <c r="B4251">
        <v>21101055201</v>
      </c>
      <c r="C4251" s="1" t="s">
        <v>12842</v>
      </c>
      <c r="D4251" s="1" t="s">
        <v>25</v>
      </c>
      <c r="E4251" s="1" t="s">
        <v>12843</v>
      </c>
      <c r="F4251">
        <v>1027</v>
      </c>
      <c r="G4251" s="1" t="s">
        <v>27</v>
      </c>
      <c r="H4251">
        <v>85</v>
      </c>
      <c r="I4251">
        <v>243</v>
      </c>
      <c r="J4251">
        <v>703</v>
      </c>
      <c r="K4251">
        <v>12768</v>
      </c>
      <c r="L4251">
        <v>4799</v>
      </c>
      <c r="M4251">
        <v>702</v>
      </c>
      <c r="N4251">
        <v>639</v>
      </c>
      <c r="O4251">
        <v>5254</v>
      </c>
      <c r="P4251">
        <v>2315</v>
      </c>
      <c r="Q4251">
        <v>0</v>
      </c>
      <c r="R4251">
        <v>177</v>
      </c>
      <c r="S4251" s="1" t="s">
        <v>385</v>
      </c>
      <c r="T4251" s="1" t="s">
        <v>43</v>
      </c>
      <c r="U4251" s="1" t="s">
        <v>1191</v>
      </c>
      <c r="V4251" s="1" t="s">
        <v>453</v>
      </c>
      <c r="W4251" s="1" t="s">
        <v>5454</v>
      </c>
      <c r="X4251" s="1" t="s">
        <v>929</v>
      </c>
    </row>
    <row r="4252" spans="1:24" x14ac:dyDescent="0.35">
      <c r="A4252">
        <v>4251</v>
      </c>
      <c r="B4252">
        <v>19600166416</v>
      </c>
      <c r="C4252" s="1" t="s">
        <v>12844</v>
      </c>
      <c r="D4252" s="1" t="s">
        <v>25</v>
      </c>
      <c r="E4252" s="1" t="s">
        <v>12845</v>
      </c>
      <c r="F4252">
        <v>1027</v>
      </c>
      <c r="G4252" s="1" t="s">
        <v>6645</v>
      </c>
      <c r="H4252">
        <v>96</v>
      </c>
      <c r="I4252">
        <v>54</v>
      </c>
      <c r="J4252">
        <v>96</v>
      </c>
      <c r="K4252">
        <v>3315</v>
      </c>
      <c r="L4252">
        <v>237</v>
      </c>
      <c r="M4252">
        <v>86</v>
      </c>
      <c r="N4252">
        <v>227</v>
      </c>
      <c r="O4252">
        <v>6139</v>
      </c>
      <c r="P4252">
        <v>4101</v>
      </c>
      <c r="Q4252">
        <v>0</v>
      </c>
      <c r="R4252">
        <v>6</v>
      </c>
      <c r="S4252" s="1" t="s">
        <v>28</v>
      </c>
      <c r="T4252" s="1" t="s">
        <v>29</v>
      </c>
      <c r="U4252" s="1" t="s">
        <v>1441</v>
      </c>
      <c r="V4252" s="1" t="s">
        <v>202</v>
      </c>
      <c r="W4252" s="1" t="s">
        <v>12846</v>
      </c>
      <c r="X4252" s="1" t="s">
        <v>47</v>
      </c>
    </row>
    <row r="4253" spans="1:24" x14ac:dyDescent="0.35">
      <c r="A4253">
        <v>4252</v>
      </c>
      <c r="B4253">
        <v>16100154783</v>
      </c>
      <c r="C4253" s="1" t="s">
        <v>12847</v>
      </c>
      <c r="D4253" s="1" t="s">
        <v>25</v>
      </c>
      <c r="E4253" s="1" t="s">
        <v>12848</v>
      </c>
      <c r="F4253">
        <v>1027</v>
      </c>
      <c r="G4253" s="1" t="s">
        <v>27</v>
      </c>
      <c r="H4253">
        <v>39</v>
      </c>
      <c r="I4253">
        <v>35</v>
      </c>
      <c r="J4253">
        <v>80</v>
      </c>
      <c r="K4253">
        <v>1959</v>
      </c>
      <c r="L4253">
        <v>139</v>
      </c>
      <c r="M4253">
        <v>68</v>
      </c>
      <c r="N4253">
        <v>153</v>
      </c>
      <c r="O4253">
        <v>5597</v>
      </c>
      <c r="P4253">
        <v>4330</v>
      </c>
      <c r="Q4253">
        <v>0</v>
      </c>
      <c r="R4253">
        <v>6</v>
      </c>
      <c r="S4253" s="1" t="s">
        <v>42</v>
      </c>
      <c r="T4253" s="1" t="s">
        <v>43</v>
      </c>
      <c r="U4253" s="1" t="s">
        <v>426</v>
      </c>
      <c r="V4253" s="1" t="s">
        <v>173</v>
      </c>
      <c r="W4253" s="1" t="s">
        <v>7209</v>
      </c>
      <c r="X4253" s="1" t="s">
        <v>222</v>
      </c>
    </row>
    <row r="4254" spans="1:24" x14ac:dyDescent="0.35">
      <c r="A4254">
        <v>4253</v>
      </c>
      <c r="B4254">
        <v>9700153238</v>
      </c>
      <c r="C4254" s="1" t="s">
        <v>12849</v>
      </c>
      <c r="D4254" s="1" t="s">
        <v>25</v>
      </c>
      <c r="E4254" s="1" t="s">
        <v>12850</v>
      </c>
      <c r="F4254">
        <v>1027</v>
      </c>
      <c r="G4254" s="1" t="s">
        <v>27</v>
      </c>
      <c r="H4254">
        <v>66</v>
      </c>
      <c r="I4254">
        <v>246</v>
      </c>
      <c r="J4254">
        <v>403</v>
      </c>
      <c r="K4254">
        <v>14018</v>
      </c>
      <c r="L4254">
        <v>1747</v>
      </c>
      <c r="M4254">
        <v>397</v>
      </c>
      <c r="N4254">
        <v>409</v>
      </c>
      <c r="O4254">
        <v>5698</v>
      </c>
      <c r="P4254">
        <v>2969</v>
      </c>
      <c r="Q4254">
        <v>1</v>
      </c>
      <c r="R4254">
        <v>67</v>
      </c>
      <c r="S4254" s="1" t="s">
        <v>1185</v>
      </c>
      <c r="T4254" s="1" t="s">
        <v>43</v>
      </c>
      <c r="U4254" s="1" t="s">
        <v>12851</v>
      </c>
      <c r="V4254" s="1" t="s">
        <v>2339</v>
      </c>
      <c r="W4254" s="1" t="s">
        <v>12852</v>
      </c>
      <c r="X4254" s="1" t="s">
        <v>1466</v>
      </c>
    </row>
    <row r="4255" spans="1:24" x14ac:dyDescent="0.35">
      <c r="A4255">
        <v>4254</v>
      </c>
      <c r="B4255">
        <v>12490</v>
      </c>
      <c r="C4255" s="1" t="s">
        <v>12853</v>
      </c>
      <c r="D4255" s="1" t="s">
        <v>25</v>
      </c>
      <c r="E4255" s="1" t="s">
        <v>12854</v>
      </c>
      <c r="F4255">
        <v>1027</v>
      </c>
      <c r="G4255" s="1" t="s">
        <v>27</v>
      </c>
      <c r="H4255">
        <v>127</v>
      </c>
      <c r="I4255">
        <v>165</v>
      </c>
      <c r="J4255">
        <v>536</v>
      </c>
      <c r="K4255">
        <v>7207</v>
      </c>
      <c r="L4255">
        <v>2104</v>
      </c>
      <c r="M4255">
        <v>535</v>
      </c>
      <c r="N4255">
        <v>385</v>
      </c>
      <c r="O4255">
        <v>4368</v>
      </c>
      <c r="P4255">
        <v>2067</v>
      </c>
      <c r="Q4255">
        <v>0</v>
      </c>
      <c r="R4255">
        <v>23</v>
      </c>
      <c r="S4255" s="1" t="s">
        <v>28</v>
      </c>
      <c r="T4255" s="1" t="s">
        <v>29</v>
      </c>
      <c r="U4255" s="1" t="s">
        <v>2017</v>
      </c>
      <c r="V4255" s="1" t="s">
        <v>695</v>
      </c>
      <c r="W4255" s="1" t="s">
        <v>2456</v>
      </c>
      <c r="X4255" s="1" t="s">
        <v>160</v>
      </c>
    </row>
    <row r="4256" spans="1:24" x14ac:dyDescent="0.35">
      <c r="A4256">
        <v>4255</v>
      </c>
      <c r="B4256">
        <v>16936</v>
      </c>
      <c r="C4256" s="1" t="s">
        <v>12855</v>
      </c>
      <c r="D4256" s="1" t="s">
        <v>25</v>
      </c>
      <c r="E4256" s="1" t="s">
        <v>12856</v>
      </c>
      <c r="F4256">
        <v>1027</v>
      </c>
      <c r="G4256" s="1" t="s">
        <v>27</v>
      </c>
      <c r="H4256">
        <v>136</v>
      </c>
      <c r="I4256">
        <v>397</v>
      </c>
      <c r="J4256">
        <v>1413</v>
      </c>
      <c r="K4256">
        <v>20338</v>
      </c>
      <c r="L4256">
        <v>7334</v>
      </c>
      <c r="M4256">
        <v>1413</v>
      </c>
      <c r="N4256">
        <v>516</v>
      </c>
      <c r="O4256">
        <v>5123</v>
      </c>
      <c r="P4256">
        <v>3017</v>
      </c>
      <c r="Q4256">
        <v>0</v>
      </c>
      <c r="R4256">
        <v>89</v>
      </c>
      <c r="S4256" s="1" t="s">
        <v>42</v>
      </c>
      <c r="T4256" s="1" t="s">
        <v>43</v>
      </c>
      <c r="U4256" s="1" t="s">
        <v>225</v>
      </c>
      <c r="V4256" s="1" t="s">
        <v>573</v>
      </c>
      <c r="W4256" s="1" t="s">
        <v>12857</v>
      </c>
      <c r="X4256" s="1" t="s">
        <v>12858</v>
      </c>
    </row>
    <row r="4257" spans="1:24" x14ac:dyDescent="0.35">
      <c r="A4257">
        <v>4256</v>
      </c>
      <c r="B4257">
        <v>28471</v>
      </c>
      <c r="C4257" s="1" t="s">
        <v>12859</v>
      </c>
      <c r="D4257" s="1" t="s">
        <v>25</v>
      </c>
      <c r="E4257" s="1" t="s">
        <v>12860</v>
      </c>
      <c r="F4257">
        <v>1026</v>
      </c>
      <c r="G4257" s="1" t="s">
        <v>27</v>
      </c>
      <c r="H4257">
        <v>97</v>
      </c>
      <c r="I4257">
        <v>165</v>
      </c>
      <c r="J4257">
        <v>406</v>
      </c>
      <c r="K4257">
        <v>10138</v>
      </c>
      <c r="L4257">
        <v>1380</v>
      </c>
      <c r="M4257">
        <v>406</v>
      </c>
      <c r="N4257">
        <v>314</v>
      </c>
      <c r="O4257">
        <v>6144</v>
      </c>
      <c r="P4257">
        <v>6753</v>
      </c>
      <c r="Q4257">
        <v>0</v>
      </c>
      <c r="R4257">
        <v>63</v>
      </c>
      <c r="S4257" s="1" t="s">
        <v>42</v>
      </c>
      <c r="T4257" s="1" t="s">
        <v>43</v>
      </c>
      <c r="U4257" s="1" t="s">
        <v>426</v>
      </c>
      <c r="V4257" s="1" t="s">
        <v>251</v>
      </c>
      <c r="W4257" s="1" t="s">
        <v>12861</v>
      </c>
      <c r="X4257" s="1" t="s">
        <v>12441</v>
      </c>
    </row>
    <row r="4258" spans="1:24" x14ac:dyDescent="0.35">
      <c r="A4258">
        <v>4257</v>
      </c>
      <c r="B4258">
        <v>21101087137</v>
      </c>
      <c r="C4258" s="1" t="s">
        <v>12862</v>
      </c>
      <c r="D4258" s="1" t="s">
        <v>25</v>
      </c>
      <c r="E4258" s="1" t="s">
        <v>12863</v>
      </c>
      <c r="F4258">
        <v>1026</v>
      </c>
      <c r="G4258" s="1" t="s">
        <v>27</v>
      </c>
      <c r="H4258">
        <v>25</v>
      </c>
      <c r="I4258">
        <v>82</v>
      </c>
      <c r="J4258">
        <v>149</v>
      </c>
      <c r="K4258">
        <v>4315</v>
      </c>
      <c r="L4258">
        <v>615</v>
      </c>
      <c r="M4258">
        <v>137</v>
      </c>
      <c r="N4258">
        <v>391</v>
      </c>
      <c r="O4258">
        <v>5262</v>
      </c>
      <c r="P4258">
        <v>4295</v>
      </c>
      <c r="Q4258">
        <v>0</v>
      </c>
      <c r="R4258">
        <v>27</v>
      </c>
      <c r="S4258" s="1" t="s">
        <v>28</v>
      </c>
      <c r="T4258" s="1" t="s">
        <v>29</v>
      </c>
      <c r="U4258" s="1" t="s">
        <v>435</v>
      </c>
      <c r="V4258" s="1" t="s">
        <v>245</v>
      </c>
      <c r="W4258" s="1" t="s">
        <v>12864</v>
      </c>
      <c r="X4258" s="1" t="s">
        <v>12865</v>
      </c>
    </row>
    <row r="4259" spans="1:24" x14ac:dyDescent="0.35">
      <c r="A4259">
        <v>4258</v>
      </c>
      <c r="B4259">
        <v>25170</v>
      </c>
      <c r="C4259" s="1" t="s">
        <v>12866</v>
      </c>
      <c r="D4259" s="1" t="s">
        <v>25</v>
      </c>
      <c r="E4259" s="1" t="s">
        <v>12867</v>
      </c>
      <c r="F4259">
        <v>1026</v>
      </c>
      <c r="G4259" s="1" t="s">
        <v>27</v>
      </c>
      <c r="H4259">
        <v>174</v>
      </c>
      <c r="I4259">
        <v>601</v>
      </c>
      <c r="J4259">
        <v>2197</v>
      </c>
      <c r="K4259">
        <v>22553</v>
      </c>
      <c r="L4259">
        <v>8815</v>
      </c>
      <c r="M4259">
        <v>2195</v>
      </c>
      <c r="N4259">
        <v>399</v>
      </c>
      <c r="O4259">
        <v>3753</v>
      </c>
      <c r="P4259">
        <v>3244</v>
      </c>
      <c r="Q4259">
        <v>0</v>
      </c>
      <c r="R4259">
        <v>34</v>
      </c>
      <c r="S4259" s="1" t="s">
        <v>28</v>
      </c>
      <c r="T4259" s="1" t="s">
        <v>29</v>
      </c>
      <c r="U4259" s="1" t="s">
        <v>444</v>
      </c>
      <c r="V4259" s="1" t="s">
        <v>790</v>
      </c>
      <c r="W4259" s="1" t="s">
        <v>5032</v>
      </c>
      <c r="X4259" s="1" t="s">
        <v>428</v>
      </c>
    </row>
    <row r="4260" spans="1:24" x14ac:dyDescent="0.35">
      <c r="A4260">
        <v>4259</v>
      </c>
      <c r="B4260">
        <v>21554</v>
      </c>
      <c r="C4260" s="1" t="s">
        <v>12868</v>
      </c>
      <c r="D4260" s="1" t="s">
        <v>25</v>
      </c>
      <c r="E4260" s="1" t="s">
        <v>12869</v>
      </c>
      <c r="F4260">
        <v>1026</v>
      </c>
      <c r="G4260" s="1" t="s">
        <v>27</v>
      </c>
      <c r="H4260">
        <v>87</v>
      </c>
      <c r="I4260">
        <v>14</v>
      </c>
      <c r="J4260">
        <v>149</v>
      </c>
      <c r="K4260">
        <v>1408</v>
      </c>
      <c r="L4260">
        <v>395</v>
      </c>
      <c r="M4260">
        <v>147</v>
      </c>
      <c r="N4260">
        <v>269</v>
      </c>
      <c r="O4260">
        <v>10057</v>
      </c>
      <c r="P4260">
        <v>4104</v>
      </c>
      <c r="Q4260">
        <v>0</v>
      </c>
      <c r="R4260">
        <v>10</v>
      </c>
      <c r="S4260" s="1" t="s">
        <v>28</v>
      </c>
      <c r="T4260" s="1" t="s">
        <v>29</v>
      </c>
      <c r="U4260" s="1" t="s">
        <v>8456</v>
      </c>
      <c r="V4260" s="1" t="s">
        <v>12870</v>
      </c>
      <c r="W4260" s="1" t="s">
        <v>5284</v>
      </c>
      <c r="X4260" s="1" t="s">
        <v>853</v>
      </c>
    </row>
    <row r="4261" spans="1:24" x14ac:dyDescent="0.35">
      <c r="A4261">
        <v>4260</v>
      </c>
      <c r="B4261">
        <v>21100199107</v>
      </c>
      <c r="C4261" s="1" t="s">
        <v>12871</v>
      </c>
      <c r="D4261" s="1" t="s">
        <v>25</v>
      </c>
      <c r="E4261" s="1" t="s">
        <v>12872</v>
      </c>
      <c r="F4261">
        <v>1026</v>
      </c>
      <c r="G4261" s="1" t="s">
        <v>27</v>
      </c>
      <c r="H4261">
        <v>34</v>
      </c>
      <c r="I4261">
        <v>34</v>
      </c>
      <c r="J4261">
        <v>76</v>
      </c>
      <c r="K4261">
        <v>1424</v>
      </c>
      <c r="L4261">
        <v>161</v>
      </c>
      <c r="M4261">
        <v>73</v>
      </c>
      <c r="N4261">
        <v>217</v>
      </c>
      <c r="O4261">
        <v>4188</v>
      </c>
      <c r="P4261">
        <v>4186</v>
      </c>
      <c r="Q4261">
        <v>8</v>
      </c>
      <c r="R4261">
        <v>16</v>
      </c>
      <c r="S4261" s="1" t="s">
        <v>28</v>
      </c>
      <c r="T4261" s="1" t="s">
        <v>29</v>
      </c>
      <c r="U4261" s="1" t="s">
        <v>588</v>
      </c>
      <c r="V4261" s="1" t="s">
        <v>453</v>
      </c>
      <c r="W4261" s="1" t="s">
        <v>876</v>
      </c>
      <c r="X4261" s="1" t="s">
        <v>175</v>
      </c>
    </row>
    <row r="4262" spans="1:24" x14ac:dyDescent="0.35">
      <c r="A4262">
        <v>4261</v>
      </c>
      <c r="B4262">
        <v>19717</v>
      </c>
      <c r="C4262" s="1" t="s">
        <v>12873</v>
      </c>
      <c r="D4262" s="1" t="s">
        <v>25</v>
      </c>
      <c r="E4262" s="1" t="s">
        <v>12874</v>
      </c>
      <c r="F4262">
        <v>1026</v>
      </c>
      <c r="G4262" s="1" t="s">
        <v>27</v>
      </c>
      <c r="H4262">
        <v>144</v>
      </c>
      <c r="I4262">
        <v>185</v>
      </c>
      <c r="J4262">
        <v>621</v>
      </c>
      <c r="K4262">
        <v>10025</v>
      </c>
      <c r="L4262">
        <v>3559</v>
      </c>
      <c r="M4262">
        <v>620</v>
      </c>
      <c r="N4262">
        <v>516</v>
      </c>
      <c r="O4262">
        <v>5419</v>
      </c>
      <c r="P4262">
        <v>4715</v>
      </c>
      <c r="Q4262">
        <v>3</v>
      </c>
      <c r="R4262">
        <v>38</v>
      </c>
      <c r="S4262" s="1" t="s">
        <v>28</v>
      </c>
      <c r="T4262" s="1" t="s">
        <v>29</v>
      </c>
      <c r="U4262" s="1" t="s">
        <v>2017</v>
      </c>
      <c r="V4262" s="1" t="s">
        <v>4621</v>
      </c>
      <c r="W4262" s="1" t="s">
        <v>12875</v>
      </c>
      <c r="X4262" s="1" t="s">
        <v>1662</v>
      </c>
    </row>
    <row r="4263" spans="1:24" x14ac:dyDescent="0.35">
      <c r="A4263">
        <v>4262</v>
      </c>
      <c r="B4263">
        <v>28332</v>
      </c>
      <c r="C4263" s="1" t="s">
        <v>12876</v>
      </c>
      <c r="D4263" s="1" t="s">
        <v>25</v>
      </c>
      <c r="E4263" s="1" t="s">
        <v>12877</v>
      </c>
      <c r="F4263">
        <v>1026</v>
      </c>
      <c r="G4263" s="1" t="s">
        <v>27</v>
      </c>
      <c r="H4263">
        <v>96</v>
      </c>
      <c r="I4263">
        <v>61</v>
      </c>
      <c r="J4263">
        <v>193</v>
      </c>
      <c r="K4263">
        <v>3507</v>
      </c>
      <c r="L4263">
        <v>679</v>
      </c>
      <c r="M4263">
        <v>158</v>
      </c>
      <c r="N4263">
        <v>252</v>
      </c>
      <c r="O4263">
        <v>5749</v>
      </c>
      <c r="P4263">
        <v>5138</v>
      </c>
      <c r="Q4263">
        <v>0</v>
      </c>
      <c r="R4263">
        <v>39</v>
      </c>
      <c r="S4263" s="1" t="s">
        <v>28</v>
      </c>
      <c r="T4263" s="1" t="s">
        <v>29</v>
      </c>
      <c r="U4263" s="1" t="s">
        <v>617</v>
      </c>
      <c r="V4263" s="1" t="s">
        <v>695</v>
      </c>
      <c r="W4263" s="1" t="s">
        <v>508</v>
      </c>
      <c r="X4263" s="1" t="s">
        <v>33</v>
      </c>
    </row>
    <row r="4264" spans="1:24" x14ac:dyDescent="0.35">
      <c r="A4264">
        <v>4263</v>
      </c>
      <c r="B4264">
        <v>21990</v>
      </c>
      <c r="C4264" s="1" t="s">
        <v>12878</v>
      </c>
      <c r="D4264" s="1" t="s">
        <v>228</v>
      </c>
      <c r="E4264" s="1" t="s">
        <v>12879</v>
      </c>
      <c r="F4264">
        <v>1026</v>
      </c>
      <c r="G4264" s="1" t="s">
        <v>27</v>
      </c>
      <c r="H4264">
        <v>41</v>
      </c>
      <c r="I4264">
        <v>4</v>
      </c>
      <c r="J4264">
        <v>12</v>
      </c>
      <c r="K4264">
        <v>696</v>
      </c>
      <c r="L4264">
        <v>38</v>
      </c>
      <c r="M4264">
        <v>12</v>
      </c>
      <c r="N4264">
        <v>200</v>
      </c>
      <c r="O4264">
        <v>17400</v>
      </c>
      <c r="P4264">
        <v>2857</v>
      </c>
      <c r="Q4264">
        <v>0</v>
      </c>
      <c r="R4264">
        <v>1</v>
      </c>
      <c r="S4264" s="1" t="s">
        <v>28</v>
      </c>
      <c r="T4264" s="1" t="s">
        <v>29</v>
      </c>
      <c r="U4264" s="1" t="s">
        <v>12880</v>
      </c>
      <c r="V4264" s="1" t="s">
        <v>12881</v>
      </c>
      <c r="W4264" s="1" t="s">
        <v>5284</v>
      </c>
      <c r="X4264" s="1" t="s">
        <v>853</v>
      </c>
    </row>
    <row r="4265" spans="1:24" x14ac:dyDescent="0.35">
      <c r="A4265">
        <v>4264</v>
      </c>
      <c r="B4265">
        <v>19760</v>
      </c>
      <c r="C4265" s="1" t="s">
        <v>12882</v>
      </c>
      <c r="D4265" s="1" t="s">
        <v>25</v>
      </c>
      <c r="E4265" s="1" t="s">
        <v>12883</v>
      </c>
      <c r="F4265">
        <v>1026</v>
      </c>
      <c r="G4265" s="1" t="s">
        <v>27</v>
      </c>
      <c r="H4265">
        <v>219</v>
      </c>
      <c r="I4265">
        <v>262</v>
      </c>
      <c r="J4265">
        <v>853</v>
      </c>
      <c r="K4265">
        <v>14906</v>
      </c>
      <c r="L4265">
        <v>5086</v>
      </c>
      <c r="M4265">
        <v>852</v>
      </c>
      <c r="N4265">
        <v>570</v>
      </c>
      <c r="O4265">
        <v>5689</v>
      </c>
      <c r="P4265">
        <v>4876</v>
      </c>
      <c r="Q4265">
        <v>13</v>
      </c>
      <c r="R4265">
        <v>63</v>
      </c>
      <c r="S4265" s="1" t="s">
        <v>234</v>
      </c>
      <c r="T4265" s="1" t="s">
        <v>43</v>
      </c>
      <c r="U4265" s="1" t="s">
        <v>61</v>
      </c>
      <c r="V4265" s="1" t="s">
        <v>4621</v>
      </c>
      <c r="W4265" s="1" t="s">
        <v>12884</v>
      </c>
      <c r="X4265" s="1" t="s">
        <v>12885</v>
      </c>
    </row>
    <row r="4266" spans="1:24" x14ac:dyDescent="0.35">
      <c r="A4266">
        <v>4265</v>
      </c>
      <c r="B4266">
        <v>21101020142</v>
      </c>
      <c r="C4266" s="1" t="s">
        <v>12886</v>
      </c>
      <c r="D4266" s="1" t="s">
        <v>25</v>
      </c>
      <c r="E4266" s="1" t="s">
        <v>12887</v>
      </c>
      <c r="F4266">
        <v>1026</v>
      </c>
      <c r="G4266" s="1" t="s">
        <v>27</v>
      </c>
      <c r="H4266">
        <v>13</v>
      </c>
      <c r="I4266">
        <v>19</v>
      </c>
      <c r="J4266">
        <v>76</v>
      </c>
      <c r="K4266">
        <v>1690</v>
      </c>
      <c r="L4266">
        <v>284</v>
      </c>
      <c r="M4266">
        <v>73</v>
      </c>
      <c r="N4266">
        <v>283</v>
      </c>
      <c r="O4266">
        <v>8895</v>
      </c>
      <c r="P4266">
        <v>4643</v>
      </c>
      <c r="Q4266">
        <v>0</v>
      </c>
      <c r="R4266">
        <v>1</v>
      </c>
      <c r="S4266" s="1" t="s">
        <v>4012</v>
      </c>
      <c r="T4266" s="1" t="s">
        <v>2446</v>
      </c>
      <c r="U4266" s="1" t="s">
        <v>12888</v>
      </c>
      <c r="V4266" s="1" t="s">
        <v>544</v>
      </c>
      <c r="W4266" s="1" t="s">
        <v>12889</v>
      </c>
      <c r="X4266" s="1" t="s">
        <v>12890</v>
      </c>
    </row>
    <row r="4267" spans="1:24" x14ac:dyDescent="0.35">
      <c r="A4267">
        <v>4266</v>
      </c>
      <c r="B4267">
        <v>12300154908</v>
      </c>
      <c r="C4267" s="1" t="s">
        <v>12891</v>
      </c>
      <c r="D4267" s="1" t="s">
        <v>25</v>
      </c>
      <c r="E4267" s="1" t="s">
        <v>12892</v>
      </c>
      <c r="F4267">
        <v>1026</v>
      </c>
      <c r="G4267" s="1" t="s">
        <v>27</v>
      </c>
      <c r="H4267">
        <v>44</v>
      </c>
      <c r="I4267">
        <v>65</v>
      </c>
      <c r="J4267">
        <v>157</v>
      </c>
      <c r="K4267">
        <v>2476</v>
      </c>
      <c r="L4267">
        <v>1047</v>
      </c>
      <c r="M4267">
        <v>152</v>
      </c>
      <c r="N4267">
        <v>718</v>
      </c>
      <c r="O4267">
        <v>3809</v>
      </c>
      <c r="P4267">
        <v>2724</v>
      </c>
      <c r="Q4267">
        <v>0</v>
      </c>
      <c r="R4267">
        <v>15</v>
      </c>
      <c r="S4267" s="1" t="s">
        <v>3163</v>
      </c>
      <c r="T4267" s="1" t="s">
        <v>43</v>
      </c>
      <c r="U4267" s="1" t="s">
        <v>3164</v>
      </c>
      <c r="V4267" s="1" t="s">
        <v>163</v>
      </c>
      <c r="W4267" s="1" t="s">
        <v>12893</v>
      </c>
      <c r="X4267" s="1" t="s">
        <v>2271</v>
      </c>
    </row>
    <row r="4268" spans="1:24" x14ac:dyDescent="0.35">
      <c r="A4268">
        <v>4267</v>
      </c>
      <c r="B4268">
        <v>4400151701</v>
      </c>
      <c r="C4268" s="1" t="s">
        <v>12894</v>
      </c>
      <c r="D4268" s="1" t="s">
        <v>25</v>
      </c>
      <c r="E4268" s="1" t="s">
        <v>12895</v>
      </c>
      <c r="F4268">
        <v>1026</v>
      </c>
      <c r="G4268" s="1" t="s">
        <v>27</v>
      </c>
      <c r="H4268">
        <v>106</v>
      </c>
      <c r="I4268">
        <v>159</v>
      </c>
      <c r="J4268">
        <v>300</v>
      </c>
      <c r="K4268">
        <v>8374</v>
      </c>
      <c r="L4268">
        <v>1331</v>
      </c>
      <c r="M4268">
        <v>283</v>
      </c>
      <c r="N4268">
        <v>455</v>
      </c>
      <c r="O4268">
        <v>5267</v>
      </c>
      <c r="P4268">
        <v>5198</v>
      </c>
      <c r="Q4268">
        <v>13</v>
      </c>
      <c r="R4268">
        <v>113</v>
      </c>
      <c r="S4268" s="1" t="s">
        <v>42</v>
      </c>
      <c r="T4268" s="1" t="s">
        <v>43</v>
      </c>
      <c r="U4268" s="1" t="s">
        <v>44</v>
      </c>
      <c r="V4268" s="1" t="s">
        <v>12896</v>
      </c>
      <c r="W4268" s="1" t="s">
        <v>12897</v>
      </c>
      <c r="X4268" s="1" t="s">
        <v>4067</v>
      </c>
    </row>
    <row r="4269" spans="1:24" x14ac:dyDescent="0.35">
      <c r="A4269">
        <v>4268</v>
      </c>
      <c r="B4269">
        <v>16761</v>
      </c>
      <c r="C4269" s="1" t="s">
        <v>12898</v>
      </c>
      <c r="D4269" s="1" t="s">
        <v>25</v>
      </c>
      <c r="E4269" s="1" t="s">
        <v>12899</v>
      </c>
      <c r="F4269">
        <v>1026</v>
      </c>
      <c r="G4269" s="1" t="s">
        <v>27</v>
      </c>
      <c r="H4269">
        <v>178</v>
      </c>
      <c r="I4269">
        <v>100</v>
      </c>
      <c r="J4269">
        <v>391</v>
      </c>
      <c r="K4269">
        <v>3594</v>
      </c>
      <c r="L4269">
        <v>881</v>
      </c>
      <c r="M4269">
        <v>302</v>
      </c>
      <c r="N4269">
        <v>212</v>
      </c>
      <c r="O4269">
        <v>3594</v>
      </c>
      <c r="P4269">
        <v>4776</v>
      </c>
      <c r="Q4269">
        <v>0</v>
      </c>
      <c r="R4269">
        <v>22</v>
      </c>
      <c r="S4269" s="1" t="s">
        <v>42</v>
      </c>
      <c r="T4269" s="1" t="s">
        <v>43</v>
      </c>
      <c r="U4269" s="1" t="s">
        <v>50</v>
      </c>
      <c r="V4269" s="1" t="s">
        <v>6682</v>
      </c>
      <c r="W4269" s="1" t="s">
        <v>12900</v>
      </c>
      <c r="X4269" s="1" t="s">
        <v>549</v>
      </c>
    </row>
    <row r="4270" spans="1:24" x14ac:dyDescent="0.35">
      <c r="A4270">
        <v>4269</v>
      </c>
      <c r="B4270">
        <v>21101089400</v>
      </c>
      <c r="C4270" s="1" t="s">
        <v>12901</v>
      </c>
      <c r="D4270" s="1" t="s">
        <v>25</v>
      </c>
      <c r="E4270" s="1" t="s">
        <v>12902</v>
      </c>
      <c r="F4270">
        <v>1026</v>
      </c>
      <c r="G4270" s="1" t="s">
        <v>27</v>
      </c>
      <c r="H4270">
        <v>12</v>
      </c>
      <c r="I4270">
        <v>40</v>
      </c>
      <c r="J4270">
        <v>54</v>
      </c>
      <c r="K4270">
        <v>1890</v>
      </c>
      <c r="L4270">
        <v>201</v>
      </c>
      <c r="M4270">
        <v>54</v>
      </c>
      <c r="N4270">
        <v>389</v>
      </c>
      <c r="O4270">
        <v>4725</v>
      </c>
      <c r="P4270">
        <v>1928</v>
      </c>
      <c r="Q4270">
        <v>0</v>
      </c>
      <c r="R4270">
        <v>1</v>
      </c>
      <c r="S4270" s="1" t="s">
        <v>362</v>
      </c>
      <c r="T4270" s="1" t="s">
        <v>43</v>
      </c>
      <c r="U4270" s="1" t="s">
        <v>363</v>
      </c>
      <c r="V4270" s="1" t="s">
        <v>544</v>
      </c>
      <c r="W4270" s="1" t="s">
        <v>4087</v>
      </c>
      <c r="X4270" s="1" t="s">
        <v>411</v>
      </c>
    </row>
    <row r="4271" spans="1:24" x14ac:dyDescent="0.35">
      <c r="A4271">
        <v>4270</v>
      </c>
      <c r="B4271">
        <v>27623</v>
      </c>
      <c r="C4271" s="1" t="s">
        <v>12903</v>
      </c>
      <c r="D4271" s="1" t="s">
        <v>25</v>
      </c>
      <c r="E4271" s="1" t="s">
        <v>12904</v>
      </c>
      <c r="F4271">
        <v>1026</v>
      </c>
      <c r="G4271" s="1" t="s">
        <v>27</v>
      </c>
      <c r="H4271">
        <v>113</v>
      </c>
      <c r="I4271">
        <v>304</v>
      </c>
      <c r="J4271">
        <v>960</v>
      </c>
      <c r="K4271">
        <v>9682</v>
      </c>
      <c r="L4271">
        <v>2678</v>
      </c>
      <c r="M4271">
        <v>842</v>
      </c>
      <c r="N4271">
        <v>245</v>
      </c>
      <c r="O4271">
        <v>3185</v>
      </c>
      <c r="P4271">
        <v>6359</v>
      </c>
      <c r="Q4271">
        <v>0</v>
      </c>
      <c r="R4271">
        <v>81</v>
      </c>
      <c r="S4271" s="1" t="s">
        <v>42</v>
      </c>
      <c r="T4271" s="1" t="s">
        <v>43</v>
      </c>
      <c r="U4271" s="1" t="s">
        <v>44</v>
      </c>
      <c r="V4271" s="1" t="s">
        <v>695</v>
      </c>
      <c r="W4271" s="1" t="s">
        <v>9975</v>
      </c>
      <c r="X4271" s="1" t="s">
        <v>33</v>
      </c>
    </row>
    <row r="4272" spans="1:24" x14ac:dyDescent="0.35">
      <c r="A4272">
        <v>4271</v>
      </c>
      <c r="B4272">
        <v>13933</v>
      </c>
      <c r="C4272" s="1" t="s">
        <v>12905</v>
      </c>
      <c r="D4272" s="1" t="s">
        <v>25</v>
      </c>
      <c r="E4272" s="1" t="s">
        <v>12906</v>
      </c>
      <c r="F4272">
        <v>1026</v>
      </c>
      <c r="G4272" s="1" t="s">
        <v>27</v>
      </c>
      <c r="H4272">
        <v>90</v>
      </c>
      <c r="I4272">
        <v>44</v>
      </c>
      <c r="J4272">
        <v>139</v>
      </c>
      <c r="K4272">
        <v>2743</v>
      </c>
      <c r="L4272">
        <v>481</v>
      </c>
      <c r="M4272">
        <v>137</v>
      </c>
      <c r="N4272">
        <v>390</v>
      </c>
      <c r="O4272">
        <v>6234</v>
      </c>
      <c r="P4272">
        <v>2712</v>
      </c>
      <c r="Q4272">
        <v>5</v>
      </c>
      <c r="R4272">
        <v>33</v>
      </c>
      <c r="S4272" s="1" t="s">
        <v>42</v>
      </c>
      <c r="T4272" s="1" t="s">
        <v>43</v>
      </c>
      <c r="U4272" s="1" t="s">
        <v>89</v>
      </c>
      <c r="V4272" s="1" t="s">
        <v>2255</v>
      </c>
      <c r="W4272" s="1" t="s">
        <v>12907</v>
      </c>
      <c r="X4272" s="1" t="s">
        <v>577</v>
      </c>
    </row>
    <row r="4273" spans="1:24" x14ac:dyDescent="0.35">
      <c r="A4273">
        <v>4272</v>
      </c>
      <c r="B4273">
        <v>21101039769</v>
      </c>
      <c r="C4273" s="1" t="s">
        <v>12908</v>
      </c>
      <c r="D4273" s="1" t="s">
        <v>25</v>
      </c>
      <c r="E4273" s="1" t="s">
        <v>12909</v>
      </c>
      <c r="F4273">
        <v>1026</v>
      </c>
      <c r="G4273" s="1" t="s">
        <v>27</v>
      </c>
      <c r="H4273">
        <v>21</v>
      </c>
      <c r="I4273">
        <v>31</v>
      </c>
      <c r="J4273">
        <v>98</v>
      </c>
      <c r="K4273">
        <v>1579</v>
      </c>
      <c r="L4273">
        <v>402</v>
      </c>
      <c r="M4273">
        <v>85</v>
      </c>
      <c r="N4273">
        <v>407</v>
      </c>
      <c r="O4273">
        <v>5094</v>
      </c>
      <c r="P4273">
        <v>4749</v>
      </c>
      <c r="Q4273">
        <v>0</v>
      </c>
      <c r="R4273">
        <v>13</v>
      </c>
      <c r="S4273" s="1" t="s">
        <v>42</v>
      </c>
      <c r="T4273" s="1" t="s">
        <v>43</v>
      </c>
      <c r="U4273" s="1" t="s">
        <v>50</v>
      </c>
      <c r="V4273" s="1" t="s">
        <v>245</v>
      </c>
      <c r="W4273" s="1" t="s">
        <v>86</v>
      </c>
      <c r="X4273" s="1" t="s">
        <v>33</v>
      </c>
    </row>
    <row r="4274" spans="1:24" x14ac:dyDescent="0.35">
      <c r="A4274">
        <v>4273</v>
      </c>
      <c r="B4274">
        <v>18134</v>
      </c>
      <c r="C4274" s="1" t="s">
        <v>12910</v>
      </c>
      <c r="D4274" s="1" t="s">
        <v>25</v>
      </c>
      <c r="E4274" s="1" t="s">
        <v>12911</v>
      </c>
      <c r="F4274">
        <v>1025</v>
      </c>
      <c r="G4274" s="1" t="s">
        <v>27</v>
      </c>
      <c r="H4274">
        <v>79</v>
      </c>
      <c r="I4274">
        <v>97</v>
      </c>
      <c r="J4274">
        <v>290</v>
      </c>
      <c r="K4274">
        <v>6114</v>
      </c>
      <c r="L4274">
        <v>1642</v>
      </c>
      <c r="M4274">
        <v>290</v>
      </c>
      <c r="N4274">
        <v>496</v>
      </c>
      <c r="O4274">
        <v>6303</v>
      </c>
      <c r="P4274">
        <v>4302</v>
      </c>
      <c r="Q4274">
        <v>0</v>
      </c>
      <c r="R4274">
        <v>55</v>
      </c>
      <c r="S4274" s="1" t="s">
        <v>472</v>
      </c>
      <c r="T4274" s="1" t="s">
        <v>188</v>
      </c>
      <c r="U4274" s="1" t="s">
        <v>7161</v>
      </c>
      <c r="V4274" s="1" t="s">
        <v>12912</v>
      </c>
      <c r="W4274" s="1" t="s">
        <v>12913</v>
      </c>
      <c r="X4274" s="1" t="s">
        <v>33</v>
      </c>
    </row>
    <row r="4275" spans="1:24" x14ac:dyDescent="0.35">
      <c r="A4275">
        <v>4274</v>
      </c>
      <c r="B4275">
        <v>145172</v>
      </c>
      <c r="C4275" s="1" t="s">
        <v>12914</v>
      </c>
      <c r="D4275" s="1" t="s">
        <v>25</v>
      </c>
      <c r="E4275" s="1" t="s">
        <v>12915</v>
      </c>
      <c r="F4275">
        <v>1025</v>
      </c>
      <c r="G4275" s="1" t="s">
        <v>27</v>
      </c>
      <c r="H4275">
        <v>64</v>
      </c>
      <c r="I4275">
        <v>72</v>
      </c>
      <c r="J4275">
        <v>183</v>
      </c>
      <c r="K4275">
        <v>3607</v>
      </c>
      <c r="L4275">
        <v>659</v>
      </c>
      <c r="M4275">
        <v>182</v>
      </c>
      <c r="N4275">
        <v>310</v>
      </c>
      <c r="O4275">
        <v>5010</v>
      </c>
      <c r="P4275">
        <v>6305</v>
      </c>
      <c r="Q4275">
        <v>0</v>
      </c>
      <c r="R4275">
        <v>12</v>
      </c>
      <c r="S4275" s="1" t="s">
        <v>28</v>
      </c>
      <c r="T4275" s="1" t="s">
        <v>29</v>
      </c>
      <c r="U4275" s="1" t="s">
        <v>1198</v>
      </c>
      <c r="V4275" s="1" t="s">
        <v>390</v>
      </c>
      <c r="W4275" s="1" t="s">
        <v>12916</v>
      </c>
      <c r="X4275" s="1" t="s">
        <v>2248</v>
      </c>
    </row>
    <row r="4276" spans="1:24" x14ac:dyDescent="0.35">
      <c r="A4276">
        <v>4275</v>
      </c>
      <c r="B4276">
        <v>29237</v>
      </c>
      <c r="C4276" s="1" t="s">
        <v>12917</v>
      </c>
      <c r="D4276" s="1" t="s">
        <v>25</v>
      </c>
      <c r="E4276" s="1" t="s">
        <v>12918</v>
      </c>
      <c r="F4276">
        <v>1025</v>
      </c>
      <c r="G4276" s="1" t="s">
        <v>27</v>
      </c>
      <c r="H4276">
        <v>46</v>
      </c>
      <c r="I4276">
        <v>57</v>
      </c>
      <c r="J4276">
        <v>135</v>
      </c>
      <c r="K4276">
        <v>3288</v>
      </c>
      <c r="L4276">
        <v>509</v>
      </c>
      <c r="M4276">
        <v>126</v>
      </c>
      <c r="N4276">
        <v>396</v>
      </c>
      <c r="O4276">
        <v>5768</v>
      </c>
      <c r="P4276">
        <v>6779</v>
      </c>
      <c r="Q4276">
        <v>0</v>
      </c>
      <c r="R4276">
        <v>24</v>
      </c>
      <c r="S4276" s="1" t="s">
        <v>28</v>
      </c>
      <c r="T4276" s="1" t="s">
        <v>29</v>
      </c>
      <c r="U4276" s="1" t="s">
        <v>4354</v>
      </c>
      <c r="V4276" s="1" t="s">
        <v>414</v>
      </c>
      <c r="W4276" s="1" t="s">
        <v>12919</v>
      </c>
      <c r="X4276" s="1" t="s">
        <v>1068</v>
      </c>
    </row>
    <row r="4277" spans="1:24" x14ac:dyDescent="0.35">
      <c r="A4277">
        <v>4276</v>
      </c>
      <c r="B4277">
        <v>24907</v>
      </c>
      <c r="C4277" s="1" t="s">
        <v>12920</v>
      </c>
      <c r="D4277" s="1" t="s">
        <v>25</v>
      </c>
      <c r="E4277" s="1" t="s">
        <v>12921</v>
      </c>
      <c r="F4277">
        <v>1025</v>
      </c>
      <c r="G4277" s="1" t="s">
        <v>27</v>
      </c>
      <c r="H4277">
        <v>51</v>
      </c>
      <c r="I4277">
        <v>26</v>
      </c>
      <c r="J4277">
        <v>79</v>
      </c>
      <c r="K4277">
        <v>932</v>
      </c>
      <c r="L4277">
        <v>115</v>
      </c>
      <c r="M4277">
        <v>74</v>
      </c>
      <c r="N4277">
        <v>123</v>
      </c>
      <c r="O4277">
        <v>3585</v>
      </c>
      <c r="P4277">
        <v>1705</v>
      </c>
      <c r="Q4277">
        <v>0</v>
      </c>
      <c r="R4277">
        <v>2</v>
      </c>
      <c r="S4277" s="1" t="s">
        <v>385</v>
      </c>
      <c r="T4277" s="1" t="s">
        <v>43</v>
      </c>
      <c r="U4277" s="1" t="s">
        <v>386</v>
      </c>
      <c r="V4277" s="1" t="s">
        <v>1038</v>
      </c>
      <c r="W4277" s="1" t="s">
        <v>12922</v>
      </c>
      <c r="X4277" s="1" t="s">
        <v>747</v>
      </c>
    </row>
    <row r="4278" spans="1:24" x14ac:dyDescent="0.35">
      <c r="A4278">
        <v>4277</v>
      </c>
      <c r="B4278">
        <v>22193</v>
      </c>
      <c r="C4278" s="1" t="s">
        <v>12923</v>
      </c>
      <c r="D4278" s="1" t="s">
        <v>25</v>
      </c>
      <c r="E4278" s="1" t="s">
        <v>12924</v>
      </c>
      <c r="F4278">
        <v>1025</v>
      </c>
      <c r="G4278" s="1" t="s">
        <v>27</v>
      </c>
      <c r="H4278">
        <v>87</v>
      </c>
      <c r="I4278">
        <v>93</v>
      </c>
      <c r="J4278">
        <v>242</v>
      </c>
      <c r="K4278">
        <v>4941</v>
      </c>
      <c r="L4278">
        <v>958</v>
      </c>
      <c r="M4278">
        <v>241</v>
      </c>
      <c r="N4278">
        <v>353</v>
      </c>
      <c r="O4278">
        <v>5313</v>
      </c>
      <c r="P4278">
        <v>3864</v>
      </c>
      <c r="Q4278">
        <v>0</v>
      </c>
      <c r="R4278">
        <v>17</v>
      </c>
      <c r="S4278" s="1" t="s">
        <v>42</v>
      </c>
      <c r="T4278" s="1" t="s">
        <v>43</v>
      </c>
      <c r="U4278" s="1" t="s">
        <v>499</v>
      </c>
      <c r="V4278" s="1" t="s">
        <v>118</v>
      </c>
      <c r="W4278" s="1" t="s">
        <v>12925</v>
      </c>
      <c r="X4278" s="1" t="s">
        <v>3798</v>
      </c>
    </row>
    <row r="4279" spans="1:24" x14ac:dyDescent="0.35">
      <c r="A4279">
        <v>4278</v>
      </c>
      <c r="B4279">
        <v>19420</v>
      </c>
      <c r="C4279" s="1" t="s">
        <v>12926</v>
      </c>
      <c r="D4279" s="1" t="s">
        <v>25</v>
      </c>
      <c r="E4279" s="1" t="s">
        <v>12927</v>
      </c>
      <c r="F4279">
        <v>1025</v>
      </c>
      <c r="G4279" s="1" t="s">
        <v>27</v>
      </c>
      <c r="H4279">
        <v>90</v>
      </c>
      <c r="I4279">
        <v>726</v>
      </c>
      <c r="J4279">
        <v>460</v>
      </c>
      <c r="K4279">
        <v>55426</v>
      </c>
      <c r="L4279">
        <v>3088</v>
      </c>
      <c r="M4279">
        <v>457</v>
      </c>
      <c r="N4279">
        <v>586</v>
      </c>
      <c r="O4279">
        <v>7634</v>
      </c>
      <c r="P4279">
        <v>4042</v>
      </c>
      <c r="Q4279">
        <v>1</v>
      </c>
      <c r="R4279">
        <v>119</v>
      </c>
      <c r="S4279" s="1" t="s">
        <v>28</v>
      </c>
      <c r="T4279" s="1" t="s">
        <v>29</v>
      </c>
      <c r="U4279" s="1" t="s">
        <v>182</v>
      </c>
      <c r="V4279" s="1" t="s">
        <v>12928</v>
      </c>
      <c r="W4279" s="1" t="s">
        <v>12929</v>
      </c>
      <c r="X4279" s="1" t="s">
        <v>1502</v>
      </c>
    </row>
    <row r="4280" spans="1:24" x14ac:dyDescent="0.35">
      <c r="A4280">
        <v>4279</v>
      </c>
      <c r="B4280">
        <v>13761</v>
      </c>
      <c r="C4280" s="1" t="s">
        <v>12930</v>
      </c>
      <c r="D4280" s="1" t="s">
        <v>25</v>
      </c>
      <c r="E4280" s="1" t="s">
        <v>12931</v>
      </c>
      <c r="F4280">
        <v>1025</v>
      </c>
      <c r="G4280" s="1" t="s">
        <v>27</v>
      </c>
      <c r="H4280">
        <v>145</v>
      </c>
      <c r="I4280">
        <v>665</v>
      </c>
      <c r="J4280">
        <v>1350</v>
      </c>
      <c r="K4280">
        <v>29800</v>
      </c>
      <c r="L4280">
        <v>7273</v>
      </c>
      <c r="M4280">
        <v>1350</v>
      </c>
      <c r="N4280">
        <v>569</v>
      </c>
      <c r="O4280">
        <v>4481</v>
      </c>
      <c r="P4280">
        <v>2406</v>
      </c>
      <c r="Q4280">
        <v>1</v>
      </c>
      <c r="R4280">
        <v>97</v>
      </c>
      <c r="S4280" s="1" t="s">
        <v>3163</v>
      </c>
      <c r="T4280" s="1" t="s">
        <v>43</v>
      </c>
      <c r="U4280" s="1" t="s">
        <v>3164</v>
      </c>
      <c r="V4280" s="1" t="s">
        <v>12932</v>
      </c>
      <c r="W4280" s="1" t="s">
        <v>12933</v>
      </c>
      <c r="X4280" s="1" t="s">
        <v>1395</v>
      </c>
    </row>
    <row r="4281" spans="1:24" x14ac:dyDescent="0.35">
      <c r="A4281">
        <v>4280</v>
      </c>
      <c r="B4281">
        <v>21100215166</v>
      </c>
      <c r="C4281" s="1" t="s">
        <v>12934</v>
      </c>
      <c r="D4281" s="1" t="s">
        <v>25</v>
      </c>
      <c r="E4281" s="1" t="s">
        <v>12935</v>
      </c>
      <c r="F4281">
        <v>1025</v>
      </c>
      <c r="G4281" s="1" t="s">
        <v>6645</v>
      </c>
      <c r="H4281">
        <v>66</v>
      </c>
      <c r="I4281">
        <v>16</v>
      </c>
      <c r="J4281">
        <v>78</v>
      </c>
      <c r="K4281">
        <v>725</v>
      </c>
      <c r="L4281">
        <v>348</v>
      </c>
      <c r="M4281">
        <v>78</v>
      </c>
      <c r="N4281">
        <v>412</v>
      </c>
      <c r="O4281">
        <v>4531</v>
      </c>
      <c r="P4281">
        <v>4674</v>
      </c>
      <c r="Q4281">
        <v>0</v>
      </c>
      <c r="R4281">
        <v>15</v>
      </c>
      <c r="S4281" s="1" t="s">
        <v>11050</v>
      </c>
      <c r="T4281" s="1" t="s">
        <v>11051</v>
      </c>
      <c r="U4281" s="1" t="s">
        <v>11052</v>
      </c>
      <c r="V4281" s="1" t="s">
        <v>202</v>
      </c>
      <c r="W4281" s="1" t="s">
        <v>12936</v>
      </c>
      <c r="X4281" s="1" t="s">
        <v>33</v>
      </c>
    </row>
    <row r="4282" spans="1:24" x14ac:dyDescent="0.35">
      <c r="A4282">
        <v>4281</v>
      </c>
      <c r="B4282">
        <v>19900194500</v>
      </c>
      <c r="C4282" s="1" t="s">
        <v>12937</v>
      </c>
      <c r="D4282" s="1" t="s">
        <v>25</v>
      </c>
      <c r="E4282" s="1" t="s">
        <v>12938</v>
      </c>
      <c r="F4282">
        <v>1025</v>
      </c>
      <c r="G4282" s="1" t="s">
        <v>27</v>
      </c>
      <c r="H4282">
        <v>51</v>
      </c>
      <c r="I4282">
        <v>160</v>
      </c>
      <c r="J4282">
        <v>436</v>
      </c>
      <c r="K4282">
        <v>3598</v>
      </c>
      <c r="L4282">
        <v>1120</v>
      </c>
      <c r="M4282">
        <v>378</v>
      </c>
      <c r="N4282">
        <v>254</v>
      </c>
      <c r="O4282">
        <v>2249</v>
      </c>
      <c r="P4282">
        <v>3898</v>
      </c>
      <c r="Q4282">
        <v>2</v>
      </c>
      <c r="R4282">
        <v>94</v>
      </c>
      <c r="S4282" s="1" t="s">
        <v>28</v>
      </c>
      <c r="T4282" s="1" t="s">
        <v>29</v>
      </c>
      <c r="U4282" s="1" t="s">
        <v>444</v>
      </c>
      <c r="V4282" s="1" t="s">
        <v>453</v>
      </c>
      <c r="W4282" s="1" t="s">
        <v>12733</v>
      </c>
      <c r="X4282" s="1" t="s">
        <v>33</v>
      </c>
    </row>
    <row r="4283" spans="1:24" x14ac:dyDescent="0.35">
      <c r="A4283">
        <v>4282</v>
      </c>
      <c r="B4283">
        <v>22367</v>
      </c>
      <c r="C4283" s="1" t="s">
        <v>12939</v>
      </c>
      <c r="D4283" s="1" t="s">
        <v>25</v>
      </c>
      <c r="E4283" s="1" t="s">
        <v>12940</v>
      </c>
      <c r="F4283">
        <v>1025</v>
      </c>
      <c r="G4283" s="1" t="s">
        <v>27</v>
      </c>
      <c r="H4283">
        <v>81</v>
      </c>
      <c r="I4283">
        <v>100</v>
      </c>
      <c r="J4283">
        <v>318</v>
      </c>
      <c r="K4283">
        <v>6150</v>
      </c>
      <c r="L4283">
        <v>1801</v>
      </c>
      <c r="M4283">
        <v>315</v>
      </c>
      <c r="N4283">
        <v>493</v>
      </c>
      <c r="O4283">
        <v>6150</v>
      </c>
      <c r="P4283">
        <v>2997</v>
      </c>
      <c r="Q4283">
        <v>0</v>
      </c>
      <c r="R4283">
        <v>44</v>
      </c>
      <c r="S4283" s="1" t="s">
        <v>187</v>
      </c>
      <c r="T4283" s="1" t="s">
        <v>188</v>
      </c>
      <c r="U4283" s="1" t="s">
        <v>681</v>
      </c>
      <c r="V4283" s="1" t="s">
        <v>132</v>
      </c>
      <c r="W4283" s="1" t="s">
        <v>12941</v>
      </c>
      <c r="X4283" s="1" t="s">
        <v>12942</v>
      </c>
    </row>
    <row r="4284" spans="1:24" x14ac:dyDescent="0.35">
      <c r="A4284">
        <v>4283</v>
      </c>
      <c r="B4284">
        <v>21101054787</v>
      </c>
      <c r="C4284" s="1" t="s">
        <v>12943</v>
      </c>
      <c r="D4284" s="1" t="s">
        <v>25</v>
      </c>
      <c r="E4284" s="1" t="s">
        <v>12944</v>
      </c>
      <c r="F4284">
        <v>1025</v>
      </c>
      <c r="G4284" s="1" t="s">
        <v>27</v>
      </c>
      <c r="H4284">
        <v>18</v>
      </c>
      <c r="I4284">
        <v>46</v>
      </c>
      <c r="J4284">
        <v>74</v>
      </c>
      <c r="K4284">
        <v>2701</v>
      </c>
      <c r="L4284">
        <v>421</v>
      </c>
      <c r="M4284">
        <v>74</v>
      </c>
      <c r="N4284">
        <v>524</v>
      </c>
      <c r="O4284">
        <v>5872</v>
      </c>
      <c r="P4284">
        <v>1538</v>
      </c>
      <c r="Q4284">
        <v>0</v>
      </c>
      <c r="R4284">
        <v>4</v>
      </c>
      <c r="S4284" s="1" t="s">
        <v>385</v>
      </c>
      <c r="T4284" s="1" t="s">
        <v>43</v>
      </c>
      <c r="U4284" s="1" t="s">
        <v>1191</v>
      </c>
      <c r="V4284" s="1" t="s">
        <v>544</v>
      </c>
      <c r="W4284" s="1" t="s">
        <v>12945</v>
      </c>
      <c r="X4284" s="1" t="s">
        <v>747</v>
      </c>
    </row>
    <row r="4285" spans="1:24" x14ac:dyDescent="0.35">
      <c r="A4285">
        <v>4284</v>
      </c>
      <c r="B4285">
        <v>4700152268</v>
      </c>
      <c r="C4285" s="1" t="s">
        <v>12946</v>
      </c>
      <c r="D4285" s="1" t="s">
        <v>25</v>
      </c>
      <c r="E4285" s="1" t="s">
        <v>12947</v>
      </c>
      <c r="F4285">
        <v>1024</v>
      </c>
      <c r="G4285" s="1" t="s">
        <v>27</v>
      </c>
      <c r="H4285">
        <v>57</v>
      </c>
      <c r="I4285">
        <v>85</v>
      </c>
      <c r="J4285">
        <v>271</v>
      </c>
      <c r="K4285">
        <v>5558</v>
      </c>
      <c r="L4285">
        <v>805</v>
      </c>
      <c r="M4285">
        <v>242</v>
      </c>
      <c r="N4285">
        <v>278</v>
      </c>
      <c r="O4285">
        <v>6539</v>
      </c>
      <c r="P4285">
        <v>5417</v>
      </c>
      <c r="Q4285">
        <v>0</v>
      </c>
      <c r="R4285">
        <v>32</v>
      </c>
      <c r="S4285" s="1" t="s">
        <v>28</v>
      </c>
      <c r="T4285" s="1" t="s">
        <v>29</v>
      </c>
      <c r="U4285" s="1" t="s">
        <v>3364</v>
      </c>
      <c r="V4285" s="1" t="s">
        <v>207</v>
      </c>
      <c r="W4285" s="1" t="s">
        <v>12948</v>
      </c>
      <c r="X4285" s="1" t="s">
        <v>33</v>
      </c>
    </row>
    <row r="4286" spans="1:24" x14ac:dyDescent="0.35">
      <c r="A4286">
        <v>4285</v>
      </c>
      <c r="B4286">
        <v>21100329539</v>
      </c>
      <c r="C4286" s="1" t="s">
        <v>12949</v>
      </c>
      <c r="D4286" s="1" t="s">
        <v>25</v>
      </c>
      <c r="E4286" s="1" t="s">
        <v>12950</v>
      </c>
      <c r="F4286">
        <v>1024</v>
      </c>
      <c r="G4286" s="1" t="s">
        <v>27</v>
      </c>
      <c r="H4286">
        <v>47</v>
      </c>
      <c r="I4286">
        <v>225</v>
      </c>
      <c r="J4286">
        <v>428</v>
      </c>
      <c r="K4286">
        <v>13243</v>
      </c>
      <c r="L4286">
        <v>1729</v>
      </c>
      <c r="M4286">
        <v>410</v>
      </c>
      <c r="N4286">
        <v>352</v>
      </c>
      <c r="O4286">
        <v>5886</v>
      </c>
      <c r="P4286">
        <v>6892</v>
      </c>
      <c r="Q4286">
        <v>1</v>
      </c>
      <c r="R4286">
        <v>64</v>
      </c>
      <c r="S4286" s="1" t="s">
        <v>42</v>
      </c>
      <c r="T4286" s="1" t="s">
        <v>43</v>
      </c>
      <c r="U4286" s="1" t="s">
        <v>499</v>
      </c>
      <c r="V4286" s="1" t="s">
        <v>355</v>
      </c>
      <c r="W4286" s="1" t="s">
        <v>12951</v>
      </c>
      <c r="X4286" s="1" t="s">
        <v>3245</v>
      </c>
    </row>
    <row r="4287" spans="1:24" x14ac:dyDescent="0.35">
      <c r="A4287">
        <v>4286</v>
      </c>
      <c r="B4287">
        <v>21100372101</v>
      </c>
      <c r="C4287" s="1" t="s">
        <v>12952</v>
      </c>
      <c r="D4287" s="1" t="s">
        <v>25</v>
      </c>
      <c r="E4287" s="1" t="s">
        <v>12953</v>
      </c>
      <c r="F4287">
        <v>1024</v>
      </c>
      <c r="G4287" s="1" t="s">
        <v>27</v>
      </c>
      <c r="H4287">
        <v>60</v>
      </c>
      <c r="I4287">
        <v>148</v>
      </c>
      <c r="J4287">
        <v>434</v>
      </c>
      <c r="K4287">
        <v>15292</v>
      </c>
      <c r="L4287">
        <v>3254</v>
      </c>
      <c r="M4287">
        <v>434</v>
      </c>
      <c r="N4287">
        <v>685</v>
      </c>
      <c r="O4287">
        <v>10332</v>
      </c>
      <c r="P4287">
        <v>3392</v>
      </c>
      <c r="Q4287">
        <v>0</v>
      </c>
      <c r="R4287">
        <v>50</v>
      </c>
      <c r="S4287" s="1" t="s">
        <v>385</v>
      </c>
      <c r="T4287" s="1" t="s">
        <v>43</v>
      </c>
      <c r="U4287" s="1" t="s">
        <v>4474</v>
      </c>
      <c r="V4287" s="1" t="s">
        <v>971</v>
      </c>
      <c r="W4287" s="1" t="s">
        <v>12954</v>
      </c>
      <c r="X4287" s="1" t="s">
        <v>12955</v>
      </c>
    </row>
    <row r="4288" spans="1:24" x14ac:dyDescent="0.35">
      <c r="A4288">
        <v>4287</v>
      </c>
      <c r="B4288">
        <v>6500153208</v>
      </c>
      <c r="C4288" s="1" t="s">
        <v>12956</v>
      </c>
      <c r="D4288" s="1" t="s">
        <v>25</v>
      </c>
      <c r="E4288" s="1" t="s">
        <v>12957</v>
      </c>
      <c r="F4288">
        <v>1024</v>
      </c>
      <c r="G4288" s="1" t="s">
        <v>27</v>
      </c>
      <c r="H4288">
        <v>56</v>
      </c>
      <c r="I4288">
        <v>59</v>
      </c>
      <c r="J4288">
        <v>131</v>
      </c>
      <c r="K4288">
        <v>2326</v>
      </c>
      <c r="L4288">
        <v>181</v>
      </c>
      <c r="M4288">
        <v>128</v>
      </c>
      <c r="N4288">
        <v>139</v>
      </c>
      <c r="O4288">
        <v>3942</v>
      </c>
      <c r="P4288">
        <v>1429</v>
      </c>
      <c r="Q4288">
        <v>0</v>
      </c>
      <c r="R4288">
        <v>0</v>
      </c>
      <c r="S4288" s="1" t="s">
        <v>42</v>
      </c>
      <c r="T4288" s="1" t="s">
        <v>43</v>
      </c>
      <c r="U4288" s="1" t="s">
        <v>50</v>
      </c>
      <c r="V4288" s="1" t="s">
        <v>12958</v>
      </c>
      <c r="W4288" s="1" t="s">
        <v>782</v>
      </c>
      <c r="X4288" s="1" t="s">
        <v>783</v>
      </c>
    </row>
    <row r="4289" spans="1:24" x14ac:dyDescent="0.35">
      <c r="A4289">
        <v>4288</v>
      </c>
      <c r="B4289">
        <v>29964</v>
      </c>
      <c r="C4289" s="1" t="s">
        <v>12959</v>
      </c>
      <c r="D4289" s="1" t="s">
        <v>25</v>
      </c>
      <c r="E4289" s="1" t="s">
        <v>12960</v>
      </c>
      <c r="F4289">
        <v>1023</v>
      </c>
      <c r="G4289" s="1" t="s">
        <v>27</v>
      </c>
      <c r="H4289">
        <v>180</v>
      </c>
      <c r="I4289">
        <v>384</v>
      </c>
      <c r="J4289">
        <v>1376</v>
      </c>
      <c r="K4289">
        <v>16726</v>
      </c>
      <c r="L4289">
        <v>3742</v>
      </c>
      <c r="M4289">
        <v>1283</v>
      </c>
      <c r="N4289">
        <v>231</v>
      </c>
      <c r="O4289">
        <v>4356</v>
      </c>
      <c r="P4289">
        <v>1593</v>
      </c>
      <c r="Q4289">
        <v>0</v>
      </c>
      <c r="R4289">
        <v>22</v>
      </c>
      <c r="S4289" s="1" t="s">
        <v>28</v>
      </c>
      <c r="T4289" s="1" t="s">
        <v>29</v>
      </c>
      <c r="U4289" s="1" t="s">
        <v>11619</v>
      </c>
      <c r="V4289" s="1" t="s">
        <v>8527</v>
      </c>
      <c r="W4289" s="1" t="s">
        <v>7182</v>
      </c>
      <c r="X4289" s="1" t="s">
        <v>160</v>
      </c>
    </row>
    <row r="4290" spans="1:24" x14ac:dyDescent="0.35">
      <c r="A4290">
        <v>4289</v>
      </c>
      <c r="B4290">
        <v>21100255737</v>
      </c>
      <c r="C4290" s="1" t="s">
        <v>12961</v>
      </c>
      <c r="D4290" s="1" t="s">
        <v>25</v>
      </c>
      <c r="E4290" s="1" t="s">
        <v>12962</v>
      </c>
      <c r="F4290">
        <v>1023</v>
      </c>
      <c r="G4290" s="1" t="s">
        <v>27</v>
      </c>
      <c r="H4290">
        <v>43</v>
      </c>
      <c r="I4290">
        <v>48</v>
      </c>
      <c r="J4290">
        <v>110</v>
      </c>
      <c r="K4290">
        <v>4379</v>
      </c>
      <c r="L4290">
        <v>448</v>
      </c>
      <c r="M4290">
        <v>109</v>
      </c>
      <c r="N4290">
        <v>386</v>
      </c>
      <c r="O4290">
        <v>9123</v>
      </c>
      <c r="P4290">
        <v>3083</v>
      </c>
      <c r="Q4290">
        <v>0</v>
      </c>
      <c r="R4290">
        <v>32</v>
      </c>
      <c r="S4290" s="1" t="s">
        <v>42</v>
      </c>
      <c r="T4290" s="1" t="s">
        <v>43</v>
      </c>
      <c r="U4290" s="1" t="s">
        <v>61</v>
      </c>
      <c r="V4290" s="1" t="s">
        <v>355</v>
      </c>
      <c r="W4290" s="1" t="s">
        <v>12963</v>
      </c>
      <c r="X4290" s="1" t="s">
        <v>396</v>
      </c>
    </row>
    <row r="4291" spans="1:24" x14ac:dyDescent="0.35">
      <c r="A4291">
        <v>4290</v>
      </c>
      <c r="B4291">
        <v>21100313905</v>
      </c>
      <c r="C4291" s="1" t="s">
        <v>12964</v>
      </c>
      <c r="D4291" s="1" t="s">
        <v>25</v>
      </c>
      <c r="E4291" s="1" t="s">
        <v>12965</v>
      </c>
      <c r="F4291">
        <v>1023</v>
      </c>
      <c r="G4291" s="1" t="s">
        <v>27</v>
      </c>
      <c r="H4291">
        <v>216</v>
      </c>
      <c r="I4291">
        <v>4409</v>
      </c>
      <c r="J4291">
        <v>11008</v>
      </c>
      <c r="K4291">
        <v>290795</v>
      </c>
      <c r="L4291">
        <v>54189</v>
      </c>
      <c r="M4291">
        <v>10663</v>
      </c>
      <c r="N4291">
        <v>424</v>
      </c>
      <c r="O4291">
        <v>6595</v>
      </c>
      <c r="P4291">
        <v>3994</v>
      </c>
      <c r="Q4291">
        <v>9</v>
      </c>
      <c r="R4291">
        <v>1437</v>
      </c>
      <c r="S4291" s="1" t="s">
        <v>362</v>
      </c>
      <c r="T4291" s="1" t="s">
        <v>43</v>
      </c>
      <c r="U4291" s="1" t="s">
        <v>4946</v>
      </c>
      <c r="V4291" s="1" t="s">
        <v>202</v>
      </c>
      <c r="W4291" s="1" t="s">
        <v>1045</v>
      </c>
      <c r="X4291" s="1" t="s">
        <v>853</v>
      </c>
    </row>
    <row r="4292" spans="1:24" x14ac:dyDescent="0.35">
      <c r="A4292">
        <v>4291</v>
      </c>
      <c r="B4292">
        <v>23814</v>
      </c>
      <c r="C4292" s="1" t="s">
        <v>12966</v>
      </c>
      <c r="D4292" s="1" t="s">
        <v>25</v>
      </c>
      <c r="E4292" s="1" t="s">
        <v>12967</v>
      </c>
      <c r="F4292">
        <v>1023</v>
      </c>
      <c r="G4292" s="1" t="s">
        <v>27</v>
      </c>
      <c r="H4292">
        <v>83</v>
      </c>
      <c r="I4292">
        <v>483</v>
      </c>
      <c r="J4292">
        <v>1456</v>
      </c>
      <c r="K4292">
        <v>12467</v>
      </c>
      <c r="L4292">
        <v>1390</v>
      </c>
      <c r="M4292">
        <v>1450</v>
      </c>
      <c r="N4292">
        <v>92</v>
      </c>
      <c r="O4292">
        <v>2581</v>
      </c>
      <c r="P4292">
        <v>2270</v>
      </c>
      <c r="Q4292">
        <v>0</v>
      </c>
      <c r="R4292">
        <v>0</v>
      </c>
      <c r="S4292" s="1" t="s">
        <v>28</v>
      </c>
      <c r="T4292" s="1" t="s">
        <v>29</v>
      </c>
      <c r="U4292" s="1" t="s">
        <v>1383</v>
      </c>
      <c r="V4292" s="1" t="s">
        <v>9827</v>
      </c>
      <c r="W4292" s="1" t="s">
        <v>3152</v>
      </c>
      <c r="X4292" s="1" t="s">
        <v>428</v>
      </c>
    </row>
    <row r="4293" spans="1:24" x14ac:dyDescent="0.35">
      <c r="A4293">
        <v>4292</v>
      </c>
      <c r="B4293">
        <v>29930</v>
      </c>
      <c r="C4293" s="1" t="s">
        <v>12968</v>
      </c>
      <c r="D4293" s="1" t="s">
        <v>25</v>
      </c>
      <c r="E4293" s="1" t="s">
        <v>12969</v>
      </c>
      <c r="F4293">
        <v>1023</v>
      </c>
      <c r="G4293" s="1" t="s">
        <v>27</v>
      </c>
      <c r="H4293">
        <v>109</v>
      </c>
      <c r="I4293">
        <v>1481</v>
      </c>
      <c r="J4293">
        <v>946</v>
      </c>
      <c r="K4293">
        <v>64519</v>
      </c>
      <c r="L4293">
        <v>3353</v>
      </c>
      <c r="M4293">
        <v>901</v>
      </c>
      <c r="N4293">
        <v>331</v>
      </c>
      <c r="O4293">
        <v>4356</v>
      </c>
      <c r="P4293">
        <v>4209</v>
      </c>
      <c r="Q4293">
        <v>6</v>
      </c>
      <c r="R4293">
        <v>1358</v>
      </c>
      <c r="S4293" s="1" t="s">
        <v>385</v>
      </c>
      <c r="T4293" s="1" t="s">
        <v>43</v>
      </c>
      <c r="U4293" s="1" t="s">
        <v>386</v>
      </c>
      <c r="V4293" s="1" t="s">
        <v>490</v>
      </c>
      <c r="W4293" s="1" t="s">
        <v>12811</v>
      </c>
      <c r="X4293" s="1" t="s">
        <v>58</v>
      </c>
    </row>
    <row r="4294" spans="1:24" x14ac:dyDescent="0.35">
      <c r="A4294">
        <v>4293</v>
      </c>
      <c r="B4294">
        <v>26150</v>
      </c>
      <c r="C4294" s="1" t="s">
        <v>12970</v>
      </c>
      <c r="D4294" s="1" t="s">
        <v>25</v>
      </c>
      <c r="E4294" s="1" t="s">
        <v>12971</v>
      </c>
      <c r="F4294">
        <v>1023</v>
      </c>
      <c r="G4294" s="1" t="s">
        <v>27</v>
      </c>
      <c r="H4294">
        <v>42</v>
      </c>
      <c r="I4294">
        <v>73</v>
      </c>
      <c r="J4294">
        <v>216</v>
      </c>
      <c r="K4294">
        <v>2597</v>
      </c>
      <c r="L4294">
        <v>524</v>
      </c>
      <c r="M4294">
        <v>102</v>
      </c>
      <c r="N4294">
        <v>253</v>
      </c>
      <c r="O4294">
        <v>3558</v>
      </c>
      <c r="P4294">
        <v>4535</v>
      </c>
      <c r="Q4294">
        <v>0</v>
      </c>
      <c r="R4294">
        <v>5</v>
      </c>
      <c r="S4294" s="1" t="s">
        <v>28</v>
      </c>
      <c r="T4294" s="1" t="s">
        <v>29</v>
      </c>
      <c r="U4294" s="1" t="s">
        <v>444</v>
      </c>
      <c r="V4294" s="1" t="s">
        <v>56</v>
      </c>
      <c r="W4294" s="1" t="s">
        <v>2976</v>
      </c>
      <c r="X4294" s="1" t="s">
        <v>1188</v>
      </c>
    </row>
    <row r="4295" spans="1:24" x14ac:dyDescent="0.35">
      <c r="A4295">
        <v>4294</v>
      </c>
      <c r="B4295">
        <v>21100448513</v>
      </c>
      <c r="C4295" s="1" t="s">
        <v>12972</v>
      </c>
      <c r="D4295" s="1" t="s">
        <v>25</v>
      </c>
      <c r="E4295" s="1" t="s">
        <v>12973</v>
      </c>
      <c r="F4295">
        <v>1023</v>
      </c>
      <c r="G4295" s="1" t="s">
        <v>27</v>
      </c>
      <c r="H4295">
        <v>20</v>
      </c>
      <c r="I4295">
        <v>33</v>
      </c>
      <c r="J4295">
        <v>61</v>
      </c>
      <c r="K4295">
        <v>1983</v>
      </c>
      <c r="L4295">
        <v>243</v>
      </c>
      <c r="M4295">
        <v>59</v>
      </c>
      <c r="N4295">
        <v>387</v>
      </c>
      <c r="O4295">
        <v>6009</v>
      </c>
      <c r="P4295">
        <v>5180</v>
      </c>
      <c r="Q4295">
        <v>0</v>
      </c>
      <c r="R4295">
        <v>14</v>
      </c>
      <c r="S4295" s="1" t="s">
        <v>28</v>
      </c>
      <c r="T4295" s="1" t="s">
        <v>29</v>
      </c>
      <c r="U4295" s="1" t="s">
        <v>12974</v>
      </c>
      <c r="V4295" s="1" t="s">
        <v>547</v>
      </c>
      <c r="W4295" s="1" t="s">
        <v>12975</v>
      </c>
      <c r="X4295" s="1" t="s">
        <v>12976</v>
      </c>
    </row>
    <row r="4296" spans="1:24" x14ac:dyDescent="0.35">
      <c r="A4296">
        <v>4295</v>
      </c>
      <c r="B4296">
        <v>13703</v>
      </c>
      <c r="C4296" s="1" t="s">
        <v>12977</v>
      </c>
      <c r="D4296" s="1" t="s">
        <v>25</v>
      </c>
      <c r="E4296" s="1" t="s">
        <v>12978</v>
      </c>
      <c r="F4296">
        <v>1022</v>
      </c>
      <c r="G4296" s="1" t="s">
        <v>27</v>
      </c>
      <c r="H4296">
        <v>203</v>
      </c>
      <c r="I4296">
        <v>149</v>
      </c>
      <c r="J4296">
        <v>731</v>
      </c>
      <c r="K4296">
        <v>4285</v>
      </c>
      <c r="L4296">
        <v>2293</v>
      </c>
      <c r="M4296">
        <v>693</v>
      </c>
      <c r="N4296">
        <v>305</v>
      </c>
      <c r="O4296">
        <v>2876</v>
      </c>
      <c r="P4296">
        <v>5279</v>
      </c>
      <c r="Q4296">
        <v>0</v>
      </c>
      <c r="R4296">
        <v>33</v>
      </c>
      <c r="S4296" s="1" t="s">
        <v>28</v>
      </c>
      <c r="T4296" s="1" t="s">
        <v>29</v>
      </c>
      <c r="U4296" s="1" t="s">
        <v>12979</v>
      </c>
      <c r="V4296" s="1" t="s">
        <v>745</v>
      </c>
      <c r="W4296" s="1" t="s">
        <v>12980</v>
      </c>
      <c r="X4296" s="1" t="s">
        <v>58</v>
      </c>
    </row>
    <row r="4297" spans="1:24" x14ac:dyDescent="0.35">
      <c r="A4297">
        <v>4296</v>
      </c>
      <c r="B4297">
        <v>16377</v>
      </c>
      <c r="C4297" s="1" t="s">
        <v>12981</v>
      </c>
      <c r="D4297" s="1" t="s">
        <v>25</v>
      </c>
      <c r="E4297" s="1" t="s">
        <v>12982</v>
      </c>
      <c r="F4297">
        <v>1022</v>
      </c>
      <c r="G4297" s="1" t="s">
        <v>27</v>
      </c>
      <c r="H4297">
        <v>240</v>
      </c>
      <c r="I4297">
        <v>486</v>
      </c>
      <c r="J4297">
        <v>1871</v>
      </c>
      <c r="K4297">
        <v>29629</v>
      </c>
      <c r="L4297">
        <v>9685</v>
      </c>
      <c r="M4297">
        <v>1808</v>
      </c>
      <c r="N4297">
        <v>520</v>
      </c>
      <c r="O4297">
        <v>6097</v>
      </c>
      <c r="P4297">
        <v>3738</v>
      </c>
      <c r="Q4297">
        <v>0</v>
      </c>
      <c r="R4297">
        <v>196</v>
      </c>
      <c r="S4297" s="1" t="s">
        <v>234</v>
      </c>
      <c r="T4297" s="1" t="s">
        <v>43</v>
      </c>
      <c r="U4297" s="1" t="s">
        <v>61</v>
      </c>
      <c r="V4297" s="1" t="s">
        <v>3459</v>
      </c>
      <c r="W4297" s="1" t="s">
        <v>12983</v>
      </c>
      <c r="X4297" s="1" t="s">
        <v>314</v>
      </c>
    </row>
    <row r="4298" spans="1:24" x14ac:dyDescent="0.35">
      <c r="A4298">
        <v>4297</v>
      </c>
      <c r="B4298">
        <v>21100853551</v>
      </c>
      <c r="C4298" s="1" t="s">
        <v>12984</v>
      </c>
      <c r="D4298" s="1" t="s">
        <v>25</v>
      </c>
      <c r="E4298" s="1" t="s">
        <v>12985</v>
      </c>
      <c r="F4298">
        <v>1022</v>
      </c>
      <c r="G4298" s="1" t="s">
        <v>27</v>
      </c>
      <c r="H4298">
        <v>31</v>
      </c>
      <c r="I4298">
        <v>71</v>
      </c>
      <c r="J4298">
        <v>217</v>
      </c>
      <c r="K4298">
        <v>1998</v>
      </c>
      <c r="L4298">
        <v>554</v>
      </c>
      <c r="M4298">
        <v>178</v>
      </c>
      <c r="N4298">
        <v>236</v>
      </c>
      <c r="O4298">
        <v>2814</v>
      </c>
      <c r="P4298">
        <v>4078</v>
      </c>
      <c r="Q4298">
        <v>0</v>
      </c>
      <c r="R4298">
        <v>21</v>
      </c>
      <c r="S4298" s="1" t="s">
        <v>385</v>
      </c>
      <c r="T4298" s="1" t="s">
        <v>43</v>
      </c>
      <c r="U4298" s="1" t="s">
        <v>4474</v>
      </c>
      <c r="V4298" s="1" t="s">
        <v>547</v>
      </c>
      <c r="W4298" s="1" t="s">
        <v>12986</v>
      </c>
      <c r="X4298" s="1" t="s">
        <v>58</v>
      </c>
    </row>
    <row r="4299" spans="1:24" x14ac:dyDescent="0.35">
      <c r="A4299">
        <v>4298</v>
      </c>
      <c r="B4299">
        <v>21100212900</v>
      </c>
      <c r="C4299" s="1" t="s">
        <v>12987</v>
      </c>
      <c r="D4299" s="1" t="s">
        <v>25</v>
      </c>
      <c r="E4299" s="1" t="s">
        <v>12988</v>
      </c>
      <c r="F4299">
        <v>1022</v>
      </c>
      <c r="G4299" s="1" t="s">
        <v>27</v>
      </c>
      <c r="H4299">
        <v>50</v>
      </c>
      <c r="I4299">
        <v>65</v>
      </c>
      <c r="J4299">
        <v>255</v>
      </c>
      <c r="K4299">
        <v>2643</v>
      </c>
      <c r="L4299">
        <v>832</v>
      </c>
      <c r="M4299">
        <v>251</v>
      </c>
      <c r="N4299">
        <v>264</v>
      </c>
      <c r="O4299">
        <v>4066</v>
      </c>
      <c r="P4299">
        <v>4510</v>
      </c>
      <c r="Q4299">
        <v>0</v>
      </c>
      <c r="R4299">
        <v>47</v>
      </c>
      <c r="S4299" s="1" t="s">
        <v>42</v>
      </c>
      <c r="T4299" s="1" t="s">
        <v>43</v>
      </c>
      <c r="U4299" s="1" t="s">
        <v>12989</v>
      </c>
      <c r="V4299" s="1" t="s">
        <v>453</v>
      </c>
      <c r="W4299" s="1" t="s">
        <v>12990</v>
      </c>
      <c r="X4299" s="1" t="s">
        <v>887</v>
      </c>
    </row>
    <row r="4300" spans="1:24" x14ac:dyDescent="0.35">
      <c r="A4300">
        <v>4299</v>
      </c>
      <c r="B4300">
        <v>130100</v>
      </c>
      <c r="C4300" s="1" t="s">
        <v>12991</v>
      </c>
      <c r="D4300" s="1" t="s">
        <v>25</v>
      </c>
      <c r="E4300" s="1" t="s">
        <v>12992</v>
      </c>
      <c r="F4300">
        <v>1022</v>
      </c>
      <c r="G4300" s="1" t="s">
        <v>27</v>
      </c>
      <c r="H4300">
        <v>72</v>
      </c>
      <c r="I4300">
        <v>40</v>
      </c>
      <c r="J4300">
        <v>137</v>
      </c>
      <c r="K4300">
        <v>2413</v>
      </c>
      <c r="L4300">
        <v>454</v>
      </c>
      <c r="M4300">
        <v>121</v>
      </c>
      <c r="N4300">
        <v>262</v>
      </c>
      <c r="O4300">
        <v>6033</v>
      </c>
      <c r="P4300">
        <v>4194</v>
      </c>
      <c r="Q4300">
        <v>0</v>
      </c>
      <c r="R4300">
        <v>17</v>
      </c>
      <c r="S4300" s="1" t="s">
        <v>42</v>
      </c>
      <c r="T4300" s="1" t="s">
        <v>43</v>
      </c>
      <c r="U4300" s="1" t="s">
        <v>2559</v>
      </c>
      <c r="V4300" s="1" t="s">
        <v>436</v>
      </c>
      <c r="W4300" s="1" t="s">
        <v>5650</v>
      </c>
      <c r="X4300" s="1" t="s">
        <v>175</v>
      </c>
    </row>
    <row r="4301" spans="1:24" x14ac:dyDescent="0.35">
      <c r="A4301">
        <v>4300</v>
      </c>
      <c r="B4301">
        <v>15536</v>
      </c>
      <c r="C4301" s="1" t="s">
        <v>12993</v>
      </c>
      <c r="D4301" s="1" t="s">
        <v>25</v>
      </c>
      <c r="E4301" s="1" t="s">
        <v>12994</v>
      </c>
      <c r="F4301">
        <v>1022</v>
      </c>
      <c r="G4301" s="1" t="s">
        <v>6645</v>
      </c>
      <c r="H4301">
        <v>105</v>
      </c>
      <c r="I4301">
        <v>131</v>
      </c>
      <c r="J4301">
        <v>690</v>
      </c>
      <c r="K4301">
        <v>6306</v>
      </c>
      <c r="L4301">
        <v>2472</v>
      </c>
      <c r="M4301">
        <v>679</v>
      </c>
      <c r="N4301">
        <v>339</v>
      </c>
      <c r="O4301">
        <v>4814</v>
      </c>
      <c r="P4301">
        <v>6305</v>
      </c>
      <c r="Q4301">
        <v>0</v>
      </c>
      <c r="R4301">
        <v>45</v>
      </c>
      <c r="S4301" s="1" t="s">
        <v>42</v>
      </c>
      <c r="T4301" s="1" t="s">
        <v>43</v>
      </c>
      <c r="U4301" s="1" t="s">
        <v>916</v>
      </c>
      <c r="V4301" s="1" t="s">
        <v>132</v>
      </c>
      <c r="W4301" s="1" t="s">
        <v>12995</v>
      </c>
      <c r="X4301" s="1" t="s">
        <v>368</v>
      </c>
    </row>
    <row r="4302" spans="1:24" x14ac:dyDescent="0.35">
      <c r="A4302">
        <v>4301</v>
      </c>
      <c r="B4302">
        <v>30086</v>
      </c>
      <c r="C4302" s="1" t="s">
        <v>12996</v>
      </c>
      <c r="D4302" s="1" t="s">
        <v>25</v>
      </c>
      <c r="E4302" s="1" t="s">
        <v>12997</v>
      </c>
      <c r="F4302">
        <v>1022</v>
      </c>
      <c r="G4302" s="1" t="s">
        <v>27</v>
      </c>
      <c r="H4302">
        <v>102</v>
      </c>
      <c r="I4302">
        <v>213</v>
      </c>
      <c r="J4302">
        <v>528</v>
      </c>
      <c r="K4302">
        <v>13206</v>
      </c>
      <c r="L4302">
        <v>1672</v>
      </c>
      <c r="M4302">
        <v>528</v>
      </c>
      <c r="N4302">
        <v>317</v>
      </c>
      <c r="O4302">
        <v>6200</v>
      </c>
      <c r="P4302">
        <v>6809</v>
      </c>
      <c r="Q4302">
        <v>0</v>
      </c>
      <c r="R4302">
        <v>34</v>
      </c>
      <c r="S4302" s="1" t="s">
        <v>42</v>
      </c>
      <c r="T4302" s="1" t="s">
        <v>43</v>
      </c>
      <c r="U4302" s="1" t="s">
        <v>916</v>
      </c>
      <c r="V4302" s="1" t="s">
        <v>1806</v>
      </c>
      <c r="W4302" s="1" t="s">
        <v>12998</v>
      </c>
      <c r="X4302" s="1" t="s">
        <v>1373</v>
      </c>
    </row>
    <row r="4303" spans="1:24" x14ac:dyDescent="0.35">
      <c r="A4303">
        <v>4302</v>
      </c>
      <c r="B4303">
        <v>145502</v>
      </c>
      <c r="C4303" s="1" t="s">
        <v>12999</v>
      </c>
      <c r="D4303" s="1" t="s">
        <v>25</v>
      </c>
      <c r="E4303" s="1" t="s">
        <v>13000</v>
      </c>
      <c r="F4303">
        <v>1022</v>
      </c>
      <c r="G4303" s="1" t="s">
        <v>27</v>
      </c>
      <c r="H4303">
        <v>71</v>
      </c>
      <c r="I4303">
        <v>152</v>
      </c>
      <c r="J4303">
        <v>252</v>
      </c>
      <c r="K4303">
        <v>8593</v>
      </c>
      <c r="L4303">
        <v>942</v>
      </c>
      <c r="M4303">
        <v>250</v>
      </c>
      <c r="N4303">
        <v>372</v>
      </c>
      <c r="O4303">
        <v>5653</v>
      </c>
      <c r="P4303">
        <v>6170</v>
      </c>
      <c r="Q4303">
        <v>11</v>
      </c>
      <c r="R4303">
        <v>89</v>
      </c>
      <c r="S4303" s="1" t="s">
        <v>42</v>
      </c>
      <c r="T4303" s="1" t="s">
        <v>43</v>
      </c>
      <c r="U4303" s="1" t="s">
        <v>1198</v>
      </c>
      <c r="V4303" s="1" t="s">
        <v>390</v>
      </c>
      <c r="W4303" s="1" t="s">
        <v>13001</v>
      </c>
      <c r="X4303" s="1" t="s">
        <v>175</v>
      </c>
    </row>
    <row r="4304" spans="1:24" x14ac:dyDescent="0.35">
      <c r="A4304">
        <v>4303</v>
      </c>
      <c r="B4304">
        <v>15300154824</v>
      </c>
      <c r="C4304" s="1" t="s">
        <v>13002</v>
      </c>
      <c r="D4304" s="1" t="s">
        <v>25</v>
      </c>
      <c r="E4304" s="1" t="s">
        <v>13003</v>
      </c>
      <c r="F4304">
        <v>1022</v>
      </c>
      <c r="G4304" s="1" t="s">
        <v>27</v>
      </c>
      <c r="H4304">
        <v>102</v>
      </c>
      <c r="I4304">
        <v>51</v>
      </c>
      <c r="J4304">
        <v>289</v>
      </c>
      <c r="K4304">
        <v>3047</v>
      </c>
      <c r="L4304">
        <v>1197</v>
      </c>
      <c r="M4304">
        <v>289</v>
      </c>
      <c r="N4304">
        <v>372</v>
      </c>
      <c r="O4304">
        <v>5975</v>
      </c>
      <c r="P4304">
        <v>5103</v>
      </c>
      <c r="Q4304">
        <v>0</v>
      </c>
      <c r="R4304">
        <v>28</v>
      </c>
      <c r="S4304" s="1" t="s">
        <v>42</v>
      </c>
      <c r="T4304" s="1" t="s">
        <v>43</v>
      </c>
      <c r="U4304" s="1" t="s">
        <v>499</v>
      </c>
      <c r="V4304" s="1" t="s">
        <v>178</v>
      </c>
      <c r="W4304" s="1" t="s">
        <v>13004</v>
      </c>
      <c r="X4304" s="1" t="s">
        <v>887</v>
      </c>
    </row>
    <row r="4305" spans="1:24" x14ac:dyDescent="0.35">
      <c r="A4305">
        <v>4304</v>
      </c>
      <c r="B4305">
        <v>29452</v>
      </c>
      <c r="C4305" s="1" t="s">
        <v>13005</v>
      </c>
      <c r="D4305" s="1" t="s">
        <v>25</v>
      </c>
      <c r="E4305" s="1" t="s">
        <v>13006</v>
      </c>
      <c r="F4305">
        <v>1021</v>
      </c>
      <c r="G4305" s="1" t="s">
        <v>27</v>
      </c>
      <c r="H4305">
        <v>110</v>
      </c>
      <c r="I4305">
        <v>57</v>
      </c>
      <c r="J4305">
        <v>163</v>
      </c>
      <c r="K4305">
        <v>3738</v>
      </c>
      <c r="L4305">
        <v>553</v>
      </c>
      <c r="M4305">
        <v>159</v>
      </c>
      <c r="N4305">
        <v>333</v>
      </c>
      <c r="O4305">
        <v>6558</v>
      </c>
      <c r="P4305">
        <v>5411</v>
      </c>
      <c r="Q4305">
        <v>1</v>
      </c>
      <c r="R4305">
        <v>37</v>
      </c>
      <c r="S4305" s="1" t="s">
        <v>28</v>
      </c>
      <c r="T4305" s="1" t="s">
        <v>29</v>
      </c>
      <c r="U4305" s="1" t="s">
        <v>1441</v>
      </c>
      <c r="V4305" s="1" t="s">
        <v>62</v>
      </c>
      <c r="W4305" s="1" t="s">
        <v>13007</v>
      </c>
      <c r="X4305" s="1" t="s">
        <v>485</v>
      </c>
    </row>
    <row r="4306" spans="1:24" x14ac:dyDescent="0.35">
      <c r="A4306">
        <v>4305</v>
      </c>
      <c r="B4306">
        <v>21101071785</v>
      </c>
      <c r="C4306" s="1" t="s">
        <v>13008</v>
      </c>
      <c r="D4306" s="1" t="s">
        <v>25</v>
      </c>
      <c r="E4306" s="1" t="s">
        <v>13009</v>
      </c>
      <c r="F4306">
        <v>1021</v>
      </c>
      <c r="G4306" s="1" t="s">
        <v>27</v>
      </c>
      <c r="H4306">
        <v>89</v>
      </c>
      <c r="I4306">
        <v>279</v>
      </c>
      <c r="J4306">
        <v>863</v>
      </c>
      <c r="K4306">
        <v>12343</v>
      </c>
      <c r="L4306">
        <v>2557</v>
      </c>
      <c r="M4306">
        <v>863</v>
      </c>
      <c r="N4306">
        <v>262</v>
      </c>
      <c r="O4306">
        <v>4424</v>
      </c>
      <c r="P4306">
        <v>5861</v>
      </c>
      <c r="Q4306">
        <v>1</v>
      </c>
      <c r="R4306">
        <v>138</v>
      </c>
      <c r="S4306" s="1" t="s">
        <v>42</v>
      </c>
      <c r="T4306" s="1" t="s">
        <v>43</v>
      </c>
      <c r="U4306" s="1" t="s">
        <v>499</v>
      </c>
      <c r="V4306" s="1" t="s">
        <v>190</v>
      </c>
      <c r="W4306" s="1" t="s">
        <v>11612</v>
      </c>
      <c r="X4306" s="1" t="s">
        <v>33</v>
      </c>
    </row>
    <row r="4307" spans="1:24" x14ac:dyDescent="0.35">
      <c r="A4307">
        <v>4306</v>
      </c>
      <c r="B4307">
        <v>19400158810</v>
      </c>
      <c r="C4307" s="1" t="s">
        <v>13010</v>
      </c>
      <c r="D4307" s="1" t="s">
        <v>25</v>
      </c>
      <c r="E4307" s="1" t="s">
        <v>13011</v>
      </c>
      <c r="F4307">
        <v>1021</v>
      </c>
      <c r="G4307" s="1" t="s">
        <v>27</v>
      </c>
      <c r="H4307">
        <v>45</v>
      </c>
      <c r="I4307">
        <v>116</v>
      </c>
      <c r="J4307">
        <v>322</v>
      </c>
      <c r="K4307">
        <v>8336</v>
      </c>
      <c r="L4307">
        <v>1115</v>
      </c>
      <c r="M4307">
        <v>322</v>
      </c>
      <c r="N4307">
        <v>326</v>
      </c>
      <c r="O4307">
        <v>7186</v>
      </c>
      <c r="P4307">
        <v>5644</v>
      </c>
      <c r="Q4307">
        <v>3</v>
      </c>
      <c r="R4307">
        <v>55</v>
      </c>
      <c r="S4307" s="1" t="s">
        <v>234</v>
      </c>
      <c r="T4307" s="1" t="s">
        <v>43</v>
      </c>
      <c r="U4307" s="1" t="s">
        <v>694</v>
      </c>
      <c r="V4307" s="1" t="s">
        <v>202</v>
      </c>
      <c r="W4307" s="1" t="s">
        <v>13012</v>
      </c>
      <c r="X4307" s="1" t="s">
        <v>1373</v>
      </c>
    </row>
    <row r="4308" spans="1:24" x14ac:dyDescent="0.35">
      <c r="A4308">
        <v>4307</v>
      </c>
      <c r="B4308">
        <v>21100976153</v>
      </c>
      <c r="C4308" s="1" t="s">
        <v>13013</v>
      </c>
      <c r="D4308" s="1" t="s">
        <v>25</v>
      </c>
      <c r="E4308" s="1" t="s">
        <v>13014</v>
      </c>
      <c r="F4308">
        <v>1021</v>
      </c>
      <c r="G4308" s="1" t="s">
        <v>27</v>
      </c>
      <c r="H4308">
        <v>24</v>
      </c>
      <c r="I4308">
        <v>62</v>
      </c>
      <c r="J4308">
        <v>74</v>
      </c>
      <c r="K4308">
        <v>2027</v>
      </c>
      <c r="L4308">
        <v>182</v>
      </c>
      <c r="M4308">
        <v>72</v>
      </c>
      <c r="N4308">
        <v>244</v>
      </c>
      <c r="O4308">
        <v>3269</v>
      </c>
      <c r="P4308">
        <v>2289</v>
      </c>
      <c r="Q4308">
        <v>0</v>
      </c>
      <c r="R4308">
        <v>6</v>
      </c>
      <c r="S4308" s="1" t="s">
        <v>28</v>
      </c>
      <c r="T4308" s="1" t="s">
        <v>29</v>
      </c>
      <c r="U4308" s="1" t="s">
        <v>157</v>
      </c>
      <c r="V4308" s="1" t="s">
        <v>359</v>
      </c>
      <c r="W4308" s="1" t="s">
        <v>13015</v>
      </c>
      <c r="X4308" s="1" t="s">
        <v>13016</v>
      </c>
    </row>
    <row r="4309" spans="1:24" x14ac:dyDescent="0.35">
      <c r="A4309">
        <v>4308</v>
      </c>
      <c r="B4309">
        <v>144861</v>
      </c>
      <c r="C4309" s="1" t="s">
        <v>13017</v>
      </c>
      <c r="D4309" s="1" t="s">
        <v>25</v>
      </c>
      <c r="E4309" s="1" t="s">
        <v>13018</v>
      </c>
      <c r="F4309">
        <v>1021</v>
      </c>
      <c r="G4309" s="1" t="s">
        <v>27</v>
      </c>
      <c r="H4309">
        <v>139</v>
      </c>
      <c r="I4309">
        <v>632</v>
      </c>
      <c r="J4309">
        <v>1552</v>
      </c>
      <c r="K4309">
        <v>41339</v>
      </c>
      <c r="L4309">
        <v>9722</v>
      </c>
      <c r="M4309">
        <v>1552</v>
      </c>
      <c r="N4309">
        <v>649</v>
      </c>
      <c r="O4309">
        <v>6541</v>
      </c>
      <c r="P4309">
        <v>3462</v>
      </c>
      <c r="Q4309">
        <v>0</v>
      </c>
      <c r="R4309">
        <v>238</v>
      </c>
      <c r="S4309" s="1" t="s">
        <v>1678</v>
      </c>
      <c r="T4309" s="1" t="s">
        <v>188</v>
      </c>
      <c r="U4309" s="1" t="s">
        <v>13019</v>
      </c>
      <c r="V4309" s="1" t="s">
        <v>132</v>
      </c>
      <c r="W4309" s="1" t="s">
        <v>12217</v>
      </c>
      <c r="X4309" s="1" t="s">
        <v>5839</v>
      </c>
    </row>
    <row r="4310" spans="1:24" x14ac:dyDescent="0.35">
      <c r="A4310">
        <v>4309</v>
      </c>
      <c r="B4310">
        <v>5800169457</v>
      </c>
      <c r="C4310" s="1" t="s">
        <v>13020</v>
      </c>
      <c r="D4310" s="1" t="s">
        <v>25</v>
      </c>
      <c r="E4310" s="1" t="s">
        <v>13021</v>
      </c>
      <c r="F4310">
        <v>1021</v>
      </c>
      <c r="G4310" s="1" t="s">
        <v>27</v>
      </c>
      <c r="H4310">
        <v>38</v>
      </c>
      <c r="I4310">
        <v>65</v>
      </c>
      <c r="J4310">
        <v>171</v>
      </c>
      <c r="K4310">
        <v>4857</v>
      </c>
      <c r="L4310">
        <v>682</v>
      </c>
      <c r="M4310">
        <v>171</v>
      </c>
      <c r="N4310">
        <v>327</v>
      </c>
      <c r="O4310">
        <v>7472</v>
      </c>
      <c r="P4310">
        <v>4106</v>
      </c>
      <c r="Q4310">
        <v>0</v>
      </c>
      <c r="R4310">
        <v>29</v>
      </c>
      <c r="S4310" s="1" t="s">
        <v>28</v>
      </c>
      <c r="T4310" s="1" t="s">
        <v>29</v>
      </c>
      <c r="U4310" s="1" t="s">
        <v>366</v>
      </c>
      <c r="V4310" s="1" t="s">
        <v>453</v>
      </c>
      <c r="W4310" s="1" t="s">
        <v>13022</v>
      </c>
      <c r="X4310" s="1" t="s">
        <v>1121</v>
      </c>
    </row>
    <row r="4311" spans="1:24" x14ac:dyDescent="0.35">
      <c r="A4311">
        <v>4310</v>
      </c>
      <c r="B4311">
        <v>21101018930</v>
      </c>
      <c r="C4311" s="1" t="s">
        <v>13023</v>
      </c>
      <c r="D4311" s="1" t="s">
        <v>25</v>
      </c>
      <c r="E4311" s="1" t="s">
        <v>13024</v>
      </c>
      <c r="F4311">
        <v>1021</v>
      </c>
      <c r="G4311" s="1" t="s">
        <v>27</v>
      </c>
      <c r="H4311">
        <v>18</v>
      </c>
      <c r="I4311">
        <v>32</v>
      </c>
      <c r="J4311">
        <v>73</v>
      </c>
      <c r="K4311">
        <v>1285</v>
      </c>
      <c r="L4311">
        <v>135</v>
      </c>
      <c r="M4311">
        <v>73</v>
      </c>
      <c r="N4311">
        <v>189</v>
      </c>
      <c r="O4311">
        <v>4016</v>
      </c>
      <c r="P4311">
        <v>2000</v>
      </c>
      <c r="Q4311">
        <v>0</v>
      </c>
      <c r="R4311">
        <v>0</v>
      </c>
      <c r="S4311" s="1" t="s">
        <v>28</v>
      </c>
      <c r="T4311" s="1" t="s">
        <v>29</v>
      </c>
      <c r="U4311" s="1" t="s">
        <v>2469</v>
      </c>
      <c r="V4311" s="1" t="s">
        <v>304</v>
      </c>
      <c r="W4311" s="1" t="s">
        <v>13025</v>
      </c>
      <c r="X4311" s="1" t="s">
        <v>428</v>
      </c>
    </row>
    <row r="4312" spans="1:24" x14ac:dyDescent="0.35">
      <c r="A4312">
        <v>4311</v>
      </c>
      <c r="B4312">
        <v>5800207676</v>
      </c>
      <c r="C4312" s="1" t="s">
        <v>13026</v>
      </c>
      <c r="D4312" s="1" t="s">
        <v>25</v>
      </c>
      <c r="E4312" s="1" t="s">
        <v>13027</v>
      </c>
      <c r="F4312">
        <v>1021</v>
      </c>
      <c r="G4312" s="1" t="s">
        <v>27</v>
      </c>
      <c r="H4312">
        <v>44</v>
      </c>
      <c r="I4312">
        <v>24</v>
      </c>
      <c r="J4312">
        <v>62</v>
      </c>
      <c r="K4312">
        <v>1460</v>
      </c>
      <c r="L4312">
        <v>134</v>
      </c>
      <c r="M4312">
        <v>60</v>
      </c>
      <c r="N4312">
        <v>229</v>
      </c>
      <c r="O4312">
        <v>6083</v>
      </c>
      <c r="P4312">
        <v>6098</v>
      </c>
      <c r="Q4312">
        <v>0</v>
      </c>
      <c r="R4312">
        <v>2</v>
      </c>
      <c r="S4312" s="1" t="s">
        <v>234</v>
      </c>
      <c r="T4312" s="1" t="s">
        <v>43</v>
      </c>
      <c r="U4312" s="1" t="s">
        <v>6362</v>
      </c>
      <c r="V4312" s="1" t="s">
        <v>118</v>
      </c>
      <c r="W4312" s="1" t="s">
        <v>2409</v>
      </c>
      <c r="X4312" s="1" t="s">
        <v>175</v>
      </c>
    </row>
    <row r="4313" spans="1:24" x14ac:dyDescent="0.35">
      <c r="A4313">
        <v>4312</v>
      </c>
      <c r="B4313">
        <v>19700166804</v>
      </c>
      <c r="C4313" s="1" t="s">
        <v>13028</v>
      </c>
      <c r="D4313" s="1" t="s">
        <v>25</v>
      </c>
      <c r="E4313" s="1" t="s">
        <v>13029</v>
      </c>
      <c r="F4313">
        <v>1021</v>
      </c>
      <c r="G4313" s="1" t="s">
        <v>27</v>
      </c>
      <c r="H4313">
        <v>62</v>
      </c>
      <c r="I4313">
        <v>140</v>
      </c>
      <c r="J4313">
        <v>616</v>
      </c>
      <c r="K4313">
        <v>7935</v>
      </c>
      <c r="L4313">
        <v>2035</v>
      </c>
      <c r="M4313">
        <v>603</v>
      </c>
      <c r="N4313">
        <v>323</v>
      </c>
      <c r="O4313">
        <v>5668</v>
      </c>
      <c r="P4313">
        <v>4383</v>
      </c>
      <c r="Q4313">
        <v>2</v>
      </c>
      <c r="R4313">
        <v>29</v>
      </c>
      <c r="S4313" s="1" t="s">
        <v>385</v>
      </c>
      <c r="T4313" s="1" t="s">
        <v>43</v>
      </c>
      <c r="U4313" s="1" t="s">
        <v>2274</v>
      </c>
      <c r="V4313" s="1" t="s">
        <v>4907</v>
      </c>
      <c r="W4313" s="1" t="s">
        <v>13030</v>
      </c>
      <c r="X4313" s="1" t="s">
        <v>13031</v>
      </c>
    </row>
    <row r="4314" spans="1:24" x14ac:dyDescent="0.35">
      <c r="A4314">
        <v>4313</v>
      </c>
      <c r="B4314">
        <v>21101055130</v>
      </c>
      <c r="C4314" s="1" t="s">
        <v>13032</v>
      </c>
      <c r="D4314" s="1" t="s">
        <v>25</v>
      </c>
      <c r="E4314" s="1" t="s">
        <v>13033</v>
      </c>
      <c r="F4314">
        <v>1021</v>
      </c>
      <c r="G4314" s="1" t="s">
        <v>27</v>
      </c>
      <c r="H4314">
        <v>30</v>
      </c>
      <c r="I4314">
        <v>41</v>
      </c>
      <c r="J4314">
        <v>125</v>
      </c>
      <c r="K4314">
        <v>1963</v>
      </c>
      <c r="L4314">
        <v>510</v>
      </c>
      <c r="M4314">
        <v>120</v>
      </c>
      <c r="N4314">
        <v>495</v>
      </c>
      <c r="O4314">
        <v>4788</v>
      </c>
      <c r="P4314">
        <v>3280</v>
      </c>
      <c r="Q4314">
        <v>0</v>
      </c>
      <c r="R4314">
        <v>35</v>
      </c>
      <c r="S4314" s="1" t="s">
        <v>42</v>
      </c>
      <c r="T4314" s="1" t="s">
        <v>43</v>
      </c>
      <c r="U4314" s="1" t="s">
        <v>13034</v>
      </c>
      <c r="V4314" s="1" t="s">
        <v>261</v>
      </c>
      <c r="W4314" s="1" t="s">
        <v>13035</v>
      </c>
      <c r="X4314" s="1" t="s">
        <v>1055</v>
      </c>
    </row>
    <row r="4315" spans="1:24" x14ac:dyDescent="0.35">
      <c r="A4315">
        <v>4314</v>
      </c>
      <c r="B4315">
        <v>22669</v>
      </c>
      <c r="C4315" s="1" t="s">
        <v>13036</v>
      </c>
      <c r="D4315" s="1" t="s">
        <v>25</v>
      </c>
      <c r="E4315" s="1" t="s">
        <v>13037</v>
      </c>
      <c r="F4315">
        <v>1020</v>
      </c>
      <c r="G4315" s="1" t="s">
        <v>27</v>
      </c>
      <c r="H4315">
        <v>172</v>
      </c>
      <c r="I4315">
        <v>509</v>
      </c>
      <c r="J4315">
        <v>1564</v>
      </c>
      <c r="K4315">
        <v>36908</v>
      </c>
      <c r="L4315">
        <v>7341</v>
      </c>
      <c r="M4315">
        <v>1550</v>
      </c>
      <c r="N4315">
        <v>448</v>
      </c>
      <c r="O4315">
        <v>7251</v>
      </c>
      <c r="P4315">
        <v>3372</v>
      </c>
      <c r="Q4315">
        <v>0</v>
      </c>
      <c r="R4315">
        <v>13</v>
      </c>
      <c r="S4315" s="1" t="s">
        <v>385</v>
      </c>
      <c r="T4315" s="1" t="s">
        <v>43</v>
      </c>
      <c r="U4315" s="1" t="s">
        <v>932</v>
      </c>
      <c r="V4315" s="1" t="s">
        <v>132</v>
      </c>
      <c r="W4315" s="1" t="s">
        <v>13038</v>
      </c>
      <c r="X4315" s="1" t="s">
        <v>314</v>
      </c>
    </row>
    <row r="4316" spans="1:24" x14ac:dyDescent="0.35">
      <c r="A4316">
        <v>4315</v>
      </c>
      <c r="B4316">
        <v>20028</v>
      </c>
      <c r="C4316" s="1" t="s">
        <v>13039</v>
      </c>
      <c r="D4316" s="1" t="s">
        <v>25</v>
      </c>
      <c r="E4316" s="1" t="s">
        <v>13040</v>
      </c>
      <c r="F4316">
        <v>1020</v>
      </c>
      <c r="G4316" s="1" t="s">
        <v>27</v>
      </c>
      <c r="H4316">
        <v>198</v>
      </c>
      <c r="I4316">
        <v>262</v>
      </c>
      <c r="J4316">
        <v>1181</v>
      </c>
      <c r="K4316">
        <v>6881</v>
      </c>
      <c r="L4316">
        <v>3544</v>
      </c>
      <c r="M4316">
        <v>1026</v>
      </c>
      <c r="N4316">
        <v>276</v>
      </c>
      <c r="O4316">
        <v>2626</v>
      </c>
      <c r="P4316">
        <v>3140</v>
      </c>
      <c r="Q4316">
        <v>0</v>
      </c>
      <c r="R4316">
        <v>46</v>
      </c>
      <c r="S4316" s="1" t="s">
        <v>28</v>
      </c>
      <c r="T4316" s="1" t="s">
        <v>29</v>
      </c>
      <c r="U4316" s="1" t="s">
        <v>13041</v>
      </c>
      <c r="V4316" s="1" t="s">
        <v>532</v>
      </c>
      <c r="W4316" s="1" t="s">
        <v>13042</v>
      </c>
      <c r="X4316" s="1" t="s">
        <v>33</v>
      </c>
    </row>
    <row r="4317" spans="1:24" x14ac:dyDescent="0.35">
      <c r="A4317">
        <v>4316</v>
      </c>
      <c r="B4317">
        <v>19700</v>
      </c>
      <c r="C4317" s="1" t="s">
        <v>13043</v>
      </c>
      <c r="D4317" s="1" t="s">
        <v>25</v>
      </c>
      <c r="E4317" s="1" t="s">
        <v>13044</v>
      </c>
      <c r="F4317">
        <v>1020</v>
      </c>
      <c r="G4317" s="1" t="s">
        <v>27</v>
      </c>
      <c r="H4317">
        <v>122</v>
      </c>
      <c r="I4317">
        <v>171</v>
      </c>
      <c r="J4317">
        <v>810</v>
      </c>
      <c r="K4317">
        <v>5576</v>
      </c>
      <c r="L4317">
        <v>3084</v>
      </c>
      <c r="M4317">
        <v>783</v>
      </c>
      <c r="N4317">
        <v>341</v>
      </c>
      <c r="O4317">
        <v>3261</v>
      </c>
      <c r="P4317">
        <v>5212</v>
      </c>
      <c r="Q4317">
        <v>1</v>
      </c>
      <c r="R4317">
        <v>66</v>
      </c>
      <c r="S4317" s="1" t="s">
        <v>385</v>
      </c>
      <c r="T4317" s="1" t="s">
        <v>43</v>
      </c>
      <c r="U4317" s="1" t="s">
        <v>386</v>
      </c>
      <c r="V4317" s="1" t="s">
        <v>573</v>
      </c>
      <c r="W4317" s="1" t="s">
        <v>13045</v>
      </c>
      <c r="X4317" s="1" t="s">
        <v>33</v>
      </c>
    </row>
    <row r="4318" spans="1:24" x14ac:dyDescent="0.35">
      <c r="A4318">
        <v>4317</v>
      </c>
      <c r="B4318">
        <v>13866</v>
      </c>
      <c r="C4318" s="1" t="s">
        <v>13046</v>
      </c>
      <c r="D4318" s="1" t="s">
        <v>25</v>
      </c>
      <c r="E4318" s="1" t="s">
        <v>13047</v>
      </c>
      <c r="F4318">
        <v>1020</v>
      </c>
      <c r="G4318" s="1" t="s">
        <v>27</v>
      </c>
      <c r="H4318">
        <v>146</v>
      </c>
      <c r="I4318">
        <v>288</v>
      </c>
      <c r="J4318">
        <v>1093</v>
      </c>
      <c r="K4318">
        <v>15490</v>
      </c>
      <c r="L4318">
        <v>3983</v>
      </c>
      <c r="M4318">
        <v>1073</v>
      </c>
      <c r="N4318">
        <v>329</v>
      </c>
      <c r="O4318">
        <v>5378</v>
      </c>
      <c r="P4318">
        <v>4585</v>
      </c>
      <c r="Q4318">
        <v>1</v>
      </c>
      <c r="R4318">
        <v>27</v>
      </c>
      <c r="S4318" s="1" t="s">
        <v>28</v>
      </c>
      <c r="T4318" s="1" t="s">
        <v>29</v>
      </c>
      <c r="U4318" s="1" t="s">
        <v>2017</v>
      </c>
      <c r="V4318" s="1" t="s">
        <v>1192</v>
      </c>
      <c r="W4318" s="1" t="s">
        <v>7734</v>
      </c>
      <c r="X4318" s="1" t="s">
        <v>549</v>
      </c>
    </row>
    <row r="4319" spans="1:24" x14ac:dyDescent="0.35">
      <c r="A4319">
        <v>4318</v>
      </c>
      <c r="B4319">
        <v>15112</v>
      </c>
      <c r="C4319" s="1" t="s">
        <v>13048</v>
      </c>
      <c r="D4319" s="1" t="s">
        <v>25</v>
      </c>
      <c r="E4319" s="1" t="s">
        <v>13049</v>
      </c>
      <c r="F4319">
        <v>1020</v>
      </c>
      <c r="G4319" s="1" t="s">
        <v>27</v>
      </c>
      <c r="H4319">
        <v>177</v>
      </c>
      <c r="I4319">
        <v>162</v>
      </c>
      <c r="J4319">
        <v>496</v>
      </c>
      <c r="K4319">
        <v>12577</v>
      </c>
      <c r="L4319">
        <v>1631</v>
      </c>
      <c r="M4319">
        <v>494</v>
      </c>
      <c r="N4319">
        <v>305</v>
      </c>
      <c r="O4319">
        <v>7764</v>
      </c>
      <c r="P4319">
        <v>3581</v>
      </c>
      <c r="Q4319">
        <v>2</v>
      </c>
      <c r="R4319">
        <v>85</v>
      </c>
      <c r="S4319" s="1" t="s">
        <v>42</v>
      </c>
      <c r="T4319" s="1" t="s">
        <v>43</v>
      </c>
      <c r="U4319" s="1" t="s">
        <v>89</v>
      </c>
      <c r="V4319" s="1" t="s">
        <v>729</v>
      </c>
      <c r="W4319" s="1" t="s">
        <v>5906</v>
      </c>
      <c r="X4319" s="1" t="s">
        <v>853</v>
      </c>
    </row>
    <row r="4320" spans="1:24" x14ac:dyDescent="0.35">
      <c r="A4320">
        <v>4319</v>
      </c>
      <c r="B4320">
        <v>20825</v>
      </c>
      <c r="C4320" s="1" t="s">
        <v>13050</v>
      </c>
      <c r="D4320" s="1" t="s">
        <v>25</v>
      </c>
      <c r="E4320" s="1" t="s">
        <v>13051</v>
      </c>
      <c r="F4320">
        <v>1020</v>
      </c>
      <c r="G4320" s="1" t="s">
        <v>6645</v>
      </c>
      <c r="H4320">
        <v>108</v>
      </c>
      <c r="I4320">
        <v>97</v>
      </c>
      <c r="J4320">
        <v>338</v>
      </c>
      <c r="K4320">
        <v>5772</v>
      </c>
      <c r="L4320">
        <v>1296</v>
      </c>
      <c r="M4320">
        <v>306</v>
      </c>
      <c r="N4320">
        <v>319</v>
      </c>
      <c r="O4320">
        <v>5951</v>
      </c>
      <c r="P4320">
        <v>4637</v>
      </c>
      <c r="Q4320">
        <v>0</v>
      </c>
      <c r="R4320">
        <v>32</v>
      </c>
      <c r="S4320" s="1" t="s">
        <v>234</v>
      </c>
      <c r="T4320" s="1" t="s">
        <v>43</v>
      </c>
      <c r="U4320" s="1" t="s">
        <v>61</v>
      </c>
      <c r="V4320" s="1" t="s">
        <v>490</v>
      </c>
      <c r="W4320" s="1" t="s">
        <v>8979</v>
      </c>
      <c r="X4320" s="1" t="s">
        <v>154</v>
      </c>
    </row>
    <row r="4321" spans="1:24" x14ac:dyDescent="0.35">
      <c r="A4321">
        <v>4320</v>
      </c>
      <c r="B4321">
        <v>21100242611</v>
      </c>
      <c r="C4321" s="1" t="s">
        <v>13052</v>
      </c>
      <c r="D4321" s="1" t="s">
        <v>25</v>
      </c>
      <c r="E4321" s="1" t="s">
        <v>13053</v>
      </c>
      <c r="F4321">
        <v>1020</v>
      </c>
      <c r="G4321" s="1" t="s">
        <v>27</v>
      </c>
      <c r="H4321">
        <v>45</v>
      </c>
      <c r="I4321">
        <v>23</v>
      </c>
      <c r="J4321">
        <v>65</v>
      </c>
      <c r="K4321">
        <v>1994</v>
      </c>
      <c r="L4321">
        <v>341</v>
      </c>
      <c r="M4321">
        <v>60</v>
      </c>
      <c r="N4321">
        <v>449</v>
      </c>
      <c r="O4321">
        <v>8670</v>
      </c>
      <c r="P4321">
        <v>7727</v>
      </c>
      <c r="Q4321">
        <v>0</v>
      </c>
      <c r="R4321">
        <v>22</v>
      </c>
      <c r="S4321" s="1" t="s">
        <v>42</v>
      </c>
      <c r="T4321" s="1" t="s">
        <v>43</v>
      </c>
      <c r="U4321" s="1" t="s">
        <v>9045</v>
      </c>
      <c r="V4321" s="1" t="s">
        <v>80</v>
      </c>
      <c r="W4321" s="1" t="s">
        <v>13054</v>
      </c>
      <c r="X4321" s="1" t="s">
        <v>2433</v>
      </c>
    </row>
    <row r="4322" spans="1:24" x14ac:dyDescent="0.35">
      <c r="A4322">
        <v>4321</v>
      </c>
      <c r="B4322">
        <v>28449</v>
      </c>
      <c r="C4322" s="1" t="s">
        <v>13055</v>
      </c>
      <c r="D4322" s="1" t="s">
        <v>25</v>
      </c>
      <c r="E4322" s="1" t="s">
        <v>13056</v>
      </c>
      <c r="F4322">
        <v>1020</v>
      </c>
      <c r="G4322" s="1" t="s">
        <v>27</v>
      </c>
      <c r="H4322">
        <v>139</v>
      </c>
      <c r="I4322">
        <v>159</v>
      </c>
      <c r="J4322">
        <v>649</v>
      </c>
      <c r="K4322">
        <v>13016</v>
      </c>
      <c r="L4322">
        <v>1735</v>
      </c>
      <c r="M4322">
        <v>645</v>
      </c>
      <c r="N4322">
        <v>251</v>
      </c>
      <c r="O4322">
        <v>8186</v>
      </c>
      <c r="P4322">
        <v>3076</v>
      </c>
      <c r="Q4322">
        <v>0</v>
      </c>
      <c r="R4322">
        <v>27</v>
      </c>
      <c r="S4322" s="1" t="s">
        <v>234</v>
      </c>
      <c r="T4322" s="1" t="s">
        <v>43</v>
      </c>
      <c r="U4322" s="1" t="s">
        <v>61</v>
      </c>
      <c r="V4322" s="1" t="s">
        <v>1484</v>
      </c>
      <c r="W4322" s="1" t="s">
        <v>4554</v>
      </c>
      <c r="X4322" s="1" t="s">
        <v>438</v>
      </c>
    </row>
    <row r="4323" spans="1:24" x14ac:dyDescent="0.35">
      <c r="A4323">
        <v>4322</v>
      </c>
      <c r="B4323">
        <v>23090</v>
      </c>
      <c r="C4323" s="1" t="s">
        <v>13057</v>
      </c>
      <c r="D4323" s="1" t="s">
        <v>25</v>
      </c>
      <c r="E4323" s="1" t="s">
        <v>13058</v>
      </c>
      <c r="F4323">
        <v>1019</v>
      </c>
      <c r="G4323" s="1" t="s">
        <v>27</v>
      </c>
      <c r="H4323">
        <v>125</v>
      </c>
      <c r="I4323">
        <v>968</v>
      </c>
      <c r="J4323">
        <v>1551</v>
      </c>
      <c r="K4323">
        <v>56519</v>
      </c>
      <c r="L4323">
        <v>7529</v>
      </c>
      <c r="M4323">
        <v>1524</v>
      </c>
      <c r="N4323">
        <v>485</v>
      </c>
      <c r="O4323">
        <v>5839</v>
      </c>
      <c r="P4323">
        <v>2946</v>
      </c>
      <c r="Q4323">
        <v>4</v>
      </c>
      <c r="R4323">
        <v>346</v>
      </c>
      <c r="S4323" s="1" t="s">
        <v>234</v>
      </c>
      <c r="T4323" s="1" t="s">
        <v>43</v>
      </c>
      <c r="U4323" s="1" t="s">
        <v>694</v>
      </c>
      <c r="V4323" s="1" t="s">
        <v>1806</v>
      </c>
      <c r="W4323" s="1" t="s">
        <v>13059</v>
      </c>
      <c r="X4323" s="1" t="s">
        <v>3993</v>
      </c>
    </row>
    <row r="4324" spans="1:24" x14ac:dyDescent="0.35">
      <c r="A4324">
        <v>4323</v>
      </c>
      <c r="B4324">
        <v>13816</v>
      </c>
      <c r="C4324" s="1" t="s">
        <v>13060</v>
      </c>
      <c r="D4324" s="1" t="s">
        <v>25</v>
      </c>
      <c r="E4324" s="1" t="s">
        <v>13061</v>
      </c>
      <c r="F4324">
        <v>1019</v>
      </c>
      <c r="G4324" s="1" t="s">
        <v>27</v>
      </c>
      <c r="H4324">
        <v>138</v>
      </c>
      <c r="I4324">
        <v>265</v>
      </c>
      <c r="J4324">
        <v>928</v>
      </c>
      <c r="K4324">
        <v>7436</v>
      </c>
      <c r="L4324">
        <v>2250</v>
      </c>
      <c r="M4324">
        <v>851</v>
      </c>
      <c r="N4324">
        <v>207</v>
      </c>
      <c r="O4324">
        <v>2806</v>
      </c>
      <c r="P4324">
        <v>3959</v>
      </c>
      <c r="Q4324">
        <v>0</v>
      </c>
      <c r="R4324">
        <v>20</v>
      </c>
      <c r="S4324" s="1" t="s">
        <v>28</v>
      </c>
      <c r="T4324" s="1" t="s">
        <v>29</v>
      </c>
      <c r="U4324" s="1" t="s">
        <v>337</v>
      </c>
      <c r="V4324" s="1" t="s">
        <v>565</v>
      </c>
      <c r="W4324" s="1" t="s">
        <v>1235</v>
      </c>
      <c r="X4324" s="1" t="s">
        <v>33</v>
      </c>
    </row>
    <row r="4325" spans="1:24" x14ac:dyDescent="0.35">
      <c r="A4325">
        <v>4324</v>
      </c>
      <c r="B4325">
        <v>19700175204</v>
      </c>
      <c r="C4325" s="1" t="s">
        <v>13062</v>
      </c>
      <c r="D4325" s="1" t="s">
        <v>25</v>
      </c>
      <c r="E4325" s="1" t="s">
        <v>13063</v>
      </c>
      <c r="F4325">
        <v>1019</v>
      </c>
      <c r="G4325" s="1" t="s">
        <v>27</v>
      </c>
      <c r="H4325">
        <v>37</v>
      </c>
      <c r="I4325">
        <v>158</v>
      </c>
      <c r="J4325">
        <v>435</v>
      </c>
      <c r="K4325">
        <v>5514</v>
      </c>
      <c r="L4325">
        <v>1471</v>
      </c>
      <c r="M4325">
        <v>373</v>
      </c>
      <c r="N4325">
        <v>323</v>
      </c>
      <c r="O4325">
        <v>3490</v>
      </c>
      <c r="P4325">
        <v>5416</v>
      </c>
      <c r="Q4325">
        <v>0</v>
      </c>
      <c r="R4325">
        <v>40</v>
      </c>
      <c r="S4325" s="1" t="s">
        <v>3163</v>
      </c>
      <c r="T4325" s="1" t="s">
        <v>43</v>
      </c>
      <c r="U4325" s="1" t="s">
        <v>3164</v>
      </c>
      <c r="V4325" s="1" t="s">
        <v>202</v>
      </c>
      <c r="W4325" s="1" t="s">
        <v>13064</v>
      </c>
      <c r="X4325" s="1" t="s">
        <v>887</v>
      </c>
    </row>
    <row r="4326" spans="1:24" x14ac:dyDescent="0.35">
      <c r="A4326">
        <v>4325</v>
      </c>
      <c r="B4326">
        <v>13279</v>
      </c>
      <c r="C4326" s="1" t="s">
        <v>13065</v>
      </c>
      <c r="D4326" s="1" t="s">
        <v>25</v>
      </c>
      <c r="E4326" s="1" t="s">
        <v>13066</v>
      </c>
      <c r="F4326">
        <v>1019</v>
      </c>
      <c r="G4326" s="1" t="s">
        <v>27</v>
      </c>
      <c r="H4326">
        <v>102</v>
      </c>
      <c r="I4326">
        <v>169</v>
      </c>
      <c r="J4326">
        <v>375</v>
      </c>
      <c r="K4326">
        <v>10768</v>
      </c>
      <c r="L4326">
        <v>1592</v>
      </c>
      <c r="M4326">
        <v>366</v>
      </c>
      <c r="N4326">
        <v>370</v>
      </c>
      <c r="O4326">
        <v>6372</v>
      </c>
      <c r="P4326">
        <v>4476</v>
      </c>
      <c r="Q4326">
        <v>13</v>
      </c>
      <c r="R4326">
        <v>109</v>
      </c>
      <c r="S4326" s="1" t="s">
        <v>42</v>
      </c>
      <c r="T4326" s="1" t="s">
        <v>43</v>
      </c>
      <c r="U4326" s="1" t="s">
        <v>1198</v>
      </c>
      <c r="V4326" s="1" t="s">
        <v>672</v>
      </c>
      <c r="W4326" s="1" t="s">
        <v>1939</v>
      </c>
      <c r="X4326" s="1" t="s">
        <v>175</v>
      </c>
    </row>
    <row r="4327" spans="1:24" x14ac:dyDescent="0.35">
      <c r="A4327">
        <v>4326</v>
      </c>
      <c r="B4327">
        <v>12336</v>
      </c>
      <c r="C4327" s="1" t="s">
        <v>13067</v>
      </c>
      <c r="D4327" s="1" t="s">
        <v>25</v>
      </c>
      <c r="E4327" s="1" t="s">
        <v>13068</v>
      </c>
      <c r="F4327">
        <v>1019</v>
      </c>
      <c r="G4327" s="1" t="s">
        <v>27</v>
      </c>
      <c r="H4327">
        <v>194</v>
      </c>
      <c r="I4327">
        <v>211</v>
      </c>
      <c r="J4327">
        <v>779</v>
      </c>
      <c r="K4327">
        <v>11044</v>
      </c>
      <c r="L4327">
        <v>2421</v>
      </c>
      <c r="M4327">
        <v>772</v>
      </c>
      <c r="N4327">
        <v>301</v>
      </c>
      <c r="O4327">
        <v>5234</v>
      </c>
      <c r="P4327">
        <v>1779</v>
      </c>
      <c r="Q4327">
        <v>0</v>
      </c>
      <c r="R4327">
        <v>9</v>
      </c>
      <c r="S4327" s="1" t="s">
        <v>42</v>
      </c>
      <c r="T4327" s="1" t="s">
        <v>43</v>
      </c>
      <c r="U4327" s="1" t="s">
        <v>552</v>
      </c>
      <c r="V4327" s="1" t="s">
        <v>745</v>
      </c>
      <c r="W4327" s="1" t="s">
        <v>13069</v>
      </c>
      <c r="X4327" s="1" t="s">
        <v>1080</v>
      </c>
    </row>
    <row r="4328" spans="1:24" x14ac:dyDescent="0.35">
      <c r="A4328">
        <v>4327</v>
      </c>
      <c r="B4328">
        <v>21101044921</v>
      </c>
      <c r="C4328" s="1" t="s">
        <v>13070</v>
      </c>
      <c r="D4328" s="1" t="s">
        <v>25</v>
      </c>
      <c r="E4328" s="1" t="s">
        <v>13071</v>
      </c>
      <c r="F4328">
        <v>1019</v>
      </c>
      <c r="G4328" s="1" t="s">
        <v>27</v>
      </c>
      <c r="H4328">
        <v>19</v>
      </c>
      <c r="I4328">
        <v>63</v>
      </c>
      <c r="J4328">
        <v>148</v>
      </c>
      <c r="K4328">
        <v>5080</v>
      </c>
      <c r="L4328">
        <v>427</v>
      </c>
      <c r="M4328">
        <v>143</v>
      </c>
      <c r="N4328">
        <v>202</v>
      </c>
      <c r="O4328">
        <v>8063</v>
      </c>
      <c r="P4328">
        <v>5000</v>
      </c>
      <c r="Q4328">
        <v>0</v>
      </c>
      <c r="R4328">
        <v>3</v>
      </c>
      <c r="S4328" s="1" t="s">
        <v>42</v>
      </c>
      <c r="T4328" s="1" t="s">
        <v>43</v>
      </c>
      <c r="U4328" s="1" t="s">
        <v>8982</v>
      </c>
      <c r="V4328" s="1" t="s">
        <v>245</v>
      </c>
      <c r="W4328" s="1" t="s">
        <v>13072</v>
      </c>
      <c r="X4328" s="1" t="s">
        <v>368</v>
      </c>
    </row>
    <row r="4329" spans="1:24" x14ac:dyDescent="0.35">
      <c r="A4329">
        <v>4328</v>
      </c>
      <c r="B4329">
        <v>23890</v>
      </c>
      <c r="C4329" s="1" t="s">
        <v>13073</v>
      </c>
      <c r="D4329" s="1" t="s">
        <v>25</v>
      </c>
      <c r="E4329" s="1" t="s">
        <v>13074</v>
      </c>
      <c r="F4329">
        <v>1019</v>
      </c>
      <c r="G4329" s="1" t="s">
        <v>27</v>
      </c>
      <c r="H4329">
        <v>102</v>
      </c>
      <c r="I4329">
        <v>62</v>
      </c>
      <c r="J4329">
        <v>169</v>
      </c>
      <c r="K4329">
        <v>3238</v>
      </c>
      <c r="L4329">
        <v>423</v>
      </c>
      <c r="M4329">
        <v>165</v>
      </c>
      <c r="N4329">
        <v>237</v>
      </c>
      <c r="O4329">
        <v>5223</v>
      </c>
      <c r="P4329">
        <v>1973</v>
      </c>
      <c r="Q4329">
        <v>0</v>
      </c>
      <c r="R4329">
        <v>7</v>
      </c>
      <c r="S4329" s="1" t="s">
        <v>42</v>
      </c>
      <c r="T4329" s="1" t="s">
        <v>43</v>
      </c>
      <c r="U4329" s="1" t="s">
        <v>435</v>
      </c>
      <c r="V4329" s="1" t="s">
        <v>118</v>
      </c>
      <c r="W4329" s="1" t="s">
        <v>3522</v>
      </c>
      <c r="X4329" s="1" t="s">
        <v>438</v>
      </c>
    </row>
    <row r="4330" spans="1:24" x14ac:dyDescent="0.35">
      <c r="A4330">
        <v>4329</v>
      </c>
      <c r="B4330">
        <v>29364</v>
      </c>
      <c r="C4330" s="1" t="s">
        <v>13075</v>
      </c>
      <c r="D4330" s="1" t="s">
        <v>25</v>
      </c>
      <c r="E4330" s="1" t="s">
        <v>13076</v>
      </c>
      <c r="F4330">
        <v>1018</v>
      </c>
      <c r="G4330" s="1" t="s">
        <v>27</v>
      </c>
      <c r="H4330">
        <v>221</v>
      </c>
      <c r="I4330">
        <v>1581</v>
      </c>
      <c r="J4330">
        <v>4354</v>
      </c>
      <c r="K4330">
        <v>109310</v>
      </c>
      <c r="L4330">
        <v>23821</v>
      </c>
      <c r="M4330">
        <v>4323</v>
      </c>
      <c r="N4330">
        <v>548</v>
      </c>
      <c r="O4330">
        <v>6914</v>
      </c>
      <c r="P4330">
        <v>2928</v>
      </c>
      <c r="Q4330">
        <v>0</v>
      </c>
      <c r="R4330">
        <v>746</v>
      </c>
      <c r="S4330" s="1" t="s">
        <v>28</v>
      </c>
      <c r="T4330" s="1" t="s">
        <v>29</v>
      </c>
      <c r="U4330" s="1" t="s">
        <v>123</v>
      </c>
      <c r="V4330" s="1" t="s">
        <v>695</v>
      </c>
      <c r="W4330" s="1" t="s">
        <v>791</v>
      </c>
      <c r="X4330" s="1" t="s">
        <v>792</v>
      </c>
    </row>
    <row r="4331" spans="1:24" x14ac:dyDescent="0.35">
      <c r="A4331">
        <v>4330</v>
      </c>
      <c r="B4331">
        <v>26160</v>
      </c>
      <c r="C4331" s="1" t="s">
        <v>13077</v>
      </c>
      <c r="D4331" s="1" t="s">
        <v>25</v>
      </c>
      <c r="E4331" s="1" t="s">
        <v>13078</v>
      </c>
      <c r="F4331">
        <v>1018</v>
      </c>
      <c r="G4331" s="1" t="s">
        <v>27</v>
      </c>
      <c r="H4331">
        <v>98</v>
      </c>
      <c r="I4331">
        <v>153</v>
      </c>
      <c r="J4331">
        <v>525</v>
      </c>
      <c r="K4331">
        <v>6063</v>
      </c>
      <c r="L4331">
        <v>1602</v>
      </c>
      <c r="M4331">
        <v>495</v>
      </c>
      <c r="N4331">
        <v>292</v>
      </c>
      <c r="O4331">
        <v>3963</v>
      </c>
      <c r="P4331">
        <v>4329</v>
      </c>
      <c r="Q4331">
        <v>0</v>
      </c>
      <c r="R4331">
        <v>141</v>
      </c>
      <c r="S4331" s="1" t="s">
        <v>28</v>
      </c>
      <c r="T4331" s="1" t="s">
        <v>29</v>
      </c>
      <c r="U4331" s="1" t="s">
        <v>444</v>
      </c>
      <c r="V4331" s="1" t="s">
        <v>143</v>
      </c>
      <c r="W4331" s="1" t="s">
        <v>13079</v>
      </c>
      <c r="X4331" s="1" t="s">
        <v>58</v>
      </c>
    </row>
    <row r="4332" spans="1:24" x14ac:dyDescent="0.35">
      <c r="A4332">
        <v>4331</v>
      </c>
      <c r="B4332">
        <v>21100324364</v>
      </c>
      <c r="C4332" s="1" t="s">
        <v>13080</v>
      </c>
      <c r="D4332" s="1" t="s">
        <v>25</v>
      </c>
      <c r="E4332" s="1" t="s">
        <v>13081</v>
      </c>
      <c r="F4332">
        <v>1018</v>
      </c>
      <c r="G4332" s="1" t="s">
        <v>6645</v>
      </c>
      <c r="H4332">
        <v>28</v>
      </c>
      <c r="I4332">
        <v>22</v>
      </c>
      <c r="J4332">
        <v>119</v>
      </c>
      <c r="K4332">
        <v>1024</v>
      </c>
      <c r="L4332">
        <v>350</v>
      </c>
      <c r="M4332">
        <v>117</v>
      </c>
      <c r="N4332">
        <v>260</v>
      </c>
      <c r="O4332">
        <v>4655</v>
      </c>
      <c r="P4332">
        <v>4527</v>
      </c>
      <c r="Q4332">
        <v>0</v>
      </c>
      <c r="R4332">
        <v>1</v>
      </c>
      <c r="S4332" s="1" t="s">
        <v>28</v>
      </c>
      <c r="T4332" s="1" t="s">
        <v>29</v>
      </c>
      <c r="U4332" s="1" t="s">
        <v>444</v>
      </c>
      <c r="V4332" s="1" t="s">
        <v>547</v>
      </c>
      <c r="W4332" s="1" t="s">
        <v>13082</v>
      </c>
      <c r="X4332" s="1" t="s">
        <v>549</v>
      </c>
    </row>
    <row r="4333" spans="1:24" x14ac:dyDescent="0.35">
      <c r="A4333">
        <v>4332</v>
      </c>
      <c r="B4333">
        <v>12202</v>
      </c>
      <c r="C4333" s="1" t="s">
        <v>13083</v>
      </c>
      <c r="D4333" s="1" t="s">
        <v>25</v>
      </c>
      <c r="E4333" s="1" t="s">
        <v>13084</v>
      </c>
      <c r="F4333">
        <v>1017</v>
      </c>
      <c r="G4333" s="1" t="s">
        <v>27</v>
      </c>
      <c r="H4333">
        <v>134</v>
      </c>
      <c r="I4333">
        <v>235</v>
      </c>
      <c r="J4333">
        <v>807</v>
      </c>
      <c r="K4333">
        <v>10968</v>
      </c>
      <c r="L4333">
        <v>3793</v>
      </c>
      <c r="M4333">
        <v>806</v>
      </c>
      <c r="N4333">
        <v>457</v>
      </c>
      <c r="O4333">
        <v>4667</v>
      </c>
      <c r="P4333">
        <v>2868</v>
      </c>
      <c r="Q4333">
        <v>0</v>
      </c>
      <c r="R4333">
        <v>29</v>
      </c>
      <c r="S4333" s="1" t="s">
        <v>42</v>
      </c>
      <c r="T4333" s="1" t="s">
        <v>43</v>
      </c>
      <c r="U4333" s="1" t="s">
        <v>225</v>
      </c>
      <c r="V4333" s="1" t="s">
        <v>672</v>
      </c>
      <c r="W4333" s="1" t="s">
        <v>13085</v>
      </c>
      <c r="X4333" s="1" t="s">
        <v>1361</v>
      </c>
    </row>
    <row r="4334" spans="1:24" x14ac:dyDescent="0.35">
      <c r="A4334">
        <v>4333</v>
      </c>
      <c r="B4334">
        <v>21100981413</v>
      </c>
      <c r="C4334" s="1" t="s">
        <v>13086</v>
      </c>
      <c r="D4334" s="1" t="s">
        <v>25</v>
      </c>
      <c r="E4334" s="1" t="s">
        <v>13087</v>
      </c>
      <c r="F4334">
        <v>1017</v>
      </c>
      <c r="G4334" s="1" t="s">
        <v>27</v>
      </c>
      <c r="H4334">
        <v>29</v>
      </c>
      <c r="I4334">
        <v>48</v>
      </c>
      <c r="J4334">
        <v>138</v>
      </c>
      <c r="K4334">
        <v>2411</v>
      </c>
      <c r="L4334">
        <v>835</v>
      </c>
      <c r="M4334">
        <v>138</v>
      </c>
      <c r="N4334">
        <v>628</v>
      </c>
      <c r="O4334">
        <v>5023</v>
      </c>
      <c r="P4334">
        <v>2179</v>
      </c>
      <c r="Q4334">
        <v>0</v>
      </c>
      <c r="R4334">
        <v>5</v>
      </c>
      <c r="S4334" s="1" t="s">
        <v>187</v>
      </c>
      <c r="T4334" s="1" t="s">
        <v>188</v>
      </c>
      <c r="U4334" s="1" t="s">
        <v>4531</v>
      </c>
      <c r="V4334" s="1" t="s">
        <v>245</v>
      </c>
      <c r="W4334" s="1" t="s">
        <v>5833</v>
      </c>
      <c r="X4334" s="1" t="s">
        <v>411</v>
      </c>
    </row>
    <row r="4335" spans="1:24" x14ac:dyDescent="0.35">
      <c r="A4335">
        <v>4334</v>
      </c>
      <c r="B4335">
        <v>29605</v>
      </c>
      <c r="C4335" s="1" t="s">
        <v>13088</v>
      </c>
      <c r="D4335" s="1" t="s">
        <v>25</v>
      </c>
      <c r="E4335" s="1" t="s">
        <v>13089</v>
      </c>
      <c r="F4335">
        <v>1017</v>
      </c>
      <c r="G4335" s="1" t="s">
        <v>27</v>
      </c>
      <c r="H4335">
        <v>211</v>
      </c>
      <c r="I4335">
        <v>497</v>
      </c>
      <c r="J4335">
        <v>1776</v>
      </c>
      <c r="K4335">
        <v>25948</v>
      </c>
      <c r="L4335">
        <v>3655</v>
      </c>
      <c r="M4335">
        <v>1341</v>
      </c>
      <c r="N4335">
        <v>198</v>
      </c>
      <c r="O4335">
        <v>5221</v>
      </c>
      <c r="P4335">
        <v>3963</v>
      </c>
      <c r="Q4335">
        <v>1</v>
      </c>
      <c r="R4335">
        <v>51</v>
      </c>
      <c r="S4335" s="1" t="s">
        <v>42</v>
      </c>
      <c r="T4335" s="1" t="s">
        <v>43</v>
      </c>
      <c r="U4335" s="1" t="s">
        <v>5054</v>
      </c>
      <c r="V4335" s="1" t="s">
        <v>13090</v>
      </c>
      <c r="W4335" s="1" t="s">
        <v>13091</v>
      </c>
      <c r="X4335" s="1" t="s">
        <v>3798</v>
      </c>
    </row>
    <row r="4336" spans="1:24" x14ac:dyDescent="0.35">
      <c r="A4336">
        <v>4335</v>
      </c>
      <c r="B4336">
        <v>21100870853</v>
      </c>
      <c r="C4336" s="1" t="s">
        <v>13092</v>
      </c>
      <c r="D4336" s="1" t="s">
        <v>25</v>
      </c>
      <c r="E4336" s="1" t="s">
        <v>13093</v>
      </c>
      <c r="F4336">
        <v>1017</v>
      </c>
      <c r="G4336" s="1" t="s">
        <v>27</v>
      </c>
      <c r="H4336">
        <v>35</v>
      </c>
      <c r="I4336">
        <v>92</v>
      </c>
      <c r="J4336">
        <v>147</v>
      </c>
      <c r="K4336">
        <v>5579</v>
      </c>
      <c r="L4336">
        <v>705</v>
      </c>
      <c r="M4336">
        <v>144</v>
      </c>
      <c r="N4336">
        <v>438</v>
      </c>
      <c r="O4336">
        <v>6064</v>
      </c>
      <c r="P4336">
        <v>3594</v>
      </c>
      <c r="Q4336">
        <v>0</v>
      </c>
      <c r="R4336">
        <v>8</v>
      </c>
      <c r="S4336" s="1" t="s">
        <v>42</v>
      </c>
      <c r="T4336" s="1" t="s">
        <v>43</v>
      </c>
      <c r="U4336" s="1" t="s">
        <v>44</v>
      </c>
      <c r="V4336" s="1" t="s">
        <v>359</v>
      </c>
      <c r="W4336" s="1" t="s">
        <v>13094</v>
      </c>
      <c r="X4336" s="1" t="s">
        <v>13095</v>
      </c>
    </row>
    <row r="4337" spans="1:24" x14ac:dyDescent="0.35">
      <c r="A4337">
        <v>4336</v>
      </c>
      <c r="B4337">
        <v>20601</v>
      </c>
      <c r="C4337" s="1" t="s">
        <v>13096</v>
      </c>
      <c r="D4337" s="1" t="s">
        <v>25</v>
      </c>
      <c r="E4337" s="1" t="s">
        <v>13097</v>
      </c>
      <c r="F4337">
        <v>1017</v>
      </c>
      <c r="G4337" s="1" t="s">
        <v>27</v>
      </c>
      <c r="H4337">
        <v>70</v>
      </c>
      <c r="I4337">
        <v>56</v>
      </c>
      <c r="J4337">
        <v>163</v>
      </c>
      <c r="K4337">
        <v>3652</v>
      </c>
      <c r="L4337">
        <v>629</v>
      </c>
      <c r="M4337">
        <v>158</v>
      </c>
      <c r="N4337">
        <v>352</v>
      </c>
      <c r="O4337">
        <v>6521</v>
      </c>
      <c r="P4337">
        <v>5318</v>
      </c>
      <c r="Q4337">
        <v>0</v>
      </c>
      <c r="R4337">
        <v>19</v>
      </c>
      <c r="S4337" s="1" t="s">
        <v>42</v>
      </c>
      <c r="T4337" s="1" t="s">
        <v>43</v>
      </c>
      <c r="U4337" s="1" t="s">
        <v>2911</v>
      </c>
      <c r="V4337" s="1" t="s">
        <v>431</v>
      </c>
      <c r="W4337" s="1" t="s">
        <v>13098</v>
      </c>
      <c r="X4337" s="1" t="s">
        <v>33</v>
      </c>
    </row>
    <row r="4338" spans="1:24" x14ac:dyDescent="0.35">
      <c r="A4338">
        <v>4337</v>
      </c>
      <c r="B4338">
        <v>19618</v>
      </c>
      <c r="C4338" s="1" t="s">
        <v>13099</v>
      </c>
      <c r="D4338" s="1" t="s">
        <v>25</v>
      </c>
      <c r="E4338" s="1" t="s">
        <v>13100</v>
      </c>
      <c r="F4338">
        <v>1016</v>
      </c>
      <c r="G4338" s="1" t="s">
        <v>27</v>
      </c>
      <c r="H4338">
        <v>367</v>
      </c>
      <c r="I4338">
        <v>427</v>
      </c>
      <c r="J4338">
        <v>1755</v>
      </c>
      <c r="K4338">
        <v>23650</v>
      </c>
      <c r="L4338">
        <v>7323</v>
      </c>
      <c r="M4338">
        <v>1745</v>
      </c>
      <c r="N4338">
        <v>372</v>
      </c>
      <c r="O4338">
        <v>5539</v>
      </c>
      <c r="P4338">
        <v>4235</v>
      </c>
      <c r="Q4338">
        <v>2</v>
      </c>
      <c r="R4338">
        <v>136</v>
      </c>
      <c r="S4338" s="1" t="s">
        <v>28</v>
      </c>
      <c r="T4338" s="1" t="s">
        <v>29</v>
      </c>
      <c r="U4338" s="1" t="s">
        <v>686</v>
      </c>
      <c r="V4338" s="1" t="s">
        <v>1484</v>
      </c>
      <c r="W4338" s="1" t="s">
        <v>13101</v>
      </c>
      <c r="X4338" s="1" t="s">
        <v>13102</v>
      </c>
    </row>
    <row r="4339" spans="1:24" x14ac:dyDescent="0.35">
      <c r="A4339">
        <v>4338</v>
      </c>
      <c r="B4339">
        <v>21100853527</v>
      </c>
      <c r="C4339" s="1" t="s">
        <v>13103</v>
      </c>
      <c r="D4339" s="1" t="s">
        <v>25</v>
      </c>
      <c r="E4339" s="1" t="s">
        <v>13104</v>
      </c>
      <c r="F4339">
        <v>1016</v>
      </c>
      <c r="G4339" s="1" t="s">
        <v>27</v>
      </c>
      <c r="H4339">
        <v>30</v>
      </c>
      <c r="I4339">
        <v>34</v>
      </c>
      <c r="J4339">
        <v>77</v>
      </c>
      <c r="K4339">
        <v>2215</v>
      </c>
      <c r="L4339">
        <v>468</v>
      </c>
      <c r="M4339">
        <v>77</v>
      </c>
      <c r="N4339">
        <v>344</v>
      </c>
      <c r="O4339">
        <v>6515</v>
      </c>
      <c r="P4339">
        <v>3951</v>
      </c>
      <c r="Q4339">
        <v>0</v>
      </c>
      <c r="R4339">
        <v>3</v>
      </c>
      <c r="S4339" s="1" t="s">
        <v>385</v>
      </c>
      <c r="T4339" s="1" t="s">
        <v>43</v>
      </c>
      <c r="U4339" s="1" t="s">
        <v>641</v>
      </c>
      <c r="V4339" s="1" t="s">
        <v>547</v>
      </c>
      <c r="W4339" s="1" t="s">
        <v>13105</v>
      </c>
      <c r="X4339" s="1" t="s">
        <v>2953</v>
      </c>
    </row>
    <row r="4340" spans="1:24" x14ac:dyDescent="0.35">
      <c r="A4340">
        <v>4339</v>
      </c>
      <c r="B4340">
        <v>25422</v>
      </c>
      <c r="C4340" s="1" t="s">
        <v>13106</v>
      </c>
      <c r="D4340" s="1" t="s">
        <v>25</v>
      </c>
      <c r="E4340" s="1" t="s">
        <v>13107</v>
      </c>
      <c r="F4340">
        <v>1016</v>
      </c>
      <c r="G4340" s="1" t="s">
        <v>27</v>
      </c>
      <c r="H4340">
        <v>132</v>
      </c>
      <c r="I4340">
        <v>123</v>
      </c>
      <c r="J4340">
        <v>400</v>
      </c>
      <c r="K4340">
        <v>6379</v>
      </c>
      <c r="L4340">
        <v>1560</v>
      </c>
      <c r="M4340">
        <v>383</v>
      </c>
      <c r="N4340">
        <v>373</v>
      </c>
      <c r="O4340">
        <v>5186</v>
      </c>
      <c r="P4340">
        <v>3973</v>
      </c>
      <c r="Q4340">
        <v>2</v>
      </c>
      <c r="R4340">
        <v>25</v>
      </c>
      <c r="S4340" s="1" t="s">
        <v>28</v>
      </c>
      <c r="T4340" s="1" t="s">
        <v>29</v>
      </c>
      <c r="U4340" s="1" t="s">
        <v>638</v>
      </c>
      <c r="V4340" s="1" t="s">
        <v>414</v>
      </c>
      <c r="W4340" s="1" t="s">
        <v>13108</v>
      </c>
      <c r="X4340" s="1" t="s">
        <v>58</v>
      </c>
    </row>
    <row r="4341" spans="1:24" x14ac:dyDescent="0.35">
      <c r="A4341">
        <v>4340</v>
      </c>
      <c r="B4341">
        <v>29286</v>
      </c>
      <c r="C4341" s="1" t="s">
        <v>13109</v>
      </c>
      <c r="D4341" s="1" t="s">
        <v>25</v>
      </c>
      <c r="E4341" s="1" t="s">
        <v>13110</v>
      </c>
      <c r="F4341">
        <v>1016</v>
      </c>
      <c r="G4341" s="1" t="s">
        <v>27</v>
      </c>
      <c r="H4341">
        <v>167</v>
      </c>
      <c r="I4341">
        <v>337</v>
      </c>
      <c r="J4341">
        <v>1252</v>
      </c>
      <c r="K4341">
        <v>16367</v>
      </c>
      <c r="L4341">
        <v>5225</v>
      </c>
      <c r="M4341">
        <v>1180</v>
      </c>
      <c r="N4341">
        <v>334</v>
      </c>
      <c r="O4341">
        <v>4857</v>
      </c>
      <c r="P4341">
        <v>4621</v>
      </c>
      <c r="Q4341">
        <v>0</v>
      </c>
      <c r="R4341">
        <v>145</v>
      </c>
      <c r="S4341" s="1" t="s">
        <v>234</v>
      </c>
      <c r="T4341" s="1" t="s">
        <v>43</v>
      </c>
      <c r="U4341" s="1" t="s">
        <v>61</v>
      </c>
      <c r="V4341" s="1" t="s">
        <v>6441</v>
      </c>
      <c r="W4341" s="1" t="s">
        <v>13111</v>
      </c>
      <c r="X4341" s="1" t="s">
        <v>58</v>
      </c>
    </row>
    <row r="4342" spans="1:24" x14ac:dyDescent="0.35">
      <c r="A4342">
        <v>4341</v>
      </c>
      <c r="B4342">
        <v>28070</v>
      </c>
      <c r="C4342" s="1" t="s">
        <v>13112</v>
      </c>
      <c r="D4342" s="1" t="s">
        <v>25</v>
      </c>
      <c r="E4342" s="1" t="s">
        <v>13113</v>
      </c>
      <c r="F4342">
        <v>1016</v>
      </c>
      <c r="G4342" s="1" t="s">
        <v>27</v>
      </c>
      <c r="H4342">
        <v>56</v>
      </c>
      <c r="I4342">
        <v>44</v>
      </c>
      <c r="J4342">
        <v>118</v>
      </c>
      <c r="K4342">
        <v>1240</v>
      </c>
      <c r="L4342">
        <v>128</v>
      </c>
      <c r="M4342">
        <v>118</v>
      </c>
      <c r="N4342">
        <v>110</v>
      </c>
      <c r="O4342">
        <v>2818</v>
      </c>
      <c r="P4342">
        <v>1652</v>
      </c>
      <c r="Q4342">
        <v>0</v>
      </c>
      <c r="R4342">
        <v>0</v>
      </c>
      <c r="S4342" s="1" t="s">
        <v>42</v>
      </c>
      <c r="T4342" s="1" t="s">
        <v>43</v>
      </c>
      <c r="U4342" s="1" t="s">
        <v>426</v>
      </c>
      <c r="V4342" s="1" t="s">
        <v>143</v>
      </c>
      <c r="W4342" s="1" t="s">
        <v>13114</v>
      </c>
      <c r="X4342" s="1" t="s">
        <v>747</v>
      </c>
    </row>
    <row r="4343" spans="1:24" x14ac:dyDescent="0.35">
      <c r="A4343">
        <v>4342</v>
      </c>
      <c r="B4343">
        <v>21100908527</v>
      </c>
      <c r="C4343" s="1" t="s">
        <v>13115</v>
      </c>
      <c r="D4343" s="1" t="s">
        <v>25</v>
      </c>
      <c r="E4343" s="1" t="s">
        <v>13116</v>
      </c>
      <c r="F4343">
        <v>1016</v>
      </c>
      <c r="G4343" s="1" t="s">
        <v>27</v>
      </c>
      <c r="H4343">
        <v>38</v>
      </c>
      <c r="I4343">
        <v>59</v>
      </c>
      <c r="J4343">
        <v>130</v>
      </c>
      <c r="K4343">
        <v>3233</v>
      </c>
      <c r="L4343">
        <v>595</v>
      </c>
      <c r="M4343">
        <v>128</v>
      </c>
      <c r="N4343">
        <v>387</v>
      </c>
      <c r="O4343">
        <v>5480</v>
      </c>
      <c r="P4343">
        <v>3811</v>
      </c>
      <c r="Q4343">
        <v>0</v>
      </c>
      <c r="R4343">
        <v>45</v>
      </c>
      <c r="S4343" s="1" t="s">
        <v>42</v>
      </c>
      <c r="T4343" s="1" t="s">
        <v>43</v>
      </c>
      <c r="U4343" s="1" t="s">
        <v>286</v>
      </c>
      <c r="V4343" s="1" t="s">
        <v>359</v>
      </c>
      <c r="W4343" s="1" t="s">
        <v>13117</v>
      </c>
      <c r="X4343" s="1" t="s">
        <v>683</v>
      </c>
    </row>
    <row r="4344" spans="1:24" x14ac:dyDescent="0.35">
      <c r="A4344">
        <v>4343</v>
      </c>
      <c r="B4344">
        <v>23402</v>
      </c>
      <c r="C4344" s="1" t="s">
        <v>13118</v>
      </c>
      <c r="D4344" s="1" t="s">
        <v>25</v>
      </c>
      <c r="E4344" s="1" t="s">
        <v>13119</v>
      </c>
      <c r="F4344">
        <v>1016</v>
      </c>
      <c r="G4344" s="1" t="s">
        <v>27</v>
      </c>
      <c r="H4344">
        <v>160</v>
      </c>
      <c r="I4344">
        <v>261</v>
      </c>
      <c r="J4344">
        <v>756</v>
      </c>
      <c r="K4344">
        <v>15657</v>
      </c>
      <c r="L4344">
        <v>2309</v>
      </c>
      <c r="M4344">
        <v>708</v>
      </c>
      <c r="N4344">
        <v>303</v>
      </c>
      <c r="O4344">
        <v>5999</v>
      </c>
      <c r="P4344">
        <v>2803</v>
      </c>
      <c r="Q4344">
        <v>0</v>
      </c>
      <c r="R4344">
        <v>23</v>
      </c>
      <c r="S4344" s="1" t="s">
        <v>385</v>
      </c>
      <c r="T4344" s="1" t="s">
        <v>43</v>
      </c>
      <c r="U4344" s="1" t="s">
        <v>386</v>
      </c>
      <c r="V4344" s="1" t="s">
        <v>13120</v>
      </c>
      <c r="W4344" s="1" t="s">
        <v>13121</v>
      </c>
      <c r="X4344" s="1" t="s">
        <v>1211</v>
      </c>
    </row>
    <row r="4345" spans="1:24" x14ac:dyDescent="0.35">
      <c r="A4345">
        <v>4344</v>
      </c>
      <c r="B4345">
        <v>29769</v>
      </c>
      <c r="C4345" s="1" t="s">
        <v>13122</v>
      </c>
      <c r="D4345" s="1" t="s">
        <v>25</v>
      </c>
      <c r="E4345" s="1" t="s">
        <v>13123</v>
      </c>
      <c r="F4345">
        <v>1016</v>
      </c>
      <c r="G4345" s="1" t="s">
        <v>6645</v>
      </c>
      <c r="H4345">
        <v>67</v>
      </c>
      <c r="I4345">
        <v>54</v>
      </c>
      <c r="J4345">
        <v>138</v>
      </c>
      <c r="K4345">
        <v>1749</v>
      </c>
      <c r="L4345">
        <v>305</v>
      </c>
      <c r="M4345">
        <v>131</v>
      </c>
      <c r="N4345">
        <v>228</v>
      </c>
      <c r="O4345">
        <v>3239</v>
      </c>
      <c r="P4345">
        <v>5695</v>
      </c>
      <c r="Q4345">
        <v>0</v>
      </c>
      <c r="R4345">
        <v>49</v>
      </c>
      <c r="S4345" s="1" t="s">
        <v>234</v>
      </c>
      <c r="T4345" s="1" t="s">
        <v>43</v>
      </c>
      <c r="U4345" s="1" t="s">
        <v>694</v>
      </c>
      <c r="V4345" s="1" t="s">
        <v>5518</v>
      </c>
      <c r="W4345" s="1" t="s">
        <v>13124</v>
      </c>
      <c r="X4345" s="1" t="s">
        <v>58</v>
      </c>
    </row>
    <row r="4346" spans="1:24" x14ac:dyDescent="0.35">
      <c r="A4346">
        <v>4345</v>
      </c>
      <c r="B4346">
        <v>19700188331</v>
      </c>
      <c r="C4346" s="1" t="s">
        <v>13125</v>
      </c>
      <c r="D4346" s="1" t="s">
        <v>25</v>
      </c>
      <c r="E4346" s="1" t="s">
        <v>13126</v>
      </c>
      <c r="F4346">
        <v>1016</v>
      </c>
      <c r="G4346" s="1" t="s">
        <v>27</v>
      </c>
      <c r="H4346">
        <v>53</v>
      </c>
      <c r="I4346">
        <v>23</v>
      </c>
      <c r="J4346">
        <v>68</v>
      </c>
      <c r="K4346">
        <v>1613</v>
      </c>
      <c r="L4346">
        <v>322</v>
      </c>
      <c r="M4346">
        <v>64</v>
      </c>
      <c r="N4346">
        <v>552</v>
      </c>
      <c r="O4346">
        <v>7013</v>
      </c>
      <c r="P4346">
        <v>5091</v>
      </c>
      <c r="Q4346">
        <v>0</v>
      </c>
      <c r="R4346">
        <v>7</v>
      </c>
      <c r="S4346" s="1" t="s">
        <v>28</v>
      </c>
      <c r="T4346" s="1" t="s">
        <v>29</v>
      </c>
      <c r="U4346" s="1" t="s">
        <v>1198</v>
      </c>
      <c r="V4346" s="1" t="s">
        <v>13127</v>
      </c>
      <c r="W4346" s="1" t="s">
        <v>13128</v>
      </c>
      <c r="X4346" s="1" t="s">
        <v>204</v>
      </c>
    </row>
    <row r="4347" spans="1:24" x14ac:dyDescent="0.35">
      <c r="A4347">
        <v>4346</v>
      </c>
      <c r="B4347">
        <v>5200152801</v>
      </c>
      <c r="C4347" s="1" t="s">
        <v>13129</v>
      </c>
      <c r="D4347" s="1" t="s">
        <v>25</v>
      </c>
      <c r="E4347" s="1" t="s">
        <v>13130</v>
      </c>
      <c r="F4347">
        <v>1016</v>
      </c>
      <c r="G4347" s="1" t="s">
        <v>27</v>
      </c>
      <c r="H4347">
        <v>147</v>
      </c>
      <c r="I4347">
        <v>0</v>
      </c>
      <c r="J4347">
        <v>507</v>
      </c>
      <c r="K4347">
        <v>0</v>
      </c>
      <c r="L4347">
        <v>3296</v>
      </c>
      <c r="M4347">
        <v>507</v>
      </c>
      <c r="N4347">
        <v>585</v>
      </c>
      <c r="O4347">
        <v>0</v>
      </c>
      <c r="P4347">
        <v>0</v>
      </c>
      <c r="Q4347">
        <v>0</v>
      </c>
      <c r="R4347">
        <v>0</v>
      </c>
      <c r="S4347" s="1" t="s">
        <v>28</v>
      </c>
      <c r="T4347" s="1" t="s">
        <v>29</v>
      </c>
      <c r="U4347" s="1" t="s">
        <v>638</v>
      </c>
      <c r="V4347" s="1" t="s">
        <v>2059</v>
      </c>
      <c r="W4347" s="1" t="s">
        <v>13131</v>
      </c>
      <c r="X4347" s="1" t="s">
        <v>323</v>
      </c>
    </row>
    <row r="4348" spans="1:24" x14ac:dyDescent="0.35">
      <c r="A4348">
        <v>4347</v>
      </c>
      <c r="B4348">
        <v>21100403813</v>
      </c>
      <c r="C4348" s="1" t="s">
        <v>13132</v>
      </c>
      <c r="D4348" s="1" t="s">
        <v>25</v>
      </c>
      <c r="E4348" s="1" t="s">
        <v>13133</v>
      </c>
      <c r="F4348">
        <v>1016</v>
      </c>
      <c r="G4348" s="1" t="s">
        <v>27</v>
      </c>
      <c r="H4348">
        <v>82</v>
      </c>
      <c r="I4348">
        <v>726</v>
      </c>
      <c r="J4348">
        <v>1960</v>
      </c>
      <c r="K4348">
        <v>45747</v>
      </c>
      <c r="L4348">
        <v>9005</v>
      </c>
      <c r="M4348">
        <v>1955</v>
      </c>
      <c r="N4348">
        <v>454</v>
      </c>
      <c r="O4348">
        <v>6301</v>
      </c>
      <c r="P4348">
        <v>3741</v>
      </c>
      <c r="Q4348">
        <v>0</v>
      </c>
      <c r="R4348">
        <v>25</v>
      </c>
      <c r="S4348" s="1" t="s">
        <v>42</v>
      </c>
      <c r="T4348" s="1" t="s">
        <v>43</v>
      </c>
      <c r="U4348" s="1" t="s">
        <v>254</v>
      </c>
      <c r="V4348" s="1" t="s">
        <v>547</v>
      </c>
      <c r="W4348" s="1" t="s">
        <v>13134</v>
      </c>
      <c r="X4348" s="1" t="s">
        <v>126</v>
      </c>
    </row>
    <row r="4349" spans="1:24" x14ac:dyDescent="0.35">
      <c r="A4349">
        <v>4348</v>
      </c>
      <c r="B4349">
        <v>130035</v>
      </c>
      <c r="C4349" s="1" t="s">
        <v>13135</v>
      </c>
      <c r="D4349" s="1" t="s">
        <v>25</v>
      </c>
      <c r="E4349" s="1" t="s">
        <v>13136</v>
      </c>
      <c r="F4349">
        <v>1016</v>
      </c>
      <c r="G4349" s="1" t="s">
        <v>27</v>
      </c>
      <c r="H4349">
        <v>99</v>
      </c>
      <c r="I4349">
        <v>301</v>
      </c>
      <c r="J4349">
        <v>657</v>
      </c>
      <c r="K4349">
        <v>14994</v>
      </c>
      <c r="L4349">
        <v>2805</v>
      </c>
      <c r="M4349">
        <v>653</v>
      </c>
      <c r="N4349">
        <v>416</v>
      </c>
      <c r="O4349">
        <v>4981</v>
      </c>
      <c r="P4349">
        <v>4339</v>
      </c>
      <c r="Q4349">
        <v>1</v>
      </c>
      <c r="R4349">
        <v>205</v>
      </c>
      <c r="S4349" s="1" t="s">
        <v>42</v>
      </c>
      <c r="T4349" s="1" t="s">
        <v>43</v>
      </c>
      <c r="U4349" s="1" t="s">
        <v>499</v>
      </c>
      <c r="V4349" s="1" t="s">
        <v>178</v>
      </c>
      <c r="W4349" s="1" t="s">
        <v>10933</v>
      </c>
      <c r="X4349" s="1" t="s">
        <v>154</v>
      </c>
    </row>
    <row r="4350" spans="1:24" x14ac:dyDescent="0.35">
      <c r="A4350">
        <v>4349</v>
      </c>
      <c r="B4350">
        <v>24213</v>
      </c>
      <c r="C4350" s="1" t="s">
        <v>13137</v>
      </c>
      <c r="D4350" s="1" t="s">
        <v>25</v>
      </c>
      <c r="E4350" s="1" t="s">
        <v>13138</v>
      </c>
      <c r="F4350">
        <v>1015</v>
      </c>
      <c r="G4350" s="1" t="s">
        <v>27</v>
      </c>
      <c r="H4350">
        <v>97</v>
      </c>
      <c r="I4350">
        <v>231</v>
      </c>
      <c r="J4350">
        <v>839</v>
      </c>
      <c r="K4350">
        <v>5151</v>
      </c>
      <c r="L4350">
        <v>1903</v>
      </c>
      <c r="M4350">
        <v>594</v>
      </c>
      <c r="N4350">
        <v>186</v>
      </c>
      <c r="O4350">
        <v>2230</v>
      </c>
      <c r="P4350">
        <v>5205</v>
      </c>
      <c r="Q4350">
        <v>1</v>
      </c>
      <c r="R4350">
        <v>63</v>
      </c>
      <c r="S4350" s="1" t="s">
        <v>2503</v>
      </c>
      <c r="T4350" s="1" t="s">
        <v>43</v>
      </c>
      <c r="U4350" s="1" t="s">
        <v>9111</v>
      </c>
      <c r="V4350" s="1" t="s">
        <v>13139</v>
      </c>
      <c r="W4350" s="1" t="s">
        <v>2106</v>
      </c>
      <c r="X4350" s="1" t="s">
        <v>33</v>
      </c>
    </row>
    <row r="4351" spans="1:24" x14ac:dyDescent="0.35">
      <c r="A4351">
        <v>4350</v>
      </c>
      <c r="B4351">
        <v>130145</v>
      </c>
      <c r="C4351" s="1" t="s">
        <v>13140</v>
      </c>
      <c r="D4351" s="1" t="s">
        <v>25</v>
      </c>
      <c r="E4351" s="1" t="s">
        <v>13141</v>
      </c>
      <c r="F4351">
        <v>1015</v>
      </c>
      <c r="G4351" s="1" t="s">
        <v>27</v>
      </c>
      <c r="H4351">
        <v>42</v>
      </c>
      <c r="I4351">
        <v>55</v>
      </c>
      <c r="J4351">
        <v>117</v>
      </c>
      <c r="K4351">
        <v>3191</v>
      </c>
      <c r="L4351">
        <v>442</v>
      </c>
      <c r="M4351">
        <v>113</v>
      </c>
      <c r="N4351">
        <v>281</v>
      </c>
      <c r="O4351">
        <v>5802</v>
      </c>
      <c r="P4351">
        <v>3931</v>
      </c>
      <c r="Q4351">
        <v>0</v>
      </c>
      <c r="R4351">
        <v>32</v>
      </c>
      <c r="S4351" s="1" t="s">
        <v>42</v>
      </c>
      <c r="T4351" s="1" t="s">
        <v>43</v>
      </c>
      <c r="U4351" s="1" t="s">
        <v>499</v>
      </c>
      <c r="V4351" s="1" t="s">
        <v>13142</v>
      </c>
      <c r="W4351" s="1" t="s">
        <v>13143</v>
      </c>
      <c r="X4351" s="1" t="s">
        <v>47</v>
      </c>
    </row>
    <row r="4352" spans="1:24" x14ac:dyDescent="0.35">
      <c r="A4352">
        <v>4351</v>
      </c>
      <c r="B4352">
        <v>18572</v>
      </c>
      <c r="C4352" s="1" t="s">
        <v>13144</v>
      </c>
      <c r="D4352" s="1" t="s">
        <v>25</v>
      </c>
      <c r="E4352" s="1" t="s">
        <v>13145</v>
      </c>
      <c r="F4352">
        <v>1015</v>
      </c>
      <c r="G4352" s="1" t="s">
        <v>6645</v>
      </c>
      <c r="H4352">
        <v>122</v>
      </c>
      <c r="I4352">
        <v>312</v>
      </c>
      <c r="J4352">
        <v>1004</v>
      </c>
      <c r="K4352">
        <v>8590</v>
      </c>
      <c r="L4352">
        <v>2757</v>
      </c>
      <c r="M4352">
        <v>712</v>
      </c>
      <c r="N4352">
        <v>261</v>
      </c>
      <c r="O4352">
        <v>2753</v>
      </c>
      <c r="P4352">
        <v>4381</v>
      </c>
      <c r="Q4352">
        <v>1</v>
      </c>
      <c r="R4352">
        <v>25</v>
      </c>
      <c r="S4352" s="1" t="s">
        <v>234</v>
      </c>
      <c r="T4352" s="1" t="s">
        <v>43</v>
      </c>
      <c r="U4352" s="1" t="s">
        <v>61</v>
      </c>
      <c r="V4352" s="1" t="s">
        <v>96</v>
      </c>
      <c r="W4352" s="1" t="s">
        <v>13146</v>
      </c>
      <c r="X4352" s="1" t="s">
        <v>549</v>
      </c>
    </row>
    <row r="4353" spans="1:24" x14ac:dyDescent="0.35">
      <c r="A4353">
        <v>4352</v>
      </c>
      <c r="B4353">
        <v>21100337102</v>
      </c>
      <c r="C4353" s="1" t="s">
        <v>13147</v>
      </c>
      <c r="D4353" s="1" t="s">
        <v>25</v>
      </c>
      <c r="E4353" s="1" t="s">
        <v>13148</v>
      </c>
      <c r="F4353">
        <v>1015</v>
      </c>
      <c r="G4353" s="1" t="s">
        <v>27</v>
      </c>
      <c r="H4353">
        <v>43</v>
      </c>
      <c r="I4353">
        <v>41</v>
      </c>
      <c r="J4353">
        <v>189</v>
      </c>
      <c r="K4353">
        <v>364</v>
      </c>
      <c r="L4353">
        <v>713</v>
      </c>
      <c r="M4353">
        <v>175</v>
      </c>
      <c r="N4353">
        <v>330</v>
      </c>
      <c r="O4353">
        <v>888</v>
      </c>
      <c r="P4353">
        <v>4048</v>
      </c>
      <c r="Q4353">
        <v>0</v>
      </c>
      <c r="R4353">
        <v>18</v>
      </c>
      <c r="S4353" s="1" t="s">
        <v>42</v>
      </c>
      <c r="T4353" s="1" t="s">
        <v>43</v>
      </c>
      <c r="U4353" s="1" t="s">
        <v>50</v>
      </c>
      <c r="V4353" s="1" t="s">
        <v>355</v>
      </c>
      <c r="W4353" s="1" t="s">
        <v>13149</v>
      </c>
      <c r="X4353" s="1" t="s">
        <v>58</v>
      </c>
    </row>
    <row r="4354" spans="1:24" x14ac:dyDescent="0.35">
      <c r="A4354">
        <v>4353</v>
      </c>
      <c r="B4354">
        <v>21100348991</v>
      </c>
      <c r="C4354" s="1" t="s">
        <v>13150</v>
      </c>
      <c r="D4354" s="1" t="s">
        <v>25</v>
      </c>
      <c r="E4354" s="1" t="s">
        <v>13151</v>
      </c>
      <c r="F4354">
        <v>1015</v>
      </c>
      <c r="G4354" s="1" t="s">
        <v>27</v>
      </c>
      <c r="H4354">
        <v>29</v>
      </c>
      <c r="I4354">
        <v>80</v>
      </c>
      <c r="J4354">
        <v>192</v>
      </c>
      <c r="K4354">
        <v>3145</v>
      </c>
      <c r="L4354">
        <v>620</v>
      </c>
      <c r="M4354">
        <v>163</v>
      </c>
      <c r="N4354">
        <v>325</v>
      </c>
      <c r="O4354">
        <v>3931</v>
      </c>
      <c r="P4354">
        <v>4909</v>
      </c>
      <c r="Q4354">
        <v>0</v>
      </c>
      <c r="R4354">
        <v>47</v>
      </c>
      <c r="S4354" s="1" t="s">
        <v>28</v>
      </c>
      <c r="T4354" s="1" t="s">
        <v>29</v>
      </c>
      <c r="U4354" s="1" t="s">
        <v>366</v>
      </c>
      <c r="V4354" s="1" t="s">
        <v>355</v>
      </c>
      <c r="W4354" s="1" t="s">
        <v>9824</v>
      </c>
      <c r="X4354" s="1" t="s">
        <v>33</v>
      </c>
    </row>
    <row r="4355" spans="1:24" x14ac:dyDescent="0.35">
      <c r="A4355">
        <v>4354</v>
      </c>
      <c r="B4355">
        <v>13904</v>
      </c>
      <c r="C4355" s="1" t="s">
        <v>13152</v>
      </c>
      <c r="D4355" s="1" t="s">
        <v>25</v>
      </c>
      <c r="E4355" s="1" t="s">
        <v>13153</v>
      </c>
      <c r="F4355">
        <v>1014</v>
      </c>
      <c r="G4355" s="1" t="s">
        <v>27</v>
      </c>
      <c r="H4355">
        <v>114</v>
      </c>
      <c r="I4355">
        <v>458</v>
      </c>
      <c r="J4355">
        <v>1223</v>
      </c>
      <c r="K4355">
        <v>15740</v>
      </c>
      <c r="L4355">
        <v>3353</v>
      </c>
      <c r="M4355">
        <v>1087</v>
      </c>
      <c r="N4355">
        <v>240</v>
      </c>
      <c r="O4355">
        <v>3437</v>
      </c>
      <c r="P4355">
        <v>4219</v>
      </c>
      <c r="Q4355">
        <v>1</v>
      </c>
      <c r="R4355">
        <v>47</v>
      </c>
      <c r="S4355" s="1" t="s">
        <v>385</v>
      </c>
      <c r="T4355" s="1" t="s">
        <v>43</v>
      </c>
      <c r="U4355" s="1" t="s">
        <v>386</v>
      </c>
      <c r="V4355" s="1" t="s">
        <v>13154</v>
      </c>
      <c r="W4355" s="1" t="s">
        <v>7734</v>
      </c>
      <c r="X4355" s="1" t="s">
        <v>549</v>
      </c>
    </row>
    <row r="4356" spans="1:24" x14ac:dyDescent="0.35">
      <c r="A4356">
        <v>4355</v>
      </c>
      <c r="B4356">
        <v>29549</v>
      </c>
      <c r="C4356" s="1" t="s">
        <v>13155</v>
      </c>
      <c r="D4356" s="1" t="s">
        <v>25</v>
      </c>
      <c r="E4356" s="1" t="s">
        <v>13156</v>
      </c>
      <c r="F4356">
        <v>1014</v>
      </c>
      <c r="G4356" s="1" t="s">
        <v>6645</v>
      </c>
      <c r="H4356">
        <v>79</v>
      </c>
      <c r="I4356">
        <v>60</v>
      </c>
      <c r="J4356">
        <v>197</v>
      </c>
      <c r="K4356">
        <v>3335</v>
      </c>
      <c r="L4356">
        <v>693</v>
      </c>
      <c r="M4356">
        <v>191</v>
      </c>
      <c r="N4356">
        <v>335</v>
      </c>
      <c r="O4356">
        <v>5558</v>
      </c>
      <c r="P4356">
        <v>5337</v>
      </c>
      <c r="Q4356">
        <v>1</v>
      </c>
      <c r="R4356">
        <v>8</v>
      </c>
      <c r="S4356" s="1" t="s">
        <v>28</v>
      </c>
      <c r="T4356" s="1" t="s">
        <v>29</v>
      </c>
      <c r="U4356" s="1" t="s">
        <v>366</v>
      </c>
      <c r="V4356" s="1" t="s">
        <v>573</v>
      </c>
      <c r="W4356" s="1" t="s">
        <v>13157</v>
      </c>
      <c r="X4356" s="1" t="s">
        <v>33</v>
      </c>
    </row>
    <row r="4357" spans="1:24" x14ac:dyDescent="0.35">
      <c r="A4357">
        <v>4356</v>
      </c>
      <c r="B4357">
        <v>5000153402</v>
      </c>
      <c r="C4357" s="1" t="s">
        <v>13158</v>
      </c>
      <c r="D4357" s="1" t="s">
        <v>25</v>
      </c>
      <c r="E4357" s="1" t="s">
        <v>13159</v>
      </c>
      <c r="F4357">
        <v>1014</v>
      </c>
      <c r="G4357" s="1" t="s">
        <v>6645</v>
      </c>
      <c r="H4357">
        <v>61</v>
      </c>
      <c r="I4357">
        <v>54</v>
      </c>
      <c r="J4357">
        <v>114</v>
      </c>
      <c r="K4357">
        <v>5373</v>
      </c>
      <c r="L4357">
        <v>568</v>
      </c>
      <c r="M4357">
        <v>112</v>
      </c>
      <c r="N4357">
        <v>536</v>
      </c>
      <c r="O4357">
        <v>9950</v>
      </c>
      <c r="P4357">
        <v>3986</v>
      </c>
      <c r="Q4357">
        <v>0</v>
      </c>
      <c r="R4357">
        <v>3</v>
      </c>
      <c r="S4357" s="1" t="s">
        <v>42</v>
      </c>
      <c r="T4357" s="1" t="s">
        <v>43</v>
      </c>
      <c r="U4357" s="1" t="s">
        <v>182</v>
      </c>
      <c r="V4357" s="1" t="s">
        <v>158</v>
      </c>
      <c r="W4357" s="1" t="s">
        <v>13160</v>
      </c>
      <c r="X4357" s="1" t="s">
        <v>204</v>
      </c>
    </row>
    <row r="4358" spans="1:24" x14ac:dyDescent="0.35">
      <c r="A4358">
        <v>4357</v>
      </c>
      <c r="B4358">
        <v>21100205751</v>
      </c>
      <c r="C4358" s="1" t="s">
        <v>13161</v>
      </c>
      <c r="D4358" s="1" t="s">
        <v>25</v>
      </c>
      <c r="E4358" s="1" t="s">
        <v>13162</v>
      </c>
      <c r="F4358">
        <v>1014</v>
      </c>
      <c r="G4358" s="1" t="s">
        <v>27</v>
      </c>
      <c r="H4358">
        <v>35</v>
      </c>
      <c r="I4358">
        <v>39</v>
      </c>
      <c r="J4358">
        <v>45</v>
      </c>
      <c r="K4358">
        <v>2014</v>
      </c>
      <c r="L4358">
        <v>219</v>
      </c>
      <c r="M4358">
        <v>45</v>
      </c>
      <c r="N4358">
        <v>193</v>
      </c>
      <c r="O4358">
        <v>5164</v>
      </c>
      <c r="P4358">
        <v>2846</v>
      </c>
      <c r="Q4358">
        <v>1</v>
      </c>
      <c r="R4358">
        <v>37</v>
      </c>
      <c r="S4358" s="1" t="s">
        <v>234</v>
      </c>
      <c r="T4358" s="1" t="s">
        <v>43</v>
      </c>
      <c r="U4358" s="1" t="s">
        <v>61</v>
      </c>
      <c r="V4358" s="1" t="s">
        <v>13163</v>
      </c>
      <c r="W4358" s="1" t="s">
        <v>13164</v>
      </c>
      <c r="X4358" s="1" t="s">
        <v>175</v>
      </c>
    </row>
    <row r="4359" spans="1:24" x14ac:dyDescent="0.35">
      <c r="A4359">
        <v>4358</v>
      </c>
      <c r="B4359">
        <v>19700201455</v>
      </c>
      <c r="C4359" s="1" t="s">
        <v>13165</v>
      </c>
      <c r="D4359" s="1" t="s">
        <v>25</v>
      </c>
      <c r="E4359" s="1" t="s">
        <v>13166</v>
      </c>
      <c r="F4359">
        <v>1014</v>
      </c>
      <c r="G4359" s="1" t="s">
        <v>27</v>
      </c>
      <c r="H4359">
        <v>47</v>
      </c>
      <c r="I4359">
        <v>75</v>
      </c>
      <c r="J4359">
        <v>341</v>
      </c>
      <c r="K4359">
        <v>3842</v>
      </c>
      <c r="L4359">
        <v>2089</v>
      </c>
      <c r="M4359">
        <v>337</v>
      </c>
      <c r="N4359">
        <v>543</v>
      </c>
      <c r="O4359">
        <v>5123</v>
      </c>
      <c r="P4359">
        <v>2263</v>
      </c>
      <c r="Q4359">
        <v>1</v>
      </c>
      <c r="R4359">
        <v>46</v>
      </c>
      <c r="S4359" s="1" t="s">
        <v>28</v>
      </c>
      <c r="T4359" s="1" t="s">
        <v>29</v>
      </c>
      <c r="U4359" s="1" t="s">
        <v>444</v>
      </c>
      <c r="V4359" s="1" t="s">
        <v>453</v>
      </c>
      <c r="W4359" s="1" t="s">
        <v>799</v>
      </c>
      <c r="X4359" s="1" t="s">
        <v>466</v>
      </c>
    </row>
    <row r="4360" spans="1:24" x14ac:dyDescent="0.35">
      <c r="A4360">
        <v>4359</v>
      </c>
      <c r="B4360">
        <v>25219</v>
      </c>
      <c r="C4360" s="1" t="s">
        <v>13167</v>
      </c>
      <c r="D4360" s="1" t="s">
        <v>25</v>
      </c>
      <c r="E4360" s="1" t="s">
        <v>13168</v>
      </c>
      <c r="F4360">
        <v>1014</v>
      </c>
      <c r="G4360" s="1" t="s">
        <v>27</v>
      </c>
      <c r="H4360">
        <v>176</v>
      </c>
      <c r="I4360">
        <v>190</v>
      </c>
      <c r="J4360">
        <v>619</v>
      </c>
      <c r="K4360">
        <v>12083</v>
      </c>
      <c r="L4360">
        <v>3047</v>
      </c>
      <c r="M4360">
        <v>611</v>
      </c>
      <c r="N4360">
        <v>489</v>
      </c>
      <c r="O4360">
        <v>6359</v>
      </c>
      <c r="P4360">
        <v>4854</v>
      </c>
      <c r="Q4360">
        <v>0</v>
      </c>
      <c r="R4360">
        <v>72</v>
      </c>
      <c r="S4360" s="1" t="s">
        <v>1671</v>
      </c>
      <c r="T4360" s="1" t="s">
        <v>43</v>
      </c>
      <c r="U4360" s="1" t="s">
        <v>1672</v>
      </c>
      <c r="V4360" s="1" t="s">
        <v>13169</v>
      </c>
      <c r="W4360" s="1" t="s">
        <v>10367</v>
      </c>
      <c r="X4360" s="1" t="s">
        <v>1520</v>
      </c>
    </row>
    <row r="4361" spans="1:24" x14ac:dyDescent="0.35">
      <c r="A4361">
        <v>4360</v>
      </c>
      <c r="B4361">
        <v>21100307458</v>
      </c>
      <c r="C4361" s="1" t="s">
        <v>13170</v>
      </c>
      <c r="D4361" s="1" t="s">
        <v>25</v>
      </c>
      <c r="E4361" s="1" t="s">
        <v>13171</v>
      </c>
      <c r="F4361">
        <v>1013</v>
      </c>
      <c r="G4361" s="1" t="s">
        <v>27</v>
      </c>
      <c r="H4361">
        <v>86</v>
      </c>
      <c r="I4361">
        <v>364</v>
      </c>
      <c r="J4361">
        <v>1223</v>
      </c>
      <c r="K4361">
        <v>28579</v>
      </c>
      <c r="L4361">
        <v>3523</v>
      </c>
      <c r="M4361">
        <v>1221</v>
      </c>
      <c r="N4361">
        <v>267</v>
      </c>
      <c r="O4361">
        <v>7851</v>
      </c>
      <c r="P4361">
        <v>3778</v>
      </c>
      <c r="Q4361">
        <v>1</v>
      </c>
      <c r="R4361">
        <v>219</v>
      </c>
      <c r="S4361" s="1" t="s">
        <v>28</v>
      </c>
      <c r="T4361" s="1" t="s">
        <v>29</v>
      </c>
      <c r="U4361" s="1" t="s">
        <v>30</v>
      </c>
      <c r="V4361" s="1" t="s">
        <v>202</v>
      </c>
      <c r="W4361" s="1" t="s">
        <v>975</v>
      </c>
      <c r="X4361" s="1" t="s">
        <v>683</v>
      </c>
    </row>
    <row r="4362" spans="1:24" x14ac:dyDescent="0.35">
      <c r="A4362">
        <v>4361</v>
      </c>
      <c r="B4362">
        <v>14873</v>
      </c>
      <c r="C4362" s="1" t="s">
        <v>13172</v>
      </c>
      <c r="D4362" s="1" t="s">
        <v>25</v>
      </c>
      <c r="E4362" s="1" t="s">
        <v>13173</v>
      </c>
      <c r="F4362">
        <v>1013</v>
      </c>
      <c r="G4362" s="1" t="s">
        <v>6645</v>
      </c>
      <c r="H4362">
        <v>77</v>
      </c>
      <c r="I4362">
        <v>153</v>
      </c>
      <c r="J4362">
        <v>226</v>
      </c>
      <c r="K4362">
        <v>7805</v>
      </c>
      <c r="L4362">
        <v>730</v>
      </c>
      <c r="M4362">
        <v>223</v>
      </c>
      <c r="N4362">
        <v>275</v>
      </c>
      <c r="O4362">
        <v>5101</v>
      </c>
      <c r="P4362">
        <v>6002</v>
      </c>
      <c r="Q4362">
        <v>1</v>
      </c>
      <c r="R4362">
        <v>89</v>
      </c>
      <c r="S4362" s="1" t="s">
        <v>28</v>
      </c>
      <c r="T4362" s="1" t="s">
        <v>29</v>
      </c>
      <c r="U4362" s="1" t="s">
        <v>1198</v>
      </c>
      <c r="V4362" s="1" t="s">
        <v>241</v>
      </c>
      <c r="W4362" s="1" t="s">
        <v>12995</v>
      </c>
      <c r="X4362" s="1" t="s">
        <v>368</v>
      </c>
    </row>
    <row r="4363" spans="1:24" x14ac:dyDescent="0.35">
      <c r="A4363">
        <v>4362</v>
      </c>
      <c r="B4363">
        <v>23825</v>
      </c>
      <c r="C4363" s="1" t="s">
        <v>13174</v>
      </c>
      <c r="D4363" s="1" t="s">
        <v>25</v>
      </c>
      <c r="E4363" s="1" t="s">
        <v>13175</v>
      </c>
      <c r="F4363">
        <v>1013</v>
      </c>
      <c r="G4363" s="1" t="s">
        <v>27</v>
      </c>
      <c r="H4363">
        <v>84</v>
      </c>
      <c r="I4363">
        <v>183</v>
      </c>
      <c r="J4363">
        <v>444</v>
      </c>
      <c r="K4363">
        <v>6277</v>
      </c>
      <c r="L4363">
        <v>1300</v>
      </c>
      <c r="M4363">
        <v>349</v>
      </c>
      <c r="N4363">
        <v>263</v>
      </c>
      <c r="O4363">
        <v>3430</v>
      </c>
      <c r="P4363">
        <v>2680</v>
      </c>
      <c r="Q4363">
        <v>2</v>
      </c>
      <c r="R4363">
        <v>123</v>
      </c>
      <c r="S4363" s="1" t="s">
        <v>4040</v>
      </c>
      <c r="T4363" s="1" t="s">
        <v>188</v>
      </c>
      <c r="U4363" s="1" t="s">
        <v>13176</v>
      </c>
      <c r="V4363" s="1" t="s">
        <v>13177</v>
      </c>
      <c r="W4363" s="1" t="s">
        <v>13178</v>
      </c>
      <c r="X4363" s="1" t="s">
        <v>33</v>
      </c>
    </row>
    <row r="4364" spans="1:24" x14ac:dyDescent="0.35">
      <c r="A4364">
        <v>4363</v>
      </c>
      <c r="B4364">
        <v>17900156735</v>
      </c>
      <c r="C4364" s="1" t="s">
        <v>13179</v>
      </c>
      <c r="D4364" s="1" t="s">
        <v>25</v>
      </c>
      <c r="E4364" s="1" t="s">
        <v>13180</v>
      </c>
      <c r="F4364">
        <v>1013</v>
      </c>
      <c r="G4364" s="1" t="s">
        <v>27</v>
      </c>
      <c r="H4364">
        <v>77</v>
      </c>
      <c r="I4364">
        <v>160</v>
      </c>
      <c r="J4364">
        <v>304</v>
      </c>
      <c r="K4364">
        <v>5353</v>
      </c>
      <c r="L4364">
        <v>1464</v>
      </c>
      <c r="M4364">
        <v>296</v>
      </c>
      <c r="N4364">
        <v>465</v>
      </c>
      <c r="O4364">
        <v>3346</v>
      </c>
      <c r="P4364">
        <v>2144</v>
      </c>
      <c r="Q4364">
        <v>0</v>
      </c>
      <c r="R4364">
        <v>15</v>
      </c>
      <c r="S4364" s="1" t="s">
        <v>28</v>
      </c>
      <c r="T4364" s="1" t="s">
        <v>29</v>
      </c>
      <c r="U4364" s="1" t="s">
        <v>157</v>
      </c>
      <c r="V4364" s="1" t="s">
        <v>80</v>
      </c>
      <c r="W4364" s="1" t="s">
        <v>2778</v>
      </c>
      <c r="X4364" s="1" t="s">
        <v>39</v>
      </c>
    </row>
    <row r="4365" spans="1:24" x14ac:dyDescent="0.35">
      <c r="A4365">
        <v>4364</v>
      </c>
      <c r="B4365">
        <v>19263</v>
      </c>
      <c r="C4365" s="1" t="s">
        <v>13181</v>
      </c>
      <c r="D4365" s="1" t="s">
        <v>25</v>
      </c>
      <c r="E4365" s="1" t="s">
        <v>13182</v>
      </c>
      <c r="F4365">
        <v>1013</v>
      </c>
      <c r="G4365" s="1" t="s">
        <v>27</v>
      </c>
      <c r="H4365">
        <v>133</v>
      </c>
      <c r="I4365">
        <v>49</v>
      </c>
      <c r="J4365">
        <v>339</v>
      </c>
      <c r="K4365">
        <v>3538</v>
      </c>
      <c r="L4365">
        <v>936</v>
      </c>
      <c r="M4365">
        <v>331</v>
      </c>
      <c r="N4365">
        <v>268</v>
      </c>
      <c r="O4365">
        <v>7220</v>
      </c>
      <c r="P4365">
        <v>3355</v>
      </c>
      <c r="Q4365">
        <v>0</v>
      </c>
      <c r="R4365">
        <v>19</v>
      </c>
      <c r="S4365" s="1" t="s">
        <v>28</v>
      </c>
      <c r="T4365" s="1" t="s">
        <v>29</v>
      </c>
      <c r="U4365" s="1" t="s">
        <v>30</v>
      </c>
      <c r="V4365" s="1" t="s">
        <v>196</v>
      </c>
      <c r="W4365" s="1" t="s">
        <v>13183</v>
      </c>
      <c r="X4365" s="1" t="s">
        <v>683</v>
      </c>
    </row>
    <row r="4366" spans="1:24" x14ac:dyDescent="0.35">
      <c r="A4366">
        <v>4365</v>
      </c>
      <c r="B4366">
        <v>145422</v>
      </c>
      <c r="C4366" s="1" t="s">
        <v>13184</v>
      </c>
      <c r="D4366" s="1" t="s">
        <v>25</v>
      </c>
      <c r="E4366" s="1" t="s">
        <v>13185</v>
      </c>
      <c r="F4366">
        <v>1013</v>
      </c>
      <c r="G4366" s="1" t="s">
        <v>27</v>
      </c>
      <c r="H4366">
        <v>67</v>
      </c>
      <c r="I4366">
        <v>147</v>
      </c>
      <c r="J4366">
        <v>644</v>
      </c>
      <c r="K4366">
        <v>9171</v>
      </c>
      <c r="L4366">
        <v>3524</v>
      </c>
      <c r="M4366">
        <v>637</v>
      </c>
      <c r="N4366">
        <v>540</v>
      </c>
      <c r="O4366">
        <v>6239</v>
      </c>
      <c r="P4366">
        <v>2454</v>
      </c>
      <c r="Q4366">
        <v>1</v>
      </c>
      <c r="R4366">
        <v>31</v>
      </c>
      <c r="S4366" s="1" t="s">
        <v>28</v>
      </c>
      <c r="T4366" s="1" t="s">
        <v>29</v>
      </c>
      <c r="U4366" s="1" t="s">
        <v>694</v>
      </c>
      <c r="V4366" s="1" t="s">
        <v>132</v>
      </c>
      <c r="W4366" s="1" t="s">
        <v>928</v>
      </c>
      <c r="X4366" s="1" t="s">
        <v>929</v>
      </c>
    </row>
    <row r="4367" spans="1:24" x14ac:dyDescent="0.35">
      <c r="A4367">
        <v>4366</v>
      </c>
      <c r="B4367">
        <v>36538</v>
      </c>
      <c r="C4367" s="1" t="s">
        <v>13186</v>
      </c>
      <c r="D4367" s="1" t="s">
        <v>25</v>
      </c>
      <c r="E4367" s="1" t="s">
        <v>13187</v>
      </c>
      <c r="F4367">
        <v>1013</v>
      </c>
      <c r="G4367" s="1" t="s">
        <v>27</v>
      </c>
      <c r="H4367">
        <v>93</v>
      </c>
      <c r="I4367">
        <v>110</v>
      </c>
      <c r="J4367">
        <v>272</v>
      </c>
      <c r="K4367">
        <v>7385</v>
      </c>
      <c r="L4367">
        <v>1409</v>
      </c>
      <c r="M4367">
        <v>260</v>
      </c>
      <c r="N4367">
        <v>513</v>
      </c>
      <c r="O4367">
        <v>6714</v>
      </c>
      <c r="P4367">
        <v>3297</v>
      </c>
      <c r="Q4367">
        <v>0</v>
      </c>
      <c r="R4367">
        <v>67</v>
      </c>
      <c r="S4367" s="1" t="s">
        <v>28</v>
      </c>
      <c r="T4367" s="1" t="s">
        <v>29</v>
      </c>
      <c r="U4367" s="1" t="s">
        <v>435</v>
      </c>
      <c r="V4367" s="1" t="s">
        <v>371</v>
      </c>
      <c r="W4367" s="1" t="s">
        <v>13188</v>
      </c>
      <c r="X4367" s="1" t="s">
        <v>683</v>
      </c>
    </row>
    <row r="4368" spans="1:24" x14ac:dyDescent="0.35">
      <c r="A4368">
        <v>4367</v>
      </c>
      <c r="B4368">
        <v>20088</v>
      </c>
      <c r="C4368" s="1" t="s">
        <v>13189</v>
      </c>
      <c r="D4368" s="1" t="s">
        <v>25</v>
      </c>
      <c r="E4368" s="1" t="s">
        <v>13190</v>
      </c>
      <c r="F4368">
        <v>1013</v>
      </c>
      <c r="G4368" s="1" t="s">
        <v>27</v>
      </c>
      <c r="H4368">
        <v>18</v>
      </c>
      <c r="I4368">
        <v>4</v>
      </c>
      <c r="J4368">
        <v>9</v>
      </c>
      <c r="K4368">
        <v>0</v>
      </c>
      <c r="L4368">
        <v>20</v>
      </c>
      <c r="M4368">
        <v>9</v>
      </c>
      <c r="N4368">
        <v>238</v>
      </c>
      <c r="O4368">
        <v>0</v>
      </c>
      <c r="P4368">
        <v>5385</v>
      </c>
      <c r="Q4368">
        <v>0</v>
      </c>
      <c r="R4368">
        <v>1</v>
      </c>
      <c r="S4368" s="1" t="s">
        <v>28</v>
      </c>
      <c r="T4368" s="1" t="s">
        <v>29</v>
      </c>
      <c r="U4368" s="1" t="s">
        <v>913</v>
      </c>
      <c r="V4368" s="1" t="s">
        <v>13191</v>
      </c>
      <c r="W4368" s="1" t="s">
        <v>13192</v>
      </c>
      <c r="X4368" s="1" t="s">
        <v>1431</v>
      </c>
    </row>
    <row r="4369" spans="1:24" x14ac:dyDescent="0.35">
      <c r="A4369">
        <v>4368</v>
      </c>
      <c r="B4369">
        <v>24733</v>
      </c>
      <c r="C4369" s="1" t="s">
        <v>13193</v>
      </c>
      <c r="D4369" s="1" t="s">
        <v>25</v>
      </c>
      <c r="E4369" s="1" t="s">
        <v>13194</v>
      </c>
      <c r="F4369">
        <v>1012</v>
      </c>
      <c r="G4369" s="1" t="s">
        <v>27</v>
      </c>
      <c r="H4369">
        <v>132</v>
      </c>
      <c r="I4369">
        <v>206</v>
      </c>
      <c r="J4369">
        <v>398</v>
      </c>
      <c r="K4369">
        <v>9281</v>
      </c>
      <c r="L4369">
        <v>1512</v>
      </c>
      <c r="M4369">
        <v>382</v>
      </c>
      <c r="N4369">
        <v>351</v>
      </c>
      <c r="O4369">
        <v>4505</v>
      </c>
      <c r="P4369">
        <v>5138</v>
      </c>
      <c r="Q4369">
        <v>4</v>
      </c>
      <c r="R4369">
        <v>102</v>
      </c>
      <c r="S4369" s="1" t="s">
        <v>28</v>
      </c>
      <c r="T4369" s="1" t="s">
        <v>29</v>
      </c>
      <c r="U4369" s="1" t="s">
        <v>366</v>
      </c>
      <c r="V4369" s="1" t="s">
        <v>1650</v>
      </c>
      <c r="W4369" s="1" t="s">
        <v>13195</v>
      </c>
      <c r="X4369" s="1" t="s">
        <v>1373</v>
      </c>
    </row>
    <row r="4370" spans="1:24" x14ac:dyDescent="0.35">
      <c r="A4370">
        <v>4369</v>
      </c>
      <c r="B4370">
        <v>13450</v>
      </c>
      <c r="C4370" s="1" t="s">
        <v>13196</v>
      </c>
      <c r="D4370" s="1" t="s">
        <v>25</v>
      </c>
      <c r="E4370" s="1" t="s">
        <v>13197</v>
      </c>
      <c r="F4370">
        <v>1012</v>
      </c>
      <c r="G4370" s="1" t="s">
        <v>27</v>
      </c>
      <c r="H4370">
        <v>45</v>
      </c>
      <c r="I4370">
        <v>64</v>
      </c>
      <c r="J4370">
        <v>129</v>
      </c>
      <c r="K4370">
        <v>4108</v>
      </c>
      <c r="L4370">
        <v>423</v>
      </c>
      <c r="M4370">
        <v>126</v>
      </c>
      <c r="N4370">
        <v>285</v>
      </c>
      <c r="O4370">
        <v>6419</v>
      </c>
      <c r="P4370">
        <v>5434</v>
      </c>
      <c r="Q4370">
        <v>0</v>
      </c>
      <c r="R4370">
        <v>17</v>
      </c>
      <c r="S4370" s="1" t="s">
        <v>42</v>
      </c>
      <c r="T4370" s="1" t="s">
        <v>43</v>
      </c>
      <c r="U4370" s="1" t="s">
        <v>1198</v>
      </c>
      <c r="V4370" s="1" t="s">
        <v>573</v>
      </c>
      <c r="W4370" s="1" t="s">
        <v>13198</v>
      </c>
      <c r="X4370" s="1" t="s">
        <v>621</v>
      </c>
    </row>
    <row r="4371" spans="1:24" x14ac:dyDescent="0.35">
      <c r="A4371">
        <v>4370</v>
      </c>
      <c r="B4371">
        <v>21101092873</v>
      </c>
      <c r="C4371" s="1" t="s">
        <v>13199</v>
      </c>
      <c r="D4371" s="1" t="s">
        <v>25</v>
      </c>
      <c r="E4371" s="1" t="s">
        <v>13200</v>
      </c>
      <c r="F4371">
        <v>1012</v>
      </c>
      <c r="G4371" s="1" t="s">
        <v>27</v>
      </c>
      <c r="H4371">
        <v>15</v>
      </c>
      <c r="I4371">
        <v>87</v>
      </c>
      <c r="J4371">
        <v>209</v>
      </c>
      <c r="K4371">
        <v>5174</v>
      </c>
      <c r="L4371">
        <v>1249</v>
      </c>
      <c r="M4371">
        <v>209</v>
      </c>
      <c r="N4371">
        <v>307</v>
      </c>
      <c r="O4371">
        <v>5947</v>
      </c>
      <c r="P4371">
        <v>6199</v>
      </c>
      <c r="Q4371">
        <v>0</v>
      </c>
      <c r="R4371">
        <v>41</v>
      </c>
      <c r="S4371" s="1" t="s">
        <v>42</v>
      </c>
      <c r="T4371" s="1" t="s">
        <v>43</v>
      </c>
      <c r="U4371" s="1" t="s">
        <v>225</v>
      </c>
      <c r="V4371" s="1" t="s">
        <v>292</v>
      </c>
      <c r="W4371" s="1" t="s">
        <v>876</v>
      </c>
      <c r="X4371" s="1" t="s">
        <v>175</v>
      </c>
    </row>
    <row r="4372" spans="1:24" x14ac:dyDescent="0.35">
      <c r="A4372">
        <v>4371</v>
      </c>
      <c r="B4372">
        <v>19700174688</v>
      </c>
      <c r="C4372" s="1" t="s">
        <v>13201</v>
      </c>
      <c r="D4372" s="1" t="s">
        <v>25</v>
      </c>
      <c r="E4372" s="1" t="s">
        <v>13202</v>
      </c>
      <c r="F4372">
        <v>1012</v>
      </c>
      <c r="G4372" s="1" t="s">
        <v>27</v>
      </c>
      <c r="H4372">
        <v>50</v>
      </c>
      <c r="I4372">
        <v>117</v>
      </c>
      <c r="J4372">
        <v>291</v>
      </c>
      <c r="K4372">
        <v>4650</v>
      </c>
      <c r="L4372">
        <v>1107</v>
      </c>
      <c r="M4372">
        <v>243</v>
      </c>
      <c r="N4372">
        <v>363</v>
      </c>
      <c r="O4372">
        <v>3974</v>
      </c>
      <c r="P4372">
        <v>5712</v>
      </c>
      <c r="Q4372">
        <v>0</v>
      </c>
      <c r="R4372">
        <v>49</v>
      </c>
      <c r="S4372" s="1" t="s">
        <v>42</v>
      </c>
      <c r="T4372" s="1" t="s">
        <v>43</v>
      </c>
      <c r="U4372" s="1" t="s">
        <v>182</v>
      </c>
      <c r="V4372" s="1" t="s">
        <v>80</v>
      </c>
      <c r="W4372" s="1" t="s">
        <v>6718</v>
      </c>
      <c r="X4372" s="1" t="s">
        <v>1068</v>
      </c>
    </row>
    <row r="4373" spans="1:24" x14ac:dyDescent="0.35">
      <c r="A4373">
        <v>4372</v>
      </c>
      <c r="B4373">
        <v>21100406328</v>
      </c>
      <c r="C4373" s="1" t="s">
        <v>13203</v>
      </c>
      <c r="D4373" s="1" t="s">
        <v>25</v>
      </c>
      <c r="E4373" s="1" t="s">
        <v>13204</v>
      </c>
      <c r="F4373">
        <v>1012</v>
      </c>
      <c r="G4373" s="1" t="s">
        <v>6645</v>
      </c>
      <c r="H4373">
        <v>23</v>
      </c>
      <c r="I4373">
        <v>28</v>
      </c>
      <c r="J4373">
        <v>83</v>
      </c>
      <c r="K4373">
        <v>1310</v>
      </c>
      <c r="L4373">
        <v>198</v>
      </c>
      <c r="M4373">
        <v>80</v>
      </c>
      <c r="N4373">
        <v>210</v>
      </c>
      <c r="O4373">
        <v>4679</v>
      </c>
      <c r="P4373">
        <v>1220</v>
      </c>
      <c r="Q4373">
        <v>2</v>
      </c>
      <c r="R4373">
        <v>12</v>
      </c>
      <c r="S4373" s="1" t="s">
        <v>42</v>
      </c>
      <c r="T4373" s="1" t="s">
        <v>43</v>
      </c>
      <c r="U4373" s="1" t="s">
        <v>13205</v>
      </c>
      <c r="V4373" s="1" t="s">
        <v>971</v>
      </c>
      <c r="W4373" s="1" t="s">
        <v>13206</v>
      </c>
      <c r="X4373" s="1" t="s">
        <v>53</v>
      </c>
    </row>
    <row r="4374" spans="1:24" x14ac:dyDescent="0.35">
      <c r="A4374">
        <v>4373</v>
      </c>
      <c r="B4374">
        <v>20712</v>
      </c>
      <c r="C4374" s="1" t="s">
        <v>13207</v>
      </c>
      <c r="D4374" s="1" t="s">
        <v>25</v>
      </c>
      <c r="E4374" s="1" t="s">
        <v>13208</v>
      </c>
      <c r="F4374">
        <v>1011</v>
      </c>
      <c r="G4374" s="1" t="s">
        <v>6645</v>
      </c>
      <c r="H4374">
        <v>108</v>
      </c>
      <c r="I4374">
        <v>69</v>
      </c>
      <c r="J4374">
        <v>348</v>
      </c>
      <c r="K4374">
        <v>3847</v>
      </c>
      <c r="L4374">
        <v>1270</v>
      </c>
      <c r="M4374">
        <v>339</v>
      </c>
      <c r="N4374">
        <v>379</v>
      </c>
      <c r="O4374">
        <v>5575</v>
      </c>
      <c r="P4374">
        <v>4209</v>
      </c>
      <c r="Q4374">
        <v>0</v>
      </c>
      <c r="R4374">
        <v>29</v>
      </c>
      <c r="S4374" s="1" t="s">
        <v>28</v>
      </c>
      <c r="T4374" s="1" t="s">
        <v>29</v>
      </c>
      <c r="U4374" s="1" t="s">
        <v>1383</v>
      </c>
      <c r="V4374" s="1" t="s">
        <v>1976</v>
      </c>
      <c r="W4374" s="1" t="s">
        <v>13209</v>
      </c>
      <c r="X4374" s="1" t="s">
        <v>1498</v>
      </c>
    </row>
    <row r="4375" spans="1:24" x14ac:dyDescent="0.35">
      <c r="A4375">
        <v>4374</v>
      </c>
      <c r="B4375">
        <v>23118</v>
      </c>
      <c r="C4375" s="1" t="s">
        <v>13210</v>
      </c>
      <c r="D4375" s="1" t="s">
        <v>25</v>
      </c>
      <c r="E4375" s="1" t="s">
        <v>13211</v>
      </c>
      <c r="F4375">
        <v>1011</v>
      </c>
      <c r="G4375" s="1" t="s">
        <v>27</v>
      </c>
      <c r="H4375">
        <v>68</v>
      </c>
      <c r="I4375">
        <v>179</v>
      </c>
      <c r="J4375">
        <v>560</v>
      </c>
      <c r="K4375">
        <v>11974</v>
      </c>
      <c r="L4375">
        <v>1999</v>
      </c>
      <c r="M4375">
        <v>560</v>
      </c>
      <c r="N4375">
        <v>327</v>
      </c>
      <c r="O4375">
        <v>6689</v>
      </c>
      <c r="P4375">
        <v>3748</v>
      </c>
      <c r="Q4375">
        <v>0</v>
      </c>
      <c r="R4375">
        <v>114</v>
      </c>
      <c r="S4375" s="1" t="s">
        <v>28</v>
      </c>
      <c r="T4375" s="1" t="s">
        <v>29</v>
      </c>
      <c r="U4375" s="1" t="s">
        <v>5490</v>
      </c>
      <c r="V4375" s="1" t="s">
        <v>431</v>
      </c>
      <c r="W4375" s="1" t="s">
        <v>445</v>
      </c>
      <c r="X4375" s="1" t="s">
        <v>33</v>
      </c>
    </row>
    <row r="4376" spans="1:24" x14ac:dyDescent="0.35">
      <c r="A4376">
        <v>4375</v>
      </c>
      <c r="B4376">
        <v>14286</v>
      </c>
      <c r="C4376" s="1" t="s">
        <v>13212</v>
      </c>
      <c r="D4376" s="1" t="s">
        <v>25</v>
      </c>
      <c r="E4376" s="1" t="s">
        <v>13213</v>
      </c>
      <c r="F4376">
        <v>1011</v>
      </c>
      <c r="G4376" s="1" t="s">
        <v>6645</v>
      </c>
      <c r="H4376">
        <v>182</v>
      </c>
      <c r="I4376">
        <v>193</v>
      </c>
      <c r="J4376">
        <v>383</v>
      </c>
      <c r="K4376">
        <v>13183</v>
      </c>
      <c r="L4376">
        <v>1268</v>
      </c>
      <c r="M4376">
        <v>365</v>
      </c>
      <c r="N4376">
        <v>296</v>
      </c>
      <c r="O4376">
        <v>6831</v>
      </c>
      <c r="P4376">
        <v>3917</v>
      </c>
      <c r="Q4376">
        <v>0</v>
      </c>
      <c r="R4376">
        <v>54</v>
      </c>
      <c r="S4376" s="1" t="s">
        <v>385</v>
      </c>
      <c r="T4376" s="1" t="s">
        <v>43</v>
      </c>
      <c r="U4376" s="1" t="s">
        <v>932</v>
      </c>
      <c r="V4376" s="1" t="s">
        <v>56</v>
      </c>
      <c r="W4376" s="1" t="s">
        <v>13214</v>
      </c>
      <c r="X4376" s="1" t="s">
        <v>47</v>
      </c>
    </row>
    <row r="4377" spans="1:24" x14ac:dyDescent="0.35">
      <c r="A4377">
        <v>4376</v>
      </c>
      <c r="B4377">
        <v>5300152613</v>
      </c>
      <c r="C4377" s="1" t="s">
        <v>13215</v>
      </c>
      <c r="D4377" s="1" t="s">
        <v>25</v>
      </c>
      <c r="E4377" s="1" t="s">
        <v>13216</v>
      </c>
      <c r="F4377">
        <v>1010</v>
      </c>
      <c r="G4377" s="1" t="s">
        <v>27</v>
      </c>
      <c r="H4377">
        <v>122</v>
      </c>
      <c r="I4377">
        <v>296</v>
      </c>
      <c r="J4377">
        <v>923</v>
      </c>
      <c r="K4377">
        <v>15572</v>
      </c>
      <c r="L4377">
        <v>3946</v>
      </c>
      <c r="M4377">
        <v>907</v>
      </c>
      <c r="N4377">
        <v>429</v>
      </c>
      <c r="O4377">
        <v>5261</v>
      </c>
      <c r="P4377">
        <v>4549</v>
      </c>
      <c r="Q4377">
        <v>2</v>
      </c>
      <c r="R4377">
        <v>78</v>
      </c>
      <c r="S4377" s="1" t="s">
        <v>42</v>
      </c>
      <c r="T4377" s="1" t="s">
        <v>43</v>
      </c>
      <c r="U4377" s="1" t="s">
        <v>61</v>
      </c>
      <c r="V4377" s="1" t="s">
        <v>163</v>
      </c>
      <c r="W4377" s="1" t="s">
        <v>13217</v>
      </c>
      <c r="X4377" s="1" t="s">
        <v>853</v>
      </c>
    </row>
    <row r="4378" spans="1:24" x14ac:dyDescent="0.35">
      <c r="A4378">
        <v>4377</v>
      </c>
      <c r="B4378">
        <v>4700151731</v>
      </c>
      <c r="C4378" s="1" t="s">
        <v>13218</v>
      </c>
      <c r="D4378" s="1" t="s">
        <v>25</v>
      </c>
      <c r="E4378" s="1" t="s">
        <v>13219</v>
      </c>
      <c r="F4378">
        <v>1010</v>
      </c>
      <c r="G4378" s="1" t="s">
        <v>27</v>
      </c>
      <c r="H4378">
        <v>108</v>
      </c>
      <c r="I4378">
        <v>99</v>
      </c>
      <c r="J4378">
        <v>501</v>
      </c>
      <c r="K4378">
        <v>4796</v>
      </c>
      <c r="L4378">
        <v>1644</v>
      </c>
      <c r="M4378">
        <v>494</v>
      </c>
      <c r="N4378">
        <v>257</v>
      </c>
      <c r="O4378">
        <v>4844</v>
      </c>
      <c r="P4378">
        <v>5219</v>
      </c>
      <c r="Q4378">
        <v>0</v>
      </c>
      <c r="R4378">
        <v>32</v>
      </c>
      <c r="S4378" s="1" t="s">
        <v>2511</v>
      </c>
      <c r="T4378" s="1" t="s">
        <v>29</v>
      </c>
      <c r="U4378" s="1" t="s">
        <v>7000</v>
      </c>
      <c r="V4378" s="1" t="s">
        <v>207</v>
      </c>
      <c r="W4378" s="1" t="s">
        <v>13220</v>
      </c>
      <c r="X4378" s="1" t="s">
        <v>13221</v>
      </c>
    </row>
    <row r="4379" spans="1:24" x14ac:dyDescent="0.35">
      <c r="A4379">
        <v>4378</v>
      </c>
      <c r="B4379">
        <v>21101028601</v>
      </c>
      <c r="C4379" s="1" t="s">
        <v>13222</v>
      </c>
      <c r="D4379" s="1" t="s">
        <v>25</v>
      </c>
      <c r="E4379" s="1" t="s">
        <v>13223</v>
      </c>
      <c r="F4379">
        <v>1010</v>
      </c>
      <c r="G4379" s="1" t="s">
        <v>27</v>
      </c>
      <c r="H4379">
        <v>20</v>
      </c>
      <c r="I4379">
        <v>70</v>
      </c>
      <c r="J4379">
        <v>83</v>
      </c>
      <c r="K4379">
        <v>4681</v>
      </c>
      <c r="L4379">
        <v>496</v>
      </c>
      <c r="M4379">
        <v>81</v>
      </c>
      <c r="N4379">
        <v>560</v>
      </c>
      <c r="O4379">
        <v>6687</v>
      </c>
      <c r="P4379">
        <v>4439</v>
      </c>
      <c r="Q4379">
        <v>0</v>
      </c>
      <c r="R4379">
        <v>20</v>
      </c>
      <c r="S4379" s="1" t="s">
        <v>234</v>
      </c>
      <c r="T4379" s="1" t="s">
        <v>43</v>
      </c>
      <c r="U4379" s="1" t="s">
        <v>61</v>
      </c>
      <c r="V4379" s="1" t="s">
        <v>544</v>
      </c>
      <c r="W4379" s="1" t="s">
        <v>13224</v>
      </c>
      <c r="X4379" s="1" t="s">
        <v>570</v>
      </c>
    </row>
    <row r="4380" spans="1:24" x14ac:dyDescent="0.35">
      <c r="A4380">
        <v>4379</v>
      </c>
      <c r="B4380">
        <v>145290</v>
      </c>
      <c r="C4380" s="1" t="s">
        <v>13225</v>
      </c>
      <c r="D4380" s="1" t="s">
        <v>25</v>
      </c>
      <c r="E4380" s="1" t="s">
        <v>13226</v>
      </c>
      <c r="F4380">
        <v>1010</v>
      </c>
      <c r="G4380" s="1" t="s">
        <v>27</v>
      </c>
      <c r="H4380">
        <v>25</v>
      </c>
      <c r="I4380">
        <v>10</v>
      </c>
      <c r="J4380">
        <v>44</v>
      </c>
      <c r="K4380">
        <v>780</v>
      </c>
      <c r="L4380">
        <v>328</v>
      </c>
      <c r="M4380">
        <v>43</v>
      </c>
      <c r="N4380">
        <v>870</v>
      </c>
      <c r="O4380">
        <v>7800</v>
      </c>
      <c r="P4380">
        <v>4000</v>
      </c>
      <c r="Q4380">
        <v>0</v>
      </c>
      <c r="R4380">
        <v>9</v>
      </c>
      <c r="S4380" s="1" t="s">
        <v>42</v>
      </c>
      <c r="T4380" s="1" t="s">
        <v>43</v>
      </c>
      <c r="U4380" s="1" t="s">
        <v>2559</v>
      </c>
      <c r="V4380" s="1" t="s">
        <v>573</v>
      </c>
      <c r="W4380" s="1" t="s">
        <v>13227</v>
      </c>
      <c r="X4380" s="1" t="s">
        <v>1121</v>
      </c>
    </row>
    <row r="4381" spans="1:24" x14ac:dyDescent="0.35">
      <c r="A4381">
        <v>4380</v>
      </c>
      <c r="B4381">
        <v>5800208102</v>
      </c>
      <c r="C4381" s="1" t="s">
        <v>13228</v>
      </c>
      <c r="D4381" s="1" t="s">
        <v>25</v>
      </c>
      <c r="E4381" s="1" t="s">
        <v>13229</v>
      </c>
      <c r="F4381">
        <v>1010</v>
      </c>
      <c r="G4381" s="1" t="s">
        <v>27</v>
      </c>
      <c r="H4381">
        <v>31</v>
      </c>
      <c r="I4381">
        <v>30</v>
      </c>
      <c r="J4381">
        <v>66</v>
      </c>
      <c r="K4381">
        <v>1605</v>
      </c>
      <c r="L4381">
        <v>134</v>
      </c>
      <c r="M4381">
        <v>66</v>
      </c>
      <c r="N4381">
        <v>153</v>
      </c>
      <c r="O4381">
        <v>5350</v>
      </c>
      <c r="P4381">
        <v>4286</v>
      </c>
      <c r="Q4381">
        <v>0</v>
      </c>
      <c r="R4381">
        <v>1</v>
      </c>
      <c r="S4381" s="1" t="s">
        <v>385</v>
      </c>
      <c r="T4381" s="1" t="s">
        <v>43</v>
      </c>
      <c r="U4381" s="1" t="s">
        <v>10542</v>
      </c>
      <c r="V4381" s="1" t="s">
        <v>158</v>
      </c>
      <c r="W4381" s="1" t="s">
        <v>3691</v>
      </c>
      <c r="X4381" s="1" t="s">
        <v>175</v>
      </c>
    </row>
    <row r="4382" spans="1:24" x14ac:dyDescent="0.35">
      <c r="A4382">
        <v>4381</v>
      </c>
      <c r="B4382">
        <v>15476</v>
      </c>
      <c r="C4382" s="1" t="s">
        <v>13230</v>
      </c>
      <c r="D4382" s="1" t="s">
        <v>25</v>
      </c>
      <c r="E4382" s="1" t="s">
        <v>13231</v>
      </c>
      <c r="F4382">
        <v>1010</v>
      </c>
      <c r="G4382" s="1" t="s">
        <v>27</v>
      </c>
      <c r="H4382">
        <v>98</v>
      </c>
      <c r="I4382">
        <v>38</v>
      </c>
      <c r="J4382">
        <v>181</v>
      </c>
      <c r="K4382">
        <v>2451</v>
      </c>
      <c r="L4382">
        <v>538</v>
      </c>
      <c r="M4382">
        <v>181</v>
      </c>
      <c r="N4382">
        <v>293</v>
      </c>
      <c r="O4382">
        <v>6450</v>
      </c>
      <c r="P4382">
        <v>4286</v>
      </c>
      <c r="Q4382">
        <v>0</v>
      </c>
      <c r="R4382">
        <v>11</v>
      </c>
      <c r="S4382" s="1" t="s">
        <v>28</v>
      </c>
      <c r="T4382" s="1" t="s">
        <v>29</v>
      </c>
      <c r="U4382" s="1" t="s">
        <v>482</v>
      </c>
      <c r="V4382" s="1" t="s">
        <v>96</v>
      </c>
      <c r="W4382" s="1" t="s">
        <v>13072</v>
      </c>
      <c r="X4382" s="1" t="s">
        <v>368</v>
      </c>
    </row>
    <row r="4383" spans="1:24" x14ac:dyDescent="0.35">
      <c r="A4383">
        <v>4382</v>
      </c>
      <c r="B4383">
        <v>110320</v>
      </c>
      <c r="C4383" s="1" t="s">
        <v>13232</v>
      </c>
      <c r="D4383" s="1" t="s">
        <v>25</v>
      </c>
      <c r="E4383" s="1" t="s">
        <v>13233</v>
      </c>
      <c r="F4383">
        <v>1009</v>
      </c>
      <c r="G4383" s="1" t="s">
        <v>6645</v>
      </c>
      <c r="H4383">
        <v>116</v>
      </c>
      <c r="I4383">
        <v>42</v>
      </c>
      <c r="J4383">
        <v>224</v>
      </c>
      <c r="K4383">
        <v>1661</v>
      </c>
      <c r="L4383">
        <v>741</v>
      </c>
      <c r="M4383">
        <v>196</v>
      </c>
      <c r="N4383">
        <v>258</v>
      </c>
      <c r="O4383">
        <v>3955</v>
      </c>
      <c r="P4383">
        <v>5780</v>
      </c>
      <c r="Q4383">
        <v>0</v>
      </c>
      <c r="R4383">
        <v>4</v>
      </c>
      <c r="S4383" s="1" t="s">
        <v>28</v>
      </c>
      <c r="T4383" s="1" t="s">
        <v>29</v>
      </c>
      <c r="U4383" s="1" t="s">
        <v>1441</v>
      </c>
      <c r="V4383" s="1" t="s">
        <v>13234</v>
      </c>
      <c r="W4383" s="1" t="s">
        <v>10802</v>
      </c>
      <c r="X4383" s="1" t="s">
        <v>58</v>
      </c>
    </row>
    <row r="4384" spans="1:24" x14ac:dyDescent="0.35">
      <c r="A4384">
        <v>4383</v>
      </c>
      <c r="B4384">
        <v>21100463842</v>
      </c>
      <c r="C4384" s="1" t="s">
        <v>13235</v>
      </c>
      <c r="D4384" s="1" t="s">
        <v>25</v>
      </c>
      <c r="E4384" s="1" t="s">
        <v>13236</v>
      </c>
      <c r="F4384">
        <v>1009</v>
      </c>
      <c r="G4384" s="1" t="s">
        <v>6645</v>
      </c>
      <c r="H4384">
        <v>37</v>
      </c>
      <c r="I4384">
        <v>81</v>
      </c>
      <c r="J4384">
        <v>152</v>
      </c>
      <c r="K4384">
        <v>4911</v>
      </c>
      <c r="L4384">
        <v>597</v>
      </c>
      <c r="M4384">
        <v>142</v>
      </c>
      <c r="N4384">
        <v>401</v>
      </c>
      <c r="O4384">
        <v>6063</v>
      </c>
      <c r="P4384">
        <v>3693</v>
      </c>
      <c r="Q4384">
        <v>7</v>
      </c>
      <c r="R4384">
        <v>70</v>
      </c>
      <c r="S4384" s="1" t="s">
        <v>234</v>
      </c>
      <c r="T4384" s="1" t="s">
        <v>43</v>
      </c>
      <c r="U4384" s="1" t="s">
        <v>61</v>
      </c>
      <c r="V4384" s="1" t="s">
        <v>75</v>
      </c>
      <c r="W4384" s="1" t="s">
        <v>13237</v>
      </c>
      <c r="X4384" s="1" t="s">
        <v>396</v>
      </c>
    </row>
    <row r="4385" spans="1:24" x14ac:dyDescent="0.35">
      <c r="A4385">
        <v>4384</v>
      </c>
      <c r="B4385">
        <v>18000156703</v>
      </c>
      <c r="C4385" s="1" t="s">
        <v>13238</v>
      </c>
      <c r="D4385" s="1" t="s">
        <v>25</v>
      </c>
      <c r="E4385" s="1" t="s">
        <v>13239</v>
      </c>
      <c r="F4385">
        <v>1009</v>
      </c>
      <c r="G4385" s="1" t="s">
        <v>27</v>
      </c>
      <c r="H4385">
        <v>41</v>
      </c>
      <c r="I4385">
        <v>159</v>
      </c>
      <c r="J4385">
        <v>270</v>
      </c>
      <c r="K4385">
        <v>7986</v>
      </c>
      <c r="L4385">
        <v>981</v>
      </c>
      <c r="M4385">
        <v>269</v>
      </c>
      <c r="N4385">
        <v>407</v>
      </c>
      <c r="O4385">
        <v>5023</v>
      </c>
      <c r="P4385">
        <v>6072</v>
      </c>
      <c r="Q4385">
        <v>4</v>
      </c>
      <c r="R4385">
        <v>31</v>
      </c>
      <c r="S4385" s="1" t="s">
        <v>28</v>
      </c>
      <c r="T4385" s="1" t="s">
        <v>29</v>
      </c>
      <c r="U4385" s="1" t="s">
        <v>30</v>
      </c>
      <c r="V4385" s="1" t="s">
        <v>56</v>
      </c>
      <c r="W4385" s="1" t="s">
        <v>13198</v>
      </c>
      <c r="X4385" s="1" t="s">
        <v>621</v>
      </c>
    </row>
    <row r="4386" spans="1:24" x14ac:dyDescent="0.35">
      <c r="A4386">
        <v>4385</v>
      </c>
      <c r="B4386">
        <v>84948</v>
      </c>
      <c r="C4386" s="1" t="s">
        <v>13240</v>
      </c>
      <c r="D4386" s="1" t="s">
        <v>25</v>
      </c>
      <c r="E4386" s="1" t="s">
        <v>13241</v>
      </c>
      <c r="F4386">
        <v>1009</v>
      </c>
      <c r="G4386" s="1" t="s">
        <v>27</v>
      </c>
      <c r="H4386">
        <v>133</v>
      </c>
      <c r="I4386">
        <v>114</v>
      </c>
      <c r="J4386">
        <v>354</v>
      </c>
      <c r="K4386">
        <v>13413</v>
      </c>
      <c r="L4386">
        <v>2237</v>
      </c>
      <c r="M4386">
        <v>330</v>
      </c>
      <c r="N4386">
        <v>567</v>
      </c>
      <c r="O4386">
        <v>11766</v>
      </c>
      <c r="P4386">
        <v>4266</v>
      </c>
      <c r="Q4386">
        <v>0</v>
      </c>
      <c r="R4386">
        <v>53</v>
      </c>
      <c r="S4386" s="1" t="s">
        <v>42</v>
      </c>
      <c r="T4386" s="1" t="s">
        <v>43</v>
      </c>
      <c r="U4386" s="1" t="s">
        <v>182</v>
      </c>
      <c r="V4386" s="1" t="s">
        <v>178</v>
      </c>
      <c r="W4386" s="1" t="s">
        <v>1855</v>
      </c>
      <c r="X4386" s="1" t="s">
        <v>1520</v>
      </c>
    </row>
    <row r="4387" spans="1:24" x14ac:dyDescent="0.35">
      <c r="A4387">
        <v>4386</v>
      </c>
      <c r="B4387">
        <v>26529</v>
      </c>
      <c r="C4387" s="1" t="s">
        <v>13242</v>
      </c>
      <c r="D4387" s="1" t="s">
        <v>25</v>
      </c>
      <c r="E4387" s="1" t="s">
        <v>13243</v>
      </c>
      <c r="F4387">
        <v>1009</v>
      </c>
      <c r="G4387" s="1" t="s">
        <v>27</v>
      </c>
      <c r="H4387">
        <v>187</v>
      </c>
      <c r="I4387">
        <v>314</v>
      </c>
      <c r="J4387">
        <v>740</v>
      </c>
      <c r="K4387">
        <v>11529</v>
      </c>
      <c r="L4387">
        <v>2519</v>
      </c>
      <c r="M4387">
        <v>731</v>
      </c>
      <c r="N4387">
        <v>325</v>
      </c>
      <c r="O4387">
        <v>3672</v>
      </c>
      <c r="P4387">
        <v>2815</v>
      </c>
      <c r="Q4387">
        <v>0</v>
      </c>
      <c r="R4387">
        <v>5</v>
      </c>
      <c r="S4387" s="1" t="s">
        <v>234</v>
      </c>
      <c r="T4387" s="1" t="s">
        <v>43</v>
      </c>
      <c r="U4387" s="1" t="s">
        <v>61</v>
      </c>
      <c r="V4387" s="1" t="s">
        <v>10708</v>
      </c>
      <c r="W4387" s="1" t="s">
        <v>13244</v>
      </c>
      <c r="X4387" s="1" t="s">
        <v>747</v>
      </c>
    </row>
    <row r="4388" spans="1:24" x14ac:dyDescent="0.35">
      <c r="A4388">
        <v>4387</v>
      </c>
      <c r="B4388">
        <v>12259</v>
      </c>
      <c r="C4388" s="1" t="s">
        <v>13245</v>
      </c>
      <c r="D4388" s="1" t="s">
        <v>25</v>
      </c>
      <c r="E4388" s="1" t="s">
        <v>13246</v>
      </c>
      <c r="F4388">
        <v>1009</v>
      </c>
      <c r="G4388" s="1" t="s">
        <v>27</v>
      </c>
      <c r="H4388">
        <v>51</v>
      </c>
      <c r="I4388">
        <v>62</v>
      </c>
      <c r="J4388">
        <v>135</v>
      </c>
      <c r="K4388">
        <v>2342</v>
      </c>
      <c r="L4388">
        <v>479</v>
      </c>
      <c r="M4388">
        <v>134</v>
      </c>
      <c r="N4388">
        <v>314</v>
      </c>
      <c r="O4388">
        <v>3777</v>
      </c>
      <c r="P4388">
        <v>2310</v>
      </c>
      <c r="Q4388">
        <v>0</v>
      </c>
      <c r="R4388">
        <v>6</v>
      </c>
      <c r="S4388" s="1" t="s">
        <v>3155</v>
      </c>
      <c r="T4388" s="1" t="s">
        <v>43</v>
      </c>
      <c r="U4388" s="1" t="s">
        <v>5343</v>
      </c>
      <c r="V4388" s="1" t="s">
        <v>66</v>
      </c>
      <c r="W4388" s="1" t="s">
        <v>8298</v>
      </c>
      <c r="X4388" s="1" t="s">
        <v>33</v>
      </c>
    </row>
    <row r="4389" spans="1:24" x14ac:dyDescent="0.35">
      <c r="A4389">
        <v>4388</v>
      </c>
      <c r="B4389">
        <v>26649</v>
      </c>
      <c r="C4389" s="1" t="s">
        <v>13247</v>
      </c>
      <c r="D4389" s="1" t="s">
        <v>25</v>
      </c>
      <c r="E4389" s="1" t="s">
        <v>13248</v>
      </c>
      <c r="F4389">
        <v>1009</v>
      </c>
      <c r="G4389" s="1" t="s">
        <v>6645</v>
      </c>
      <c r="H4389">
        <v>112</v>
      </c>
      <c r="I4389">
        <v>94</v>
      </c>
      <c r="J4389">
        <v>285</v>
      </c>
      <c r="K4389">
        <v>6659</v>
      </c>
      <c r="L4389">
        <v>1079</v>
      </c>
      <c r="M4389">
        <v>277</v>
      </c>
      <c r="N4389">
        <v>368</v>
      </c>
      <c r="O4389">
        <v>7084</v>
      </c>
      <c r="P4389">
        <v>5007</v>
      </c>
      <c r="Q4389">
        <v>0</v>
      </c>
      <c r="R4389">
        <v>23</v>
      </c>
      <c r="S4389" s="1" t="s">
        <v>362</v>
      </c>
      <c r="T4389" s="1" t="s">
        <v>43</v>
      </c>
      <c r="U4389" s="1" t="s">
        <v>1058</v>
      </c>
      <c r="V4389" s="1" t="s">
        <v>13249</v>
      </c>
      <c r="W4389" s="1" t="s">
        <v>13250</v>
      </c>
      <c r="X4389" s="1" t="s">
        <v>882</v>
      </c>
    </row>
    <row r="4390" spans="1:24" x14ac:dyDescent="0.35">
      <c r="A4390">
        <v>4389</v>
      </c>
      <c r="B4390">
        <v>12348</v>
      </c>
      <c r="C4390" s="1" t="s">
        <v>13251</v>
      </c>
      <c r="D4390" s="1" t="s">
        <v>25</v>
      </c>
      <c r="E4390" s="1" t="s">
        <v>13252</v>
      </c>
      <c r="F4390">
        <v>1009</v>
      </c>
      <c r="G4390" s="1" t="s">
        <v>27</v>
      </c>
      <c r="H4390">
        <v>123</v>
      </c>
      <c r="I4390">
        <v>485</v>
      </c>
      <c r="J4390">
        <v>1113</v>
      </c>
      <c r="K4390">
        <v>18139</v>
      </c>
      <c r="L4390">
        <v>5381</v>
      </c>
      <c r="M4390">
        <v>1111</v>
      </c>
      <c r="N4390">
        <v>426</v>
      </c>
      <c r="O4390">
        <v>3740</v>
      </c>
      <c r="P4390">
        <v>2998</v>
      </c>
      <c r="Q4390">
        <v>0</v>
      </c>
      <c r="R4390">
        <v>37</v>
      </c>
      <c r="S4390" s="1" t="s">
        <v>42</v>
      </c>
      <c r="T4390" s="1" t="s">
        <v>43</v>
      </c>
      <c r="U4390" s="1" t="s">
        <v>225</v>
      </c>
      <c r="V4390" s="1" t="s">
        <v>13253</v>
      </c>
      <c r="W4390" s="1" t="s">
        <v>13254</v>
      </c>
      <c r="X4390" s="1" t="s">
        <v>310</v>
      </c>
    </row>
    <row r="4391" spans="1:24" x14ac:dyDescent="0.35">
      <c r="A4391">
        <v>4390</v>
      </c>
      <c r="B4391">
        <v>27392</v>
      </c>
      <c r="C4391" s="1" t="s">
        <v>13255</v>
      </c>
      <c r="D4391" s="1" t="s">
        <v>25</v>
      </c>
      <c r="E4391" s="1" t="s">
        <v>13256</v>
      </c>
      <c r="F4391">
        <v>1009</v>
      </c>
      <c r="G4391" s="1" t="s">
        <v>27</v>
      </c>
      <c r="H4391">
        <v>73</v>
      </c>
      <c r="I4391">
        <v>43</v>
      </c>
      <c r="J4391">
        <v>95</v>
      </c>
      <c r="K4391">
        <v>3118</v>
      </c>
      <c r="L4391">
        <v>288</v>
      </c>
      <c r="M4391">
        <v>92</v>
      </c>
      <c r="N4391">
        <v>300</v>
      </c>
      <c r="O4391">
        <v>7251</v>
      </c>
      <c r="P4391">
        <v>4286</v>
      </c>
      <c r="Q4391">
        <v>1</v>
      </c>
      <c r="R4391">
        <v>23</v>
      </c>
      <c r="S4391" s="1" t="s">
        <v>28</v>
      </c>
      <c r="T4391" s="1" t="s">
        <v>29</v>
      </c>
      <c r="U4391" s="1" t="s">
        <v>13257</v>
      </c>
      <c r="V4391" s="1" t="s">
        <v>1119</v>
      </c>
      <c r="W4391" s="1" t="s">
        <v>13258</v>
      </c>
      <c r="X4391" s="1" t="s">
        <v>222</v>
      </c>
    </row>
    <row r="4392" spans="1:24" x14ac:dyDescent="0.35">
      <c r="A4392">
        <v>4391</v>
      </c>
      <c r="B4392">
        <v>26951</v>
      </c>
      <c r="C4392" s="1" t="s">
        <v>13259</v>
      </c>
      <c r="D4392" s="1" t="s">
        <v>25</v>
      </c>
      <c r="E4392" s="1" t="s">
        <v>13260</v>
      </c>
      <c r="F4392">
        <v>1009</v>
      </c>
      <c r="G4392" s="1" t="s">
        <v>27</v>
      </c>
      <c r="H4392">
        <v>53</v>
      </c>
      <c r="I4392">
        <v>88</v>
      </c>
      <c r="J4392">
        <v>212</v>
      </c>
      <c r="K4392">
        <v>4048</v>
      </c>
      <c r="L4392">
        <v>570</v>
      </c>
      <c r="M4392">
        <v>212</v>
      </c>
      <c r="N4392">
        <v>254</v>
      </c>
      <c r="O4392">
        <v>4600</v>
      </c>
      <c r="P4392">
        <v>2431</v>
      </c>
      <c r="Q4392">
        <v>0</v>
      </c>
      <c r="R4392">
        <v>8</v>
      </c>
      <c r="S4392" s="1" t="s">
        <v>42</v>
      </c>
      <c r="T4392" s="1" t="s">
        <v>43</v>
      </c>
      <c r="U4392" s="1" t="s">
        <v>100</v>
      </c>
      <c r="V4392" s="1" t="s">
        <v>13261</v>
      </c>
      <c r="W4392" s="1" t="s">
        <v>3752</v>
      </c>
      <c r="X4392" s="1" t="s">
        <v>428</v>
      </c>
    </row>
    <row r="4393" spans="1:24" x14ac:dyDescent="0.35">
      <c r="A4393">
        <v>4392</v>
      </c>
      <c r="B4393">
        <v>21100853510</v>
      </c>
      <c r="C4393" s="1" t="s">
        <v>13262</v>
      </c>
      <c r="D4393" s="1" t="s">
        <v>25</v>
      </c>
      <c r="E4393" s="1" t="s">
        <v>13263</v>
      </c>
      <c r="F4393">
        <v>1009</v>
      </c>
      <c r="G4393" s="1" t="s">
        <v>6645</v>
      </c>
      <c r="H4393">
        <v>10</v>
      </c>
      <c r="I4393">
        <v>68</v>
      </c>
      <c r="J4393">
        <v>101</v>
      </c>
      <c r="K4393">
        <v>2257</v>
      </c>
      <c r="L4393">
        <v>448</v>
      </c>
      <c r="M4393">
        <v>95</v>
      </c>
      <c r="N4393">
        <v>233</v>
      </c>
      <c r="O4393">
        <v>3319</v>
      </c>
      <c r="P4393">
        <v>4424</v>
      </c>
      <c r="Q4393">
        <v>0</v>
      </c>
      <c r="R4393">
        <v>62</v>
      </c>
      <c r="S4393" s="1" t="s">
        <v>2511</v>
      </c>
      <c r="T4393" s="1" t="s">
        <v>29</v>
      </c>
      <c r="U4393" s="1" t="s">
        <v>13264</v>
      </c>
      <c r="V4393" s="1" t="s">
        <v>13265</v>
      </c>
      <c r="W4393" s="1" t="s">
        <v>10944</v>
      </c>
      <c r="X4393" s="1" t="s">
        <v>58</v>
      </c>
    </row>
    <row r="4394" spans="1:24" x14ac:dyDescent="0.35">
      <c r="A4394">
        <v>4393</v>
      </c>
      <c r="B4394">
        <v>14347</v>
      </c>
      <c r="C4394" s="1" t="s">
        <v>13266</v>
      </c>
      <c r="D4394" s="1" t="s">
        <v>25</v>
      </c>
      <c r="E4394" s="1" t="s">
        <v>13267</v>
      </c>
      <c r="F4394">
        <v>1008</v>
      </c>
      <c r="G4394" s="1" t="s">
        <v>6645</v>
      </c>
      <c r="H4394">
        <v>144</v>
      </c>
      <c r="I4394">
        <v>211</v>
      </c>
      <c r="J4394">
        <v>759</v>
      </c>
      <c r="K4394">
        <v>15432</v>
      </c>
      <c r="L4394">
        <v>2976</v>
      </c>
      <c r="M4394">
        <v>753</v>
      </c>
      <c r="N4394">
        <v>370</v>
      </c>
      <c r="O4394">
        <v>7314</v>
      </c>
      <c r="P4394">
        <v>4609</v>
      </c>
      <c r="Q4394">
        <v>0</v>
      </c>
      <c r="R4394">
        <v>38</v>
      </c>
      <c r="S4394" s="1" t="s">
        <v>28</v>
      </c>
      <c r="T4394" s="1" t="s">
        <v>29</v>
      </c>
      <c r="U4394" s="1" t="s">
        <v>444</v>
      </c>
      <c r="V4394" s="1" t="s">
        <v>1484</v>
      </c>
      <c r="W4394" s="1" t="s">
        <v>9899</v>
      </c>
      <c r="X4394" s="1" t="s">
        <v>275</v>
      </c>
    </row>
    <row r="4395" spans="1:24" x14ac:dyDescent="0.35">
      <c r="A4395">
        <v>4394</v>
      </c>
      <c r="B4395">
        <v>10800153305</v>
      </c>
      <c r="C4395" s="1" t="s">
        <v>13268</v>
      </c>
      <c r="D4395" s="1" t="s">
        <v>25</v>
      </c>
      <c r="E4395" s="1" t="s">
        <v>13269</v>
      </c>
      <c r="F4395">
        <v>1008</v>
      </c>
      <c r="G4395" s="1" t="s">
        <v>27</v>
      </c>
      <c r="H4395">
        <v>50</v>
      </c>
      <c r="I4395">
        <v>59</v>
      </c>
      <c r="J4395">
        <v>233</v>
      </c>
      <c r="K4395">
        <v>2808</v>
      </c>
      <c r="L4395">
        <v>788</v>
      </c>
      <c r="M4395">
        <v>208</v>
      </c>
      <c r="N4395">
        <v>298</v>
      </c>
      <c r="O4395">
        <v>4759</v>
      </c>
      <c r="P4395">
        <v>5709</v>
      </c>
      <c r="Q4395">
        <v>0</v>
      </c>
      <c r="R4395">
        <v>9</v>
      </c>
      <c r="S4395" s="1" t="s">
        <v>8949</v>
      </c>
      <c r="T4395" s="1" t="s">
        <v>8950</v>
      </c>
      <c r="U4395" s="1" t="s">
        <v>13270</v>
      </c>
      <c r="V4395" s="1" t="s">
        <v>163</v>
      </c>
      <c r="W4395" s="1" t="s">
        <v>13271</v>
      </c>
      <c r="X4395" s="1" t="s">
        <v>1211</v>
      </c>
    </row>
    <row r="4396" spans="1:24" x14ac:dyDescent="0.35">
      <c r="A4396">
        <v>4395</v>
      </c>
      <c r="B4396">
        <v>21100373814</v>
      </c>
      <c r="C4396" s="1" t="s">
        <v>13272</v>
      </c>
      <c r="D4396" s="1" t="s">
        <v>25</v>
      </c>
      <c r="E4396" s="1" t="s">
        <v>13273</v>
      </c>
      <c r="F4396">
        <v>1008</v>
      </c>
      <c r="G4396" s="1" t="s">
        <v>27</v>
      </c>
      <c r="H4396">
        <v>41</v>
      </c>
      <c r="I4396">
        <v>39</v>
      </c>
      <c r="J4396">
        <v>91</v>
      </c>
      <c r="K4396">
        <v>3386</v>
      </c>
      <c r="L4396">
        <v>403</v>
      </c>
      <c r="M4396">
        <v>89</v>
      </c>
      <c r="N4396">
        <v>433</v>
      </c>
      <c r="O4396">
        <v>8682</v>
      </c>
      <c r="P4396">
        <v>3455</v>
      </c>
      <c r="Q4396">
        <v>1</v>
      </c>
      <c r="R4396">
        <v>19</v>
      </c>
      <c r="S4396" s="1" t="s">
        <v>234</v>
      </c>
      <c r="T4396" s="1" t="s">
        <v>43</v>
      </c>
      <c r="U4396" s="1" t="s">
        <v>61</v>
      </c>
      <c r="V4396" s="1" t="s">
        <v>547</v>
      </c>
      <c r="W4396" s="1" t="s">
        <v>13274</v>
      </c>
      <c r="X4396" s="1" t="s">
        <v>92</v>
      </c>
    </row>
    <row r="4397" spans="1:24" x14ac:dyDescent="0.35">
      <c r="A4397">
        <v>4396</v>
      </c>
      <c r="B4397">
        <v>28461</v>
      </c>
      <c r="C4397" s="1" t="s">
        <v>13275</v>
      </c>
      <c r="D4397" s="1" t="s">
        <v>25</v>
      </c>
      <c r="E4397" s="1" t="s">
        <v>13276</v>
      </c>
      <c r="F4397">
        <v>1008</v>
      </c>
      <c r="G4397" s="1" t="s">
        <v>27</v>
      </c>
      <c r="H4397">
        <v>132</v>
      </c>
      <c r="I4397">
        <v>156</v>
      </c>
      <c r="J4397">
        <v>509</v>
      </c>
      <c r="K4397">
        <v>6461</v>
      </c>
      <c r="L4397">
        <v>1139</v>
      </c>
      <c r="M4397">
        <v>509</v>
      </c>
      <c r="N4397">
        <v>178</v>
      </c>
      <c r="O4397">
        <v>4142</v>
      </c>
      <c r="P4397">
        <v>3487</v>
      </c>
      <c r="Q4397">
        <v>0</v>
      </c>
      <c r="R4397">
        <v>17</v>
      </c>
      <c r="S4397" s="1" t="s">
        <v>234</v>
      </c>
      <c r="T4397" s="1" t="s">
        <v>43</v>
      </c>
      <c r="U4397" s="1" t="s">
        <v>61</v>
      </c>
      <c r="V4397" s="1" t="s">
        <v>5558</v>
      </c>
      <c r="W4397" s="1" t="s">
        <v>13277</v>
      </c>
      <c r="X4397" s="1" t="s">
        <v>747</v>
      </c>
    </row>
    <row r="4398" spans="1:24" x14ac:dyDescent="0.35">
      <c r="A4398">
        <v>4397</v>
      </c>
      <c r="B4398">
        <v>22894</v>
      </c>
      <c r="C4398" s="1" t="s">
        <v>13278</v>
      </c>
      <c r="D4398" s="1" t="s">
        <v>25</v>
      </c>
      <c r="E4398" s="1" t="s">
        <v>13279</v>
      </c>
      <c r="F4398">
        <v>1008</v>
      </c>
      <c r="G4398" s="1" t="s">
        <v>27</v>
      </c>
      <c r="H4398">
        <v>61</v>
      </c>
      <c r="I4398">
        <v>56</v>
      </c>
      <c r="J4398">
        <v>108</v>
      </c>
      <c r="K4398">
        <v>3368</v>
      </c>
      <c r="L4398">
        <v>463</v>
      </c>
      <c r="M4398">
        <v>108</v>
      </c>
      <c r="N4398">
        <v>364</v>
      </c>
      <c r="O4398">
        <v>6014</v>
      </c>
      <c r="P4398">
        <v>4274</v>
      </c>
      <c r="Q4398">
        <v>3</v>
      </c>
      <c r="R4398">
        <v>9</v>
      </c>
      <c r="S4398" s="1" t="s">
        <v>42</v>
      </c>
      <c r="T4398" s="1" t="s">
        <v>43</v>
      </c>
      <c r="U4398" s="1" t="s">
        <v>50</v>
      </c>
      <c r="V4398" s="1" t="s">
        <v>13280</v>
      </c>
      <c r="W4398" s="1" t="s">
        <v>13281</v>
      </c>
      <c r="X4398" s="1" t="s">
        <v>175</v>
      </c>
    </row>
    <row r="4399" spans="1:24" x14ac:dyDescent="0.35">
      <c r="A4399">
        <v>4398</v>
      </c>
      <c r="B4399">
        <v>27000</v>
      </c>
      <c r="C4399" s="1" t="s">
        <v>13282</v>
      </c>
      <c r="D4399" s="1" t="s">
        <v>25</v>
      </c>
      <c r="E4399" s="1" t="s">
        <v>13283</v>
      </c>
      <c r="F4399">
        <v>1007</v>
      </c>
      <c r="G4399" s="1" t="s">
        <v>27</v>
      </c>
      <c r="H4399">
        <v>52</v>
      </c>
      <c r="I4399">
        <v>145</v>
      </c>
      <c r="J4399">
        <v>336</v>
      </c>
      <c r="K4399">
        <v>5996</v>
      </c>
      <c r="L4399">
        <v>607</v>
      </c>
      <c r="M4399">
        <v>336</v>
      </c>
      <c r="N4399">
        <v>184</v>
      </c>
      <c r="O4399">
        <v>4135</v>
      </c>
      <c r="P4399">
        <v>1503</v>
      </c>
      <c r="Q4399">
        <v>0</v>
      </c>
      <c r="R4399">
        <v>0</v>
      </c>
      <c r="S4399" s="1" t="s">
        <v>362</v>
      </c>
      <c r="T4399" s="1" t="s">
        <v>43</v>
      </c>
      <c r="U4399" s="1" t="s">
        <v>1744</v>
      </c>
      <c r="V4399" s="1" t="s">
        <v>45</v>
      </c>
      <c r="W4399" s="1" t="s">
        <v>13284</v>
      </c>
      <c r="X4399" s="1" t="s">
        <v>2281</v>
      </c>
    </row>
    <row r="4400" spans="1:24" x14ac:dyDescent="0.35">
      <c r="A4400">
        <v>4399</v>
      </c>
      <c r="B4400">
        <v>28582</v>
      </c>
      <c r="C4400" s="1" t="s">
        <v>13285</v>
      </c>
      <c r="D4400" s="1" t="s">
        <v>25</v>
      </c>
      <c r="E4400" s="1" t="s">
        <v>13286</v>
      </c>
      <c r="F4400">
        <v>1007</v>
      </c>
      <c r="G4400" s="1" t="s">
        <v>27</v>
      </c>
      <c r="H4400">
        <v>91</v>
      </c>
      <c r="I4400">
        <v>75</v>
      </c>
      <c r="J4400">
        <v>153</v>
      </c>
      <c r="K4400">
        <v>6919</v>
      </c>
      <c r="L4400">
        <v>687</v>
      </c>
      <c r="M4400">
        <v>150</v>
      </c>
      <c r="N4400">
        <v>464</v>
      </c>
      <c r="O4400">
        <v>9225</v>
      </c>
      <c r="P4400">
        <v>4842</v>
      </c>
      <c r="Q4400">
        <v>0</v>
      </c>
      <c r="R4400">
        <v>13</v>
      </c>
      <c r="S4400" s="1" t="s">
        <v>234</v>
      </c>
      <c r="T4400" s="1" t="s">
        <v>43</v>
      </c>
      <c r="U4400" s="1" t="s">
        <v>694</v>
      </c>
      <c r="V4400" s="1" t="s">
        <v>45</v>
      </c>
      <c r="W4400" s="1" t="s">
        <v>13287</v>
      </c>
      <c r="X4400" s="1" t="s">
        <v>6501</v>
      </c>
    </row>
    <row r="4401" spans="1:24" x14ac:dyDescent="0.35">
      <c r="A4401">
        <v>4400</v>
      </c>
      <c r="B4401">
        <v>17900156718</v>
      </c>
      <c r="C4401" s="1" t="s">
        <v>13288</v>
      </c>
      <c r="D4401" s="1" t="s">
        <v>25</v>
      </c>
      <c r="E4401" s="1" t="s">
        <v>13289</v>
      </c>
      <c r="F4401">
        <v>1007</v>
      </c>
      <c r="G4401" s="1" t="s">
        <v>27</v>
      </c>
      <c r="H4401">
        <v>67</v>
      </c>
      <c r="I4401">
        <v>119</v>
      </c>
      <c r="J4401">
        <v>183</v>
      </c>
      <c r="K4401">
        <v>8602</v>
      </c>
      <c r="L4401">
        <v>1038</v>
      </c>
      <c r="M4401">
        <v>179</v>
      </c>
      <c r="N4401">
        <v>540</v>
      </c>
      <c r="O4401">
        <v>7229</v>
      </c>
      <c r="P4401">
        <v>3550</v>
      </c>
      <c r="Q4401">
        <v>0</v>
      </c>
      <c r="R4401">
        <v>16</v>
      </c>
      <c r="S4401" s="1" t="s">
        <v>42</v>
      </c>
      <c r="T4401" s="1" t="s">
        <v>43</v>
      </c>
      <c r="U4401" s="1" t="s">
        <v>1198</v>
      </c>
      <c r="V4401" s="1" t="s">
        <v>13290</v>
      </c>
      <c r="W4401" s="1" t="s">
        <v>10518</v>
      </c>
      <c r="X4401" s="1" t="s">
        <v>204</v>
      </c>
    </row>
    <row r="4402" spans="1:24" x14ac:dyDescent="0.35">
      <c r="A4402">
        <v>4401</v>
      </c>
      <c r="B4402">
        <v>21100870602</v>
      </c>
      <c r="C4402" s="1" t="s">
        <v>13291</v>
      </c>
      <c r="D4402" s="1" t="s">
        <v>25</v>
      </c>
      <c r="E4402" s="1" t="s">
        <v>13292</v>
      </c>
      <c r="F4402">
        <v>1007</v>
      </c>
      <c r="G4402" s="1" t="s">
        <v>27</v>
      </c>
      <c r="H4402">
        <v>35</v>
      </c>
      <c r="I4402">
        <v>89</v>
      </c>
      <c r="J4402">
        <v>175</v>
      </c>
      <c r="K4402">
        <v>5415</v>
      </c>
      <c r="L4402">
        <v>1085</v>
      </c>
      <c r="M4402">
        <v>167</v>
      </c>
      <c r="N4402">
        <v>546</v>
      </c>
      <c r="O4402">
        <v>6084</v>
      </c>
      <c r="P4402">
        <v>3316</v>
      </c>
      <c r="Q4402">
        <v>10</v>
      </c>
      <c r="R4402">
        <v>56</v>
      </c>
      <c r="S4402" s="1" t="s">
        <v>42</v>
      </c>
      <c r="T4402" s="1" t="s">
        <v>43</v>
      </c>
      <c r="U4402" s="1" t="s">
        <v>182</v>
      </c>
      <c r="V4402" s="1" t="s">
        <v>453</v>
      </c>
      <c r="W4402" s="1" t="s">
        <v>13293</v>
      </c>
      <c r="X4402" s="1" t="s">
        <v>92</v>
      </c>
    </row>
    <row r="4403" spans="1:24" x14ac:dyDescent="0.35">
      <c r="A4403">
        <v>4402</v>
      </c>
      <c r="B4403">
        <v>13147</v>
      </c>
      <c r="C4403" s="1" t="s">
        <v>13294</v>
      </c>
      <c r="D4403" s="1" t="s">
        <v>25</v>
      </c>
      <c r="E4403" s="1" t="s">
        <v>13295</v>
      </c>
      <c r="F4403">
        <v>1007</v>
      </c>
      <c r="G4403" s="1" t="s">
        <v>27</v>
      </c>
      <c r="H4403">
        <v>135</v>
      </c>
      <c r="I4403">
        <v>726</v>
      </c>
      <c r="J4403">
        <v>2544</v>
      </c>
      <c r="K4403">
        <v>28559</v>
      </c>
      <c r="L4403">
        <v>7997</v>
      </c>
      <c r="M4403">
        <v>2355</v>
      </c>
      <c r="N4403">
        <v>284</v>
      </c>
      <c r="O4403">
        <v>3934</v>
      </c>
      <c r="P4403">
        <v>5775</v>
      </c>
      <c r="Q4403">
        <v>3</v>
      </c>
      <c r="R4403">
        <v>674</v>
      </c>
      <c r="S4403" s="1" t="s">
        <v>385</v>
      </c>
      <c r="T4403" s="1" t="s">
        <v>43</v>
      </c>
      <c r="U4403" s="1" t="s">
        <v>386</v>
      </c>
      <c r="V4403" s="1" t="s">
        <v>672</v>
      </c>
      <c r="W4403" s="1" t="s">
        <v>13296</v>
      </c>
      <c r="X4403" s="1" t="s">
        <v>887</v>
      </c>
    </row>
    <row r="4404" spans="1:24" x14ac:dyDescent="0.35">
      <c r="A4404">
        <v>4403</v>
      </c>
      <c r="B4404">
        <v>21100228128</v>
      </c>
      <c r="C4404" s="1" t="s">
        <v>13297</v>
      </c>
      <c r="D4404" s="1" t="s">
        <v>25</v>
      </c>
      <c r="E4404" s="1" t="s">
        <v>13298</v>
      </c>
      <c r="F4404">
        <v>1007</v>
      </c>
      <c r="G4404" s="1" t="s">
        <v>27</v>
      </c>
      <c r="H4404">
        <v>34</v>
      </c>
      <c r="I4404">
        <v>20</v>
      </c>
      <c r="J4404">
        <v>63</v>
      </c>
      <c r="K4404">
        <v>1387</v>
      </c>
      <c r="L4404">
        <v>264</v>
      </c>
      <c r="M4404">
        <v>61</v>
      </c>
      <c r="N4404">
        <v>410</v>
      </c>
      <c r="O4404">
        <v>6935</v>
      </c>
      <c r="P4404">
        <v>4521</v>
      </c>
      <c r="Q4404">
        <v>0</v>
      </c>
      <c r="R4404">
        <v>7</v>
      </c>
      <c r="S4404" s="1" t="s">
        <v>385</v>
      </c>
      <c r="T4404" s="1" t="s">
        <v>43</v>
      </c>
      <c r="U4404" s="1" t="s">
        <v>2274</v>
      </c>
      <c r="V4404" s="1" t="s">
        <v>971</v>
      </c>
      <c r="W4404" s="1" t="s">
        <v>13299</v>
      </c>
      <c r="X4404" s="1" t="s">
        <v>6350</v>
      </c>
    </row>
    <row r="4405" spans="1:24" x14ac:dyDescent="0.35">
      <c r="A4405">
        <v>4404</v>
      </c>
      <c r="B4405">
        <v>28067</v>
      </c>
      <c r="C4405" s="1" t="s">
        <v>13300</v>
      </c>
      <c r="D4405" s="1" t="s">
        <v>25</v>
      </c>
      <c r="E4405" s="1" t="s">
        <v>13301</v>
      </c>
      <c r="F4405">
        <v>1006</v>
      </c>
      <c r="G4405" s="1" t="s">
        <v>27</v>
      </c>
      <c r="H4405">
        <v>87</v>
      </c>
      <c r="I4405">
        <v>254</v>
      </c>
      <c r="J4405">
        <v>801</v>
      </c>
      <c r="K4405">
        <v>9312</v>
      </c>
      <c r="L4405">
        <v>2349</v>
      </c>
      <c r="M4405">
        <v>798</v>
      </c>
      <c r="N4405">
        <v>260</v>
      </c>
      <c r="O4405">
        <v>3666</v>
      </c>
      <c r="P4405">
        <v>3081</v>
      </c>
      <c r="Q4405">
        <v>0</v>
      </c>
      <c r="R4405">
        <v>6</v>
      </c>
      <c r="S4405" s="1" t="s">
        <v>234</v>
      </c>
      <c r="T4405" s="1" t="s">
        <v>43</v>
      </c>
      <c r="U4405" s="1" t="s">
        <v>61</v>
      </c>
      <c r="V4405" s="1" t="s">
        <v>1168</v>
      </c>
      <c r="W4405" s="1" t="s">
        <v>3952</v>
      </c>
      <c r="X4405" s="1" t="s">
        <v>428</v>
      </c>
    </row>
    <row r="4406" spans="1:24" x14ac:dyDescent="0.35">
      <c r="A4406">
        <v>4405</v>
      </c>
      <c r="B4406">
        <v>12125</v>
      </c>
      <c r="C4406" s="1" t="s">
        <v>13302</v>
      </c>
      <c r="D4406" s="1" t="s">
        <v>25</v>
      </c>
      <c r="E4406" s="1" t="s">
        <v>13303</v>
      </c>
      <c r="F4406">
        <v>1006</v>
      </c>
      <c r="G4406" s="1" t="s">
        <v>27</v>
      </c>
      <c r="H4406">
        <v>95</v>
      </c>
      <c r="I4406">
        <v>349</v>
      </c>
      <c r="J4406">
        <v>404</v>
      </c>
      <c r="K4406">
        <v>29625</v>
      </c>
      <c r="L4406">
        <v>2359</v>
      </c>
      <c r="M4406">
        <v>397</v>
      </c>
      <c r="N4406">
        <v>570</v>
      </c>
      <c r="O4406">
        <v>8489</v>
      </c>
      <c r="P4406">
        <v>4310</v>
      </c>
      <c r="Q4406">
        <v>0</v>
      </c>
      <c r="R4406">
        <v>65</v>
      </c>
      <c r="S4406" s="1" t="s">
        <v>42</v>
      </c>
      <c r="T4406" s="1" t="s">
        <v>43</v>
      </c>
      <c r="U4406" s="1" t="s">
        <v>182</v>
      </c>
      <c r="V4406" s="1" t="s">
        <v>565</v>
      </c>
      <c r="W4406" s="1" t="s">
        <v>13304</v>
      </c>
      <c r="X4406" s="1" t="s">
        <v>13305</v>
      </c>
    </row>
    <row r="4407" spans="1:24" x14ac:dyDescent="0.35">
      <c r="A4407">
        <v>4406</v>
      </c>
      <c r="B4407">
        <v>19700175823</v>
      </c>
      <c r="C4407" s="1" t="s">
        <v>13306</v>
      </c>
      <c r="D4407" s="1" t="s">
        <v>25</v>
      </c>
      <c r="E4407" s="1" t="s">
        <v>13307</v>
      </c>
      <c r="F4407">
        <v>1006</v>
      </c>
      <c r="G4407" s="1" t="s">
        <v>27</v>
      </c>
      <c r="H4407">
        <v>83</v>
      </c>
      <c r="I4407">
        <v>47</v>
      </c>
      <c r="J4407">
        <v>102</v>
      </c>
      <c r="K4407">
        <v>3132</v>
      </c>
      <c r="L4407">
        <v>335</v>
      </c>
      <c r="M4407">
        <v>97</v>
      </c>
      <c r="N4407">
        <v>308</v>
      </c>
      <c r="O4407">
        <v>6664</v>
      </c>
      <c r="P4407">
        <v>3553</v>
      </c>
      <c r="Q4407">
        <v>0</v>
      </c>
      <c r="R4407">
        <v>20</v>
      </c>
      <c r="S4407" s="1" t="s">
        <v>42</v>
      </c>
      <c r="T4407" s="1" t="s">
        <v>43</v>
      </c>
      <c r="U4407" s="1" t="s">
        <v>50</v>
      </c>
      <c r="V4407" s="1" t="s">
        <v>202</v>
      </c>
      <c r="W4407" s="1" t="s">
        <v>13308</v>
      </c>
      <c r="X4407" s="1" t="s">
        <v>58</v>
      </c>
    </row>
    <row r="4408" spans="1:24" x14ac:dyDescent="0.35">
      <c r="A4408">
        <v>4407</v>
      </c>
      <c r="B4408">
        <v>20137</v>
      </c>
      <c r="C4408" s="1" t="s">
        <v>13309</v>
      </c>
      <c r="D4408" s="1" t="s">
        <v>25</v>
      </c>
      <c r="E4408" s="1" t="s">
        <v>13310</v>
      </c>
      <c r="F4408">
        <v>1006</v>
      </c>
      <c r="G4408" s="1" t="s">
        <v>27</v>
      </c>
      <c r="H4408">
        <v>82</v>
      </c>
      <c r="I4408">
        <v>118</v>
      </c>
      <c r="J4408">
        <v>415</v>
      </c>
      <c r="K4408">
        <v>3280</v>
      </c>
      <c r="L4408">
        <v>1183</v>
      </c>
      <c r="M4408">
        <v>325</v>
      </c>
      <c r="N4408">
        <v>254</v>
      </c>
      <c r="O4408">
        <v>2780</v>
      </c>
      <c r="P4408">
        <v>6258</v>
      </c>
      <c r="Q4408">
        <v>3</v>
      </c>
      <c r="R4408">
        <v>65</v>
      </c>
      <c r="S4408" s="1" t="s">
        <v>362</v>
      </c>
      <c r="T4408" s="1" t="s">
        <v>43</v>
      </c>
      <c r="U4408" s="1" t="s">
        <v>139</v>
      </c>
      <c r="V4408" s="1" t="s">
        <v>85</v>
      </c>
      <c r="W4408" s="1" t="s">
        <v>961</v>
      </c>
      <c r="X4408" s="1" t="s">
        <v>33</v>
      </c>
    </row>
    <row r="4409" spans="1:24" x14ac:dyDescent="0.35">
      <c r="A4409">
        <v>4408</v>
      </c>
      <c r="B4409">
        <v>19664</v>
      </c>
      <c r="C4409" s="1" t="s">
        <v>13311</v>
      </c>
      <c r="D4409" s="1" t="s">
        <v>25</v>
      </c>
      <c r="E4409" s="1" t="s">
        <v>13312</v>
      </c>
      <c r="F4409">
        <v>1006</v>
      </c>
      <c r="G4409" s="1" t="s">
        <v>27</v>
      </c>
      <c r="H4409">
        <v>112</v>
      </c>
      <c r="I4409">
        <v>96</v>
      </c>
      <c r="J4409">
        <v>272</v>
      </c>
      <c r="K4409">
        <v>5950</v>
      </c>
      <c r="L4409">
        <v>852</v>
      </c>
      <c r="M4409">
        <v>270</v>
      </c>
      <c r="N4409">
        <v>291</v>
      </c>
      <c r="O4409">
        <v>6198</v>
      </c>
      <c r="P4409">
        <v>5736</v>
      </c>
      <c r="Q4409">
        <v>5</v>
      </c>
      <c r="R4409">
        <v>32</v>
      </c>
      <c r="S4409" s="1" t="s">
        <v>28</v>
      </c>
      <c r="T4409" s="1" t="s">
        <v>29</v>
      </c>
      <c r="U4409" s="1" t="s">
        <v>366</v>
      </c>
      <c r="V4409" s="1" t="s">
        <v>62</v>
      </c>
      <c r="W4409" s="1" t="s">
        <v>13313</v>
      </c>
      <c r="X4409" s="1" t="s">
        <v>2612</v>
      </c>
    </row>
    <row r="4410" spans="1:24" x14ac:dyDescent="0.35">
      <c r="A4410">
        <v>4409</v>
      </c>
      <c r="B4410">
        <v>23918</v>
      </c>
      <c r="C4410" s="1" t="s">
        <v>13314</v>
      </c>
      <c r="D4410" s="1" t="s">
        <v>25</v>
      </c>
      <c r="E4410" s="1" t="s">
        <v>13315</v>
      </c>
      <c r="F4410">
        <v>1006</v>
      </c>
      <c r="G4410" s="1" t="s">
        <v>27</v>
      </c>
      <c r="H4410">
        <v>179</v>
      </c>
      <c r="I4410">
        <v>8697</v>
      </c>
      <c r="J4410">
        <v>15223</v>
      </c>
      <c r="K4410">
        <v>527661</v>
      </c>
      <c r="L4410">
        <v>96237</v>
      </c>
      <c r="M4410">
        <v>15050</v>
      </c>
      <c r="N4410">
        <v>623</v>
      </c>
      <c r="O4410">
        <v>6067</v>
      </c>
      <c r="P4410">
        <v>4005</v>
      </c>
      <c r="Q4410">
        <v>24</v>
      </c>
      <c r="R4410">
        <v>6359</v>
      </c>
      <c r="S4410" s="1" t="s">
        <v>385</v>
      </c>
      <c r="T4410" s="1" t="s">
        <v>43</v>
      </c>
      <c r="U4410" s="1" t="s">
        <v>681</v>
      </c>
      <c r="V4410" s="1" t="s">
        <v>241</v>
      </c>
      <c r="W4410" s="1" t="s">
        <v>13316</v>
      </c>
      <c r="X4410" s="1" t="s">
        <v>3092</v>
      </c>
    </row>
    <row r="4411" spans="1:24" x14ac:dyDescent="0.35">
      <c r="A4411">
        <v>4410</v>
      </c>
      <c r="B4411">
        <v>14200154736</v>
      </c>
      <c r="C4411" s="1" t="s">
        <v>13317</v>
      </c>
      <c r="D4411" s="1" t="s">
        <v>25</v>
      </c>
      <c r="E4411" s="1" t="s">
        <v>13318</v>
      </c>
      <c r="F4411">
        <v>1006</v>
      </c>
      <c r="G4411" s="1" t="s">
        <v>27</v>
      </c>
      <c r="H4411">
        <v>116</v>
      </c>
      <c r="I4411">
        <v>338</v>
      </c>
      <c r="J4411">
        <v>528</v>
      </c>
      <c r="K4411">
        <v>24196</v>
      </c>
      <c r="L4411">
        <v>3547</v>
      </c>
      <c r="M4411">
        <v>526</v>
      </c>
      <c r="N4411">
        <v>622</v>
      </c>
      <c r="O4411">
        <v>7159</v>
      </c>
      <c r="P4411">
        <v>4614</v>
      </c>
      <c r="Q4411">
        <v>0</v>
      </c>
      <c r="R4411">
        <v>61</v>
      </c>
      <c r="S4411" s="1" t="s">
        <v>28</v>
      </c>
      <c r="T4411" s="1" t="s">
        <v>29</v>
      </c>
      <c r="U4411" s="1" t="s">
        <v>638</v>
      </c>
      <c r="V4411" s="1" t="s">
        <v>37</v>
      </c>
      <c r="W4411" s="1" t="s">
        <v>13319</v>
      </c>
      <c r="X4411" s="1" t="s">
        <v>13320</v>
      </c>
    </row>
    <row r="4412" spans="1:24" x14ac:dyDescent="0.35">
      <c r="A4412">
        <v>4411</v>
      </c>
      <c r="B4412">
        <v>21100215107</v>
      </c>
      <c r="C4412" s="1" t="s">
        <v>13321</v>
      </c>
      <c r="D4412" s="1" t="s">
        <v>25</v>
      </c>
      <c r="E4412" s="1" t="s">
        <v>13322</v>
      </c>
      <c r="F4412">
        <v>1006</v>
      </c>
      <c r="G4412" s="1" t="s">
        <v>6645</v>
      </c>
      <c r="H4412">
        <v>158</v>
      </c>
      <c r="I4412">
        <v>1955</v>
      </c>
      <c r="J4412">
        <v>7067</v>
      </c>
      <c r="K4412">
        <v>119136</v>
      </c>
      <c r="L4412">
        <v>25562</v>
      </c>
      <c r="M4412">
        <v>6701</v>
      </c>
      <c r="N4412">
        <v>313</v>
      </c>
      <c r="O4412">
        <v>6094</v>
      </c>
      <c r="P4412">
        <v>3908</v>
      </c>
      <c r="Q4412">
        <v>1</v>
      </c>
      <c r="R4412">
        <v>519</v>
      </c>
      <c r="S4412" s="1" t="s">
        <v>362</v>
      </c>
      <c r="T4412" s="1" t="s">
        <v>43</v>
      </c>
      <c r="U4412" s="1" t="s">
        <v>4946</v>
      </c>
      <c r="V4412" s="1" t="s">
        <v>202</v>
      </c>
      <c r="W4412" s="1" t="s">
        <v>13323</v>
      </c>
      <c r="X4412" s="1" t="s">
        <v>58</v>
      </c>
    </row>
    <row r="4413" spans="1:24" x14ac:dyDescent="0.35">
      <c r="A4413">
        <v>4412</v>
      </c>
      <c r="B4413">
        <v>14788</v>
      </c>
      <c r="C4413" s="1" t="s">
        <v>13324</v>
      </c>
      <c r="D4413" s="1" t="s">
        <v>25</v>
      </c>
      <c r="E4413" s="1" t="s">
        <v>13325</v>
      </c>
      <c r="F4413">
        <v>1006</v>
      </c>
      <c r="G4413" s="1" t="s">
        <v>27</v>
      </c>
      <c r="H4413">
        <v>81</v>
      </c>
      <c r="I4413">
        <v>13</v>
      </c>
      <c r="J4413">
        <v>57</v>
      </c>
      <c r="K4413">
        <v>1269</v>
      </c>
      <c r="L4413">
        <v>185</v>
      </c>
      <c r="M4413">
        <v>57</v>
      </c>
      <c r="N4413">
        <v>333</v>
      </c>
      <c r="O4413">
        <v>9762</v>
      </c>
      <c r="P4413">
        <v>4681</v>
      </c>
      <c r="Q4413">
        <v>1</v>
      </c>
      <c r="R4413">
        <v>0</v>
      </c>
      <c r="S4413" s="1" t="s">
        <v>28</v>
      </c>
      <c r="T4413" s="1" t="s">
        <v>29</v>
      </c>
      <c r="U4413" s="1" t="s">
        <v>182</v>
      </c>
      <c r="V4413" s="1" t="s">
        <v>573</v>
      </c>
      <c r="W4413" s="1" t="s">
        <v>13326</v>
      </c>
      <c r="X4413" s="1" t="s">
        <v>581</v>
      </c>
    </row>
    <row r="4414" spans="1:24" x14ac:dyDescent="0.35">
      <c r="A4414">
        <v>4413</v>
      </c>
      <c r="B4414">
        <v>21675</v>
      </c>
      <c r="C4414" s="1" t="s">
        <v>13327</v>
      </c>
      <c r="D4414" s="1" t="s">
        <v>25</v>
      </c>
      <c r="E4414" s="1" t="s">
        <v>13328</v>
      </c>
      <c r="F4414">
        <v>1006</v>
      </c>
      <c r="G4414" s="1" t="s">
        <v>27</v>
      </c>
      <c r="H4414">
        <v>109</v>
      </c>
      <c r="I4414">
        <v>362</v>
      </c>
      <c r="J4414">
        <v>421</v>
      </c>
      <c r="K4414">
        <v>9237</v>
      </c>
      <c r="L4414">
        <v>1058</v>
      </c>
      <c r="M4414">
        <v>365</v>
      </c>
      <c r="N4414">
        <v>224</v>
      </c>
      <c r="O4414">
        <v>2552</v>
      </c>
      <c r="P4414">
        <v>2263</v>
      </c>
      <c r="Q4414">
        <v>4</v>
      </c>
      <c r="R4414">
        <v>106</v>
      </c>
      <c r="S4414" s="1" t="s">
        <v>28</v>
      </c>
      <c r="T4414" s="1" t="s">
        <v>29</v>
      </c>
      <c r="U4414" s="1" t="s">
        <v>366</v>
      </c>
      <c r="V4414" s="1" t="s">
        <v>45</v>
      </c>
      <c r="W4414" s="1" t="s">
        <v>13329</v>
      </c>
      <c r="X4414" s="1" t="s">
        <v>33</v>
      </c>
    </row>
    <row r="4415" spans="1:24" x14ac:dyDescent="0.35">
      <c r="A4415">
        <v>4414</v>
      </c>
      <c r="B4415">
        <v>21100386521</v>
      </c>
      <c r="C4415" s="1" t="s">
        <v>13330</v>
      </c>
      <c r="D4415" s="1" t="s">
        <v>25</v>
      </c>
      <c r="E4415" s="1" t="s">
        <v>13331</v>
      </c>
      <c r="F4415">
        <v>1006</v>
      </c>
      <c r="G4415" s="1" t="s">
        <v>27</v>
      </c>
      <c r="H4415">
        <v>94</v>
      </c>
      <c r="I4415">
        <v>122</v>
      </c>
      <c r="J4415">
        <v>255</v>
      </c>
      <c r="K4415">
        <v>9095</v>
      </c>
      <c r="L4415">
        <v>690</v>
      </c>
      <c r="M4415">
        <v>239</v>
      </c>
      <c r="N4415">
        <v>202</v>
      </c>
      <c r="O4415">
        <v>7455</v>
      </c>
      <c r="P4415">
        <v>5434</v>
      </c>
      <c r="Q4415">
        <v>0</v>
      </c>
      <c r="R4415">
        <v>1</v>
      </c>
      <c r="S4415" s="1" t="s">
        <v>28</v>
      </c>
      <c r="T4415" s="1" t="s">
        <v>29</v>
      </c>
      <c r="U4415" s="1" t="s">
        <v>7346</v>
      </c>
      <c r="V4415" s="1" t="s">
        <v>355</v>
      </c>
      <c r="W4415" s="1" t="s">
        <v>13332</v>
      </c>
      <c r="X4415" s="1" t="s">
        <v>5654</v>
      </c>
    </row>
    <row r="4416" spans="1:24" x14ac:dyDescent="0.35">
      <c r="A4416">
        <v>4415</v>
      </c>
      <c r="B4416">
        <v>130162</v>
      </c>
      <c r="C4416" s="1" t="s">
        <v>13333</v>
      </c>
      <c r="D4416" s="1" t="s">
        <v>25</v>
      </c>
      <c r="E4416" s="1" t="s">
        <v>13334</v>
      </c>
      <c r="F4416">
        <v>1006</v>
      </c>
      <c r="G4416" s="1" t="s">
        <v>27</v>
      </c>
      <c r="H4416">
        <v>55</v>
      </c>
      <c r="I4416">
        <v>108</v>
      </c>
      <c r="J4416">
        <v>248</v>
      </c>
      <c r="K4416">
        <v>8250</v>
      </c>
      <c r="L4416">
        <v>1677</v>
      </c>
      <c r="M4416">
        <v>241</v>
      </c>
      <c r="N4416">
        <v>647</v>
      </c>
      <c r="O4416">
        <v>7639</v>
      </c>
      <c r="P4416">
        <v>2551</v>
      </c>
      <c r="Q4416">
        <v>0</v>
      </c>
      <c r="R4416">
        <v>82</v>
      </c>
      <c r="S4416" s="1" t="s">
        <v>42</v>
      </c>
      <c r="T4416" s="1" t="s">
        <v>43</v>
      </c>
      <c r="U4416" s="1" t="s">
        <v>2559</v>
      </c>
      <c r="V4416" s="1" t="s">
        <v>390</v>
      </c>
      <c r="W4416" s="1" t="s">
        <v>13335</v>
      </c>
      <c r="X4416" s="1" t="s">
        <v>13336</v>
      </c>
    </row>
    <row r="4417" spans="1:24" x14ac:dyDescent="0.35">
      <c r="A4417">
        <v>4416</v>
      </c>
      <c r="B4417">
        <v>21101022197</v>
      </c>
      <c r="C4417" s="1" t="s">
        <v>13337</v>
      </c>
      <c r="D4417" s="1" t="s">
        <v>25</v>
      </c>
      <c r="E4417" s="1" t="s">
        <v>13338</v>
      </c>
      <c r="F4417">
        <v>1006</v>
      </c>
      <c r="G4417" s="1" t="s">
        <v>27</v>
      </c>
      <c r="H4417">
        <v>19</v>
      </c>
      <c r="I4417">
        <v>22</v>
      </c>
      <c r="J4417">
        <v>64</v>
      </c>
      <c r="K4417">
        <v>1478</v>
      </c>
      <c r="L4417">
        <v>262</v>
      </c>
      <c r="M4417">
        <v>56</v>
      </c>
      <c r="N4417">
        <v>193</v>
      </c>
      <c r="O4417">
        <v>6718</v>
      </c>
      <c r="P4417">
        <v>4737</v>
      </c>
      <c r="Q4417">
        <v>2</v>
      </c>
      <c r="R4417">
        <v>6</v>
      </c>
      <c r="S4417" s="1" t="s">
        <v>42</v>
      </c>
      <c r="T4417" s="1" t="s">
        <v>43</v>
      </c>
      <c r="U4417" s="1" t="s">
        <v>182</v>
      </c>
      <c r="V4417" s="1" t="s">
        <v>359</v>
      </c>
      <c r="W4417" s="1" t="s">
        <v>876</v>
      </c>
      <c r="X4417" s="1" t="s">
        <v>175</v>
      </c>
    </row>
    <row r="4418" spans="1:24" x14ac:dyDescent="0.35">
      <c r="A4418">
        <v>4417</v>
      </c>
      <c r="B4418">
        <v>24377</v>
      </c>
      <c r="C4418" s="1" t="s">
        <v>13339</v>
      </c>
      <c r="D4418" s="1" t="s">
        <v>25</v>
      </c>
      <c r="E4418" s="1" t="s">
        <v>13340</v>
      </c>
      <c r="F4418">
        <v>1006</v>
      </c>
      <c r="G4418" s="1" t="s">
        <v>27</v>
      </c>
      <c r="H4418">
        <v>106</v>
      </c>
      <c r="I4418">
        <v>63</v>
      </c>
      <c r="J4418">
        <v>125</v>
      </c>
      <c r="K4418">
        <v>4006</v>
      </c>
      <c r="L4418">
        <v>448</v>
      </c>
      <c r="M4418">
        <v>120</v>
      </c>
      <c r="N4418">
        <v>331</v>
      </c>
      <c r="O4418">
        <v>6359</v>
      </c>
      <c r="P4418">
        <v>4615</v>
      </c>
      <c r="Q4418">
        <v>5</v>
      </c>
      <c r="R4418">
        <v>16</v>
      </c>
      <c r="S4418" s="1" t="s">
        <v>42</v>
      </c>
      <c r="T4418" s="1" t="s">
        <v>43</v>
      </c>
      <c r="U4418" s="1" t="s">
        <v>916</v>
      </c>
      <c r="V4418" s="1" t="s">
        <v>729</v>
      </c>
      <c r="W4418" s="1" t="s">
        <v>13341</v>
      </c>
      <c r="X4418" s="1" t="s">
        <v>222</v>
      </c>
    </row>
    <row r="4419" spans="1:24" x14ac:dyDescent="0.35">
      <c r="A4419">
        <v>4418</v>
      </c>
      <c r="B4419">
        <v>21101089369</v>
      </c>
      <c r="C4419" s="1" t="s">
        <v>13342</v>
      </c>
      <c r="D4419" s="1" t="s">
        <v>25</v>
      </c>
      <c r="E4419" s="1" t="s">
        <v>13343</v>
      </c>
      <c r="F4419">
        <v>1006</v>
      </c>
      <c r="G4419" s="1" t="s">
        <v>27</v>
      </c>
      <c r="H4419">
        <v>22</v>
      </c>
      <c r="I4419">
        <v>82</v>
      </c>
      <c r="J4419">
        <v>110</v>
      </c>
      <c r="K4419">
        <v>4151</v>
      </c>
      <c r="L4419">
        <v>553</v>
      </c>
      <c r="M4419">
        <v>100</v>
      </c>
      <c r="N4419">
        <v>464</v>
      </c>
      <c r="O4419">
        <v>5062</v>
      </c>
      <c r="P4419">
        <v>3406</v>
      </c>
      <c r="Q4419">
        <v>0</v>
      </c>
      <c r="R4419">
        <v>14</v>
      </c>
      <c r="S4419" s="1" t="s">
        <v>28</v>
      </c>
      <c r="T4419" s="1" t="s">
        <v>29</v>
      </c>
      <c r="U4419" s="1" t="s">
        <v>139</v>
      </c>
      <c r="V4419" s="1" t="s">
        <v>544</v>
      </c>
      <c r="W4419" s="1" t="s">
        <v>13344</v>
      </c>
      <c r="X4419" s="1" t="s">
        <v>558</v>
      </c>
    </row>
    <row r="4420" spans="1:24" x14ac:dyDescent="0.35">
      <c r="A4420">
        <v>4419</v>
      </c>
      <c r="B4420">
        <v>28496</v>
      </c>
      <c r="C4420" s="1" t="s">
        <v>13345</v>
      </c>
      <c r="D4420" s="1" t="s">
        <v>25</v>
      </c>
      <c r="E4420" s="1" t="s">
        <v>13346</v>
      </c>
      <c r="F4420">
        <v>1005</v>
      </c>
      <c r="G4420" s="1" t="s">
        <v>6645</v>
      </c>
      <c r="H4420">
        <v>88</v>
      </c>
      <c r="I4420">
        <v>345</v>
      </c>
      <c r="J4420">
        <v>1051</v>
      </c>
      <c r="K4420">
        <v>13766</v>
      </c>
      <c r="L4420">
        <v>3758</v>
      </c>
      <c r="M4420">
        <v>989</v>
      </c>
      <c r="N4420">
        <v>358</v>
      </c>
      <c r="O4420">
        <v>3990</v>
      </c>
      <c r="P4420">
        <v>4665</v>
      </c>
      <c r="Q4420">
        <v>5</v>
      </c>
      <c r="R4420">
        <v>110</v>
      </c>
      <c r="S4420" s="1" t="s">
        <v>385</v>
      </c>
      <c r="T4420" s="1" t="s">
        <v>43</v>
      </c>
      <c r="U4420" s="1" t="s">
        <v>386</v>
      </c>
      <c r="V4420" s="1" t="s">
        <v>118</v>
      </c>
      <c r="W4420" s="1" t="s">
        <v>13347</v>
      </c>
      <c r="X4420" s="1" t="s">
        <v>58</v>
      </c>
    </row>
    <row r="4421" spans="1:24" x14ac:dyDescent="0.35">
      <c r="A4421">
        <v>4420</v>
      </c>
      <c r="B4421">
        <v>16400154777</v>
      </c>
      <c r="C4421" s="1" t="s">
        <v>13348</v>
      </c>
      <c r="D4421" s="1" t="s">
        <v>25</v>
      </c>
      <c r="E4421" s="1" t="s">
        <v>13349</v>
      </c>
      <c r="F4421">
        <v>1005</v>
      </c>
      <c r="G4421" s="1" t="s">
        <v>27</v>
      </c>
      <c r="H4421">
        <v>37</v>
      </c>
      <c r="I4421">
        <v>59</v>
      </c>
      <c r="J4421">
        <v>83</v>
      </c>
      <c r="K4421">
        <v>4407</v>
      </c>
      <c r="L4421">
        <v>590</v>
      </c>
      <c r="M4421">
        <v>82</v>
      </c>
      <c r="N4421">
        <v>692</v>
      </c>
      <c r="O4421">
        <v>7469</v>
      </c>
      <c r="P4421">
        <v>4898</v>
      </c>
      <c r="Q4421">
        <v>0</v>
      </c>
      <c r="R4421">
        <v>25</v>
      </c>
      <c r="S4421" s="1" t="s">
        <v>6728</v>
      </c>
      <c r="T4421" s="1" t="s">
        <v>188</v>
      </c>
      <c r="U4421" s="1" t="s">
        <v>13350</v>
      </c>
      <c r="V4421" s="1" t="s">
        <v>37</v>
      </c>
      <c r="W4421" s="1" t="s">
        <v>553</v>
      </c>
      <c r="X4421" s="1" t="s">
        <v>204</v>
      </c>
    </row>
    <row r="4422" spans="1:24" x14ac:dyDescent="0.35">
      <c r="A4422">
        <v>4421</v>
      </c>
      <c r="B4422">
        <v>17929</v>
      </c>
      <c r="C4422" s="1" t="s">
        <v>13351</v>
      </c>
      <c r="D4422" s="1" t="s">
        <v>25</v>
      </c>
      <c r="E4422" s="1" t="s">
        <v>13352</v>
      </c>
      <c r="F4422">
        <v>1005</v>
      </c>
      <c r="G4422" s="1" t="s">
        <v>27</v>
      </c>
      <c r="H4422">
        <v>242</v>
      </c>
      <c r="I4422">
        <v>480</v>
      </c>
      <c r="J4422">
        <v>1757</v>
      </c>
      <c r="K4422">
        <v>20730</v>
      </c>
      <c r="L4422">
        <v>5788</v>
      </c>
      <c r="M4422">
        <v>1751</v>
      </c>
      <c r="N4422">
        <v>307</v>
      </c>
      <c r="O4422">
        <v>4319</v>
      </c>
      <c r="P4422">
        <v>3390</v>
      </c>
      <c r="Q4422">
        <v>0</v>
      </c>
      <c r="R4422">
        <v>146</v>
      </c>
      <c r="S4422" s="1" t="s">
        <v>42</v>
      </c>
      <c r="T4422" s="1" t="s">
        <v>43</v>
      </c>
      <c r="U4422" s="1" t="s">
        <v>499</v>
      </c>
      <c r="V4422" s="1" t="s">
        <v>45</v>
      </c>
      <c r="W4422" s="1" t="s">
        <v>13353</v>
      </c>
      <c r="X4422" s="1" t="s">
        <v>3019</v>
      </c>
    </row>
    <row r="4423" spans="1:24" x14ac:dyDescent="0.35">
      <c r="A4423">
        <v>4422</v>
      </c>
      <c r="B4423">
        <v>29868</v>
      </c>
      <c r="C4423" s="1" t="s">
        <v>13354</v>
      </c>
      <c r="D4423" s="1" t="s">
        <v>25</v>
      </c>
      <c r="E4423" s="1" t="s">
        <v>13355</v>
      </c>
      <c r="F4423">
        <v>1005</v>
      </c>
      <c r="G4423" s="1" t="s">
        <v>27</v>
      </c>
      <c r="H4423">
        <v>64</v>
      </c>
      <c r="I4423">
        <v>24</v>
      </c>
      <c r="J4423">
        <v>139</v>
      </c>
      <c r="K4423">
        <v>6385</v>
      </c>
      <c r="L4423">
        <v>206</v>
      </c>
      <c r="M4423">
        <v>138</v>
      </c>
      <c r="N4423">
        <v>130</v>
      </c>
      <c r="O4423">
        <v>26604</v>
      </c>
      <c r="P4423">
        <v>6000</v>
      </c>
      <c r="Q4423">
        <v>0</v>
      </c>
      <c r="R4423">
        <v>18</v>
      </c>
      <c r="S4423" s="1" t="s">
        <v>28</v>
      </c>
      <c r="T4423" s="1" t="s">
        <v>29</v>
      </c>
      <c r="U4423" s="1" t="s">
        <v>13354</v>
      </c>
      <c r="V4423" s="1" t="s">
        <v>13356</v>
      </c>
      <c r="W4423" s="1" t="s">
        <v>2663</v>
      </c>
      <c r="X4423" s="1" t="s">
        <v>175</v>
      </c>
    </row>
    <row r="4424" spans="1:24" x14ac:dyDescent="0.35">
      <c r="A4424">
        <v>4423</v>
      </c>
      <c r="B4424">
        <v>23464</v>
      </c>
      <c r="C4424" s="1" t="s">
        <v>13357</v>
      </c>
      <c r="D4424" s="1" t="s">
        <v>25</v>
      </c>
      <c r="E4424" s="1" t="s">
        <v>13358</v>
      </c>
      <c r="F4424">
        <v>1005</v>
      </c>
      <c r="G4424" s="1" t="s">
        <v>27</v>
      </c>
      <c r="H4424">
        <v>57</v>
      </c>
      <c r="I4424">
        <v>11</v>
      </c>
      <c r="J4424">
        <v>33</v>
      </c>
      <c r="K4424">
        <v>0</v>
      </c>
      <c r="L4424">
        <v>143</v>
      </c>
      <c r="M4424">
        <v>26</v>
      </c>
      <c r="N4424">
        <v>414</v>
      </c>
      <c r="O4424">
        <v>0</v>
      </c>
      <c r="P4424">
        <v>4737</v>
      </c>
      <c r="Q4424">
        <v>0</v>
      </c>
      <c r="R4424">
        <v>10</v>
      </c>
      <c r="S4424" s="1" t="s">
        <v>2445</v>
      </c>
      <c r="T4424" s="1" t="s">
        <v>2446</v>
      </c>
      <c r="U4424" s="1" t="s">
        <v>2003</v>
      </c>
      <c r="V4424" s="1" t="s">
        <v>96</v>
      </c>
      <c r="W4424" s="1" t="s">
        <v>13359</v>
      </c>
      <c r="X4424" s="1" t="s">
        <v>175</v>
      </c>
    </row>
    <row r="4425" spans="1:24" x14ac:dyDescent="0.35">
      <c r="A4425">
        <v>4424</v>
      </c>
      <c r="B4425">
        <v>26438</v>
      </c>
      <c r="C4425" s="1" t="s">
        <v>13360</v>
      </c>
      <c r="D4425" s="1" t="s">
        <v>25</v>
      </c>
      <c r="E4425" s="1" t="s">
        <v>13361</v>
      </c>
      <c r="F4425">
        <v>1005</v>
      </c>
      <c r="G4425" s="1" t="s">
        <v>27</v>
      </c>
      <c r="H4425">
        <v>61</v>
      </c>
      <c r="I4425">
        <v>189</v>
      </c>
      <c r="J4425">
        <v>398</v>
      </c>
      <c r="K4425">
        <v>5298</v>
      </c>
      <c r="L4425">
        <v>327</v>
      </c>
      <c r="M4425">
        <v>398</v>
      </c>
      <c r="N4425">
        <v>82</v>
      </c>
      <c r="O4425">
        <v>2803</v>
      </c>
      <c r="P4425">
        <v>1862</v>
      </c>
      <c r="Q4425">
        <v>0</v>
      </c>
      <c r="R4425">
        <v>0</v>
      </c>
      <c r="S4425" s="1" t="s">
        <v>42</v>
      </c>
      <c r="T4425" s="1" t="s">
        <v>43</v>
      </c>
      <c r="U4425" s="1" t="s">
        <v>426</v>
      </c>
      <c r="V4425" s="1" t="s">
        <v>251</v>
      </c>
      <c r="W4425" s="1" t="s">
        <v>733</v>
      </c>
      <c r="X4425" s="1" t="s">
        <v>428</v>
      </c>
    </row>
    <row r="4426" spans="1:24" x14ac:dyDescent="0.35">
      <c r="A4426">
        <v>4425</v>
      </c>
      <c r="B4426">
        <v>12100156346</v>
      </c>
      <c r="C4426" s="1" t="s">
        <v>13362</v>
      </c>
      <c r="D4426" s="1" t="s">
        <v>25</v>
      </c>
      <c r="E4426" s="1" t="s">
        <v>13363</v>
      </c>
      <c r="F4426">
        <v>1005</v>
      </c>
      <c r="G4426" s="1" t="s">
        <v>27</v>
      </c>
      <c r="H4426">
        <v>32</v>
      </c>
      <c r="I4426">
        <v>35</v>
      </c>
      <c r="J4426">
        <v>78</v>
      </c>
      <c r="K4426">
        <v>1703</v>
      </c>
      <c r="L4426">
        <v>190</v>
      </c>
      <c r="M4426">
        <v>76</v>
      </c>
      <c r="N4426">
        <v>238</v>
      </c>
      <c r="O4426">
        <v>4866</v>
      </c>
      <c r="P4426">
        <v>6364</v>
      </c>
      <c r="Q4426">
        <v>0</v>
      </c>
      <c r="R4426">
        <v>13</v>
      </c>
      <c r="S4426" s="1" t="s">
        <v>42</v>
      </c>
      <c r="T4426" s="1" t="s">
        <v>43</v>
      </c>
      <c r="U4426" s="1" t="s">
        <v>182</v>
      </c>
      <c r="V4426" s="1" t="s">
        <v>163</v>
      </c>
      <c r="W4426" s="1" t="s">
        <v>2949</v>
      </c>
      <c r="X4426" s="1" t="s">
        <v>175</v>
      </c>
    </row>
    <row r="4427" spans="1:24" x14ac:dyDescent="0.35">
      <c r="A4427">
        <v>4426</v>
      </c>
      <c r="B4427">
        <v>21100199827</v>
      </c>
      <c r="C4427" s="1" t="s">
        <v>13364</v>
      </c>
      <c r="D4427" s="1" t="s">
        <v>25</v>
      </c>
      <c r="E4427" s="1" t="s">
        <v>13365</v>
      </c>
      <c r="F4427">
        <v>1004</v>
      </c>
      <c r="G4427" s="1" t="s">
        <v>6645</v>
      </c>
      <c r="H4427">
        <v>33</v>
      </c>
      <c r="I4427">
        <v>10</v>
      </c>
      <c r="J4427">
        <v>52</v>
      </c>
      <c r="K4427">
        <v>694</v>
      </c>
      <c r="L4427">
        <v>197</v>
      </c>
      <c r="M4427">
        <v>50</v>
      </c>
      <c r="N4427">
        <v>252</v>
      </c>
      <c r="O4427">
        <v>6940</v>
      </c>
      <c r="P4427">
        <v>5488</v>
      </c>
      <c r="Q4427">
        <v>0</v>
      </c>
      <c r="R4427">
        <v>2</v>
      </c>
      <c r="S4427" s="1" t="s">
        <v>4012</v>
      </c>
      <c r="T4427" s="1" t="s">
        <v>2446</v>
      </c>
      <c r="U4427" s="1" t="s">
        <v>13366</v>
      </c>
      <c r="V4427" s="1" t="s">
        <v>37</v>
      </c>
      <c r="W4427" s="1" t="s">
        <v>13214</v>
      </c>
      <c r="X4427" s="1" t="s">
        <v>47</v>
      </c>
    </row>
    <row r="4428" spans="1:24" x14ac:dyDescent="0.35">
      <c r="A4428">
        <v>4427</v>
      </c>
      <c r="B4428">
        <v>23791</v>
      </c>
      <c r="C4428" s="1" t="s">
        <v>13367</v>
      </c>
      <c r="D4428" s="1" t="s">
        <v>25</v>
      </c>
      <c r="E4428" s="1" t="s">
        <v>13368</v>
      </c>
      <c r="F4428">
        <v>1004</v>
      </c>
      <c r="G4428" s="1" t="s">
        <v>27</v>
      </c>
      <c r="H4428">
        <v>55</v>
      </c>
      <c r="I4428">
        <v>92</v>
      </c>
      <c r="J4428">
        <v>161</v>
      </c>
      <c r="K4428">
        <v>2933</v>
      </c>
      <c r="L4428">
        <v>155</v>
      </c>
      <c r="M4428">
        <v>161</v>
      </c>
      <c r="N4428">
        <v>80</v>
      </c>
      <c r="O4428">
        <v>3188</v>
      </c>
      <c r="P4428">
        <v>1915</v>
      </c>
      <c r="Q4428">
        <v>0</v>
      </c>
      <c r="R4428">
        <v>0</v>
      </c>
      <c r="S4428" s="1" t="s">
        <v>28</v>
      </c>
      <c r="T4428" s="1" t="s">
        <v>29</v>
      </c>
      <c r="U4428" s="1" t="s">
        <v>638</v>
      </c>
      <c r="V4428" s="1" t="s">
        <v>13369</v>
      </c>
      <c r="W4428" s="1" t="s">
        <v>13370</v>
      </c>
      <c r="X4428" s="1" t="s">
        <v>428</v>
      </c>
    </row>
    <row r="4429" spans="1:24" x14ac:dyDescent="0.35">
      <c r="A4429">
        <v>4428</v>
      </c>
      <c r="B4429">
        <v>27580</v>
      </c>
      <c r="C4429" s="1" t="s">
        <v>13371</v>
      </c>
      <c r="D4429" s="1" t="s">
        <v>25</v>
      </c>
      <c r="E4429" s="1" t="s">
        <v>13372</v>
      </c>
      <c r="F4429">
        <v>1004</v>
      </c>
      <c r="G4429" s="1" t="s">
        <v>27</v>
      </c>
      <c r="H4429">
        <v>93</v>
      </c>
      <c r="I4429">
        <v>289</v>
      </c>
      <c r="J4429">
        <v>986</v>
      </c>
      <c r="K4429">
        <v>11279</v>
      </c>
      <c r="L4429">
        <v>3094</v>
      </c>
      <c r="M4429">
        <v>859</v>
      </c>
      <c r="N4429">
        <v>299</v>
      </c>
      <c r="O4429">
        <v>3903</v>
      </c>
      <c r="P4429">
        <v>5498</v>
      </c>
      <c r="Q4429">
        <v>1</v>
      </c>
      <c r="R4429">
        <v>72</v>
      </c>
      <c r="S4429" s="1" t="s">
        <v>28</v>
      </c>
      <c r="T4429" s="1" t="s">
        <v>29</v>
      </c>
      <c r="U4429" s="1" t="s">
        <v>638</v>
      </c>
      <c r="V4429" s="1" t="s">
        <v>143</v>
      </c>
      <c r="W4429" s="1" t="s">
        <v>13373</v>
      </c>
      <c r="X4429" s="1" t="s">
        <v>58</v>
      </c>
    </row>
    <row r="4430" spans="1:24" x14ac:dyDescent="0.35">
      <c r="A4430">
        <v>4429</v>
      </c>
      <c r="B4430">
        <v>21100210920</v>
      </c>
      <c r="C4430" s="1" t="s">
        <v>13374</v>
      </c>
      <c r="D4430" s="1" t="s">
        <v>25</v>
      </c>
      <c r="E4430" s="1" t="s">
        <v>13375</v>
      </c>
      <c r="F4430">
        <v>1004</v>
      </c>
      <c r="G4430" s="1" t="s">
        <v>27</v>
      </c>
      <c r="H4430">
        <v>44</v>
      </c>
      <c r="I4430">
        <v>18</v>
      </c>
      <c r="J4430">
        <v>56</v>
      </c>
      <c r="K4430">
        <v>1526</v>
      </c>
      <c r="L4430">
        <v>288</v>
      </c>
      <c r="M4430">
        <v>56</v>
      </c>
      <c r="N4430">
        <v>288</v>
      </c>
      <c r="O4430">
        <v>8478</v>
      </c>
      <c r="P4430">
        <v>4182</v>
      </c>
      <c r="Q4430">
        <v>0</v>
      </c>
      <c r="R4430">
        <v>3</v>
      </c>
      <c r="S4430" s="1" t="s">
        <v>28</v>
      </c>
      <c r="T4430" s="1" t="s">
        <v>29</v>
      </c>
      <c r="U4430" s="1" t="s">
        <v>13376</v>
      </c>
      <c r="V4430" s="1" t="s">
        <v>453</v>
      </c>
      <c r="W4430" s="1" t="s">
        <v>13377</v>
      </c>
      <c r="X4430" s="1" t="s">
        <v>13378</v>
      </c>
    </row>
    <row r="4431" spans="1:24" x14ac:dyDescent="0.35">
      <c r="A4431">
        <v>4430</v>
      </c>
      <c r="B4431">
        <v>15565</v>
      </c>
      <c r="C4431" s="1" t="s">
        <v>13379</v>
      </c>
      <c r="D4431" s="1" t="s">
        <v>25</v>
      </c>
      <c r="E4431" s="1" t="s">
        <v>13380</v>
      </c>
      <c r="F4431">
        <v>1004</v>
      </c>
      <c r="G4431" s="1" t="s">
        <v>27</v>
      </c>
      <c r="H4431">
        <v>53</v>
      </c>
      <c r="I4431">
        <v>99</v>
      </c>
      <c r="J4431">
        <v>195</v>
      </c>
      <c r="K4431">
        <v>3230</v>
      </c>
      <c r="L4431">
        <v>733</v>
      </c>
      <c r="M4431">
        <v>153</v>
      </c>
      <c r="N4431">
        <v>249</v>
      </c>
      <c r="O4431">
        <v>3263</v>
      </c>
      <c r="P4431">
        <v>6309</v>
      </c>
      <c r="Q4431">
        <v>0</v>
      </c>
      <c r="R4431">
        <v>16</v>
      </c>
      <c r="S4431" s="1" t="s">
        <v>28</v>
      </c>
      <c r="T4431" s="1" t="s">
        <v>29</v>
      </c>
      <c r="U4431" s="1" t="s">
        <v>1198</v>
      </c>
      <c r="V4431" s="1" t="s">
        <v>132</v>
      </c>
      <c r="W4431" s="1" t="s">
        <v>13381</v>
      </c>
      <c r="X4431" s="1" t="s">
        <v>2612</v>
      </c>
    </row>
    <row r="4432" spans="1:24" x14ac:dyDescent="0.35">
      <c r="A4432">
        <v>4431</v>
      </c>
      <c r="B4432">
        <v>25813</v>
      </c>
      <c r="C4432" s="1" t="s">
        <v>13382</v>
      </c>
      <c r="D4432" s="1" t="s">
        <v>25</v>
      </c>
      <c r="E4432" s="1" t="s">
        <v>13383</v>
      </c>
      <c r="F4432">
        <v>1004</v>
      </c>
      <c r="G4432" s="1" t="s">
        <v>27</v>
      </c>
      <c r="H4432">
        <v>47</v>
      </c>
      <c r="I4432">
        <v>137</v>
      </c>
      <c r="J4432">
        <v>199</v>
      </c>
      <c r="K4432">
        <v>4260</v>
      </c>
      <c r="L4432">
        <v>217</v>
      </c>
      <c r="M4432">
        <v>199</v>
      </c>
      <c r="N4432">
        <v>92</v>
      </c>
      <c r="O4432">
        <v>3109</v>
      </c>
      <c r="P4432">
        <v>1993</v>
      </c>
      <c r="Q4432">
        <v>0</v>
      </c>
      <c r="R4432">
        <v>2</v>
      </c>
      <c r="S4432" s="1" t="s">
        <v>234</v>
      </c>
      <c r="T4432" s="1" t="s">
        <v>43</v>
      </c>
      <c r="U4432" s="1" t="s">
        <v>694</v>
      </c>
      <c r="V4432" s="1" t="s">
        <v>143</v>
      </c>
      <c r="W4432" s="1" t="s">
        <v>4233</v>
      </c>
      <c r="X4432" s="1" t="s">
        <v>428</v>
      </c>
    </row>
    <row r="4433" spans="1:24" x14ac:dyDescent="0.35">
      <c r="A4433">
        <v>4432</v>
      </c>
      <c r="B4433">
        <v>21100836322</v>
      </c>
      <c r="C4433" s="1" t="s">
        <v>13384</v>
      </c>
      <c r="D4433" s="1" t="s">
        <v>25</v>
      </c>
      <c r="E4433" s="1" t="s">
        <v>13385</v>
      </c>
      <c r="F4433">
        <v>1004</v>
      </c>
      <c r="G4433" s="1" t="s">
        <v>6645</v>
      </c>
      <c r="H4433">
        <v>34</v>
      </c>
      <c r="I4433">
        <v>38</v>
      </c>
      <c r="J4433">
        <v>120</v>
      </c>
      <c r="K4433">
        <v>3939</v>
      </c>
      <c r="L4433">
        <v>529</v>
      </c>
      <c r="M4433">
        <v>119</v>
      </c>
      <c r="N4433">
        <v>420</v>
      </c>
      <c r="O4433">
        <v>10366</v>
      </c>
      <c r="P4433">
        <v>3467</v>
      </c>
      <c r="Q4433">
        <v>0</v>
      </c>
      <c r="R4433">
        <v>21</v>
      </c>
      <c r="S4433" s="1" t="s">
        <v>362</v>
      </c>
      <c r="T4433" s="1" t="s">
        <v>43</v>
      </c>
      <c r="U4433" s="1" t="s">
        <v>6818</v>
      </c>
      <c r="V4433" s="1" t="s">
        <v>355</v>
      </c>
      <c r="W4433" s="1" t="s">
        <v>13386</v>
      </c>
      <c r="X4433" s="1" t="s">
        <v>47</v>
      </c>
    </row>
    <row r="4434" spans="1:24" x14ac:dyDescent="0.35">
      <c r="A4434">
        <v>4433</v>
      </c>
      <c r="B4434">
        <v>19500157064</v>
      </c>
      <c r="C4434" s="1" t="s">
        <v>13387</v>
      </c>
      <c r="D4434" s="1" t="s">
        <v>25</v>
      </c>
      <c r="E4434" s="1" t="s">
        <v>13388</v>
      </c>
      <c r="F4434">
        <v>1004</v>
      </c>
      <c r="G4434" s="1" t="s">
        <v>27</v>
      </c>
      <c r="H4434">
        <v>48</v>
      </c>
      <c r="I4434">
        <v>92</v>
      </c>
      <c r="J4434">
        <v>200</v>
      </c>
      <c r="K4434">
        <v>6054</v>
      </c>
      <c r="L4434">
        <v>626</v>
      </c>
      <c r="M4434">
        <v>199</v>
      </c>
      <c r="N4434">
        <v>297</v>
      </c>
      <c r="O4434">
        <v>6580</v>
      </c>
      <c r="P4434">
        <v>7176</v>
      </c>
      <c r="Q4434">
        <v>1</v>
      </c>
      <c r="R4434">
        <v>39</v>
      </c>
      <c r="S4434" s="1" t="s">
        <v>28</v>
      </c>
      <c r="T4434" s="1" t="s">
        <v>29</v>
      </c>
      <c r="U4434" s="1" t="s">
        <v>638</v>
      </c>
      <c r="V4434" s="1" t="s">
        <v>13389</v>
      </c>
      <c r="W4434" s="1" t="s">
        <v>13390</v>
      </c>
      <c r="X4434" s="1" t="s">
        <v>1373</v>
      </c>
    </row>
    <row r="4435" spans="1:24" x14ac:dyDescent="0.35">
      <c r="A4435">
        <v>4434</v>
      </c>
      <c r="B4435">
        <v>10600153366</v>
      </c>
      <c r="C4435" s="1" t="s">
        <v>13391</v>
      </c>
      <c r="D4435" s="1" t="s">
        <v>25</v>
      </c>
      <c r="E4435" s="1" t="s">
        <v>13392</v>
      </c>
      <c r="F4435">
        <v>1004</v>
      </c>
      <c r="G4435" s="1" t="s">
        <v>27</v>
      </c>
      <c r="H4435">
        <v>71</v>
      </c>
      <c r="I4435">
        <v>225</v>
      </c>
      <c r="J4435">
        <v>372</v>
      </c>
      <c r="K4435">
        <v>11171</v>
      </c>
      <c r="L4435">
        <v>1729</v>
      </c>
      <c r="M4435">
        <v>369</v>
      </c>
      <c r="N4435">
        <v>404</v>
      </c>
      <c r="O4435">
        <v>4965</v>
      </c>
      <c r="P4435">
        <v>2479</v>
      </c>
      <c r="Q4435">
        <v>0</v>
      </c>
      <c r="R4435">
        <v>74</v>
      </c>
      <c r="S4435" s="1" t="s">
        <v>42</v>
      </c>
      <c r="T4435" s="1" t="s">
        <v>43</v>
      </c>
      <c r="U4435" s="1" t="s">
        <v>182</v>
      </c>
      <c r="V4435" s="1" t="s">
        <v>163</v>
      </c>
      <c r="W4435" s="1" t="s">
        <v>13393</v>
      </c>
      <c r="X4435" s="1" t="s">
        <v>3346</v>
      </c>
    </row>
    <row r="4436" spans="1:24" x14ac:dyDescent="0.35">
      <c r="A4436">
        <v>4435</v>
      </c>
      <c r="B4436">
        <v>21101072516</v>
      </c>
      <c r="C4436" s="1" t="s">
        <v>13394</v>
      </c>
      <c r="D4436" s="1" t="s">
        <v>25</v>
      </c>
      <c r="E4436" s="1" t="s">
        <v>13395</v>
      </c>
      <c r="F4436">
        <v>1003</v>
      </c>
      <c r="G4436" s="1" t="s">
        <v>27</v>
      </c>
      <c r="H4436">
        <v>25</v>
      </c>
      <c r="I4436">
        <v>164</v>
      </c>
      <c r="J4436">
        <v>462</v>
      </c>
      <c r="K4436">
        <v>9655</v>
      </c>
      <c r="L4436">
        <v>1522</v>
      </c>
      <c r="M4436">
        <v>434</v>
      </c>
      <c r="N4436">
        <v>313</v>
      </c>
      <c r="O4436">
        <v>5887</v>
      </c>
      <c r="P4436">
        <v>3681</v>
      </c>
      <c r="Q4436">
        <v>13</v>
      </c>
      <c r="R4436">
        <v>135</v>
      </c>
      <c r="S4436" s="1" t="s">
        <v>362</v>
      </c>
      <c r="T4436" s="1" t="s">
        <v>43</v>
      </c>
      <c r="U4436" s="1" t="s">
        <v>4946</v>
      </c>
      <c r="V4436" s="1" t="s">
        <v>544</v>
      </c>
      <c r="W4436" s="1" t="s">
        <v>13396</v>
      </c>
      <c r="X4436" s="1" t="s">
        <v>396</v>
      </c>
    </row>
    <row r="4437" spans="1:24" x14ac:dyDescent="0.35">
      <c r="A4437">
        <v>4436</v>
      </c>
      <c r="B4437">
        <v>19700175116</v>
      </c>
      <c r="C4437" s="1" t="s">
        <v>13397</v>
      </c>
      <c r="D4437" s="1" t="s">
        <v>25</v>
      </c>
      <c r="E4437" s="1" t="s">
        <v>13398</v>
      </c>
      <c r="F4437">
        <v>1003</v>
      </c>
      <c r="G4437" s="1" t="s">
        <v>27</v>
      </c>
      <c r="H4437">
        <v>84</v>
      </c>
      <c r="I4437">
        <v>90</v>
      </c>
      <c r="J4437">
        <v>350</v>
      </c>
      <c r="K4437">
        <v>5265</v>
      </c>
      <c r="L4437">
        <v>870</v>
      </c>
      <c r="M4437">
        <v>334</v>
      </c>
      <c r="N4437">
        <v>200</v>
      </c>
      <c r="O4437">
        <v>5850</v>
      </c>
      <c r="P4437">
        <v>4033</v>
      </c>
      <c r="Q4437">
        <v>0</v>
      </c>
      <c r="R4437">
        <v>3</v>
      </c>
      <c r="S4437" s="1" t="s">
        <v>362</v>
      </c>
      <c r="T4437" s="1" t="s">
        <v>43</v>
      </c>
      <c r="U4437" s="1" t="s">
        <v>4946</v>
      </c>
      <c r="V4437" s="1" t="s">
        <v>163</v>
      </c>
      <c r="W4437" s="1" t="s">
        <v>13399</v>
      </c>
      <c r="X4437" s="1" t="s">
        <v>549</v>
      </c>
    </row>
    <row r="4438" spans="1:24" x14ac:dyDescent="0.35">
      <c r="A4438">
        <v>4437</v>
      </c>
      <c r="B4438">
        <v>21100792090</v>
      </c>
      <c r="C4438" s="1" t="s">
        <v>13400</v>
      </c>
      <c r="D4438" s="1" t="s">
        <v>25</v>
      </c>
      <c r="E4438" s="1" t="s">
        <v>13401</v>
      </c>
      <c r="F4438">
        <v>1003</v>
      </c>
      <c r="G4438" s="1" t="s">
        <v>27</v>
      </c>
      <c r="H4438">
        <v>28</v>
      </c>
      <c r="I4438">
        <v>25</v>
      </c>
      <c r="J4438">
        <v>60</v>
      </c>
      <c r="K4438">
        <v>1145</v>
      </c>
      <c r="L4438">
        <v>218</v>
      </c>
      <c r="M4438">
        <v>60</v>
      </c>
      <c r="N4438">
        <v>373</v>
      </c>
      <c r="O4438">
        <v>4580</v>
      </c>
      <c r="P4438">
        <v>2410</v>
      </c>
      <c r="Q4438">
        <v>0</v>
      </c>
      <c r="R4438">
        <v>3</v>
      </c>
      <c r="S4438" s="1" t="s">
        <v>6824</v>
      </c>
      <c r="T4438" s="1" t="s">
        <v>3144</v>
      </c>
      <c r="U4438" s="1" t="s">
        <v>5001</v>
      </c>
      <c r="V4438" s="1" t="s">
        <v>355</v>
      </c>
      <c r="W4438" s="1" t="s">
        <v>13402</v>
      </c>
      <c r="X4438" s="1" t="s">
        <v>747</v>
      </c>
    </row>
    <row r="4439" spans="1:24" x14ac:dyDescent="0.35">
      <c r="A4439">
        <v>4438</v>
      </c>
      <c r="B4439">
        <v>96959</v>
      </c>
      <c r="C4439" s="1" t="s">
        <v>13403</v>
      </c>
      <c r="D4439" s="1" t="s">
        <v>25</v>
      </c>
      <c r="E4439" s="1" t="s">
        <v>13404</v>
      </c>
      <c r="F4439">
        <v>1003</v>
      </c>
      <c r="G4439" s="1" t="s">
        <v>27</v>
      </c>
      <c r="H4439">
        <v>54</v>
      </c>
      <c r="I4439">
        <v>50</v>
      </c>
      <c r="J4439">
        <v>200</v>
      </c>
      <c r="K4439">
        <v>1294</v>
      </c>
      <c r="L4439">
        <v>166</v>
      </c>
      <c r="M4439">
        <v>130</v>
      </c>
      <c r="N4439">
        <v>74</v>
      </c>
      <c r="O4439">
        <v>2588</v>
      </c>
      <c r="P4439">
        <v>3590</v>
      </c>
      <c r="Q4439">
        <v>0</v>
      </c>
      <c r="R4439">
        <v>2</v>
      </c>
      <c r="S4439" s="1" t="s">
        <v>28</v>
      </c>
      <c r="T4439" s="1" t="s">
        <v>29</v>
      </c>
      <c r="U4439" s="1" t="s">
        <v>366</v>
      </c>
      <c r="V4439" s="1" t="s">
        <v>1059</v>
      </c>
      <c r="W4439" s="1" t="s">
        <v>11034</v>
      </c>
      <c r="X4439" s="1" t="s">
        <v>485</v>
      </c>
    </row>
    <row r="4440" spans="1:24" x14ac:dyDescent="0.35">
      <c r="A4440">
        <v>4439</v>
      </c>
      <c r="B4440">
        <v>13348</v>
      </c>
      <c r="C4440" s="1" t="s">
        <v>13405</v>
      </c>
      <c r="D4440" s="1" t="s">
        <v>25</v>
      </c>
      <c r="E4440" s="1" t="s">
        <v>13406</v>
      </c>
      <c r="F4440">
        <v>1003</v>
      </c>
      <c r="G4440" s="1" t="s">
        <v>27</v>
      </c>
      <c r="H4440">
        <v>147</v>
      </c>
      <c r="I4440">
        <v>65</v>
      </c>
      <c r="J4440">
        <v>249</v>
      </c>
      <c r="K4440">
        <v>5493</v>
      </c>
      <c r="L4440">
        <v>1023</v>
      </c>
      <c r="M4440">
        <v>204</v>
      </c>
      <c r="N4440">
        <v>676</v>
      </c>
      <c r="O4440">
        <v>8451</v>
      </c>
      <c r="P4440">
        <v>6590</v>
      </c>
      <c r="Q4440">
        <v>0</v>
      </c>
      <c r="R4440">
        <v>37</v>
      </c>
      <c r="S4440" s="1" t="s">
        <v>42</v>
      </c>
      <c r="T4440" s="1" t="s">
        <v>43</v>
      </c>
      <c r="U4440" s="1" t="s">
        <v>426</v>
      </c>
      <c r="V4440" s="1" t="s">
        <v>13407</v>
      </c>
      <c r="W4440" s="1" t="s">
        <v>2080</v>
      </c>
      <c r="X4440" s="1" t="s">
        <v>887</v>
      </c>
    </row>
    <row r="4441" spans="1:24" x14ac:dyDescent="0.35">
      <c r="A4441">
        <v>4440</v>
      </c>
      <c r="B4441">
        <v>15407</v>
      </c>
      <c r="C4441" s="1" t="s">
        <v>13408</v>
      </c>
      <c r="D4441" s="1" t="s">
        <v>25</v>
      </c>
      <c r="E4441" s="1" t="s">
        <v>13409</v>
      </c>
      <c r="F4441">
        <v>1003</v>
      </c>
      <c r="G4441" s="1" t="s">
        <v>27</v>
      </c>
      <c r="H4441">
        <v>91</v>
      </c>
      <c r="I4441">
        <v>34</v>
      </c>
      <c r="J4441">
        <v>161</v>
      </c>
      <c r="K4441">
        <v>1583</v>
      </c>
      <c r="L4441">
        <v>396</v>
      </c>
      <c r="M4441">
        <v>159</v>
      </c>
      <c r="N4441">
        <v>227</v>
      </c>
      <c r="O4441">
        <v>4656</v>
      </c>
      <c r="P4441">
        <v>4528</v>
      </c>
      <c r="Q4441">
        <v>0</v>
      </c>
      <c r="R4441">
        <v>1</v>
      </c>
      <c r="S4441" s="1" t="s">
        <v>42</v>
      </c>
      <c r="T4441" s="1" t="s">
        <v>43</v>
      </c>
      <c r="U4441" s="1" t="s">
        <v>182</v>
      </c>
      <c r="V4441" s="1" t="s">
        <v>241</v>
      </c>
      <c r="W4441" s="1" t="s">
        <v>13410</v>
      </c>
      <c r="X4441" s="1" t="s">
        <v>13411</v>
      </c>
    </row>
    <row r="4442" spans="1:24" x14ac:dyDescent="0.35">
      <c r="A4442">
        <v>4441</v>
      </c>
      <c r="B4442">
        <v>29451</v>
      </c>
      <c r="C4442" s="1" t="s">
        <v>13412</v>
      </c>
      <c r="D4442" s="1" t="s">
        <v>25</v>
      </c>
      <c r="E4442" s="1" t="s">
        <v>13413</v>
      </c>
      <c r="F4442">
        <v>1002</v>
      </c>
      <c r="G4442" s="1" t="s">
        <v>27</v>
      </c>
      <c r="H4442">
        <v>130</v>
      </c>
      <c r="I4442">
        <v>45</v>
      </c>
      <c r="J4442">
        <v>308</v>
      </c>
      <c r="K4442">
        <v>4452</v>
      </c>
      <c r="L4442">
        <v>1270</v>
      </c>
      <c r="M4442">
        <v>300</v>
      </c>
      <c r="N4442">
        <v>308</v>
      </c>
      <c r="O4442">
        <v>9893</v>
      </c>
      <c r="P4442">
        <v>7256</v>
      </c>
      <c r="Q4442">
        <v>0</v>
      </c>
      <c r="R4442">
        <v>28</v>
      </c>
      <c r="S4442" s="1" t="s">
        <v>42</v>
      </c>
      <c r="T4442" s="1" t="s">
        <v>43</v>
      </c>
      <c r="U4442" s="1" t="s">
        <v>225</v>
      </c>
      <c r="V4442" s="1" t="s">
        <v>1459</v>
      </c>
      <c r="W4442" s="1" t="s">
        <v>13414</v>
      </c>
      <c r="X4442" s="1" t="s">
        <v>621</v>
      </c>
    </row>
    <row r="4443" spans="1:24" x14ac:dyDescent="0.35">
      <c r="A4443">
        <v>4442</v>
      </c>
      <c r="B4443">
        <v>21100232419</v>
      </c>
      <c r="C4443" s="1" t="s">
        <v>13415</v>
      </c>
      <c r="D4443" s="1" t="s">
        <v>25</v>
      </c>
      <c r="E4443" s="1" t="s">
        <v>13416</v>
      </c>
      <c r="F4443">
        <v>1002</v>
      </c>
      <c r="G4443" s="1" t="s">
        <v>27</v>
      </c>
      <c r="H4443">
        <v>67</v>
      </c>
      <c r="I4443">
        <v>218</v>
      </c>
      <c r="J4443">
        <v>570</v>
      </c>
      <c r="K4443">
        <v>12072</v>
      </c>
      <c r="L4443">
        <v>2284</v>
      </c>
      <c r="M4443">
        <v>536</v>
      </c>
      <c r="N4443">
        <v>390</v>
      </c>
      <c r="O4443">
        <v>5538</v>
      </c>
      <c r="P4443">
        <v>4121</v>
      </c>
      <c r="Q4443">
        <v>2</v>
      </c>
      <c r="R4443">
        <v>86</v>
      </c>
      <c r="S4443" s="1" t="s">
        <v>28</v>
      </c>
      <c r="T4443" s="1" t="s">
        <v>29</v>
      </c>
      <c r="U4443" s="1" t="s">
        <v>100</v>
      </c>
      <c r="V4443" s="1" t="s">
        <v>355</v>
      </c>
      <c r="W4443" s="1" t="s">
        <v>13417</v>
      </c>
      <c r="X4443" s="1" t="s">
        <v>58</v>
      </c>
    </row>
    <row r="4444" spans="1:24" x14ac:dyDescent="0.35">
      <c r="A4444">
        <v>4443</v>
      </c>
      <c r="B4444">
        <v>23602</v>
      </c>
      <c r="C4444" s="1" t="s">
        <v>13418</v>
      </c>
      <c r="D4444" s="1" t="s">
        <v>25</v>
      </c>
      <c r="E4444" s="1" t="s">
        <v>13419</v>
      </c>
      <c r="F4444">
        <v>1002</v>
      </c>
      <c r="G4444" s="1" t="s">
        <v>27</v>
      </c>
      <c r="H4444">
        <v>97</v>
      </c>
      <c r="I4444">
        <v>295</v>
      </c>
      <c r="J4444">
        <v>1059</v>
      </c>
      <c r="K4444">
        <v>13415</v>
      </c>
      <c r="L4444">
        <v>4740</v>
      </c>
      <c r="M4444">
        <v>1057</v>
      </c>
      <c r="N4444">
        <v>387</v>
      </c>
      <c r="O4444">
        <v>4547</v>
      </c>
      <c r="P4444">
        <v>4270</v>
      </c>
      <c r="Q4444">
        <v>1</v>
      </c>
      <c r="R4444">
        <v>129</v>
      </c>
      <c r="S4444" s="1" t="s">
        <v>42</v>
      </c>
      <c r="T4444" s="1" t="s">
        <v>43</v>
      </c>
      <c r="U4444" s="1" t="s">
        <v>499</v>
      </c>
      <c r="V4444" s="1" t="s">
        <v>56</v>
      </c>
      <c r="W4444" s="1" t="s">
        <v>13420</v>
      </c>
      <c r="X4444" s="1" t="s">
        <v>1257</v>
      </c>
    </row>
    <row r="4445" spans="1:24" x14ac:dyDescent="0.35">
      <c r="A4445">
        <v>4444</v>
      </c>
      <c r="B4445">
        <v>13479</v>
      </c>
      <c r="C4445" s="1" t="s">
        <v>13421</v>
      </c>
      <c r="D4445" s="1" t="s">
        <v>25</v>
      </c>
      <c r="E4445" s="1" t="s">
        <v>13422</v>
      </c>
      <c r="F4445">
        <v>1001</v>
      </c>
      <c r="G4445" s="1" t="s">
        <v>27</v>
      </c>
      <c r="H4445">
        <v>59</v>
      </c>
      <c r="I4445">
        <v>3633</v>
      </c>
      <c r="J4445">
        <v>1727</v>
      </c>
      <c r="K4445">
        <v>232845</v>
      </c>
      <c r="L4445">
        <v>6950</v>
      </c>
      <c r="M4445">
        <v>1722</v>
      </c>
      <c r="N4445">
        <v>403</v>
      </c>
      <c r="O4445">
        <v>6409</v>
      </c>
      <c r="P4445">
        <v>5359</v>
      </c>
      <c r="Q4445">
        <v>37</v>
      </c>
      <c r="R4445">
        <v>645</v>
      </c>
      <c r="S4445" s="1" t="s">
        <v>28</v>
      </c>
      <c r="T4445" s="1" t="s">
        <v>29</v>
      </c>
      <c r="U4445" s="1" t="s">
        <v>638</v>
      </c>
      <c r="V4445" s="1" t="s">
        <v>2116</v>
      </c>
      <c r="W4445" s="1" t="s">
        <v>367</v>
      </c>
      <c r="X4445" s="1" t="s">
        <v>368</v>
      </c>
    </row>
    <row r="4446" spans="1:24" x14ac:dyDescent="0.35">
      <c r="A4446">
        <v>4445</v>
      </c>
      <c r="B4446">
        <v>10900153303</v>
      </c>
      <c r="C4446" s="1" t="s">
        <v>13423</v>
      </c>
      <c r="D4446" s="1" t="s">
        <v>25</v>
      </c>
      <c r="E4446" s="1" t="s">
        <v>13424</v>
      </c>
      <c r="F4446">
        <v>1001</v>
      </c>
      <c r="G4446" s="1" t="s">
        <v>27</v>
      </c>
      <c r="H4446">
        <v>44</v>
      </c>
      <c r="I4446">
        <v>39</v>
      </c>
      <c r="J4446">
        <v>104</v>
      </c>
      <c r="K4446">
        <v>880</v>
      </c>
      <c r="L4446">
        <v>309</v>
      </c>
      <c r="M4446">
        <v>103</v>
      </c>
      <c r="N4446">
        <v>313</v>
      </c>
      <c r="O4446">
        <v>2256</v>
      </c>
      <c r="P4446">
        <v>4318</v>
      </c>
      <c r="Q4446">
        <v>0</v>
      </c>
      <c r="R4446">
        <v>16</v>
      </c>
      <c r="S4446" s="1" t="s">
        <v>42</v>
      </c>
      <c r="T4446" s="1" t="s">
        <v>43</v>
      </c>
      <c r="U4446" s="1" t="s">
        <v>426</v>
      </c>
      <c r="V4446" s="1" t="s">
        <v>207</v>
      </c>
      <c r="W4446" s="1" t="s">
        <v>6103</v>
      </c>
      <c r="X4446" s="1" t="s">
        <v>33</v>
      </c>
    </row>
    <row r="4447" spans="1:24" x14ac:dyDescent="0.35">
      <c r="A4447">
        <v>4446</v>
      </c>
      <c r="B4447">
        <v>21101101955</v>
      </c>
      <c r="C4447" s="1" t="s">
        <v>13425</v>
      </c>
      <c r="D4447" s="1" t="s">
        <v>25</v>
      </c>
      <c r="E4447" s="1" t="s">
        <v>13426</v>
      </c>
      <c r="F4447">
        <v>1001</v>
      </c>
      <c r="G4447" s="1" t="s">
        <v>27</v>
      </c>
      <c r="H4447">
        <v>19</v>
      </c>
      <c r="I4447">
        <v>39</v>
      </c>
      <c r="J4447">
        <v>66</v>
      </c>
      <c r="K4447">
        <v>1249</v>
      </c>
      <c r="L4447">
        <v>682</v>
      </c>
      <c r="M4447">
        <v>64</v>
      </c>
      <c r="N4447">
        <v>1258</v>
      </c>
      <c r="O4447">
        <v>3203</v>
      </c>
      <c r="P4447">
        <v>3000</v>
      </c>
      <c r="Q4447">
        <v>0</v>
      </c>
      <c r="R4447">
        <v>13</v>
      </c>
      <c r="S4447" s="1" t="s">
        <v>187</v>
      </c>
      <c r="T4447" s="1" t="s">
        <v>188</v>
      </c>
      <c r="U4447" s="1" t="s">
        <v>264</v>
      </c>
      <c r="V4447" s="1" t="s">
        <v>292</v>
      </c>
      <c r="W4447" s="1" t="s">
        <v>13427</v>
      </c>
      <c r="X4447" s="1" t="s">
        <v>466</v>
      </c>
    </row>
    <row r="4448" spans="1:24" x14ac:dyDescent="0.35">
      <c r="A4448">
        <v>4447</v>
      </c>
      <c r="B4448">
        <v>17975</v>
      </c>
      <c r="C4448" s="1" t="s">
        <v>13428</v>
      </c>
      <c r="D4448" s="1" t="s">
        <v>25</v>
      </c>
      <c r="E4448" s="1" t="s">
        <v>13429</v>
      </c>
      <c r="F4448">
        <v>1001</v>
      </c>
      <c r="G4448" s="1" t="s">
        <v>6645</v>
      </c>
      <c r="H4448">
        <v>82</v>
      </c>
      <c r="I4448">
        <v>52</v>
      </c>
      <c r="J4448">
        <v>146</v>
      </c>
      <c r="K4448">
        <v>2913</v>
      </c>
      <c r="L4448">
        <v>554</v>
      </c>
      <c r="M4448">
        <v>145</v>
      </c>
      <c r="N4448">
        <v>376</v>
      </c>
      <c r="O4448">
        <v>5602</v>
      </c>
      <c r="P4448">
        <v>4394</v>
      </c>
      <c r="Q4448">
        <v>0</v>
      </c>
      <c r="R4448">
        <v>15</v>
      </c>
      <c r="S4448" s="1" t="s">
        <v>28</v>
      </c>
      <c r="T4448" s="1" t="s">
        <v>29</v>
      </c>
      <c r="U4448" s="1" t="s">
        <v>3030</v>
      </c>
      <c r="V4448" s="1" t="s">
        <v>66</v>
      </c>
      <c r="W4448" s="1" t="s">
        <v>13430</v>
      </c>
      <c r="X4448" s="1" t="s">
        <v>1904</v>
      </c>
    </row>
    <row r="4449" spans="1:24" x14ac:dyDescent="0.35">
      <c r="A4449">
        <v>4448</v>
      </c>
      <c r="B4449">
        <v>28538</v>
      </c>
      <c r="C4449" s="1" t="s">
        <v>13431</v>
      </c>
      <c r="D4449" s="1" t="s">
        <v>25</v>
      </c>
      <c r="E4449" s="1" t="s">
        <v>13432</v>
      </c>
      <c r="F4449">
        <v>1001</v>
      </c>
      <c r="G4449" s="1" t="s">
        <v>27</v>
      </c>
      <c r="H4449">
        <v>67</v>
      </c>
      <c r="I4449">
        <v>75</v>
      </c>
      <c r="J4449">
        <v>203</v>
      </c>
      <c r="K4449">
        <v>2889</v>
      </c>
      <c r="L4449">
        <v>410</v>
      </c>
      <c r="M4449">
        <v>199</v>
      </c>
      <c r="N4449">
        <v>191</v>
      </c>
      <c r="O4449">
        <v>3852</v>
      </c>
      <c r="P4449">
        <v>2727</v>
      </c>
      <c r="Q4449">
        <v>0</v>
      </c>
      <c r="R4449">
        <v>3</v>
      </c>
      <c r="S4449" s="1" t="s">
        <v>42</v>
      </c>
      <c r="T4449" s="1" t="s">
        <v>43</v>
      </c>
      <c r="U4449" s="1" t="s">
        <v>182</v>
      </c>
      <c r="V4449" s="1" t="s">
        <v>143</v>
      </c>
      <c r="W4449" s="1" t="s">
        <v>13433</v>
      </c>
      <c r="X4449" s="1" t="s">
        <v>747</v>
      </c>
    </row>
    <row r="4450" spans="1:24" x14ac:dyDescent="0.35">
      <c r="A4450">
        <v>4449</v>
      </c>
      <c r="B4450">
        <v>28065</v>
      </c>
      <c r="C4450" s="1" t="s">
        <v>13434</v>
      </c>
      <c r="D4450" s="1" t="s">
        <v>25</v>
      </c>
      <c r="E4450" s="1" t="s">
        <v>13435</v>
      </c>
      <c r="F4450">
        <v>1000</v>
      </c>
      <c r="G4450" s="1" t="s">
        <v>27</v>
      </c>
      <c r="H4450">
        <v>140</v>
      </c>
      <c r="I4450">
        <v>484</v>
      </c>
      <c r="J4450">
        <v>1733</v>
      </c>
      <c r="K4450">
        <v>23637</v>
      </c>
      <c r="L4450">
        <v>9028</v>
      </c>
      <c r="M4450">
        <v>1731</v>
      </c>
      <c r="N4450">
        <v>517</v>
      </c>
      <c r="O4450">
        <v>4884</v>
      </c>
      <c r="P4450">
        <v>2680</v>
      </c>
      <c r="Q4450">
        <v>0</v>
      </c>
      <c r="R4450">
        <v>77</v>
      </c>
      <c r="S4450" s="1" t="s">
        <v>28</v>
      </c>
      <c r="T4450" s="1" t="s">
        <v>29</v>
      </c>
      <c r="U4450" s="1" t="s">
        <v>444</v>
      </c>
      <c r="V4450" s="1" t="s">
        <v>5092</v>
      </c>
      <c r="W4450" s="1" t="s">
        <v>3927</v>
      </c>
      <c r="X4450" s="1" t="s">
        <v>428</v>
      </c>
    </row>
    <row r="4451" spans="1:24" x14ac:dyDescent="0.35">
      <c r="A4451">
        <v>4450</v>
      </c>
      <c r="B4451">
        <v>11600154702</v>
      </c>
      <c r="C4451" s="1" t="s">
        <v>13436</v>
      </c>
      <c r="D4451" s="1" t="s">
        <v>25</v>
      </c>
      <c r="E4451" s="1" t="s">
        <v>13437</v>
      </c>
      <c r="F4451">
        <v>1000</v>
      </c>
      <c r="G4451" s="1" t="s">
        <v>27</v>
      </c>
      <c r="H4451">
        <v>68</v>
      </c>
      <c r="I4451">
        <v>49</v>
      </c>
      <c r="J4451">
        <v>215</v>
      </c>
      <c r="K4451">
        <v>2767</v>
      </c>
      <c r="L4451">
        <v>994</v>
      </c>
      <c r="M4451">
        <v>200</v>
      </c>
      <c r="N4451">
        <v>407</v>
      </c>
      <c r="O4451">
        <v>5647</v>
      </c>
      <c r="P4451">
        <v>4575</v>
      </c>
      <c r="Q4451">
        <v>1</v>
      </c>
      <c r="R4451">
        <v>23</v>
      </c>
      <c r="S4451" s="1" t="s">
        <v>2445</v>
      </c>
      <c r="T4451" s="1" t="s">
        <v>2446</v>
      </c>
      <c r="U4451" s="1" t="s">
        <v>13438</v>
      </c>
      <c r="V4451" s="1" t="s">
        <v>37</v>
      </c>
      <c r="W4451" s="1" t="s">
        <v>3313</v>
      </c>
      <c r="X4451" s="1" t="s">
        <v>175</v>
      </c>
    </row>
    <row r="4452" spans="1:24" x14ac:dyDescent="0.35">
      <c r="A4452">
        <v>4451</v>
      </c>
      <c r="B4452">
        <v>61490</v>
      </c>
      <c r="C4452" s="1" t="s">
        <v>13439</v>
      </c>
      <c r="D4452" s="1" t="s">
        <v>25</v>
      </c>
      <c r="E4452" s="1" t="s">
        <v>13440</v>
      </c>
      <c r="F4452">
        <v>1000</v>
      </c>
      <c r="G4452" s="1" t="s">
        <v>27</v>
      </c>
      <c r="H4452">
        <v>132</v>
      </c>
      <c r="I4452">
        <v>188</v>
      </c>
      <c r="J4452">
        <v>694</v>
      </c>
      <c r="K4452">
        <v>8572</v>
      </c>
      <c r="L4452">
        <v>4136</v>
      </c>
      <c r="M4452">
        <v>692</v>
      </c>
      <c r="N4452">
        <v>499</v>
      </c>
      <c r="O4452">
        <v>4560</v>
      </c>
      <c r="P4452">
        <v>2797</v>
      </c>
      <c r="Q4452">
        <v>0</v>
      </c>
      <c r="R4452">
        <v>57</v>
      </c>
      <c r="S4452" s="1" t="s">
        <v>28</v>
      </c>
      <c r="T4452" s="1" t="s">
        <v>29</v>
      </c>
      <c r="U4452" s="1" t="s">
        <v>2017</v>
      </c>
      <c r="V4452" s="1" t="s">
        <v>66</v>
      </c>
      <c r="W4452" s="1" t="s">
        <v>13441</v>
      </c>
      <c r="X4452" s="1" t="s">
        <v>13442</v>
      </c>
    </row>
    <row r="4453" spans="1:24" x14ac:dyDescent="0.35">
      <c r="A4453">
        <v>4452</v>
      </c>
      <c r="B4453">
        <v>5700153276</v>
      </c>
      <c r="C4453" s="1" t="s">
        <v>13443</v>
      </c>
      <c r="D4453" s="1" t="s">
        <v>25</v>
      </c>
      <c r="E4453" s="1" t="s">
        <v>13444</v>
      </c>
      <c r="F4453">
        <v>1000</v>
      </c>
      <c r="G4453" s="1" t="s">
        <v>27</v>
      </c>
      <c r="H4453">
        <v>56</v>
      </c>
      <c r="I4453">
        <v>173</v>
      </c>
      <c r="J4453">
        <v>291</v>
      </c>
      <c r="K4453">
        <v>10478</v>
      </c>
      <c r="L4453">
        <v>1167</v>
      </c>
      <c r="M4453">
        <v>286</v>
      </c>
      <c r="N4453">
        <v>383</v>
      </c>
      <c r="O4453">
        <v>6057</v>
      </c>
      <c r="P4453">
        <v>4661</v>
      </c>
      <c r="Q4453">
        <v>2</v>
      </c>
      <c r="R4453">
        <v>39</v>
      </c>
      <c r="S4453" s="1" t="s">
        <v>28</v>
      </c>
      <c r="T4453" s="1" t="s">
        <v>29</v>
      </c>
      <c r="U4453" s="1" t="s">
        <v>366</v>
      </c>
      <c r="V4453" s="1" t="s">
        <v>96</v>
      </c>
      <c r="W4453" s="1" t="s">
        <v>5844</v>
      </c>
      <c r="X4453" s="1" t="s">
        <v>222</v>
      </c>
    </row>
    <row r="4454" spans="1:24" x14ac:dyDescent="0.35">
      <c r="A4454">
        <v>4453</v>
      </c>
      <c r="B4454">
        <v>24497</v>
      </c>
      <c r="C4454" s="1" t="s">
        <v>13445</v>
      </c>
      <c r="D4454" s="1" t="s">
        <v>228</v>
      </c>
      <c r="E4454" s="1" t="s">
        <v>13446</v>
      </c>
      <c r="F4454">
        <v>1000</v>
      </c>
      <c r="G4454" s="1" t="s">
        <v>27</v>
      </c>
      <c r="H4454">
        <v>44</v>
      </c>
      <c r="I4454">
        <v>1</v>
      </c>
      <c r="J4454">
        <v>7</v>
      </c>
      <c r="K4454">
        <v>153</v>
      </c>
      <c r="L4454">
        <v>24</v>
      </c>
      <c r="M4454">
        <v>7</v>
      </c>
      <c r="N4454">
        <v>260</v>
      </c>
      <c r="O4454">
        <v>15300</v>
      </c>
      <c r="P4454">
        <v>0</v>
      </c>
      <c r="Q4454">
        <v>0</v>
      </c>
      <c r="R4454">
        <v>1</v>
      </c>
      <c r="S4454" s="1" t="s">
        <v>28</v>
      </c>
      <c r="T4454" s="1" t="s">
        <v>29</v>
      </c>
      <c r="U4454" s="1" t="s">
        <v>30</v>
      </c>
      <c r="V4454" s="1" t="s">
        <v>251</v>
      </c>
      <c r="W4454" s="1" t="s">
        <v>4523</v>
      </c>
      <c r="X4454" s="1" t="s">
        <v>683</v>
      </c>
    </row>
    <row r="4455" spans="1:24" x14ac:dyDescent="0.35">
      <c r="A4455">
        <v>4454</v>
      </c>
      <c r="B4455">
        <v>21100200208</v>
      </c>
      <c r="C4455" s="1" t="s">
        <v>13447</v>
      </c>
      <c r="D4455" s="1" t="s">
        <v>25</v>
      </c>
      <c r="E4455" s="1" t="s">
        <v>13448</v>
      </c>
      <c r="F4455">
        <v>999</v>
      </c>
      <c r="G4455" s="1" t="s">
        <v>27</v>
      </c>
      <c r="H4455">
        <v>47</v>
      </c>
      <c r="I4455">
        <v>128</v>
      </c>
      <c r="J4455">
        <v>340</v>
      </c>
      <c r="K4455">
        <v>3530</v>
      </c>
      <c r="L4455">
        <v>931</v>
      </c>
      <c r="M4455">
        <v>318</v>
      </c>
      <c r="N4455">
        <v>254</v>
      </c>
      <c r="O4455">
        <v>2758</v>
      </c>
      <c r="P4455">
        <v>1654</v>
      </c>
      <c r="Q4455">
        <v>2</v>
      </c>
      <c r="R4455">
        <v>13</v>
      </c>
      <c r="S4455" s="1" t="s">
        <v>1678</v>
      </c>
      <c r="T4455" s="1" t="s">
        <v>188</v>
      </c>
      <c r="U4455" s="1" t="s">
        <v>13449</v>
      </c>
      <c r="V4455" s="1" t="s">
        <v>453</v>
      </c>
      <c r="W4455" s="1" t="s">
        <v>5721</v>
      </c>
      <c r="X4455" s="1" t="s">
        <v>33</v>
      </c>
    </row>
    <row r="4456" spans="1:24" x14ac:dyDescent="0.35">
      <c r="A4456">
        <v>4455</v>
      </c>
      <c r="B4456">
        <v>19633</v>
      </c>
      <c r="C4456" s="1" t="s">
        <v>13450</v>
      </c>
      <c r="D4456" s="1" t="s">
        <v>25</v>
      </c>
      <c r="E4456" s="1" t="s">
        <v>13451</v>
      </c>
      <c r="F4456">
        <v>999</v>
      </c>
      <c r="G4456" s="1" t="s">
        <v>6645</v>
      </c>
      <c r="H4456">
        <v>137</v>
      </c>
      <c r="I4456">
        <v>397</v>
      </c>
      <c r="J4456">
        <v>1027</v>
      </c>
      <c r="K4456">
        <v>22636</v>
      </c>
      <c r="L4456">
        <v>4744</v>
      </c>
      <c r="M4456">
        <v>1026</v>
      </c>
      <c r="N4456">
        <v>418</v>
      </c>
      <c r="O4456">
        <v>5702</v>
      </c>
      <c r="P4456">
        <v>4663</v>
      </c>
      <c r="Q4456">
        <v>0</v>
      </c>
      <c r="R4456">
        <v>174</v>
      </c>
      <c r="S4456" s="1" t="s">
        <v>42</v>
      </c>
      <c r="T4456" s="1" t="s">
        <v>43</v>
      </c>
      <c r="U4456" s="1" t="s">
        <v>499</v>
      </c>
      <c r="V4456" s="1" t="s">
        <v>56</v>
      </c>
      <c r="W4456" s="1" t="s">
        <v>13452</v>
      </c>
      <c r="X4456" s="1" t="s">
        <v>154</v>
      </c>
    </row>
    <row r="4457" spans="1:24" x14ac:dyDescent="0.35">
      <c r="A4457">
        <v>4456</v>
      </c>
      <c r="B4457">
        <v>21100924772</v>
      </c>
      <c r="C4457" s="1" t="s">
        <v>13453</v>
      </c>
      <c r="D4457" s="1" t="s">
        <v>25</v>
      </c>
      <c r="E4457" s="1" t="s">
        <v>13454</v>
      </c>
      <c r="F4457">
        <v>999</v>
      </c>
      <c r="G4457" s="1" t="s">
        <v>27</v>
      </c>
      <c r="H4457">
        <v>31</v>
      </c>
      <c r="I4457">
        <v>163</v>
      </c>
      <c r="J4457">
        <v>324</v>
      </c>
      <c r="K4457">
        <v>5775</v>
      </c>
      <c r="L4457">
        <v>958</v>
      </c>
      <c r="M4457">
        <v>315</v>
      </c>
      <c r="N4457">
        <v>286</v>
      </c>
      <c r="O4457">
        <v>3543</v>
      </c>
      <c r="P4457">
        <v>3679</v>
      </c>
      <c r="Q4457">
        <v>0</v>
      </c>
      <c r="R4457">
        <v>131</v>
      </c>
      <c r="S4457" s="1" t="s">
        <v>1671</v>
      </c>
      <c r="T4457" s="1" t="s">
        <v>43</v>
      </c>
      <c r="U4457" s="1" t="s">
        <v>1672</v>
      </c>
      <c r="V4457" s="1" t="s">
        <v>75</v>
      </c>
      <c r="W4457" s="1" t="s">
        <v>12733</v>
      </c>
      <c r="X4457" s="1" t="s">
        <v>33</v>
      </c>
    </row>
    <row r="4458" spans="1:24" x14ac:dyDescent="0.35">
      <c r="A4458">
        <v>4457</v>
      </c>
      <c r="B4458">
        <v>19700175230</v>
      </c>
      <c r="C4458" s="1" t="s">
        <v>13455</v>
      </c>
      <c r="D4458" s="1" t="s">
        <v>25</v>
      </c>
      <c r="E4458" s="1" t="s">
        <v>13456</v>
      </c>
      <c r="F4458">
        <v>999</v>
      </c>
      <c r="G4458" s="1" t="s">
        <v>27</v>
      </c>
      <c r="H4458">
        <v>94</v>
      </c>
      <c r="I4458">
        <v>271</v>
      </c>
      <c r="J4458">
        <v>1141</v>
      </c>
      <c r="K4458">
        <v>13688</v>
      </c>
      <c r="L4458">
        <v>5855</v>
      </c>
      <c r="M4458">
        <v>1136</v>
      </c>
      <c r="N4458">
        <v>489</v>
      </c>
      <c r="O4458">
        <v>5051</v>
      </c>
      <c r="P4458">
        <v>4528</v>
      </c>
      <c r="Q4458">
        <v>0</v>
      </c>
      <c r="R4458">
        <v>86</v>
      </c>
      <c r="S4458" s="1" t="s">
        <v>4012</v>
      </c>
      <c r="T4458" s="1" t="s">
        <v>2446</v>
      </c>
      <c r="U4458" s="1" t="s">
        <v>4013</v>
      </c>
      <c r="V4458" s="1" t="s">
        <v>163</v>
      </c>
      <c r="W4458" s="1" t="s">
        <v>13457</v>
      </c>
      <c r="X4458" s="1" t="s">
        <v>1520</v>
      </c>
    </row>
    <row r="4459" spans="1:24" x14ac:dyDescent="0.35">
      <c r="A4459">
        <v>4458</v>
      </c>
      <c r="B4459">
        <v>35934</v>
      </c>
      <c r="C4459" s="1" t="s">
        <v>13458</v>
      </c>
      <c r="D4459" s="1" t="s">
        <v>25</v>
      </c>
      <c r="E4459" s="1" t="s">
        <v>13459</v>
      </c>
      <c r="F4459">
        <v>999</v>
      </c>
      <c r="G4459" s="1" t="s">
        <v>6645</v>
      </c>
      <c r="H4459">
        <v>125</v>
      </c>
      <c r="I4459">
        <v>51</v>
      </c>
      <c r="J4459">
        <v>145</v>
      </c>
      <c r="K4459">
        <v>2475</v>
      </c>
      <c r="L4459">
        <v>531</v>
      </c>
      <c r="M4459">
        <v>140</v>
      </c>
      <c r="N4459">
        <v>253</v>
      </c>
      <c r="O4459">
        <v>4853</v>
      </c>
      <c r="P4459">
        <v>4395</v>
      </c>
      <c r="Q4459">
        <v>0</v>
      </c>
      <c r="R4459">
        <v>25</v>
      </c>
      <c r="S4459" s="1" t="s">
        <v>28</v>
      </c>
      <c r="T4459" s="1" t="s">
        <v>29</v>
      </c>
      <c r="U4459" s="1" t="s">
        <v>333</v>
      </c>
      <c r="V4459" s="1" t="s">
        <v>431</v>
      </c>
      <c r="W4459" s="1" t="s">
        <v>13460</v>
      </c>
      <c r="X4459" s="1" t="s">
        <v>47</v>
      </c>
    </row>
    <row r="4460" spans="1:24" x14ac:dyDescent="0.35">
      <c r="A4460">
        <v>4459</v>
      </c>
      <c r="B4460">
        <v>23911</v>
      </c>
      <c r="C4460" s="1" t="s">
        <v>13461</v>
      </c>
      <c r="D4460" s="1" t="s">
        <v>25</v>
      </c>
      <c r="E4460" s="1" t="s">
        <v>13462</v>
      </c>
      <c r="F4460">
        <v>998</v>
      </c>
      <c r="G4460" s="1" t="s">
        <v>27</v>
      </c>
      <c r="H4460">
        <v>234</v>
      </c>
      <c r="I4460">
        <v>1036</v>
      </c>
      <c r="J4460">
        <v>2771</v>
      </c>
      <c r="K4460">
        <v>50605</v>
      </c>
      <c r="L4460">
        <v>17056</v>
      </c>
      <c r="M4460">
        <v>2770</v>
      </c>
      <c r="N4460">
        <v>597</v>
      </c>
      <c r="O4460">
        <v>4885</v>
      </c>
      <c r="P4460">
        <v>4281</v>
      </c>
      <c r="Q4460">
        <v>0</v>
      </c>
      <c r="R4460">
        <v>303</v>
      </c>
      <c r="S4460" s="1" t="s">
        <v>234</v>
      </c>
      <c r="T4460" s="1" t="s">
        <v>43</v>
      </c>
      <c r="U4460" s="1" t="s">
        <v>61</v>
      </c>
      <c r="V4460" s="1" t="s">
        <v>1119</v>
      </c>
      <c r="W4460" s="1" t="s">
        <v>13463</v>
      </c>
      <c r="X4460" s="1" t="s">
        <v>13464</v>
      </c>
    </row>
    <row r="4461" spans="1:24" x14ac:dyDescent="0.35">
      <c r="A4461">
        <v>4460</v>
      </c>
      <c r="B4461">
        <v>24614</v>
      </c>
      <c r="C4461" s="1" t="s">
        <v>13465</v>
      </c>
      <c r="D4461" s="1" t="s">
        <v>25</v>
      </c>
      <c r="E4461" s="1" t="s">
        <v>13466</v>
      </c>
      <c r="F4461">
        <v>998</v>
      </c>
      <c r="G4461" s="1" t="s">
        <v>27</v>
      </c>
      <c r="H4461">
        <v>160</v>
      </c>
      <c r="I4461">
        <v>350</v>
      </c>
      <c r="J4461">
        <v>984</v>
      </c>
      <c r="K4461">
        <v>21034</v>
      </c>
      <c r="L4461">
        <v>5697</v>
      </c>
      <c r="M4461">
        <v>976</v>
      </c>
      <c r="N4461">
        <v>584</v>
      </c>
      <c r="O4461">
        <v>6010</v>
      </c>
      <c r="P4461">
        <v>3710</v>
      </c>
      <c r="Q4461">
        <v>0</v>
      </c>
      <c r="R4461">
        <v>111</v>
      </c>
      <c r="S4461" s="1" t="s">
        <v>234</v>
      </c>
      <c r="T4461" s="1" t="s">
        <v>43</v>
      </c>
      <c r="U4461" s="1" t="s">
        <v>61</v>
      </c>
      <c r="V4461" s="1" t="s">
        <v>1806</v>
      </c>
      <c r="W4461" s="1" t="s">
        <v>13467</v>
      </c>
      <c r="X4461" s="1" t="s">
        <v>4494</v>
      </c>
    </row>
    <row r="4462" spans="1:24" x14ac:dyDescent="0.35">
      <c r="A4462">
        <v>4461</v>
      </c>
      <c r="B4462">
        <v>5000156906</v>
      </c>
      <c r="C4462" s="1" t="s">
        <v>13468</v>
      </c>
      <c r="D4462" s="1" t="s">
        <v>25</v>
      </c>
      <c r="E4462" s="1" t="s">
        <v>13469</v>
      </c>
      <c r="F4462">
        <v>998</v>
      </c>
      <c r="G4462" s="1" t="s">
        <v>27</v>
      </c>
      <c r="H4462">
        <v>44</v>
      </c>
      <c r="I4462">
        <v>31</v>
      </c>
      <c r="J4462">
        <v>130</v>
      </c>
      <c r="K4462">
        <v>2271</v>
      </c>
      <c r="L4462">
        <v>402</v>
      </c>
      <c r="M4462">
        <v>130</v>
      </c>
      <c r="N4462">
        <v>283</v>
      </c>
      <c r="O4462">
        <v>7326</v>
      </c>
      <c r="P4462">
        <v>4674</v>
      </c>
      <c r="Q4462">
        <v>0</v>
      </c>
      <c r="R4462">
        <v>24</v>
      </c>
      <c r="S4462" s="1" t="s">
        <v>28</v>
      </c>
      <c r="T4462" s="1" t="s">
        <v>29</v>
      </c>
      <c r="U4462" s="1" t="s">
        <v>2279</v>
      </c>
      <c r="V4462" s="1" t="s">
        <v>207</v>
      </c>
      <c r="W4462" s="1" t="s">
        <v>13470</v>
      </c>
      <c r="X4462" s="1" t="s">
        <v>58</v>
      </c>
    </row>
    <row r="4463" spans="1:24" x14ac:dyDescent="0.35">
      <c r="A4463">
        <v>4462</v>
      </c>
      <c r="B4463">
        <v>10600153365</v>
      </c>
      <c r="C4463" s="1" t="s">
        <v>13471</v>
      </c>
      <c r="D4463" s="1" t="s">
        <v>25</v>
      </c>
      <c r="E4463" s="1" t="s">
        <v>13472</v>
      </c>
      <c r="F4463">
        <v>998</v>
      </c>
      <c r="G4463" s="1" t="s">
        <v>27</v>
      </c>
      <c r="H4463">
        <v>66</v>
      </c>
      <c r="I4463">
        <v>95</v>
      </c>
      <c r="J4463">
        <v>118</v>
      </c>
      <c r="K4463">
        <v>6739</v>
      </c>
      <c r="L4463">
        <v>554</v>
      </c>
      <c r="M4463">
        <v>116</v>
      </c>
      <c r="N4463">
        <v>519</v>
      </c>
      <c r="O4463">
        <v>7094</v>
      </c>
      <c r="P4463">
        <v>3305</v>
      </c>
      <c r="Q4463">
        <v>10</v>
      </c>
      <c r="R4463">
        <v>61</v>
      </c>
      <c r="S4463" s="1" t="s">
        <v>42</v>
      </c>
      <c r="T4463" s="1" t="s">
        <v>43</v>
      </c>
      <c r="U4463" s="1" t="s">
        <v>1198</v>
      </c>
      <c r="V4463" s="1" t="s">
        <v>196</v>
      </c>
      <c r="W4463" s="1" t="s">
        <v>13473</v>
      </c>
      <c r="X4463" s="1" t="s">
        <v>92</v>
      </c>
    </row>
    <row r="4464" spans="1:24" x14ac:dyDescent="0.35">
      <c r="A4464">
        <v>4463</v>
      </c>
      <c r="B4464">
        <v>21101056819</v>
      </c>
      <c r="C4464" s="1" t="s">
        <v>13474</v>
      </c>
      <c r="D4464" s="1" t="s">
        <v>25</v>
      </c>
      <c r="E4464" s="1" t="s">
        <v>13475</v>
      </c>
      <c r="F4464">
        <v>998</v>
      </c>
      <c r="G4464" s="1" t="s">
        <v>27</v>
      </c>
      <c r="H4464">
        <v>21</v>
      </c>
      <c r="I4464">
        <v>44</v>
      </c>
      <c r="J4464">
        <v>141</v>
      </c>
      <c r="K4464">
        <v>2111</v>
      </c>
      <c r="L4464">
        <v>523</v>
      </c>
      <c r="M4464">
        <v>135</v>
      </c>
      <c r="N4464">
        <v>356</v>
      </c>
      <c r="O4464">
        <v>4798</v>
      </c>
      <c r="P4464">
        <v>5357</v>
      </c>
      <c r="Q4464">
        <v>0</v>
      </c>
      <c r="R4464">
        <v>31</v>
      </c>
      <c r="S4464" s="1" t="s">
        <v>28</v>
      </c>
      <c r="T4464" s="1" t="s">
        <v>29</v>
      </c>
      <c r="U4464" s="1" t="s">
        <v>1087</v>
      </c>
      <c r="V4464" s="1" t="s">
        <v>304</v>
      </c>
      <c r="W4464" s="1" t="s">
        <v>13476</v>
      </c>
      <c r="X4464" s="1" t="s">
        <v>3092</v>
      </c>
    </row>
    <row r="4465" spans="1:24" x14ac:dyDescent="0.35">
      <c r="A4465">
        <v>4464</v>
      </c>
      <c r="B4465">
        <v>21101079403</v>
      </c>
      <c r="C4465" s="1" t="s">
        <v>13477</v>
      </c>
      <c r="D4465" s="1" t="s">
        <v>25</v>
      </c>
      <c r="E4465" s="1" t="s">
        <v>13478</v>
      </c>
      <c r="F4465">
        <v>998</v>
      </c>
      <c r="G4465" s="1" t="s">
        <v>27</v>
      </c>
      <c r="H4465">
        <v>13</v>
      </c>
      <c r="I4465">
        <v>119</v>
      </c>
      <c r="J4465">
        <v>295</v>
      </c>
      <c r="K4465">
        <v>2936</v>
      </c>
      <c r="L4465">
        <v>647</v>
      </c>
      <c r="M4465">
        <v>256</v>
      </c>
      <c r="N4465">
        <v>208</v>
      </c>
      <c r="O4465">
        <v>2467</v>
      </c>
      <c r="P4465">
        <v>2295</v>
      </c>
      <c r="Q4465">
        <v>1</v>
      </c>
      <c r="R4465">
        <v>24</v>
      </c>
      <c r="S4465" s="1" t="s">
        <v>234</v>
      </c>
      <c r="T4465" s="1" t="s">
        <v>43</v>
      </c>
      <c r="U4465" s="1" t="s">
        <v>61</v>
      </c>
      <c r="V4465" s="1" t="s">
        <v>292</v>
      </c>
      <c r="W4465" s="1" t="s">
        <v>445</v>
      </c>
      <c r="X4465" s="1" t="s">
        <v>33</v>
      </c>
    </row>
    <row r="4466" spans="1:24" x14ac:dyDescent="0.35">
      <c r="A4466">
        <v>4465</v>
      </c>
      <c r="B4466">
        <v>65469</v>
      </c>
      <c r="C4466" s="1" t="s">
        <v>13479</v>
      </c>
      <c r="D4466" s="1" t="s">
        <v>267</v>
      </c>
      <c r="E4466" s="1" t="s">
        <v>13480</v>
      </c>
      <c r="F4466">
        <v>998</v>
      </c>
      <c r="G4466" s="1" t="s">
        <v>269</v>
      </c>
      <c r="H4466">
        <v>50</v>
      </c>
      <c r="I4466">
        <v>80</v>
      </c>
      <c r="J4466">
        <v>243</v>
      </c>
      <c r="K4466">
        <v>742</v>
      </c>
      <c r="L4466">
        <v>455</v>
      </c>
      <c r="M4466">
        <v>237</v>
      </c>
      <c r="N4466">
        <v>186</v>
      </c>
      <c r="O4466">
        <v>928</v>
      </c>
      <c r="P4466">
        <v>1643</v>
      </c>
      <c r="Q4466">
        <v>0</v>
      </c>
      <c r="R4466">
        <v>3</v>
      </c>
      <c r="S4466" s="1" t="s">
        <v>28</v>
      </c>
      <c r="T4466" s="1" t="s">
        <v>29</v>
      </c>
      <c r="U4466" s="1" t="s">
        <v>681</v>
      </c>
      <c r="V4466" s="1" t="s">
        <v>407</v>
      </c>
      <c r="W4466" s="1" t="s">
        <v>13481</v>
      </c>
      <c r="X4466" s="1" t="s">
        <v>160</v>
      </c>
    </row>
    <row r="4467" spans="1:24" x14ac:dyDescent="0.35">
      <c r="A4467">
        <v>4466</v>
      </c>
      <c r="B4467">
        <v>25833</v>
      </c>
      <c r="C4467" s="1" t="s">
        <v>13482</v>
      </c>
      <c r="D4467" s="1" t="s">
        <v>25</v>
      </c>
      <c r="E4467" s="1" t="s">
        <v>13483</v>
      </c>
      <c r="F4467">
        <v>998</v>
      </c>
      <c r="G4467" s="1" t="s">
        <v>27</v>
      </c>
      <c r="H4467">
        <v>66</v>
      </c>
      <c r="I4467">
        <v>70</v>
      </c>
      <c r="J4467">
        <v>137</v>
      </c>
      <c r="K4467">
        <v>3269</v>
      </c>
      <c r="L4467">
        <v>494</v>
      </c>
      <c r="M4467">
        <v>135</v>
      </c>
      <c r="N4467">
        <v>410</v>
      </c>
      <c r="O4467">
        <v>4670</v>
      </c>
      <c r="P4467">
        <v>4200</v>
      </c>
      <c r="Q4467">
        <v>10</v>
      </c>
      <c r="R4467">
        <v>39</v>
      </c>
      <c r="S4467" s="1" t="s">
        <v>42</v>
      </c>
      <c r="T4467" s="1" t="s">
        <v>43</v>
      </c>
      <c r="U4467" s="1" t="s">
        <v>916</v>
      </c>
      <c r="V4467" s="1" t="s">
        <v>532</v>
      </c>
      <c r="W4467" s="1" t="s">
        <v>1064</v>
      </c>
      <c r="X4467" s="1" t="s">
        <v>175</v>
      </c>
    </row>
    <row r="4468" spans="1:24" x14ac:dyDescent="0.35">
      <c r="A4468">
        <v>4467</v>
      </c>
      <c r="B4468">
        <v>28542</v>
      </c>
      <c r="C4468" s="1" t="s">
        <v>13484</v>
      </c>
      <c r="D4468" s="1" t="s">
        <v>25</v>
      </c>
      <c r="E4468" s="1" t="s">
        <v>13485</v>
      </c>
      <c r="F4468">
        <v>998</v>
      </c>
      <c r="G4468" s="1" t="s">
        <v>27</v>
      </c>
      <c r="H4468">
        <v>39</v>
      </c>
      <c r="I4468">
        <v>89</v>
      </c>
      <c r="J4468">
        <v>277</v>
      </c>
      <c r="K4468">
        <v>3028</v>
      </c>
      <c r="L4468">
        <v>327</v>
      </c>
      <c r="M4468">
        <v>277</v>
      </c>
      <c r="N4468">
        <v>113</v>
      </c>
      <c r="O4468">
        <v>3402</v>
      </c>
      <c r="P4468">
        <v>2873</v>
      </c>
      <c r="Q4468">
        <v>0</v>
      </c>
      <c r="R4468">
        <v>0</v>
      </c>
      <c r="S4468" s="1" t="s">
        <v>362</v>
      </c>
      <c r="T4468" s="1" t="s">
        <v>43</v>
      </c>
      <c r="U4468" s="1" t="s">
        <v>1744</v>
      </c>
      <c r="V4468" s="1" t="s">
        <v>178</v>
      </c>
      <c r="W4468" s="1" t="s">
        <v>13486</v>
      </c>
      <c r="X4468" s="1" t="s">
        <v>2281</v>
      </c>
    </row>
    <row r="4469" spans="1:24" x14ac:dyDescent="0.35">
      <c r="A4469">
        <v>4468</v>
      </c>
      <c r="B4469">
        <v>19900193252</v>
      </c>
      <c r="C4469" s="1" t="s">
        <v>13487</v>
      </c>
      <c r="D4469" s="1" t="s">
        <v>25</v>
      </c>
      <c r="E4469" s="1" t="s">
        <v>13488</v>
      </c>
      <c r="F4469">
        <v>998</v>
      </c>
      <c r="G4469" s="1" t="s">
        <v>27</v>
      </c>
      <c r="H4469">
        <v>31</v>
      </c>
      <c r="I4469">
        <v>13</v>
      </c>
      <c r="J4469">
        <v>37</v>
      </c>
      <c r="K4469">
        <v>812</v>
      </c>
      <c r="L4469">
        <v>86</v>
      </c>
      <c r="M4469">
        <v>36</v>
      </c>
      <c r="N4469">
        <v>158</v>
      </c>
      <c r="O4469">
        <v>6246</v>
      </c>
      <c r="P4469">
        <v>4063</v>
      </c>
      <c r="Q4469">
        <v>0</v>
      </c>
      <c r="R4469">
        <v>6</v>
      </c>
      <c r="S4469" s="1" t="s">
        <v>28</v>
      </c>
      <c r="T4469" s="1" t="s">
        <v>29</v>
      </c>
      <c r="U4469" s="1" t="s">
        <v>1238</v>
      </c>
      <c r="V4469" s="1" t="s">
        <v>13489</v>
      </c>
      <c r="W4469" s="1" t="s">
        <v>3912</v>
      </c>
      <c r="X4469" s="1" t="s">
        <v>92</v>
      </c>
    </row>
    <row r="4470" spans="1:24" x14ac:dyDescent="0.35">
      <c r="A4470">
        <v>4469</v>
      </c>
      <c r="B4470">
        <v>12862</v>
      </c>
      <c r="C4470" s="1" t="s">
        <v>13490</v>
      </c>
      <c r="D4470" s="1" t="s">
        <v>25</v>
      </c>
      <c r="E4470" s="1" t="s">
        <v>13491</v>
      </c>
      <c r="F4470">
        <v>998</v>
      </c>
      <c r="G4470" s="1" t="s">
        <v>27</v>
      </c>
      <c r="H4470">
        <v>312</v>
      </c>
      <c r="I4470">
        <v>3452</v>
      </c>
      <c r="J4470">
        <v>10426</v>
      </c>
      <c r="K4470">
        <v>125179</v>
      </c>
      <c r="L4470">
        <v>37586</v>
      </c>
      <c r="M4470">
        <v>10423</v>
      </c>
      <c r="N4470">
        <v>342</v>
      </c>
      <c r="O4470">
        <v>3626</v>
      </c>
      <c r="P4470">
        <v>2768</v>
      </c>
      <c r="Q4470">
        <v>0</v>
      </c>
      <c r="R4470">
        <v>158</v>
      </c>
      <c r="S4470" s="1" t="s">
        <v>28</v>
      </c>
      <c r="T4470" s="1" t="s">
        <v>29</v>
      </c>
      <c r="U4470" s="1" t="s">
        <v>12582</v>
      </c>
      <c r="V4470" s="1" t="s">
        <v>407</v>
      </c>
      <c r="W4470" s="1" t="s">
        <v>3146</v>
      </c>
      <c r="X4470" s="1" t="s">
        <v>150</v>
      </c>
    </row>
    <row r="4471" spans="1:24" x14ac:dyDescent="0.35">
      <c r="A4471">
        <v>4470</v>
      </c>
      <c r="B4471">
        <v>19700182728</v>
      </c>
      <c r="C4471" s="1" t="s">
        <v>13492</v>
      </c>
      <c r="D4471" s="1" t="s">
        <v>25</v>
      </c>
      <c r="E4471" s="1" t="s">
        <v>13493</v>
      </c>
      <c r="F4471">
        <v>998</v>
      </c>
      <c r="G4471" s="1" t="s">
        <v>27</v>
      </c>
      <c r="H4471">
        <v>66</v>
      </c>
      <c r="I4471">
        <v>50</v>
      </c>
      <c r="J4471">
        <v>199</v>
      </c>
      <c r="K4471">
        <v>2716</v>
      </c>
      <c r="L4471">
        <v>604</v>
      </c>
      <c r="M4471">
        <v>196</v>
      </c>
      <c r="N4471">
        <v>282</v>
      </c>
      <c r="O4471">
        <v>5432</v>
      </c>
      <c r="P4471">
        <v>5333</v>
      </c>
      <c r="Q4471">
        <v>0</v>
      </c>
      <c r="R4471">
        <v>3</v>
      </c>
      <c r="S4471" s="1" t="s">
        <v>28</v>
      </c>
      <c r="T4471" s="1" t="s">
        <v>29</v>
      </c>
      <c r="U4471" s="1" t="s">
        <v>482</v>
      </c>
      <c r="V4471" s="1" t="s">
        <v>13494</v>
      </c>
      <c r="W4471" s="1" t="s">
        <v>11494</v>
      </c>
      <c r="X4471" s="1" t="s">
        <v>621</v>
      </c>
    </row>
    <row r="4472" spans="1:24" x14ac:dyDescent="0.35">
      <c r="A4472">
        <v>4471</v>
      </c>
      <c r="B4472">
        <v>19700166602</v>
      </c>
      <c r="C4472" s="1" t="s">
        <v>13495</v>
      </c>
      <c r="D4472" s="1" t="s">
        <v>25</v>
      </c>
      <c r="E4472" s="1" t="s">
        <v>13496</v>
      </c>
      <c r="F4472">
        <v>997</v>
      </c>
      <c r="G4472" s="1" t="s">
        <v>27</v>
      </c>
      <c r="H4472">
        <v>20</v>
      </c>
      <c r="I4472">
        <v>12</v>
      </c>
      <c r="J4472">
        <v>61</v>
      </c>
      <c r="K4472">
        <v>431</v>
      </c>
      <c r="L4472">
        <v>67</v>
      </c>
      <c r="M4472">
        <v>60</v>
      </c>
      <c r="N4472">
        <v>100</v>
      </c>
      <c r="O4472">
        <v>3592</v>
      </c>
      <c r="P4472">
        <v>1034</v>
      </c>
      <c r="Q4472">
        <v>0</v>
      </c>
      <c r="R4472">
        <v>0</v>
      </c>
      <c r="S4472" s="1" t="s">
        <v>28</v>
      </c>
      <c r="T4472" s="1" t="s">
        <v>29</v>
      </c>
      <c r="U4472" s="1" t="s">
        <v>564</v>
      </c>
      <c r="V4472" s="1" t="s">
        <v>80</v>
      </c>
      <c r="W4472" s="1" t="s">
        <v>13497</v>
      </c>
      <c r="X4472" s="1" t="s">
        <v>747</v>
      </c>
    </row>
    <row r="4473" spans="1:24" x14ac:dyDescent="0.35">
      <c r="A4473">
        <v>4472</v>
      </c>
      <c r="B4473">
        <v>29225</v>
      </c>
      <c r="C4473" s="1" t="s">
        <v>13498</v>
      </c>
      <c r="D4473" s="1" t="s">
        <v>25</v>
      </c>
      <c r="E4473" s="1" t="s">
        <v>13499</v>
      </c>
      <c r="F4473">
        <v>997</v>
      </c>
      <c r="G4473" s="1" t="s">
        <v>27</v>
      </c>
      <c r="H4473">
        <v>78</v>
      </c>
      <c r="I4473">
        <v>494</v>
      </c>
      <c r="J4473">
        <v>1713</v>
      </c>
      <c r="K4473">
        <v>14062</v>
      </c>
      <c r="L4473">
        <v>5043</v>
      </c>
      <c r="M4473">
        <v>1098</v>
      </c>
      <c r="N4473">
        <v>308</v>
      </c>
      <c r="O4473">
        <v>2847</v>
      </c>
      <c r="P4473">
        <v>4256</v>
      </c>
      <c r="Q4473">
        <v>0</v>
      </c>
      <c r="R4473">
        <v>228</v>
      </c>
      <c r="S4473" s="1" t="s">
        <v>187</v>
      </c>
      <c r="T4473" s="1" t="s">
        <v>188</v>
      </c>
      <c r="U4473" s="1" t="s">
        <v>8736</v>
      </c>
      <c r="V4473" s="1" t="s">
        <v>13500</v>
      </c>
      <c r="W4473" s="1" t="s">
        <v>86</v>
      </c>
      <c r="X4473" s="1" t="s">
        <v>33</v>
      </c>
    </row>
    <row r="4474" spans="1:24" x14ac:dyDescent="0.35">
      <c r="A4474">
        <v>4473</v>
      </c>
      <c r="B4474">
        <v>11600153433</v>
      </c>
      <c r="C4474" s="1" t="s">
        <v>13501</v>
      </c>
      <c r="D4474" s="1" t="s">
        <v>25</v>
      </c>
      <c r="E4474" s="1" t="s">
        <v>13502</v>
      </c>
      <c r="F4474">
        <v>997</v>
      </c>
      <c r="G4474" s="1" t="s">
        <v>27</v>
      </c>
      <c r="H4474">
        <v>60</v>
      </c>
      <c r="I4474">
        <v>123</v>
      </c>
      <c r="J4474">
        <v>163</v>
      </c>
      <c r="K4474">
        <v>6410</v>
      </c>
      <c r="L4474">
        <v>691</v>
      </c>
      <c r="M4474">
        <v>162</v>
      </c>
      <c r="N4474">
        <v>393</v>
      </c>
      <c r="O4474">
        <v>5211</v>
      </c>
      <c r="P4474">
        <v>3442</v>
      </c>
      <c r="Q4474">
        <v>0</v>
      </c>
      <c r="R4474">
        <v>16</v>
      </c>
      <c r="S4474" s="1" t="s">
        <v>28</v>
      </c>
      <c r="T4474" s="1" t="s">
        <v>29</v>
      </c>
      <c r="U4474" s="1" t="s">
        <v>366</v>
      </c>
      <c r="V4474" s="1" t="s">
        <v>207</v>
      </c>
      <c r="W4474" s="1" t="s">
        <v>13503</v>
      </c>
      <c r="X4474" s="1" t="s">
        <v>13305</v>
      </c>
    </row>
    <row r="4475" spans="1:24" x14ac:dyDescent="0.35">
      <c r="A4475">
        <v>4474</v>
      </c>
      <c r="B4475">
        <v>21431</v>
      </c>
      <c r="C4475" s="1" t="s">
        <v>13504</v>
      </c>
      <c r="D4475" s="1" t="s">
        <v>25</v>
      </c>
      <c r="E4475" s="1" t="s">
        <v>13505</v>
      </c>
      <c r="F4475">
        <v>997</v>
      </c>
      <c r="G4475" s="1" t="s">
        <v>27</v>
      </c>
      <c r="H4475">
        <v>125</v>
      </c>
      <c r="I4475">
        <v>41</v>
      </c>
      <c r="J4475">
        <v>525</v>
      </c>
      <c r="K4475">
        <v>2266</v>
      </c>
      <c r="L4475">
        <v>2616</v>
      </c>
      <c r="M4475">
        <v>498</v>
      </c>
      <c r="N4475">
        <v>481</v>
      </c>
      <c r="O4475">
        <v>5527</v>
      </c>
      <c r="P4475">
        <v>3610</v>
      </c>
      <c r="Q4475">
        <v>0</v>
      </c>
      <c r="R4475">
        <v>30</v>
      </c>
      <c r="S4475" s="1" t="s">
        <v>1185</v>
      </c>
      <c r="T4475" s="1" t="s">
        <v>43</v>
      </c>
      <c r="U4475" s="1" t="s">
        <v>681</v>
      </c>
      <c r="V4475" s="1" t="s">
        <v>816</v>
      </c>
      <c r="W4475" s="1" t="s">
        <v>13506</v>
      </c>
      <c r="X4475" s="1" t="s">
        <v>13507</v>
      </c>
    </row>
    <row r="4476" spans="1:24" x14ac:dyDescent="0.35">
      <c r="A4476">
        <v>4475</v>
      </c>
      <c r="B4476">
        <v>21100902871</v>
      </c>
      <c r="C4476" s="1" t="s">
        <v>13508</v>
      </c>
      <c r="D4476" s="1" t="s">
        <v>25</v>
      </c>
      <c r="E4476" s="1" t="s">
        <v>13509</v>
      </c>
      <c r="F4476">
        <v>997</v>
      </c>
      <c r="G4476" s="1" t="s">
        <v>27</v>
      </c>
      <c r="H4476">
        <v>21</v>
      </c>
      <c r="I4476">
        <v>26</v>
      </c>
      <c r="J4476">
        <v>66</v>
      </c>
      <c r="K4476">
        <v>1297</v>
      </c>
      <c r="L4476">
        <v>334</v>
      </c>
      <c r="M4476">
        <v>64</v>
      </c>
      <c r="N4476">
        <v>525</v>
      </c>
      <c r="O4476">
        <v>4988</v>
      </c>
      <c r="P4476">
        <v>3803</v>
      </c>
      <c r="Q4476">
        <v>1</v>
      </c>
      <c r="R4476">
        <v>4</v>
      </c>
      <c r="S4476" s="1" t="s">
        <v>42</v>
      </c>
      <c r="T4476" s="1" t="s">
        <v>43</v>
      </c>
      <c r="U4476" s="1" t="s">
        <v>499</v>
      </c>
      <c r="V4476" s="1" t="s">
        <v>359</v>
      </c>
      <c r="W4476" s="1" t="s">
        <v>8474</v>
      </c>
      <c r="X4476" s="1" t="s">
        <v>175</v>
      </c>
    </row>
    <row r="4477" spans="1:24" x14ac:dyDescent="0.35">
      <c r="A4477">
        <v>4476</v>
      </c>
      <c r="B4477">
        <v>24862</v>
      </c>
      <c r="C4477" s="1" t="s">
        <v>13510</v>
      </c>
      <c r="D4477" s="1" t="s">
        <v>25</v>
      </c>
      <c r="E4477" s="1" t="s">
        <v>13511</v>
      </c>
      <c r="F4477">
        <v>997</v>
      </c>
      <c r="G4477" s="1" t="s">
        <v>27</v>
      </c>
      <c r="H4477">
        <v>63</v>
      </c>
      <c r="I4477">
        <v>156</v>
      </c>
      <c r="J4477">
        <v>875</v>
      </c>
      <c r="K4477">
        <v>3957</v>
      </c>
      <c r="L4477">
        <v>2308</v>
      </c>
      <c r="M4477">
        <v>736</v>
      </c>
      <c r="N4477">
        <v>254</v>
      </c>
      <c r="O4477">
        <v>2537</v>
      </c>
      <c r="P4477">
        <v>5391</v>
      </c>
      <c r="Q4477">
        <v>1</v>
      </c>
      <c r="R4477">
        <v>16</v>
      </c>
      <c r="S4477" s="1" t="s">
        <v>42</v>
      </c>
      <c r="T4477" s="1" t="s">
        <v>43</v>
      </c>
      <c r="U4477" s="1" t="s">
        <v>2678</v>
      </c>
      <c r="V4477" s="1" t="s">
        <v>118</v>
      </c>
      <c r="W4477" s="1" t="s">
        <v>3652</v>
      </c>
      <c r="X4477" s="1" t="s">
        <v>33</v>
      </c>
    </row>
    <row r="4478" spans="1:24" x14ac:dyDescent="0.35">
      <c r="A4478">
        <v>4477</v>
      </c>
      <c r="B4478">
        <v>19700201424</v>
      </c>
      <c r="C4478" s="1" t="s">
        <v>13512</v>
      </c>
      <c r="D4478" s="1" t="s">
        <v>25</v>
      </c>
      <c r="E4478" s="1" t="s">
        <v>13513</v>
      </c>
      <c r="F4478">
        <v>997</v>
      </c>
      <c r="G4478" s="1" t="s">
        <v>27</v>
      </c>
      <c r="H4478">
        <v>68</v>
      </c>
      <c r="I4478">
        <v>178</v>
      </c>
      <c r="J4478">
        <v>761</v>
      </c>
      <c r="K4478">
        <v>5856</v>
      </c>
      <c r="L4478">
        <v>2300</v>
      </c>
      <c r="M4478">
        <v>647</v>
      </c>
      <c r="N4478">
        <v>304</v>
      </c>
      <c r="O4478">
        <v>3290</v>
      </c>
      <c r="P4478">
        <v>3417</v>
      </c>
      <c r="Q4478">
        <v>0</v>
      </c>
      <c r="R4478">
        <v>145</v>
      </c>
      <c r="S4478" s="1" t="s">
        <v>2445</v>
      </c>
      <c r="T4478" s="1" t="s">
        <v>2446</v>
      </c>
      <c r="U4478" s="1" t="s">
        <v>13514</v>
      </c>
      <c r="V4478" s="1" t="s">
        <v>202</v>
      </c>
      <c r="W4478" s="1" t="s">
        <v>13515</v>
      </c>
      <c r="X4478" s="1" t="s">
        <v>33</v>
      </c>
    </row>
    <row r="4479" spans="1:24" x14ac:dyDescent="0.35">
      <c r="A4479">
        <v>4478</v>
      </c>
      <c r="B4479">
        <v>21100414384</v>
      </c>
      <c r="C4479" s="1" t="s">
        <v>13516</v>
      </c>
      <c r="D4479" s="1" t="s">
        <v>25</v>
      </c>
      <c r="E4479" s="1" t="s">
        <v>13517</v>
      </c>
      <c r="F4479">
        <v>997</v>
      </c>
      <c r="G4479" s="1" t="s">
        <v>27</v>
      </c>
      <c r="H4479">
        <v>31</v>
      </c>
      <c r="I4479">
        <v>67</v>
      </c>
      <c r="J4479">
        <v>217</v>
      </c>
      <c r="K4479">
        <v>3636</v>
      </c>
      <c r="L4479">
        <v>658</v>
      </c>
      <c r="M4479">
        <v>217</v>
      </c>
      <c r="N4479">
        <v>291</v>
      </c>
      <c r="O4479">
        <v>5427</v>
      </c>
      <c r="P4479">
        <v>3858</v>
      </c>
      <c r="Q4479">
        <v>1</v>
      </c>
      <c r="R4479">
        <v>3</v>
      </c>
      <c r="S4479" s="1" t="s">
        <v>8227</v>
      </c>
      <c r="T4479" s="1" t="s">
        <v>3144</v>
      </c>
      <c r="U4479" s="1" t="s">
        <v>10672</v>
      </c>
      <c r="V4479" s="1" t="s">
        <v>359</v>
      </c>
      <c r="W4479" s="1" t="s">
        <v>8069</v>
      </c>
      <c r="X4479" s="1" t="s">
        <v>853</v>
      </c>
    </row>
    <row r="4480" spans="1:24" x14ac:dyDescent="0.35">
      <c r="A4480">
        <v>4479</v>
      </c>
      <c r="B4480">
        <v>17500155129</v>
      </c>
      <c r="C4480" s="1" t="s">
        <v>13518</v>
      </c>
      <c r="D4480" s="1" t="s">
        <v>25</v>
      </c>
      <c r="E4480" s="1" t="s">
        <v>13519</v>
      </c>
      <c r="F4480">
        <v>997</v>
      </c>
      <c r="G4480" s="1" t="s">
        <v>27</v>
      </c>
      <c r="H4480">
        <v>33</v>
      </c>
      <c r="I4480">
        <v>61</v>
      </c>
      <c r="J4480">
        <v>183</v>
      </c>
      <c r="K4480">
        <v>3200</v>
      </c>
      <c r="L4480">
        <v>478</v>
      </c>
      <c r="M4480">
        <v>146</v>
      </c>
      <c r="N4480">
        <v>298</v>
      </c>
      <c r="O4480">
        <v>5246</v>
      </c>
      <c r="P4480">
        <v>4437</v>
      </c>
      <c r="Q4480">
        <v>0</v>
      </c>
      <c r="R4480">
        <v>24</v>
      </c>
      <c r="S4480" s="1" t="s">
        <v>28</v>
      </c>
      <c r="T4480" s="1" t="s">
        <v>29</v>
      </c>
      <c r="U4480" s="1" t="s">
        <v>617</v>
      </c>
      <c r="V4480" s="1" t="s">
        <v>207</v>
      </c>
      <c r="W4480" s="1" t="s">
        <v>13520</v>
      </c>
      <c r="X4480" s="1" t="s">
        <v>1033</v>
      </c>
    </row>
    <row r="4481" spans="1:24" x14ac:dyDescent="0.35">
      <c r="A4481">
        <v>4480</v>
      </c>
      <c r="B4481">
        <v>38551</v>
      </c>
      <c r="C4481" s="1" t="s">
        <v>13521</v>
      </c>
      <c r="D4481" s="1" t="s">
        <v>25</v>
      </c>
      <c r="E4481" s="1" t="s">
        <v>13522</v>
      </c>
      <c r="F4481">
        <v>996</v>
      </c>
      <c r="G4481" s="1" t="s">
        <v>27</v>
      </c>
      <c r="H4481">
        <v>66</v>
      </c>
      <c r="I4481">
        <v>92</v>
      </c>
      <c r="J4481">
        <v>366</v>
      </c>
      <c r="K4481">
        <v>3608</v>
      </c>
      <c r="L4481">
        <v>1176</v>
      </c>
      <c r="M4481">
        <v>287</v>
      </c>
      <c r="N4481">
        <v>305</v>
      </c>
      <c r="O4481">
        <v>3922</v>
      </c>
      <c r="P4481">
        <v>4450</v>
      </c>
      <c r="Q4481">
        <v>1</v>
      </c>
      <c r="R4481">
        <v>58</v>
      </c>
      <c r="S4481" s="1" t="s">
        <v>13523</v>
      </c>
      <c r="T4481" s="1" t="s">
        <v>8950</v>
      </c>
      <c r="U4481" s="1" t="s">
        <v>681</v>
      </c>
      <c r="V4481" s="1" t="s">
        <v>13524</v>
      </c>
      <c r="W4481" s="1" t="s">
        <v>13525</v>
      </c>
      <c r="X4481" s="1" t="s">
        <v>33</v>
      </c>
    </row>
    <row r="4482" spans="1:24" x14ac:dyDescent="0.35">
      <c r="A4482">
        <v>4481</v>
      </c>
      <c r="B4482">
        <v>13734</v>
      </c>
      <c r="C4482" s="1" t="s">
        <v>13526</v>
      </c>
      <c r="D4482" s="1" t="s">
        <v>25</v>
      </c>
      <c r="E4482" s="1" t="s">
        <v>13527</v>
      </c>
      <c r="F4482">
        <v>996</v>
      </c>
      <c r="G4482" s="1" t="s">
        <v>27</v>
      </c>
      <c r="H4482">
        <v>75</v>
      </c>
      <c r="I4482">
        <v>110</v>
      </c>
      <c r="J4482">
        <v>300</v>
      </c>
      <c r="K4482">
        <v>4125</v>
      </c>
      <c r="L4482">
        <v>548</v>
      </c>
      <c r="M4482">
        <v>292</v>
      </c>
      <c r="N4482">
        <v>167</v>
      </c>
      <c r="O4482">
        <v>3750</v>
      </c>
      <c r="P4482">
        <v>3974</v>
      </c>
      <c r="Q4482">
        <v>1</v>
      </c>
      <c r="R4482">
        <v>36</v>
      </c>
      <c r="S4482" s="1" t="s">
        <v>385</v>
      </c>
      <c r="T4482" s="1" t="s">
        <v>43</v>
      </c>
      <c r="U4482" s="1" t="s">
        <v>932</v>
      </c>
      <c r="V4482" s="1" t="s">
        <v>6201</v>
      </c>
      <c r="W4482" s="1" t="s">
        <v>6566</v>
      </c>
      <c r="X4482" s="1" t="s">
        <v>6567</v>
      </c>
    </row>
    <row r="4483" spans="1:24" x14ac:dyDescent="0.35">
      <c r="A4483">
        <v>4482</v>
      </c>
      <c r="B4483">
        <v>21100873337</v>
      </c>
      <c r="C4483" s="1" t="s">
        <v>13528</v>
      </c>
      <c r="D4483" s="1" t="s">
        <v>25</v>
      </c>
      <c r="E4483" s="1" t="s">
        <v>13529</v>
      </c>
      <c r="F4483">
        <v>996</v>
      </c>
      <c r="G4483" s="1" t="s">
        <v>27</v>
      </c>
      <c r="H4483">
        <v>19</v>
      </c>
      <c r="I4483">
        <v>0</v>
      </c>
      <c r="J4483">
        <v>6</v>
      </c>
      <c r="K4483">
        <v>0</v>
      </c>
      <c r="L4483">
        <v>29</v>
      </c>
      <c r="M4483">
        <v>6</v>
      </c>
      <c r="N4483">
        <v>0</v>
      </c>
      <c r="O4483">
        <v>0</v>
      </c>
      <c r="P4483">
        <v>0</v>
      </c>
      <c r="Q4483">
        <v>0</v>
      </c>
      <c r="R4483">
        <v>0</v>
      </c>
      <c r="S4483" s="1" t="s">
        <v>42</v>
      </c>
      <c r="T4483" s="1" t="s">
        <v>43</v>
      </c>
      <c r="U4483" s="1" t="s">
        <v>2666</v>
      </c>
      <c r="V4483" s="1" t="s">
        <v>13530</v>
      </c>
      <c r="W4483" s="1" t="s">
        <v>13531</v>
      </c>
      <c r="X4483" s="1" t="s">
        <v>747</v>
      </c>
    </row>
    <row r="4484" spans="1:24" x14ac:dyDescent="0.35">
      <c r="A4484">
        <v>4483</v>
      </c>
      <c r="B4484">
        <v>15066</v>
      </c>
      <c r="C4484" s="1" t="s">
        <v>13532</v>
      </c>
      <c r="D4484" s="1" t="s">
        <v>25</v>
      </c>
      <c r="E4484" s="1" t="s">
        <v>13533</v>
      </c>
      <c r="F4484">
        <v>996</v>
      </c>
      <c r="G4484" s="1" t="s">
        <v>27</v>
      </c>
      <c r="H4484">
        <v>152</v>
      </c>
      <c r="I4484">
        <v>682</v>
      </c>
      <c r="J4484">
        <v>1847</v>
      </c>
      <c r="K4484">
        <v>37884</v>
      </c>
      <c r="L4484">
        <v>8307</v>
      </c>
      <c r="M4484">
        <v>1845</v>
      </c>
      <c r="N4484">
        <v>427</v>
      </c>
      <c r="O4484">
        <v>5555</v>
      </c>
      <c r="P4484">
        <v>4260</v>
      </c>
      <c r="Q4484">
        <v>0</v>
      </c>
      <c r="R4484">
        <v>276</v>
      </c>
      <c r="S4484" s="1" t="s">
        <v>28</v>
      </c>
      <c r="T4484" s="1" t="s">
        <v>29</v>
      </c>
      <c r="U4484" s="1" t="s">
        <v>2017</v>
      </c>
      <c r="V4484" s="1" t="s">
        <v>816</v>
      </c>
      <c r="W4484" s="1" t="s">
        <v>13534</v>
      </c>
      <c r="X4484" s="1" t="s">
        <v>13535</v>
      </c>
    </row>
    <row r="4485" spans="1:24" x14ac:dyDescent="0.35">
      <c r="A4485">
        <v>4484</v>
      </c>
      <c r="B4485">
        <v>15413</v>
      </c>
      <c r="C4485" s="1" t="s">
        <v>13536</v>
      </c>
      <c r="D4485" s="1" t="s">
        <v>25</v>
      </c>
      <c r="E4485" s="1" t="s">
        <v>13537</v>
      </c>
      <c r="F4485">
        <v>996</v>
      </c>
      <c r="G4485" s="1" t="s">
        <v>6645</v>
      </c>
      <c r="H4485">
        <v>68</v>
      </c>
      <c r="I4485">
        <v>51</v>
      </c>
      <c r="J4485">
        <v>120</v>
      </c>
      <c r="K4485">
        <v>3210</v>
      </c>
      <c r="L4485">
        <v>282</v>
      </c>
      <c r="M4485">
        <v>119</v>
      </c>
      <c r="N4485">
        <v>195</v>
      </c>
      <c r="O4485">
        <v>6294</v>
      </c>
      <c r="P4485">
        <v>7018</v>
      </c>
      <c r="Q4485">
        <v>0</v>
      </c>
      <c r="R4485">
        <v>6</v>
      </c>
      <c r="S4485" s="1" t="s">
        <v>28</v>
      </c>
      <c r="T4485" s="1" t="s">
        <v>29</v>
      </c>
      <c r="U4485" s="1" t="s">
        <v>1705</v>
      </c>
      <c r="V4485" s="1" t="s">
        <v>45</v>
      </c>
      <c r="W4485" s="1" t="s">
        <v>13538</v>
      </c>
      <c r="X4485" s="1" t="s">
        <v>621</v>
      </c>
    </row>
    <row r="4486" spans="1:24" x14ac:dyDescent="0.35">
      <c r="A4486">
        <v>4485</v>
      </c>
      <c r="B4486">
        <v>21100416086</v>
      </c>
      <c r="C4486" s="1" t="s">
        <v>13539</v>
      </c>
      <c r="D4486" s="1" t="s">
        <v>25</v>
      </c>
      <c r="E4486" s="1" t="s">
        <v>13540</v>
      </c>
      <c r="F4486">
        <v>996</v>
      </c>
      <c r="G4486" s="1" t="s">
        <v>27</v>
      </c>
      <c r="H4486">
        <v>28</v>
      </c>
      <c r="I4486">
        <v>33</v>
      </c>
      <c r="J4486">
        <v>67</v>
      </c>
      <c r="K4486">
        <v>2350</v>
      </c>
      <c r="L4486">
        <v>465</v>
      </c>
      <c r="M4486">
        <v>67</v>
      </c>
      <c r="N4486">
        <v>457</v>
      </c>
      <c r="O4486">
        <v>7121</v>
      </c>
      <c r="P4486">
        <v>5041</v>
      </c>
      <c r="Q4486">
        <v>0</v>
      </c>
      <c r="R4486">
        <v>7</v>
      </c>
      <c r="S4486" s="1" t="s">
        <v>385</v>
      </c>
      <c r="T4486" s="1" t="s">
        <v>43</v>
      </c>
      <c r="U4486" s="1" t="s">
        <v>2274</v>
      </c>
      <c r="V4486" s="1" t="s">
        <v>359</v>
      </c>
      <c r="W4486" s="1" t="s">
        <v>8871</v>
      </c>
      <c r="X4486" s="1" t="s">
        <v>8872</v>
      </c>
    </row>
    <row r="4487" spans="1:24" x14ac:dyDescent="0.35">
      <c r="A4487">
        <v>4486</v>
      </c>
      <c r="B4487">
        <v>21100299408</v>
      </c>
      <c r="C4487" s="1" t="s">
        <v>13541</v>
      </c>
      <c r="D4487" s="1" t="s">
        <v>25</v>
      </c>
      <c r="E4487" s="1" t="s">
        <v>13542</v>
      </c>
      <c r="F4487">
        <v>996</v>
      </c>
      <c r="G4487" s="1" t="s">
        <v>27</v>
      </c>
      <c r="H4487">
        <v>26</v>
      </c>
      <c r="I4487">
        <v>51</v>
      </c>
      <c r="J4487">
        <v>83</v>
      </c>
      <c r="K4487">
        <v>4021</v>
      </c>
      <c r="L4487">
        <v>563</v>
      </c>
      <c r="M4487">
        <v>80</v>
      </c>
      <c r="N4487">
        <v>454</v>
      </c>
      <c r="O4487">
        <v>7884</v>
      </c>
      <c r="P4487">
        <v>2911</v>
      </c>
      <c r="Q4487">
        <v>0</v>
      </c>
      <c r="R4487">
        <v>21</v>
      </c>
      <c r="S4487" s="1" t="s">
        <v>42</v>
      </c>
      <c r="T4487" s="1" t="s">
        <v>43</v>
      </c>
      <c r="U4487" s="1" t="s">
        <v>182</v>
      </c>
      <c r="V4487" s="1" t="s">
        <v>355</v>
      </c>
      <c r="W4487" s="1" t="s">
        <v>13543</v>
      </c>
      <c r="X4487" s="1" t="s">
        <v>691</v>
      </c>
    </row>
    <row r="4488" spans="1:24" x14ac:dyDescent="0.35">
      <c r="A4488">
        <v>4487</v>
      </c>
      <c r="B4488">
        <v>28041</v>
      </c>
      <c r="C4488" s="1" t="s">
        <v>13544</v>
      </c>
      <c r="D4488" s="1" t="s">
        <v>25</v>
      </c>
      <c r="E4488" s="1" t="s">
        <v>13545</v>
      </c>
      <c r="F4488">
        <v>995</v>
      </c>
      <c r="G4488" s="1" t="s">
        <v>27</v>
      </c>
      <c r="H4488">
        <v>67</v>
      </c>
      <c r="I4488">
        <v>92</v>
      </c>
      <c r="J4488">
        <v>252</v>
      </c>
      <c r="K4488">
        <v>3547</v>
      </c>
      <c r="L4488">
        <v>484</v>
      </c>
      <c r="M4488">
        <v>252</v>
      </c>
      <c r="N4488">
        <v>176</v>
      </c>
      <c r="O4488">
        <v>3855</v>
      </c>
      <c r="P4488">
        <v>2488</v>
      </c>
      <c r="Q4488">
        <v>0</v>
      </c>
      <c r="R4488">
        <v>0</v>
      </c>
      <c r="S4488" s="1" t="s">
        <v>234</v>
      </c>
      <c r="T4488" s="1" t="s">
        <v>43</v>
      </c>
      <c r="U4488" s="1" t="s">
        <v>694</v>
      </c>
      <c r="V4488" s="1" t="s">
        <v>672</v>
      </c>
      <c r="W4488" s="1" t="s">
        <v>5032</v>
      </c>
      <c r="X4488" s="1" t="s">
        <v>428</v>
      </c>
    </row>
    <row r="4489" spans="1:24" x14ac:dyDescent="0.35">
      <c r="A4489">
        <v>4488</v>
      </c>
      <c r="B4489">
        <v>11700154719</v>
      </c>
      <c r="C4489" s="1" t="s">
        <v>13546</v>
      </c>
      <c r="D4489" s="1" t="s">
        <v>25</v>
      </c>
      <c r="E4489" s="1" t="s">
        <v>13547</v>
      </c>
      <c r="F4489">
        <v>995</v>
      </c>
      <c r="G4489" s="1" t="s">
        <v>27</v>
      </c>
      <c r="H4489">
        <v>66</v>
      </c>
      <c r="I4489">
        <v>74</v>
      </c>
      <c r="J4489">
        <v>158</v>
      </c>
      <c r="K4489">
        <v>5207</v>
      </c>
      <c r="L4489">
        <v>799</v>
      </c>
      <c r="M4489">
        <v>155</v>
      </c>
      <c r="N4489">
        <v>344</v>
      </c>
      <c r="O4489">
        <v>7036</v>
      </c>
      <c r="P4489">
        <v>6455</v>
      </c>
      <c r="Q4489">
        <v>0</v>
      </c>
      <c r="R4489">
        <v>61</v>
      </c>
      <c r="S4489" s="1" t="s">
        <v>42</v>
      </c>
      <c r="T4489" s="1" t="s">
        <v>43</v>
      </c>
      <c r="U4489" s="1" t="s">
        <v>2559</v>
      </c>
      <c r="V4489" s="1" t="s">
        <v>37</v>
      </c>
      <c r="W4489" s="1" t="s">
        <v>13548</v>
      </c>
      <c r="X4489" s="1" t="s">
        <v>1121</v>
      </c>
    </row>
    <row r="4490" spans="1:24" x14ac:dyDescent="0.35">
      <c r="A4490">
        <v>4489</v>
      </c>
      <c r="B4490">
        <v>21100383744</v>
      </c>
      <c r="C4490" s="1" t="s">
        <v>13549</v>
      </c>
      <c r="D4490" s="1" t="s">
        <v>25</v>
      </c>
      <c r="E4490" s="1" t="s">
        <v>13550</v>
      </c>
      <c r="F4490">
        <v>995</v>
      </c>
      <c r="G4490" s="1" t="s">
        <v>27</v>
      </c>
      <c r="H4490">
        <v>44</v>
      </c>
      <c r="I4490">
        <v>175</v>
      </c>
      <c r="J4490">
        <v>220</v>
      </c>
      <c r="K4490">
        <v>7232</v>
      </c>
      <c r="L4490">
        <v>1220</v>
      </c>
      <c r="M4490">
        <v>219</v>
      </c>
      <c r="N4490">
        <v>551</v>
      </c>
      <c r="O4490">
        <v>4133</v>
      </c>
      <c r="P4490">
        <v>3166</v>
      </c>
      <c r="Q4490">
        <v>0</v>
      </c>
      <c r="R4490">
        <v>35</v>
      </c>
      <c r="S4490" s="1" t="s">
        <v>28</v>
      </c>
      <c r="T4490" s="1" t="s">
        <v>29</v>
      </c>
      <c r="U4490" s="1" t="s">
        <v>2279</v>
      </c>
      <c r="V4490" s="1" t="s">
        <v>971</v>
      </c>
      <c r="W4490" s="1" t="s">
        <v>13551</v>
      </c>
      <c r="X4490" s="1" t="s">
        <v>39</v>
      </c>
    </row>
    <row r="4491" spans="1:24" x14ac:dyDescent="0.35">
      <c r="A4491">
        <v>4490</v>
      </c>
      <c r="B4491">
        <v>14481</v>
      </c>
      <c r="C4491" s="1" t="s">
        <v>13552</v>
      </c>
      <c r="D4491" s="1" t="s">
        <v>25</v>
      </c>
      <c r="E4491" s="1" t="s">
        <v>13553</v>
      </c>
      <c r="F4491">
        <v>995</v>
      </c>
      <c r="G4491" s="1" t="s">
        <v>27</v>
      </c>
      <c r="H4491">
        <v>102</v>
      </c>
      <c r="I4491">
        <v>187</v>
      </c>
      <c r="J4491">
        <v>709</v>
      </c>
      <c r="K4491">
        <v>5663</v>
      </c>
      <c r="L4491">
        <v>1484</v>
      </c>
      <c r="M4491">
        <v>593</v>
      </c>
      <c r="N4491">
        <v>191</v>
      </c>
      <c r="O4491">
        <v>3028</v>
      </c>
      <c r="P4491">
        <v>3912</v>
      </c>
      <c r="Q4491">
        <v>0</v>
      </c>
      <c r="R4491">
        <v>12</v>
      </c>
      <c r="S4491" s="1" t="s">
        <v>28</v>
      </c>
      <c r="T4491" s="1" t="s">
        <v>29</v>
      </c>
      <c r="U4491" s="1" t="s">
        <v>337</v>
      </c>
      <c r="V4491" s="1" t="s">
        <v>143</v>
      </c>
      <c r="W4491" s="1" t="s">
        <v>1235</v>
      </c>
      <c r="X4491" s="1" t="s">
        <v>33</v>
      </c>
    </row>
    <row r="4492" spans="1:24" x14ac:dyDescent="0.35">
      <c r="A4492">
        <v>4491</v>
      </c>
      <c r="B4492">
        <v>19700182043</v>
      </c>
      <c r="C4492" s="1" t="s">
        <v>13554</v>
      </c>
      <c r="D4492" s="1" t="s">
        <v>25</v>
      </c>
      <c r="E4492" s="1" t="s">
        <v>13555</v>
      </c>
      <c r="F4492">
        <v>994</v>
      </c>
      <c r="G4492" s="1" t="s">
        <v>27</v>
      </c>
      <c r="H4492">
        <v>62</v>
      </c>
      <c r="I4492">
        <v>236</v>
      </c>
      <c r="J4492">
        <v>513</v>
      </c>
      <c r="K4492">
        <v>17946</v>
      </c>
      <c r="L4492">
        <v>3375</v>
      </c>
      <c r="M4492">
        <v>501</v>
      </c>
      <c r="N4492">
        <v>647</v>
      </c>
      <c r="O4492">
        <v>7604</v>
      </c>
      <c r="P4492">
        <v>4690</v>
      </c>
      <c r="Q4492">
        <v>0</v>
      </c>
      <c r="R4492">
        <v>83</v>
      </c>
      <c r="S4492" s="1" t="s">
        <v>28</v>
      </c>
      <c r="T4492" s="1" t="s">
        <v>29</v>
      </c>
      <c r="U4492" s="1" t="s">
        <v>6908</v>
      </c>
      <c r="V4492" s="1" t="s">
        <v>453</v>
      </c>
      <c r="W4492" s="1" t="s">
        <v>1855</v>
      </c>
      <c r="X4492" s="1" t="s">
        <v>1520</v>
      </c>
    </row>
    <row r="4493" spans="1:24" x14ac:dyDescent="0.35">
      <c r="A4493">
        <v>4492</v>
      </c>
      <c r="B4493">
        <v>21101055470</v>
      </c>
      <c r="C4493" s="1" t="s">
        <v>13556</v>
      </c>
      <c r="D4493" s="1" t="s">
        <v>25</v>
      </c>
      <c r="E4493" s="1" t="s">
        <v>13557</v>
      </c>
      <c r="F4493">
        <v>994</v>
      </c>
      <c r="G4493" s="1" t="s">
        <v>27</v>
      </c>
      <c r="H4493">
        <v>32</v>
      </c>
      <c r="I4493">
        <v>137</v>
      </c>
      <c r="J4493">
        <v>639</v>
      </c>
      <c r="K4493">
        <v>8583</v>
      </c>
      <c r="L4493">
        <v>3740</v>
      </c>
      <c r="M4493">
        <v>639</v>
      </c>
      <c r="N4493">
        <v>578</v>
      </c>
      <c r="O4493">
        <v>6265</v>
      </c>
      <c r="P4493">
        <v>2795</v>
      </c>
      <c r="Q4493">
        <v>2</v>
      </c>
      <c r="R4493">
        <v>118</v>
      </c>
      <c r="S4493" s="1" t="s">
        <v>234</v>
      </c>
      <c r="T4493" s="1" t="s">
        <v>43</v>
      </c>
      <c r="U4493" s="1" t="s">
        <v>61</v>
      </c>
      <c r="V4493" s="1" t="s">
        <v>292</v>
      </c>
      <c r="W4493" s="1" t="s">
        <v>13558</v>
      </c>
      <c r="X4493" s="1" t="s">
        <v>929</v>
      </c>
    </row>
    <row r="4494" spans="1:24" x14ac:dyDescent="0.35">
      <c r="A4494">
        <v>4493</v>
      </c>
      <c r="B4494">
        <v>21100904743</v>
      </c>
      <c r="C4494" s="1" t="s">
        <v>13559</v>
      </c>
      <c r="D4494" s="1" t="s">
        <v>25</v>
      </c>
      <c r="E4494" s="1" t="s">
        <v>13560</v>
      </c>
      <c r="F4494">
        <v>994</v>
      </c>
      <c r="G4494" s="1" t="s">
        <v>27</v>
      </c>
      <c r="H4494">
        <v>28</v>
      </c>
      <c r="I4494">
        <v>81</v>
      </c>
      <c r="J4494">
        <v>179</v>
      </c>
      <c r="K4494">
        <v>2873</v>
      </c>
      <c r="L4494">
        <v>777</v>
      </c>
      <c r="M4494">
        <v>175</v>
      </c>
      <c r="N4494">
        <v>367</v>
      </c>
      <c r="O4494">
        <v>3547</v>
      </c>
      <c r="P4494">
        <v>3300</v>
      </c>
      <c r="Q4494">
        <v>0</v>
      </c>
      <c r="R4494">
        <v>19</v>
      </c>
      <c r="S4494" s="1" t="s">
        <v>42</v>
      </c>
      <c r="T4494" s="1" t="s">
        <v>43</v>
      </c>
      <c r="U4494" s="1" t="s">
        <v>2666</v>
      </c>
      <c r="V4494" s="1" t="s">
        <v>304</v>
      </c>
      <c r="W4494" s="1" t="s">
        <v>1666</v>
      </c>
      <c r="X4494" s="1" t="s">
        <v>33</v>
      </c>
    </row>
    <row r="4495" spans="1:24" x14ac:dyDescent="0.35">
      <c r="A4495">
        <v>4494</v>
      </c>
      <c r="B4495">
        <v>22645</v>
      </c>
      <c r="C4495" s="1" t="s">
        <v>13561</v>
      </c>
      <c r="D4495" s="1" t="s">
        <v>25</v>
      </c>
      <c r="E4495" s="1" t="s">
        <v>13562</v>
      </c>
      <c r="F4495">
        <v>994</v>
      </c>
      <c r="G4495" s="1" t="s">
        <v>27</v>
      </c>
      <c r="H4495">
        <v>93</v>
      </c>
      <c r="I4495">
        <v>175</v>
      </c>
      <c r="J4495">
        <v>659</v>
      </c>
      <c r="K4495">
        <v>9646</v>
      </c>
      <c r="L4495">
        <v>2769</v>
      </c>
      <c r="M4495">
        <v>658</v>
      </c>
      <c r="N4495">
        <v>414</v>
      </c>
      <c r="O4495">
        <v>5512</v>
      </c>
      <c r="P4495">
        <v>2074</v>
      </c>
      <c r="Q4495">
        <v>0</v>
      </c>
      <c r="R4495">
        <v>132</v>
      </c>
      <c r="S4495" s="1" t="s">
        <v>42</v>
      </c>
      <c r="T4495" s="1" t="s">
        <v>43</v>
      </c>
      <c r="U4495" s="1" t="s">
        <v>225</v>
      </c>
      <c r="V4495" s="1" t="s">
        <v>13563</v>
      </c>
      <c r="W4495" s="1" t="s">
        <v>13564</v>
      </c>
      <c r="X4495" s="1" t="s">
        <v>2653</v>
      </c>
    </row>
    <row r="4496" spans="1:24" x14ac:dyDescent="0.35">
      <c r="A4496">
        <v>4495</v>
      </c>
      <c r="B4496">
        <v>13985</v>
      </c>
      <c r="C4496" s="1" t="s">
        <v>13565</v>
      </c>
      <c r="D4496" s="1" t="s">
        <v>25</v>
      </c>
      <c r="E4496" s="1" t="s">
        <v>13566</v>
      </c>
      <c r="F4496">
        <v>994</v>
      </c>
      <c r="G4496" s="1" t="s">
        <v>27</v>
      </c>
      <c r="H4496">
        <v>177</v>
      </c>
      <c r="I4496">
        <v>387</v>
      </c>
      <c r="J4496">
        <v>1351</v>
      </c>
      <c r="K4496">
        <v>38339</v>
      </c>
      <c r="L4496">
        <v>4074</v>
      </c>
      <c r="M4496">
        <v>1333</v>
      </c>
      <c r="N4496">
        <v>279</v>
      </c>
      <c r="O4496">
        <v>9907</v>
      </c>
      <c r="P4496">
        <v>3215</v>
      </c>
      <c r="Q4496">
        <v>0</v>
      </c>
      <c r="R4496">
        <v>75</v>
      </c>
      <c r="S4496" s="1" t="s">
        <v>234</v>
      </c>
      <c r="T4496" s="1" t="s">
        <v>43</v>
      </c>
      <c r="U4496" s="1" t="s">
        <v>61</v>
      </c>
      <c r="V4496" s="1" t="s">
        <v>1399</v>
      </c>
      <c r="W4496" s="1" t="s">
        <v>13567</v>
      </c>
      <c r="X4496" s="1" t="s">
        <v>1388</v>
      </c>
    </row>
    <row r="4497" spans="1:24" x14ac:dyDescent="0.35">
      <c r="A4497">
        <v>4496</v>
      </c>
      <c r="B4497">
        <v>21101036625</v>
      </c>
      <c r="C4497" s="1" t="s">
        <v>13568</v>
      </c>
      <c r="D4497" s="1" t="s">
        <v>25</v>
      </c>
      <c r="E4497" s="1" t="s">
        <v>13569</v>
      </c>
      <c r="F4497">
        <v>993</v>
      </c>
      <c r="G4497" s="1" t="s">
        <v>27</v>
      </c>
      <c r="H4497">
        <v>37</v>
      </c>
      <c r="I4497">
        <v>190</v>
      </c>
      <c r="J4497">
        <v>353</v>
      </c>
      <c r="K4497">
        <v>14729</v>
      </c>
      <c r="L4497">
        <v>1299</v>
      </c>
      <c r="M4497">
        <v>343</v>
      </c>
      <c r="N4497">
        <v>359</v>
      </c>
      <c r="O4497">
        <v>7752</v>
      </c>
      <c r="P4497">
        <v>4317</v>
      </c>
      <c r="Q4497">
        <v>0</v>
      </c>
      <c r="R4497">
        <v>79</v>
      </c>
      <c r="S4497" s="1" t="s">
        <v>28</v>
      </c>
      <c r="T4497" s="1" t="s">
        <v>29</v>
      </c>
      <c r="U4497" s="1" t="s">
        <v>100</v>
      </c>
      <c r="V4497" s="1" t="s">
        <v>261</v>
      </c>
      <c r="W4497" s="1" t="s">
        <v>13570</v>
      </c>
      <c r="X4497" s="1" t="s">
        <v>1836</v>
      </c>
    </row>
    <row r="4498" spans="1:24" x14ac:dyDescent="0.35">
      <c r="A4498">
        <v>4497</v>
      </c>
      <c r="B4498">
        <v>26471</v>
      </c>
      <c r="C4498" s="1" t="s">
        <v>13571</v>
      </c>
      <c r="D4498" s="1" t="s">
        <v>25</v>
      </c>
      <c r="E4498" s="1" t="s">
        <v>13572</v>
      </c>
      <c r="F4498">
        <v>993</v>
      </c>
      <c r="G4498" s="1" t="s">
        <v>27</v>
      </c>
      <c r="H4498">
        <v>80</v>
      </c>
      <c r="I4498">
        <v>280</v>
      </c>
      <c r="J4498">
        <v>780</v>
      </c>
      <c r="K4498">
        <v>6233</v>
      </c>
      <c r="L4498">
        <v>2194</v>
      </c>
      <c r="M4498">
        <v>693</v>
      </c>
      <c r="N4498">
        <v>273</v>
      </c>
      <c r="O4498">
        <v>2226</v>
      </c>
      <c r="P4498">
        <v>2871</v>
      </c>
      <c r="Q4498">
        <v>0</v>
      </c>
      <c r="R4498">
        <v>58</v>
      </c>
      <c r="S4498" s="1" t="s">
        <v>28</v>
      </c>
      <c r="T4498" s="1" t="s">
        <v>29</v>
      </c>
      <c r="U4498" s="1" t="s">
        <v>337</v>
      </c>
      <c r="V4498" s="1" t="s">
        <v>13573</v>
      </c>
      <c r="W4498" s="1" t="s">
        <v>13574</v>
      </c>
      <c r="X4498" s="1" t="s">
        <v>5441</v>
      </c>
    </row>
    <row r="4499" spans="1:24" x14ac:dyDescent="0.35">
      <c r="A4499">
        <v>4498</v>
      </c>
      <c r="B4499">
        <v>28287</v>
      </c>
      <c r="C4499" s="1" t="s">
        <v>13575</v>
      </c>
      <c r="D4499" s="1" t="s">
        <v>25</v>
      </c>
      <c r="E4499" s="1" t="s">
        <v>13576</v>
      </c>
      <c r="F4499">
        <v>993</v>
      </c>
      <c r="G4499" s="1" t="s">
        <v>27</v>
      </c>
      <c r="H4499">
        <v>81</v>
      </c>
      <c r="I4499">
        <v>51</v>
      </c>
      <c r="J4499">
        <v>148</v>
      </c>
      <c r="K4499">
        <v>2994</v>
      </c>
      <c r="L4499">
        <v>516</v>
      </c>
      <c r="M4499">
        <v>148</v>
      </c>
      <c r="N4499">
        <v>221</v>
      </c>
      <c r="O4499">
        <v>5871</v>
      </c>
      <c r="P4499">
        <v>4868</v>
      </c>
      <c r="Q4499">
        <v>0</v>
      </c>
      <c r="R4499">
        <v>25</v>
      </c>
      <c r="S4499" s="1" t="s">
        <v>28</v>
      </c>
      <c r="T4499" s="1" t="s">
        <v>29</v>
      </c>
      <c r="U4499" s="1" t="s">
        <v>5490</v>
      </c>
      <c r="V4499" s="1" t="s">
        <v>431</v>
      </c>
      <c r="W4499" s="1" t="s">
        <v>13577</v>
      </c>
      <c r="X4499" s="1" t="s">
        <v>33</v>
      </c>
    </row>
    <row r="4500" spans="1:24" x14ac:dyDescent="0.35">
      <c r="A4500">
        <v>4499</v>
      </c>
      <c r="B4500">
        <v>20898</v>
      </c>
      <c r="C4500" s="1" t="s">
        <v>13578</v>
      </c>
      <c r="D4500" s="1" t="s">
        <v>25</v>
      </c>
      <c r="E4500" s="1" t="s">
        <v>13579</v>
      </c>
      <c r="F4500">
        <v>993</v>
      </c>
      <c r="G4500" s="1" t="s">
        <v>27</v>
      </c>
      <c r="H4500">
        <v>90</v>
      </c>
      <c r="I4500">
        <v>31</v>
      </c>
      <c r="J4500">
        <v>92</v>
      </c>
      <c r="K4500">
        <v>1498</v>
      </c>
      <c r="L4500">
        <v>351</v>
      </c>
      <c r="M4500">
        <v>85</v>
      </c>
      <c r="N4500">
        <v>305</v>
      </c>
      <c r="O4500">
        <v>4832</v>
      </c>
      <c r="P4500">
        <v>3462</v>
      </c>
      <c r="Q4500">
        <v>1</v>
      </c>
      <c r="R4500">
        <v>26</v>
      </c>
      <c r="S4500" s="1" t="s">
        <v>42</v>
      </c>
      <c r="T4500" s="1" t="s">
        <v>43</v>
      </c>
      <c r="U4500" s="1" t="s">
        <v>916</v>
      </c>
      <c r="V4500" s="1" t="s">
        <v>118</v>
      </c>
      <c r="W4500" s="1" t="s">
        <v>5264</v>
      </c>
      <c r="X4500" s="1" t="s">
        <v>577</v>
      </c>
    </row>
    <row r="4501" spans="1:24" x14ac:dyDescent="0.35">
      <c r="A4501">
        <v>4500</v>
      </c>
      <c r="B4501">
        <v>13877</v>
      </c>
      <c r="C4501" s="1" t="s">
        <v>13580</v>
      </c>
      <c r="D4501" s="1" t="s">
        <v>25</v>
      </c>
      <c r="E4501" s="1" t="s">
        <v>13581</v>
      </c>
      <c r="F4501">
        <v>993</v>
      </c>
      <c r="G4501" s="1" t="s">
        <v>27</v>
      </c>
      <c r="H4501">
        <v>105</v>
      </c>
      <c r="I4501">
        <v>285</v>
      </c>
      <c r="J4501">
        <v>615</v>
      </c>
      <c r="K4501">
        <v>14560</v>
      </c>
      <c r="L4501">
        <v>2978</v>
      </c>
      <c r="M4501">
        <v>615</v>
      </c>
      <c r="N4501">
        <v>507</v>
      </c>
      <c r="O4501">
        <v>5109</v>
      </c>
      <c r="P4501">
        <v>2019</v>
      </c>
      <c r="Q4501">
        <v>0</v>
      </c>
      <c r="R4501">
        <v>10</v>
      </c>
      <c r="S4501" s="1" t="s">
        <v>234</v>
      </c>
      <c r="T4501" s="1" t="s">
        <v>43</v>
      </c>
      <c r="U4501" s="1" t="s">
        <v>61</v>
      </c>
      <c r="V4501" s="1" t="s">
        <v>13582</v>
      </c>
      <c r="W4501" s="1" t="s">
        <v>13583</v>
      </c>
      <c r="X4501" s="1" t="s">
        <v>6080</v>
      </c>
    </row>
    <row r="4502" spans="1:24" x14ac:dyDescent="0.35">
      <c r="A4502">
        <v>4501</v>
      </c>
      <c r="B4502">
        <v>21100788713</v>
      </c>
      <c r="C4502" s="1" t="s">
        <v>13584</v>
      </c>
      <c r="D4502" s="1" t="s">
        <v>25</v>
      </c>
      <c r="E4502" s="1" t="s">
        <v>13585</v>
      </c>
      <c r="F4502">
        <v>993</v>
      </c>
      <c r="G4502" s="1" t="s">
        <v>6645</v>
      </c>
      <c r="H4502">
        <v>33</v>
      </c>
      <c r="I4502">
        <v>55</v>
      </c>
      <c r="J4502">
        <v>160</v>
      </c>
      <c r="K4502">
        <v>2245</v>
      </c>
      <c r="L4502">
        <v>527</v>
      </c>
      <c r="M4502">
        <v>153</v>
      </c>
      <c r="N4502">
        <v>305</v>
      </c>
      <c r="O4502">
        <v>4082</v>
      </c>
      <c r="P4502">
        <v>2716</v>
      </c>
      <c r="Q4502">
        <v>0</v>
      </c>
      <c r="R4502">
        <v>19</v>
      </c>
      <c r="S4502" s="1" t="s">
        <v>1678</v>
      </c>
      <c r="T4502" s="1" t="s">
        <v>188</v>
      </c>
      <c r="U4502" s="1" t="s">
        <v>13586</v>
      </c>
      <c r="V4502" s="1" t="s">
        <v>75</v>
      </c>
      <c r="W4502" s="1" t="s">
        <v>13587</v>
      </c>
      <c r="X4502" s="1" t="s">
        <v>33</v>
      </c>
    </row>
    <row r="4503" spans="1:24" x14ac:dyDescent="0.35">
      <c r="A4503">
        <v>4502</v>
      </c>
      <c r="B4503">
        <v>21100241689</v>
      </c>
      <c r="C4503" s="1" t="s">
        <v>13588</v>
      </c>
      <c r="D4503" s="1" t="s">
        <v>25</v>
      </c>
      <c r="E4503" s="1" t="s">
        <v>13589</v>
      </c>
      <c r="F4503">
        <v>993</v>
      </c>
      <c r="G4503" s="1" t="s">
        <v>6645</v>
      </c>
      <c r="H4503">
        <v>83</v>
      </c>
      <c r="I4503">
        <v>81</v>
      </c>
      <c r="J4503">
        <v>650</v>
      </c>
      <c r="K4503">
        <v>4237</v>
      </c>
      <c r="L4503">
        <v>2753</v>
      </c>
      <c r="M4503">
        <v>647</v>
      </c>
      <c r="N4503">
        <v>342</v>
      </c>
      <c r="O4503">
        <v>5231</v>
      </c>
      <c r="P4503">
        <v>4434</v>
      </c>
      <c r="Q4503">
        <v>0</v>
      </c>
      <c r="R4503">
        <v>71</v>
      </c>
      <c r="S4503" s="1" t="s">
        <v>11050</v>
      </c>
      <c r="T4503" s="1" t="s">
        <v>11051</v>
      </c>
      <c r="U4503" s="1" t="s">
        <v>11052</v>
      </c>
      <c r="V4503" s="1" t="s">
        <v>355</v>
      </c>
      <c r="W4503" s="1" t="s">
        <v>12010</v>
      </c>
      <c r="X4503" s="1" t="s">
        <v>58</v>
      </c>
    </row>
    <row r="4504" spans="1:24" x14ac:dyDescent="0.35">
      <c r="A4504">
        <v>4503</v>
      </c>
      <c r="B4504">
        <v>22631</v>
      </c>
      <c r="C4504" s="1" t="s">
        <v>13590</v>
      </c>
      <c r="D4504" s="1" t="s">
        <v>25</v>
      </c>
      <c r="E4504" s="1" t="s">
        <v>13591</v>
      </c>
      <c r="F4504">
        <v>993</v>
      </c>
      <c r="G4504" s="1" t="s">
        <v>27</v>
      </c>
      <c r="H4504">
        <v>95</v>
      </c>
      <c r="I4504">
        <v>112</v>
      </c>
      <c r="J4504">
        <v>476</v>
      </c>
      <c r="K4504">
        <v>9570</v>
      </c>
      <c r="L4504">
        <v>1312</v>
      </c>
      <c r="M4504">
        <v>475</v>
      </c>
      <c r="N4504">
        <v>302</v>
      </c>
      <c r="O4504">
        <v>8545</v>
      </c>
      <c r="P4504">
        <v>2712</v>
      </c>
      <c r="Q4504">
        <v>0</v>
      </c>
      <c r="R4504">
        <v>13</v>
      </c>
      <c r="S4504" s="1" t="s">
        <v>42</v>
      </c>
      <c r="T4504" s="1" t="s">
        <v>43</v>
      </c>
      <c r="U4504" s="1" t="s">
        <v>50</v>
      </c>
      <c r="V4504" s="1" t="s">
        <v>13592</v>
      </c>
      <c r="W4504" s="1" t="s">
        <v>5284</v>
      </c>
      <c r="X4504" s="1" t="s">
        <v>853</v>
      </c>
    </row>
    <row r="4505" spans="1:24" x14ac:dyDescent="0.35">
      <c r="A4505">
        <v>4504</v>
      </c>
      <c r="B4505">
        <v>15904</v>
      </c>
      <c r="C4505" s="1" t="s">
        <v>13593</v>
      </c>
      <c r="D4505" s="1" t="s">
        <v>25</v>
      </c>
      <c r="E4505" s="1" t="s">
        <v>13594</v>
      </c>
      <c r="F4505">
        <v>992</v>
      </c>
      <c r="G4505" s="1" t="s">
        <v>27</v>
      </c>
      <c r="H4505">
        <v>67</v>
      </c>
      <c r="I4505">
        <v>58</v>
      </c>
      <c r="J4505">
        <v>184</v>
      </c>
      <c r="K4505">
        <v>3031</v>
      </c>
      <c r="L4505">
        <v>554</v>
      </c>
      <c r="M4505">
        <v>176</v>
      </c>
      <c r="N4505">
        <v>289</v>
      </c>
      <c r="O4505">
        <v>5226</v>
      </c>
      <c r="P4505">
        <v>2206</v>
      </c>
      <c r="Q4505">
        <v>0</v>
      </c>
      <c r="R4505">
        <v>10</v>
      </c>
      <c r="S4505" s="1" t="s">
        <v>42</v>
      </c>
      <c r="T4505" s="1" t="s">
        <v>43</v>
      </c>
      <c r="U4505" s="1" t="s">
        <v>5340</v>
      </c>
      <c r="V4505" s="1" t="s">
        <v>241</v>
      </c>
      <c r="W4505" s="1" t="s">
        <v>7002</v>
      </c>
      <c r="X4505" s="1" t="s">
        <v>3346</v>
      </c>
    </row>
    <row r="4506" spans="1:24" x14ac:dyDescent="0.35">
      <c r="A4506">
        <v>4505</v>
      </c>
      <c r="B4506">
        <v>200147135</v>
      </c>
      <c r="C4506" s="1" t="s">
        <v>13595</v>
      </c>
      <c r="D4506" s="1" t="s">
        <v>25</v>
      </c>
      <c r="E4506" s="1" t="s">
        <v>13596</v>
      </c>
      <c r="F4506">
        <v>992</v>
      </c>
      <c r="G4506" s="1" t="s">
        <v>27</v>
      </c>
      <c r="H4506">
        <v>22</v>
      </c>
      <c r="I4506">
        <v>0</v>
      </c>
      <c r="J4506">
        <v>21</v>
      </c>
      <c r="K4506">
        <v>0</v>
      </c>
      <c r="L4506">
        <v>26</v>
      </c>
      <c r="M4506">
        <v>20</v>
      </c>
      <c r="N4506">
        <v>11</v>
      </c>
      <c r="O4506">
        <v>0</v>
      </c>
      <c r="P4506">
        <v>0</v>
      </c>
      <c r="Q4506">
        <v>0</v>
      </c>
      <c r="R4506">
        <v>0</v>
      </c>
      <c r="S4506" s="1" t="s">
        <v>42</v>
      </c>
      <c r="T4506" s="1" t="s">
        <v>43</v>
      </c>
      <c r="U4506" s="1" t="s">
        <v>182</v>
      </c>
      <c r="V4506" s="1" t="s">
        <v>13597</v>
      </c>
      <c r="W4506" s="1" t="s">
        <v>13598</v>
      </c>
      <c r="X4506" s="1" t="s">
        <v>621</v>
      </c>
    </row>
    <row r="4507" spans="1:24" x14ac:dyDescent="0.35">
      <c r="A4507">
        <v>4506</v>
      </c>
      <c r="B4507">
        <v>15453</v>
      </c>
      <c r="C4507" s="1" t="s">
        <v>13599</v>
      </c>
      <c r="D4507" s="1" t="s">
        <v>25</v>
      </c>
      <c r="E4507" s="1" t="s">
        <v>13600</v>
      </c>
      <c r="F4507">
        <v>992</v>
      </c>
      <c r="G4507" s="1" t="s">
        <v>27</v>
      </c>
      <c r="H4507">
        <v>131</v>
      </c>
      <c r="I4507">
        <v>50</v>
      </c>
      <c r="J4507">
        <v>150</v>
      </c>
      <c r="K4507">
        <v>3164</v>
      </c>
      <c r="L4507">
        <v>440</v>
      </c>
      <c r="M4507">
        <v>147</v>
      </c>
      <c r="N4507">
        <v>277</v>
      </c>
      <c r="O4507">
        <v>6328</v>
      </c>
      <c r="P4507">
        <v>6122</v>
      </c>
      <c r="Q4507">
        <v>0</v>
      </c>
      <c r="R4507">
        <v>14</v>
      </c>
      <c r="S4507" s="1" t="s">
        <v>28</v>
      </c>
      <c r="T4507" s="1" t="s">
        <v>29</v>
      </c>
      <c r="U4507" s="1" t="s">
        <v>366</v>
      </c>
      <c r="V4507" s="1" t="s">
        <v>1976</v>
      </c>
      <c r="W4507" s="1" t="s">
        <v>13601</v>
      </c>
      <c r="X4507" s="1" t="s">
        <v>1373</v>
      </c>
    </row>
    <row r="4508" spans="1:24" x14ac:dyDescent="0.35">
      <c r="A4508">
        <v>4507</v>
      </c>
      <c r="B4508">
        <v>21100853248</v>
      </c>
      <c r="C4508" s="1" t="s">
        <v>13602</v>
      </c>
      <c r="D4508" s="1" t="s">
        <v>25</v>
      </c>
      <c r="E4508" s="1" t="s">
        <v>13603</v>
      </c>
      <c r="F4508">
        <v>992</v>
      </c>
      <c r="G4508" s="1" t="s">
        <v>27</v>
      </c>
      <c r="H4508">
        <v>32</v>
      </c>
      <c r="I4508">
        <v>51</v>
      </c>
      <c r="J4508">
        <v>110</v>
      </c>
      <c r="K4508">
        <v>3983</v>
      </c>
      <c r="L4508">
        <v>558</v>
      </c>
      <c r="M4508">
        <v>108</v>
      </c>
      <c r="N4508">
        <v>549</v>
      </c>
      <c r="O4508">
        <v>7810</v>
      </c>
      <c r="P4508">
        <v>3274</v>
      </c>
      <c r="Q4508">
        <v>0</v>
      </c>
      <c r="R4508">
        <v>20</v>
      </c>
      <c r="S4508" s="1" t="s">
        <v>42</v>
      </c>
      <c r="T4508" s="1" t="s">
        <v>43</v>
      </c>
      <c r="U4508" s="1" t="s">
        <v>2559</v>
      </c>
      <c r="V4508" s="1" t="s">
        <v>37</v>
      </c>
      <c r="W4508" s="1" t="s">
        <v>553</v>
      </c>
      <c r="X4508" s="1" t="s">
        <v>204</v>
      </c>
    </row>
    <row r="4509" spans="1:24" x14ac:dyDescent="0.35">
      <c r="A4509">
        <v>4508</v>
      </c>
      <c r="B4509">
        <v>14635</v>
      </c>
      <c r="C4509" s="1" t="s">
        <v>13604</v>
      </c>
      <c r="D4509" s="1" t="s">
        <v>25</v>
      </c>
      <c r="E4509" s="1" t="s">
        <v>13605</v>
      </c>
      <c r="F4509">
        <v>992</v>
      </c>
      <c r="G4509" s="1" t="s">
        <v>27</v>
      </c>
      <c r="H4509">
        <v>70</v>
      </c>
      <c r="I4509">
        <v>48</v>
      </c>
      <c r="J4509">
        <v>173</v>
      </c>
      <c r="K4509">
        <v>1716</v>
      </c>
      <c r="L4509">
        <v>449</v>
      </c>
      <c r="M4509">
        <v>169</v>
      </c>
      <c r="N4509">
        <v>238</v>
      </c>
      <c r="O4509">
        <v>3575</v>
      </c>
      <c r="P4509">
        <v>3826</v>
      </c>
      <c r="Q4509">
        <v>0</v>
      </c>
      <c r="R4509">
        <v>8</v>
      </c>
      <c r="S4509" s="1" t="s">
        <v>362</v>
      </c>
      <c r="T4509" s="1" t="s">
        <v>43</v>
      </c>
      <c r="U4509" s="1" t="s">
        <v>1058</v>
      </c>
      <c r="V4509" s="1" t="s">
        <v>13606</v>
      </c>
      <c r="W4509" s="1" t="s">
        <v>13607</v>
      </c>
      <c r="X4509" s="1" t="s">
        <v>549</v>
      </c>
    </row>
    <row r="4510" spans="1:24" x14ac:dyDescent="0.35">
      <c r="A4510">
        <v>4509</v>
      </c>
      <c r="B4510">
        <v>12647</v>
      </c>
      <c r="C4510" s="1" t="s">
        <v>13608</v>
      </c>
      <c r="D4510" s="1" t="s">
        <v>25</v>
      </c>
      <c r="E4510" s="1" t="s">
        <v>13609</v>
      </c>
      <c r="F4510">
        <v>992</v>
      </c>
      <c r="G4510" s="1" t="s">
        <v>27</v>
      </c>
      <c r="H4510">
        <v>128</v>
      </c>
      <c r="I4510">
        <v>754</v>
      </c>
      <c r="J4510">
        <v>1864</v>
      </c>
      <c r="K4510">
        <v>20321</v>
      </c>
      <c r="L4510">
        <v>3883</v>
      </c>
      <c r="M4510">
        <v>1296</v>
      </c>
      <c r="N4510">
        <v>188</v>
      </c>
      <c r="O4510">
        <v>2695</v>
      </c>
      <c r="P4510">
        <v>5778</v>
      </c>
      <c r="Q4510">
        <v>2</v>
      </c>
      <c r="R4510">
        <v>452</v>
      </c>
      <c r="S4510" s="1" t="s">
        <v>28</v>
      </c>
      <c r="T4510" s="1" t="s">
        <v>29</v>
      </c>
      <c r="U4510" s="1" t="s">
        <v>1441</v>
      </c>
      <c r="V4510" s="1" t="s">
        <v>178</v>
      </c>
      <c r="W4510" s="1" t="s">
        <v>13610</v>
      </c>
      <c r="X4510" s="1" t="s">
        <v>33</v>
      </c>
    </row>
    <row r="4511" spans="1:24" x14ac:dyDescent="0.35">
      <c r="A4511">
        <v>4510</v>
      </c>
      <c r="B4511">
        <v>17807</v>
      </c>
      <c r="C4511" s="1" t="s">
        <v>13611</v>
      </c>
      <c r="D4511" s="1" t="s">
        <v>25</v>
      </c>
      <c r="E4511" s="1" t="s">
        <v>13612</v>
      </c>
      <c r="F4511">
        <v>992</v>
      </c>
      <c r="G4511" s="1" t="s">
        <v>27</v>
      </c>
      <c r="H4511">
        <v>147</v>
      </c>
      <c r="I4511">
        <v>154</v>
      </c>
      <c r="J4511">
        <v>485</v>
      </c>
      <c r="K4511">
        <v>10610</v>
      </c>
      <c r="L4511">
        <v>2000</v>
      </c>
      <c r="M4511">
        <v>458</v>
      </c>
      <c r="N4511">
        <v>385</v>
      </c>
      <c r="O4511">
        <v>6890</v>
      </c>
      <c r="P4511">
        <v>4076</v>
      </c>
      <c r="Q4511">
        <v>2</v>
      </c>
      <c r="R4511">
        <v>41</v>
      </c>
      <c r="S4511" s="1" t="s">
        <v>42</v>
      </c>
      <c r="T4511" s="1" t="s">
        <v>43</v>
      </c>
      <c r="U4511" s="1" t="s">
        <v>50</v>
      </c>
      <c r="V4511" s="1" t="s">
        <v>13613</v>
      </c>
      <c r="W4511" s="1" t="s">
        <v>13614</v>
      </c>
      <c r="X4511" s="1" t="s">
        <v>585</v>
      </c>
    </row>
    <row r="4512" spans="1:24" x14ac:dyDescent="0.35">
      <c r="A4512">
        <v>4511</v>
      </c>
      <c r="B4512">
        <v>21100301601</v>
      </c>
      <c r="C4512" s="1" t="s">
        <v>13615</v>
      </c>
      <c r="D4512" s="1" t="s">
        <v>25</v>
      </c>
      <c r="E4512" s="1" t="s">
        <v>13616</v>
      </c>
      <c r="F4512">
        <v>991</v>
      </c>
      <c r="G4512" s="1" t="s">
        <v>6645</v>
      </c>
      <c r="H4512">
        <v>45</v>
      </c>
      <c r="I4512">
        <v>31</v>
      </c>
      <c r="J4512">
        <v>91</v>
      </c>
      <c r="K4512">
        <v>2831</v>
      </c>
      <c r="L4512">
        <v>502</v>
      </c>
      <c r="M4512">
        <v>85</v>
      </c>
      <c r="N4512">
        <v>482</v>
      </c>
      <c r="O4512">
        <v>9132</v>
      </c>
      <c r="P4512">
        <v>2661</v>
      </c>
      <c r="Q4512">
        <v>0</v>
      </c>
      <c r="R4512">
        <v>7</v>
      </c>
      <c r="S4512" s="1" t="s">
        <v>28</v>
      </c>
      <c r="T4512" s="1" t="s">
        <v>29</v>
      </c>
      <c r="U4512" s="1" t="s">
        <v>564</v>
      </c>
      <c r="V4512" s="1" t="s">
        <v>453</v>
      </c>
      <c r="W4512" s="1" t="s">
        <v>13617</v>
      </c>
      <c r="X4512" s="1" t="s">
        <v>39</v>
      </c>
    </row>
    <row r="4513" spans="1:24" x14ac:dyDescent="0.35">
      <c r="A4513">
        <v>4512</v>
      </c>
      <c r="B4513">
        <v>17600155059</v>
      </c>
      <c r="C4513" s="1" t="s">
        <v>13618</v>
      </c>
      <c r="D4513" s="1" t="s">
        <v>25</v>
      </c>
      <c r="E4513" s="1" t="s">
        <v>13619</v>
      </c>
      <c r="F4513">
        <v>991</v>
      </c>
      <c r="G4513" s="1" t="s">
        <v>6645</v>
      </c>
      <c r="H4513">
        <v>68</v>
      </c>
      <c r="I4513">
        <v>107</v>
      </c>
      <c r="J4513">
        <v>375</v>
      </c>
      <c r="K4513">
        <v>2808</v>
      </c>
      <c r="L4513">
        <v>1003</v>
      </c>
      <c r="M4513">
        <v>253</v>
      </c>
      <c r="N4513">
        <v>253</v>
      </c>
      <c r="O4513">
        <v>2624</v>
      </c>
      <c r="P4513">
        <v>4636</v>
      </c>
      <c r="Q4513">
        <v>0</v>
      </c>
      <c r="R4513">
        <v>67</v>
      </c>
      <c r="S4513" s="1" t="s">
        <v>28</v>
      </c>
      <c r="T4513" s="1" t="s">
        <v>29</v>
      </c>
      <c r="U4513" s="1" t="s">
        <v>30</v>
      </c>
      <c r="V4513" s="1" t="s">
        <v>37</v>
      </c>
      <c r="W4513" s="1" t="s">
        <v>10944</v>
      </c>
      <c r="X4513" s="1" t="s">
        <v>58</v>
      </c>
    </row>
    <row r="4514" spans="1:24" x14ac:dyDescent="0.35">
      <c r="A4514">
        <v>4513</v>
      </c>
      <c r="B4514">
        <v>21100821159</v>
      </c>
      <c r="C4514" s="1" t="s">
        <v>13620</v>
      </c>
      <c r="D4514" s="1" t="s">
        <v>25</v>
      </c>
      <c r="E4514" s="1" t="s">
        <v>13621</v>
      </c>
      <c r="F4514">
        <v>991</v>
      </c>
      <c r="G4514" s="1" t="s">
        <v>27</v>
      </c>
      <c r="H4514">
        <v>34</v>
      </c>
      <c r="I4514">
        <v>34</v>
      </c>
      <c r="J4514">
        <v>74</v>
      </c>
      <c r="K4514">
        <v>1597</v>
      </c>
      <c r="L4514">
        <v>298</v>
      </c>
      <c r="M4514">
        <v>72</v>
      </c>
      <c r="N4514">
        <v>555</v>
      </c>
      <c r="O4514">
        <v>4697</v>
      </c>
      <c r="P4514">
        <v>3960</v>
      </c>
      <c r="Q4514">
        <v>0</v>
      </c>
      <c r="R4514">
        <v>29</v>
      </c>
      <c r="S4514" s="1" t="s">
        <v>472</v>
      </c>
      <c r="T4514" s="1" t="s">
        <v>188</v>
      </c>
      <c r="U4514" s="1" t="s">
        <v>7161</v>
      </c>
      <c r="V4514" s="1" t="s">
        <v>202</v>
      </c>
      <c r="W4514" s="1" t="s">
        <v>13622</v>
      </c>
      <c r="X4514" s="1" t="s">
        <v>2005</v>
      </c>
    </row>
    <row r="4515" spans="1:24" x14ac:dyDescent="0.35">
      <c r="A4515">
        <v>4514</v>
      </c>
      <c r="B4515">
        <v>23155</v>
      </c>
      <c r="C4515" s="1" t="s">
        <v>13623</v>
      </c>
      <c r="D4515" s="1" t="s">
        <v>25</v>
      </c>
      <c r="E4515" s="1" t="s">
        <v>13624</v>
      </c>
      <c r="F4515">
        <v>991</v>
      </c>
      <c r="G4515" s="1" t="s">
        <v>27</v>
      </c>
      <c r="H4515">
        <v>69</v>
      </c>
      <c r="I4515">
        <v>47</v>
      </c>
      <c r="J4515">
        <v>196</v>
      </c>
      <c r="K4515">
        <v>2887</v>
      </c>
      <c r="L4515">
        <v>702</v>
      </c>
      <c r="M4515">
        <v>154</v>
      </c>
      <c r="N4515">
        <v>223</v>
      </c>
      <c r="O4515">
        <v>6143</v>
      </c>
      <c r="P4515">
        <v>4186</v>
      </c>
      <c r="Q4515">
        <v>0</v>
      </c>
      <c r="R4515">
        <v>32</v>
      </c>
      <c r="S4515" s="1" t="s">
        <v>8888</v>
      </c>
      <c r="T4515" s="1" t="s">
        <v>3108</v>
      </c>
      <c r="U4515" s="1" t="s">
        <v>8889</v>
      </c>
      <c r="V4515" s="1" t="s">
        <v>390</v>
      </c>
      <c r="W4515" s="1" t="s">
        <v>13625</v>
      </c>
      <c r="X4515" s="1" t="s">
        <v>68</v>
      </c>
    </row>
    <row r="4516" spans="1:24" x14ac:dyDescent="0.35">
      <c r="A4516">
        <v>4515</v>
      </c>
      <c r="B4516">
        <v>12220</v>
      </c>
      <c r="C4516" s="1" t="s">
        <v>13626</v>
      </c>
      <c r="D4516" s="1" t="s">
        <v>25</v>
      </c>
      <c r="E4516" s="1" t="s">
        <v>13627</v>
      </c>
      <c r="F4516">
        <v>991</v>
      </c>
      <c r="G4516" s="1" t="s">
        <v>6645</v>
      </c>
      <c r="H4516">
        <v>70</v>
      </c>
      <c r="I4516">
        <v>30</v>
      </c>
      <c r="J4516">
        <v>79</v>
      </c>
      <c r="K4516">
        <v>1643</v>
      </c>
      <c r="L4516">
        <v>226</v>
      </c>
      <c r="M4516">
        <v>76</v>
      </c>
      <c r="N4516">
        <v>229</v>
      </c>
      <c r="O4516">
        <v>5477</v>
      </c>
      <c r="P4516">
        <v>3529</v>
      </c>
      <c r="Q4516">
        <v>0</v>
      </c>
      <c r="R4516">
        <v>0</v>
      </c>
      <c r="S4516" s="1" t="s">
        <v>234</v>
      </c>
      <c r="T4516" s="1" t="s">
        <v>43</v>
      </c>
      <c r="U4516" s="1" t="s">
        <v>694</v>
      </c>
      <c r="V4516" s="1" t="s">
        <v>13628</v>
      </c>
      <c r="W4516" s="1" t="s">
        <v>13629</v>
      </c>
      <c r="X4516" s="1" t="s">
        <v>47</v>
      </c>
    </row>
    <row r="4517" spans="1:24" x14ac:dyDescent="0.35">
      <c r="A4517">
        <v>4516</v>
      </c>
      <c r="B4517">
        <v>11900154357</v>
      </c>
      <c r="C4517" s="1" t="s">
        <v>13630</v>
      </c>
      <c r="D4517" s="1" t="s">
        <v>25</v>
      </c>
      <c r="E4517" s="1" t="s">
        <v>13631</v>
      </c>
      <c r="F4517">
        <v>991</v>
      </c>
      <c r="G4517" s="1" t="s">
        <v>27</v>
      </c>
      <c r="H4517">
        <v>58</v>
      </c>
      <c r="I4517">
        <v>19</v>
      </c>
      <c r="J4517">
        <v>88</v>
      </c>
      <c r="K4517">
        <v>1562</v>
      </c>
      <c r="L4517">
        <v>389</v>
      </c>
      <c r="M4517">
        <v>82</v>
      </c>
      <c r="N4517">
        <v>431</v>
      </c>
      <c r="O4517">
        <v>8221</v>
      </c>
      <c r="P4517">
        <v>4444</v>
      </c>
      <c r="Q4517">
        <v>0</v>
      </c>
      <c r="R4517">
        <v>14</v>
      </c>
      <c r="S4517" s="1" t="s">
        <v>42</v>
      </c>
      <c r="T4517" s="1" t="s">
        <v>43</v>
      </c>
      <c r="U4517" s="1" t="s">
        <v>1198</v>
      </c>
      <c r="V4517" s="1" t="s">
        <v>56</v>
      </c>
      <c r="W4517" s="1" t="s">
        <v>2560</v>
      </c>
      <c r="X4517" s="1" t="s">
        <v>204</v>
      </c>
    </row>
    <row r="4518" spans="1:24" x14ac:dyDescent="0.35">
      <c r="A4518">
        <v>4517</v>
      </c>
      <c r="B4518">
        <v>27516</v>
      </c>
      <c r="C4518" s="1" t="s">
        <v>13632</v>
      </c>
      <c r="D4518" s="1" t="s">
        <v>25</v>
      </c>
      <c r="E4518" s="1" t="s">
        <v>13633</v>
      </c>
      <c r="F4518">
        <v>990</v>
      </c>
      <c r="G4518" s="1" t="s">
        <v>27</v>
      </c>
      <c r="H4518">
        <v>53</v>
      </c>
      <c r="I4518">
        <v>76</v>
      </c>
      <c r="J4518">
        <v>231</v>
      </c>
      <c r="K4518">
        <v>3750</v>
      </c>
      <c r="L4518">
        <v>695</v>
      </c>
      <c r="M4518">
        <v>200</v>
      </c>
      <c r="N4518">
        <v>262</v>
      </c>
      <c r="O4518">
        <v>4934</v>
      </c>
      <c r="P4518">
        <v>5013</v>
      </c>
      <c r="Q4518">
        <v>7</v>
      </c>
      <c r="R4518">
        <v>34</v>
      </c>
      <c r="S4518" s="1" t="s">
        <v>362</v>
      </c>
      <c r="T4518" s="1" t="s">
        <v>43</v>
      </c>
      <c r="U4518" s="1" t="s">
        <v>363</v>
      </c>
      <c r="V4518" s="1" t="s">
        <v>13634</v>
      </c>
      <c r="W4518" s="1" t="s">
        <v>13635</v>
      </c>
      <c r="X4518" s="1" t="s">
        <v>4542</v>
      </c>
    </row>
    <row r="4519" spans="1:24" x14ac:dyDescent="0.35">
      <c r="A4519">
        <v>4518</v>
      </c>
      <c r="B4519">
        <v>21101039767</v>
      </c>
      <c r="C4519" s="1" t="s">
        <v>13636</v>
      </c>
      <c r="D4519" s="1" t="s">
        <v>25</v>
      </c>
      <c r="E4519" s="1" t="s">
        <v>13637</v>
      </c>
      <c r="F4519">
        <v>990</v>
      </c>
      <c r="G4519" s="1" t="s">
        <v>27</v>
      </c>
      <c r="H4519">
        <v>24</v>
      </c>
      <c r="I4519">
        <v>49</v>
      </c>
      <c r="J4519">
        <v>131</v>
      </c>
      <c r="K4519">
        <v>2359</v>
      </c>
      <c r="L4519">
        <v>376</v>
      </c>
      <c r="M4519">
        <v>125</v>
      </c>
      <c r="N4519">
        <v>314</v>
      </c>
      <c r="O4519">
        <v>4814</v>
      </c>
      <c r="P4519">
        <v>2917</v>
      </c>
      <c r="Q4519">
        <v>0</v>
      </c>
      <c r="R4519">
        <v>24</v>
      </c>
      <c r="S4519" s="1" t="s">
        <v>42</v>
      </c>
      <c r="T4519" s="1" t="s">
        <v>43</v>
      </c>
      <c r="U4519" s="1" t="s">
        <v>13638</v>
      </c>
      <c r="V4519" s="1" t="s">
        <v>971</v>
      </c>
      <c r="W4519" s="1" t="s">
        <v>445</v>
      </c>
      <c r="X4519" s="1" t="s">
        <v>33</v>
      </c>
    </row>
    <row r="4520" spans="1:24" x14ac:dyDescent="0.35">
      <c r="A4520">
        <v>4519</v>
      </c>
      <c r="B4520">
        <v>29323</v>
      </c>
      <c r="C4520" s="1" t="s">
        <v>13639</v>
      </c>
      <c r="D4520" s="1" t="s">
        <v>25</v>
      </c>
      <c r="E4520" s="1" t="s">
        <v>13640</v>
      </c>
      <c r="F4520">
        <v>990</v>
      </c>
      <c r="G4520" s="1" t="s">
        <v>6645</v>
      </c>
      <c r="H4520">
        <v>104</v>
      </c>
      <c r="I4520">
        <v>85</v>
      </c>
      <c r="J4520">
        <v>290</v>
      </c>
      <c r="K4520">
        <v>4473</v>
      </c>
      <c r="L4520">
        <v>919</v>
      </c>
      <c r="M4520">
        <v>267</v>
      </c>
      <c r="N4520">
        <v>268</v>
      </c>
      <c r="O4520">
        <v>5262</v>
      </c>
      <c r="P4520">
        <v>4400</v>
      </c>
      <c r="Q4520">
        <v>0</v>
      </c>
      <c r="R4520">
        <v>69</v>
      </c>
      <c r="S4520" s="1" t="s">
        <v>28</v>
      </c>
      <c r="T4520" s="1" t="s">
        <v>29</v>
      </c>
      <c r="U4520" s="1" t="s">
        <v>337</v>
      </c>
      <c r="V4520" s="1" t="s">
        <v>118</v>
      </c>
      <c r="W4520" s="1" t="s">
        <v>10944</v>
      </c>
      <c r="X4520" s="1" t="s">
        <v>58</v>
      </c>
    </row>
    <row r="4521" spans="1:24" x14ac:dyDescent="0.35">
      <c r="A4521">
        <v>4520</v>
      </c>
      <c r="B4521">
        <v>10300153301</v>
      </c>
      <c r="C4521" s="1" t="s">
        <v>13641</v>
      </c>
      <c r="D4521" s="1" t="s">
        <v>25</v>
      </c>
      <c r="E4521" s="1" t="s">
        <v>13642</v>
      </c>
      <c r="F4521">
        <v>990</v>
      </c>
      <c r="G4521" s="1" t="s">
        <v>27</v>
      </c>
      <c r="H4521">
        <v>60</v>
      </c>
      <c r="I4521">
        <v>112</v>
      </c>
      <c r="J4521">
        <v>384</v>
      </c>
      <c r="K4521">
        <v>8775</v>
      </c>
      <c r="L4521">
        <v>1441</v>
      </c>
      <c r="M4521">
        <v>357</v>
      </c>
      <c r="N4521">
        <v>353</v>
      </c>
      <c r="O4521">
        <v>7835</v>
      </c>
      <c r="P4521">
        <v>4228</v>
      </c>
      <c r="Q4521">
        <v>0</v>
      </c>
      <c r="R4521">
        <v>49</v>
      </c>
      <c r="S4521" s="1" t="s">
        <v>42</v>
      </c>
      <c r="T4521" s="1" t="s">
        <v>43</v>
      </c>
      <c r="U4521" s="1" t="s">
        <v>182</v>
      </c>
      <c r="V4521" s="1" t="s">
        <v>37</v>
      </c>
      <c r="W4521" s="1" t="s">
        <v>13643</v>
      </c>
      <c r="X4521" s="1" t="s">
        <v>68</v>
      </c>
    </row>
    <row r="4522" spans="1:24" x14ac:dyDescent="0.35">
      <c r="A4522">
        <v>4521</v>
      </c>
      <c r="B4522">
        <v>21100228564</v>
      </c>
      <c r="C4522" s="1" t="s">
        <v>13644</v>
      </c>
      <c r="D4522" s="1" t="s">
        <v>25</v>
      </c>
      <c r="E4522" s="1" t="s">
        <v>13645</v>
      </c>
      <c r="F4522">
        <v>990</v>
      </c>
      <c r="G4522" s="1" t="s">
        <v>27</v>
      </c>
      <c r="H4522">
        <v>31</v>
      </c>
      <c r="I4522">
        <v>48</v>
      </c>
      <c r="J4522">
        <v>141</v>
      </c>
      <c r="K4522">
        <v>2589</v>
      </c>
      <c r="L4522">
        <v>557</v>
      </c>
      <c r="M4522">
        <v>127</v>
      </c>
      <c r="N4522">
        <v>371</v>
      </c>
      <c r="O4522">
        <v>5394</v>
      </c>
      <c r="P4522">
        <v>3132</v>
      </c>
      <c r="Q4522">
        <v>0</v>
      </c>
      <c r="R4522">
        <v>12</v>
      </c>
      <c r="S4522" s="1" t="s">
        <v>187</v>
      </c>
      <c r="T4522" s="1" t="s">
        <v>188</v>
      </c>
      <c r="U4522" s="1" t="s">
        <v>7426</v>
      </c>
      <c r="V4522" s="1" t="s">
        <v>971</v>
      </c>
      <c r="W4522" s="1" t="s">
        <v>7518</v>
      </c>
      <c r="X4522" s="1" t="s">
        <v>411</v>
      </c>
    </row>
    <row r="4523" spans="1:24" x14ac:dyDescent="0.35">
      <c r="A4523">
        <v>4522</v>
      </c>
      <c r="B4523">
        <v>16052</v>
      </c>
      <c r="C4523" s="1" t="s">
        <v>13646</v>
      </c>
      <c r="D4523" s="1" t="s">
        <v>25</v>
      </c>
      <c r="E4523" s="1" t="s">
        <v>13647</v>
      </c>
      <c r="F4523">
        <v>990</v>
      </c>
      <c r="G4523" s="1" t="s">
        <v>6645</v>
      </c>
      <c r="H4523">
        <v>131</v>
      </c>
      <c r="I4523">
        <v>94</v>
      </c>
      <c r="J4523">
        <v>368</v>
      </c>
      <c r="K4523">
        <v>6133</v>
      </c>
      <c r="L4523">
        <v>1854</v>
      </c>
      <c r="M4523">
        <v>360</v>
      </c>
      <c r="N4523">
        <v>470</v>
      </c>
      <c r="O4523">
        <v>6524</v>
      </c>
      <c r="P4523">
        <v>4691</v>
      </c>
      <c r="Q4523">
        <v>0</v>
      </c>
      <c r="R4523">
        <v>52</v>
      </c>
      <c r="S4523" s="1" t="s">
        <v>42</v>
      </c>
      <c r="T4523" s="1" t="s">
        <v>43</v>
      </c>
      <c r="U4523" s="1" t="s">
        <v>225</v>
      </c>
      <c r="V4523" s="1" t="s">
        <v>1053</v>
      </c>
      <c r="W4523" s="1" t="s">
        <v>13648</v>
      </c>
      <c r="X4523" s="1" t="s">
        <v>13649</v>
      </c>
    </row>
    <row r="4524" spans="1:24" x14ac:dyDescent="0.35">
      <c r="A4524">
        <v>4523</v>
      </c>
      <c r="B4524">
        <v>25677</v>
      </c>
      <c r="C4524" s="1" t="s">
        <v>13650</v>
      </c>
      <c r="D4524" s="1" t="s">
        <v>25</v>
      </c>
      <c r="E4524" s="1" t="s">
        <v>13651</v>
      </c>
      <c r="F4524">
        <v>990</v>
      </c>
      <c r="G4524" s="1" t="s">
        <v>27</v>
      </c>
      <c r="H4524">
        <v>85</v>
      </c>
      <c r="I4524">
        <v>93</v>
      </c>
      <c r="J4524">
        <v>200</v>
      </c>
      <c r="K4524">
        <v>4959</v>
      </c>
      <c r="L4524">
        <v>526</v>
      </c>
      <c r="M4524">
        <v>198</v>
      </c>
      <c r="N4524">
        <v>206</v>
      </c>
      <c r="O4524">
        <v>5332</v>
      </c>
      <c r="P4524">
        <v>7265</v>
      </c>
      <c r="Q4524">
        <v>0</v>
      </c>
      <c r="R4524">
        <v>4</v>
      </c>
      <c r="S4524" s="1" t="s">
        <v>42</v>
      </c>
      <c r="T4524" s="1" t="s">
        <v>43</v>
      </c>
      <c r="U4524" s="1" t="s">
        <v>426</v>
      </c>
      <c r="V4524" s="1" t="s">
        <v>62</v>
      </c>
      <c r="W4524" s="1" t="s">
        <v>13652</v>
      </c>
      <c r="X4524" s="1" t="s">
        <v>1373</v>
      </c>
    </row>
    <row r="4525" spans="1:24" x14ac:dyDescent="0.35">
      <c r="A4525">
        <v>4524</v>
      </c>
      <c r="B4525">
        <v>20230</v>
      </c>
      <c r="C4525" s="1" t="s">
        <v>13653</v>
      </c>
      <c r="D4525" s="1" t="s">
        <v>25</v>
      </c>
      <c r="E4525" s="1" t="s">
        <v>13654</v>
      </c>
      <c r="F4525">
        <v>990</v>
      </c>
      <c r="G4525" s="1" t="s">
        <v>6645</v>
      </c>
      <c r="H4525">
        <v>187</v>
      </c>
      <c r="I4525">
        <v>120</v>
      </c>
      <c r="J4525">
        <v>443</v>
      </c>
      <c r="K4525">
        <v>5794</v>
      </c>
      <c r="L4525">
        <v>1595</v>
      </c>
      <c r="M4525">
        <v>442</v>
      </c>
      <c r="N4525">
        <v>346</v>
      </c>
      <c r="O4525">
        <v>4828</v>
      </c>
      <c r="P4525">
        <v>3852</v>
      </c>
      <c r="Q4525">
        <v>0</v>
      </c>
      <c r="R4525">
        <v>42</v>
      </c>
      <c r="S4525" s="1" t="s">
        <v>42</v>
      </c>
      <c r="T4525" s="1" t="s">
        <v>43</v>
      </c>
      <c r="U4525" s="1" t="s">
        <v>8447</v>
      </c>
      <c r="V4525" s="1" t="s">
        <v>1754</v>
      </c>
      <c r="W4525" s="1" t="s">
        <v>13655</v>
      </c>
      <c r="X4525" s="1" t="s">
        <v>1498</v>
      </c>
    </row>
    <row r="4526" spans="1:24" x14ac:dyDescent="0.35">
      <c r="A4526">
        <v>4525</v>
      </c>
      <c r="B4526">
        <v>23255</v>
      </c>
      <c r="C4526" s="1" t="s">
        <v>13656</v>
      </c>
      <c r="D4526" s="1" t="s">
        <v>25</v>
      </c>
      <c r="E4526" s="1" t="s">
        <v>13657</v>
      </c>
      <c r="F4526">
        <v>990</v>
      </c>
      <c r="G4526" s="1" t="s">
        <v>27</v>
      </c>
      <c r="H4526">
        <v>149</v>
      </c>
      <c r="I4526">
        <v>65</v>
      </c>
      <c r="J4526">
        <v>228</v>
      </c>
      <c r="K4526">
        <v>4603</v>
      </c>
      <c r="L4526">
        <v>709</v>
      </c>
      <c r="M4526">
        <v>228</v>
      </c>
      <c r="N4526">
        <v>287</v>
      </c>
      <c r="O4526">
        <v>7082</v>
      </c>
      <c r="P4526">
        <v>3343</v>
      </c>
      <c r="Q4526">
        <v>0</v>
      </c>
      <c r="R4526">
        <v>27</v>
      </c>
      <c r="S4526" s="1" t="s">
        <v>234</v>
      </c>
      <c r="T4526" s="1" t="s">
        <v>43</v>
      </c>
      <c r="U4526" s="1" t="s">
        <v>61</v>
      </c>
      <c r="V4526" s="1" t="s">
        <v>255</v>
      </c>
      <c r="W4526" s="1" t="s">
        <v>13658</v>
      </c>
      <c r="X4526" s="1" t="s">
        <v>13659</v>
      </c>
    </row>
    <row r="4527" spans="1:24" x14ac:dyDescent="0.35">
      <c r="A4527">
        <v>4526</v>
      </c>
      <c r="B4527">
        <v>20000195097</v>
      </c>
      <c r="C4527" s="1" t="s">
        <v>13660</v>
      </c>
      <c r="D4527" s="1" t="s">
        <v>25</v>
      </c>
      <c r="E4527" s="1" t="s">
        <v>13661</v>
      </c>
      <c r="F4527">
        <v>990</v>
      </c>
      <c r="G4527" s="1" t="s">
        <v>27</v>
      </c>
      <c r="H4527">
        <v>63</v>
      </c>
      <c r="I4527">
        <v>534</v>
      </c>
      <c r="J4527">
        <v>2026</v>
      </c>
      <c r="K4527">
        <v>21034</v>
      </c>
      <c r="L4527">
        <v>5555</v>
      </c>
      <c r="M4527">
        <v>1701</v>
      </c>
      <c r="N4527">
        <v>270</v>
      </c>
      <c r="O4527">
        <v>3939</v>
      </c>
      <c r="P4527">
        <v>5111</v>
      </c>
      <c r="Q4527">
        <v>0</v>
      </c>
      <c r="R4527">
        <v>79</v>
      </c>
      <c r="S4527" s="1" t="s">
        <v>234</v>
      </c>
      <c r="T4527" s="1" t="s">
        <v>43</v>
      </c>
      <c r="U4527" s="1" t="s">
        <v>61</v>
      </c>
      <c r="V4527" s="1" t="s">
        <v>971</v>
      </c>
      <c r="W4527" s="1" t="s">
        <v>13662</v>
      </c>
      <c r="X4527" s="1" t="s">
        <v>549</v>
      </c>
    </row>
    <row r="4528" spans="1:24" x14ac:dyDescent="0.35">
      <c r="A4528">
        <v>4527</v>
      </c>
      <c r="B4528">
        <v>18053</v>
      </c>
      <c r="C4528" s="1" t="s">
        <v>13663</v>
      </c>
      <c r="D4528" s="1" t="s">
        <v>25</v>
      </c>
      <c r="E4528" s="1" t="s">
        <v>13664</v>
      </c>
      <c r="F4528">
        <v>990</v>
      </c>
      <c r="G4528" s="1" t="s">
        <v>27</v>
      </c>
      <c r="H4528">
        <v>60</v>
      </c>
      <c r="I4528">
        <v>46</v>
      </c>
      <c r="J4528">
        <v>113</v>
      </c>
      <c r="K4528">
        <v>4205</v>
      </c>
      <c r="L4528">
        <v>127</v>
      </c>
      <c r="M4528">
        <v>105</v>
      </c>
      <c r="N4528">
        <v>89</v>
      </c>
      <c r="O4528">
        <v>9141</v>
      </c>
      <c r="P4528">
        <v>4167</v>
      </c>
      <c r="Q4528">
        <v>0</v>
      </c>
      <c r="R4528">
        <v>27</v>
      </c>
      <c r="S4528" s="1" t="s">
        <v>28</v>
      </c>
      <c r="T4528" s="1" t="s">
        <v>29</v>
      </c>
      <c r="U4528" s="1" t="s">
        <v>13665</v>
      </c>
      <c r="V4528" s="1" t="s">
        <v>13666</v>
      </c>
      <c r="W4528" s="1" t="s">
        <v>2663</v>
      </c>
      <c r="X4528" s="1" t="s">
        <v>175</v>
      </c>
    </row>
    <row r="4529" spans="1:24" x14ac:dyDescent="0.35">
      <c r="A4529">
        <v>4528</v>
      </c>
      <c r="B4529">
        <v>21101041526</v>
      </c>
      <c r="C4529" s="1" t="s">
        <v>13667</v>
      </c>
      <c r="D4529" s="1" t="s">
        <v>25</v>
      </c>
      <c r="E4529" s="1" t="s">
        <v>13668</v>
      </c>
      <c r="F4529">
        <v>990</v>
      </c>
      <c r="G4529" s="1" t="s">
        <v>27</v>
      </c>
      <c r="H4529">
        <v>14</v>
      </c>
      <c r="I4529">
        <v>27</v>
      </c>
      <c r="J4529">
        <v>68</v>
      </c>
      <c r="K4529">
        <v>1699</v>
      </c>
      <c r="L4529">
        <v>174</v>
      </c>
      <c r="M4529">
        <v>67</v>
      </c>
      <c r="N4529">
        <v>225</v>
      </c>
      <c r="O4529">
        <v>6293</v>
      </c>
      <c r="P4529">
        <v>4298</v>
      </c>
      <c r="Q4529">
        <v>0</v>
      </c>
      <c r="R4529">
        <v>4</v>
      </c>
      <c r="S4529" s="1" t="s">
        <v>28</v>
      </c>
      <c r="T4529" s="1" t="s">
        <v>29</v>
      </c>
      <c r="U4529" s="1" t="s">
        <v>13667</v>
      </c>
      <c r="V4529" s="1" t="s">
        <v>245</v>
      </c>
      <c r="W4529" s="1" t="s">
        <v>13669</v>
      </c>
      <c r="X4529" s="1" t="s">
        <v>438</v>
      </c>
    </row>
    <row r="4530" spans="1:24" x14ac:dyDescent="0.35">
      <c r="A4530">
        <v>4529</v>
      </c>
      <c r="B4530">
        <v>13907</v>
      </c>
      <c r="C4530" s="1" t="s">
        <v>13670</v>
      </c>
      <c r="D4530" s="1" t="s">
        <v>25</v>
      </c>
      <c r="E4530" s="1" t="s">
        <v>13671</v>
      </c>
      <c r="F4530">
        <v>989</v>
      </c>
      <c r="G4530" s="1" t="s">
        <v>27</v>
      </c>
      <c r="H4530">
        <v>95</v>
      </c>
      <c r="I4530">
        <v>1151</v>
      </c>
      <c r="J4530">
        <v>1893</v>
      </c>
      <c r="K4530">
        <v>56841</v>
      </c>
      <c r="L4530">
        <v>14312</v>
      </c>
      <c r="M4530">
        <v>1892</v>
      </c>
      <c r="N4530">
        <v>773</v>
      </c>
      <c r="O4530">
        <v>4938</v>
      </c>
      <c r="P4530">
        <v>2473</v>
      </c>
      <c r="Q4530">
        <v>1</v>
      </c>
      <c r="R4530">
        <v>357</v>
      </c>
      <c r="S4530" s="1" t="s">
        <v>234</v>
      </c>
      <c r="T4530" s="1" t="s">
        <v>43</v>
      </c>
      <c r="U4530" s="1" t="s">
        <v>61</v>
      </c>
      <c r="V4530" s="1" t="s">
        <v>45</v>
      </c>
      <c r="W4530" s="1" t="s">
        <v>7862</v>
      </c>
      <c r="X4530" s="1" t="s">
        <v>160</v>
      </c>
    </row>
    <row r="4531" spans="1:24" x14ac:dyDescent="0.35">
      <c r="A4531">
        <v>4530</v>
      </c>
      <c r="B4531">
        <v>21100197766</v>
      </c>
      <c r="C4531" s="1" t="s">
        <v>13672</v>
      </c>
      <c r="D4531" s="1" t="s">
        <v>25</v>
      </c>
      <c r="E4531" s="1" t="s">
        <v>13673</v>
      </c>
      <c r="F4531">
        <v>989</v>
      </c>
      <c r="G4531" s="1" t="s">
        <v>27</v>
      </c>
      <c r="H4531">
        <v>29</v>
      </c>
      <c r="I4531">
        <v>22</v>
      </c>
      <c r="J4531">
        <v>63</v>
      </c>
      <c r="K4531">
        <v>1457</v>
      </c>
      <c r="L4531">
        <v>320</v>
      </c>
      <c r="M4531">
        <v>63</v>
      </c>
      <c r="N4531">
        <v>493</v>
      </c>
      <c r="O4531">
        <v>6623</v>
      </c>
      <c r="P4531">
        <v>4186</v>
      </c>
      <c r="Q4531">
        <v>0</v>
      </c>
      <c r="R4531">
        <v>12</v>
      </c>
      <c r="S4531" s="1" t="s">
        <v>28</v>
      </c>
      <c r="T4531" s="1" t="s">
        <v>29</v>
      </c>
      <c r="U4531" s="1" t="s">
        <v>2234</v>
      </c>
      <c r="V4531" s="1" t="s">
        <v>453</v>
      </c>
      <c r="W4531" s="1" t="s">
        <v>13674</v>
      </c>
      <c r="X4531" s="1" t="s">
        <v>175</v>
      </c>
    </row>
    <row r="4532" spans="1:24" x14ac:dyDescent="0.35">
      <c r="A4532">
        <v>4531</v>
      </c>
      <c r="B4532">
        <v>21100386506</v>
      </c>
      <c r="C4532" s="1" t="s">
        <v>13675</v>
      </c>
      <c r="D4532" s="1" t="s">
        <v>25</v>
      </c>
      <c r="E4532" s="1" t="s">
        <v>13676</v>
      </c>
      <c r="F4532">
        <v>989</v>
      </c>
      <c r="G4532" s="1" t="s">
        <v>27</v>
      </c>
      <c r="H4532">
        <v>24</v>
      </c>
      <c r="I4532">
        <v>43</v>
      </c>
      <c r="J4532">
        <v>102</v>
      </c>
      <c r="K4532">
        <v>1547</v>
      </c>
      <c r="L4532">
        <v>288</v>
      </c>
      <c r="M4532">
        <v>102</v>
      </c>
      <c r="N4532">
        <v>275</v>
      </c>
      <c r="O4532">
        <v>3598</v>
      </c>
      <c r="P4532">
        <v>1477</v>
      </c>
      <c r="Q4532">
        <v>0</v>
      </c>
      <c r="R4532">
        <v>27</v>
      </c>
      <c r="S4532" s="1" t="s">
        <v>234</v>
      </c>
      <c r="T4532" s="1" t="s">
        <v>43</v>
      </c>
      <c r="U4532" s="1" t="s">
        <v>61</v>
      </c>
      <c r="V4532" s="1" t="s">
        <v>359</v>
      </c>
      <c r="W4532" s="1" t="s">
        <v>662</v>
      </c>
      <c r="X4532" s="1" t="s">
        <v>33</v>
      </c>
    </row>
    <row r="4533" spans="1:24" x14ac:dyDescent="0.35">
      <c r="A4533">
        <v>4532</v>
      </c>
      <c r="B4533">
        <v>21101152880</v>
      </c>
      <c r="C4533" s="1" t="s">
        <v>13677</v>
      </c>
      <c r="D4533" s="1" t="s">
        <v>25</v>
      </c>
      <c r="E4533" s="1" t="s">
        <v>13678</v>
      </c>
      <c r="F4533">
        <v>988</v>
      </c>
      <c r="G4533" s="1" t="s">
        <v>27</v>
      </c>
      <c r="H4533">
        <v>13</v>
      </c>
      <c r="I4533">
        <v>21</v>
      </c>
      <c r="J4533">
        <v>100</v>
      </c>
      <c r="K4533">
        <v>952</v>
      </c>
      <c r="L4533">
        <v>282</v>
      </c>
      <c r="M4533">
        <v>94</v>
      </c>
      <c r="N4533">
        <v>249</v>
      </c>
      <c r="O4533">
        <v>4533</v>
      </c>
      <c r="P4533">
        <v>1967</v>
      </c>
      <c r="Q4533">
        <v>0</v>
      </c>
      <c r="R4533">
        <v>6</v>
      </c>
      <c r="S4533" s="1" t="s">
        <v>362</v>
      </c>
      <c r="T4533" s="1" t="s">
        <v>43</v>
      </c>
      <c r="U4533" s="1" t="s">
        <v>4946</v>
      </c>
      <c r="V4533" s="1" t="s">
        <v>292</v>
      </c>
      <c r="W4533" s="1" t="s">
        <v>13679</v>
      </c>
      <c r="X4533" s="1" t="s">
        <v>39</v>
      </c>
    </row>
    <row r="4534" spans="1:24" x14ac:dyDescent="0.35">
      <c r="A4534">
        <v>4533</v>
      </c>
      <c r="B4534">
        <v>19700177336</v>
      </c>
      <c r="C4534" s="1" t="s">
        <v>13680</v>
      </c>
      <c r="D4534" s="1" t="s">
        <v>25</v>
      </c>
      <c r="E4534" s="1" t="s">
        <v>13681</v>
      </c>
      <c r="F4534">
        <v>988</v>
      </c>
      <c r="G4534" s="1" t="s">
        <v>27</v>
      </c>
      <c r="H4534">
        <v>65</v>
      </c>
      <c r="I4534">
        <v>321</v>
      </c>
      <c r="J4534">
        <v>648</v>
      </c>
      <c r="K4534">
        <v>15430</v>
      </c>
      <c r="L4534">
        <v>3059</v>
      </c>
      <c r="M4534">
        <v>643</v>
      </c>
      <c r="N4534">
        <v>405</v>
      </c>
      <c r="O4534">
        <v>4807</v>
      </c>
      <c r="P4534">
        <v>3339</v>
      </c>
      <c r="Q4534">
        <v>1</v>
      </c>
      <c r="R4534">
        <v>18</v>
      </c>
      <c r="S4534" s="1" t="s">
        <v>28</v>
      </c>
      <c r="T4534" s="1" t="s">
        <v>29</v>
      </c>
      <c r="U4534" s="1" t="s">
        <v>2279</v>
      </c>
      <c r="V4534" s="1" t="s">
        <v>202</v>
      </c>
      <c r="W4534" s="1" t="s">
        <v>13682</v>
      </c>
      <c r="X4534" s="1" t="s">
        <v>39</v>
      </c>
    </row>
    <row r="4535" spans="1:24" x14ac:dyDescent="0.35">
      <c r="A4535">
        <v>4534</v>
      </c>
      <c r="B4535">
        <v>14398</v>
      </c>
      <c r="C4535" s="1" t="s">
        <v>13683</v>
      </c>
      <c r="D4535" s="1" t="s">
        <v>25</v>
      </c>
      <c r="E4535" s="1" t="s">
        <v>13684</v>
      </c>
      <c r="F4535">
        <v>988</v>
      </c>
      <c r="G4535" s="1" t="s">
        <v>27</v>
      </c>
      <c r="H4535">
        <v>197</v>
      </c>
      <c r="I4535">
        <v>354</v>
      </c>
      <c r="J4535">
        <v>1224</v>
      </c>
      <c r="K4535">
        <v>18312</v>
      </c>
      <c r="L4535">
        <v>4575</v>
      </c>
      <c r="M4535">
        <v>1215</v>
      </c>
      <c r="N4535">
        <v>358</v>
      </c>
      <c r="O4535">
        <v>5173</v>
      </c>
      <c r="P4535">
        <v>2168</v>
      </c>
      <c r="Q4535">
        <v>0</v>
      </c>
      <c r="R4535">
        <v>21</v>
      </c>
      <c r="S4535" s="1" t="s">
        <v>42</v>
      </c>
      <c r="T4535" s="1" t="s">
        <v>43</v>
      </c>
      <c r="U4535" s="1" t="s">
        <v>225</v>
      </c>
      <c r="V4535" s="1" t="s">
        <v>1399</v>
      </c>
      <c r="W4535" s="1" t="s">
        <v>13685</v>
      </c>
      <c r="X4535" s="1" t="s">
        <v>6080</v>
      </c>
    </row>
    <row r="4536" spans="1:24" x14ac:dyDescent="0.35">
      <c r="A4536">
        <v>4535</v>
      </c>
      <c r="B4536">
        <v>21101020137</v>
      </c>
      <c r="C4536" s="1" t="s">
        <v>13686</v>
      </c>
      <c r="D4536" s="1" t="s">
        <v>25</v>
      </c>
      <c r="E4536" s="1" t="s">
        <v>13687</v>
      </c>
      <c r="F4536">
        <v>988</v>
      </c>
      <c r="G4536" s="1" t="s">
        <v>6645</v>
      </c>
      <c r="H4536">
        <v>48</v>
      </c>
      <c r="I4536">
        <v>155</v>
      </c>
      <c r="J4536">
        <v>319</v>
      </c>
      <c r="K4536">
        <v>8950</v>
      </c>
      <c r="L4536">
        <v>1209</v>
      </c>
      <c r="M4536">
        <v>292</v>
      </c>
      <c r="N4536">
        <v>331</v>
      </c>
      <c r="O4536">
        <v>5774</v>
      </c>
      <c r="P4536">
        <v>4039</v>
      </c>
      <c r="Q4536">
        <v>0</v>
      </c>
      <c r="R4536">
        <v>90</v>
      </c>
      <c r="S4536" s="1" t="s">
        <v>28</v>
      </c>
      <c r="T4536" s="1" t="s">
        <v>29</v>
      </c>
      <c r="U4536" s="1" t="s">
        <v>13688</v>
      </c>
      <c r="V4536" s="1" t="s">
        <v>355</v>
      </c>
      <c r="W4536" s="1" t="s">
        <v>13689</v>
      </c>
      <c r="X4536" s="1" t="s">
        <v>33</v>
      </c>
    </row>
    <row r="4537" spans="1:24" x14ac:dyDescent="0.35">
      <c r="A4537">
        <v>4536</v>
      </c>
      <c r="B4537">
        <v>15951</v>
      </c>
      <c r="C4537" s="1" t="s">
        <v>13690</v>
      </c>
      <c r="D4537" s="1" t="s">
        <v>25</v>
      </c>
      <c r="E4537" s="1" t="s">
        <v>13691</v>
      </c>
      <c r="F4537">
        <v>988</v>
      </c>
      <c r="G4537" s="1" t="s">
        <v>27</v>
      </c>
      <c r="H4537">
        <v>56</v>
      </c>
      <c r="I4537">
        <v>168</v>
      </c>
      <c r="J4537">
        <v>483</v>
      </c>
      <c r="K4537">
        <v>6886</v>
      </c>
      <c r="L4537">
        <v>1318</v>
      </c>
      <c r="M4537">
        <v>453</v>
      </c>
      <c r="N4537">
        <v>271</v>
      </c>
      <c r="O4537">
        <v>4099</v>
      </c>
      <c r="P4537">
        <v>4125</v>
      </c>
      <c r="Q4537">
        <v>2</v>
      </c>
      <c r="R4537">
        <v>95</v>
      </c>
      <c r="S4537" s="1" t="s">
        <v>42</v>
      </c>
      <c r="T4537" s="1" t="s">
        <v>43</v>
      </c>
      <c r="U4537" s="1" t="s">
        <v>182</v>
      </c>
      <c r="V4537" s="1" t="s">
        <v>173</v>
      </c>
      <c r="W4537" s="1" t="s">
        <v>6103</v>
      </c>
      <c r="X4537" s="1" t="s">
        <v>33</v>
      </c>
    </row>
    <row r="4538" spans="1:24" x14ac:dyDescent="0.35">
      <c r="A4538">
        <v>4537</v>
      </c>
      <c r="B4538">
        <v>18316</v>
      </c>
      <c r="C4538" s="1" t="s">
        <v>13692</v>
      </c>
      <c r="D4538" s="1" t="s">
        <v>25</v>
      </c>
      <c r="E4538" s="1" t="s">
        <v>13693</v>
      </c>
      <c r="F4538">
        <v>988</v>
      </c>
      <c r="G4538" s="1" t="s">
        <v>27</v>
      </c>
      <c r="H4538">
        <v>124</v>
      </c>
      <c r="I4538">
        <v>294</v>
      </c>
      <c r="J4538">
        <v>875</v>
      </c>
      <c r="K4538">
        <v>11418</v>
      </c>
      <c r="L4538">
        <v>2113</v>
      </c>
      <c r="M4538">
        <v>838</v>
      </c>
      <c r="N4538">
        <v>211</v>
      </c>
      <c r="O4538">
        <v>3884</v>
      </c>
      <c r="P4538">
        <v>5826</v>
      </c>
      <c r="Q4538">
        <v>0</v>
      </c>
      <c r="R4538">
        <v>85</v>
      </c>
      <c r="S4538" s="1" t="s">
        <v>28</v>
      </c>
      <c r="T4538" s="1" t="s">
        <v>29</v>
      </c>
      <c r="U4538" s="1" t="s">
        <v>30</v>
      </c>
      <c r="V4538" s="1" t="s">
        <v>695</v>
      </c>
      <c r="W4538" s="1" t="s">
        <v>9389</v>
      </c>
      <c r="X4538" s="1" t="s">
        <v>9390</v>
      </c>
    </row>
    <row r="4539" spans="1:24" x14ac:dyDescent="0.35">
      <c r="A4539">
        <v>4538</v>
      </c>
      <c r="B4539">
        <v>21100904379</v>
      </c>
      <c r="C4539" s="1" t="s">
        <v>13694</v>
      </c>
      <c r="D4539" s="1" t="s">
        <v>25</v>
      </c>
      <c r="E4539" s="1" t="s">
        <v>13695</v>
      </c>
      <c r="F4539">
        <v>988</v>
      </c>
      <c r="G4539" s="1" t="s">
        <v>27</v>
      </c>
      <c r="H4539">
        <v>32</v>
      </c>
      <c r="I4539">
        <v>33</v>
      </c>
      <c r="J4539">
        <v>92</v>
      </c>
      <c r="K4539">
        <v>2360</v>
      </c>
      <c r="L4539">
        <v>512</v>
      </c>
      <c r="M4539">
        <v>88</v>
      </c>
      <c r="N4539">
        <v>567</v>
      </c>
      <c r="O4539">
        <v>7152</v>
      </c>
      <c r="P4539">
        <v>4083</v>
      </c>
      <c r="Q4539">
        <v>0</v>
      </c>
      <c r="R4539">
        <v>18</v>
      </c>
      <c r="S4539" s="1" t="s">
        <v>2445</v>
      </c>
      <c r="T4539" s="1" t="s">
        <v>2446</v>
      </c>
      <c r="U4539" s="1" t="s">
        <v>13696</v>
      </c>
      <c r="V4539" s="1" t="s">
        <v>304</v>
      </c>
      <c r="W4539" s="1" t="s">
        <v>13697</v>
      </c>
      <c r="X4539" s="1" t="s">
        <v>13698</v>
      </c>
    </row>
    <row r="4540" spans="1:24" x14ac:dyDescent="0.35">
      <c r="A4540">
        <v>4539</v>
      </c>
      <c r="B4540">
        <v>21100239235</v>
      </c>
      <c r="C4540" s="1" t="s">
        <v>13699</v>
      </c>
      <c r="D4540" s="1" t="s">
        <v>25</v>
      </c>
      <c r="E4540" s="1" t="s">
        <v>13700</v>
      </c>
      <c r="F4540">
        <v>988</v>
      </c>
      <c r="G4540" s="1" t="s">
        <v>27</v>
      </c>
      <c r="H4540">
        <v>40</v>
      </c>
      <c r="I4540">
        <v>142</v>
      </c>
      <c r="J4540">
        <v>490</v>
      </c>
      <c r="K4540">
        <v>5796</v>
      </c>
      <c r="L4540">
        <v>1097</v>
      </c>
      <c r="M4540">
        <v>490</v>
      </c>
      <c r="N4540">
        <v>221</v>
      </c>
      <c r="O4540">
        <v>4082</v>
      </c>
      <c r="P4540">
        <v>3440</v>
      </c>
      <c r="Q4540">
        <v>0</v>
      </c>
      <c r="R4540">
        <v>14</v>
      </c>
      <c r="S4540" s="1" t="s">
        <v>187</v>
      </c>
      <c r="T4540" s="1" t="s">
        <v>188</v>
      </c>
      <c r="U4540" s="1" t="s">
        <v>2423</v>
      </c>
      <c r="V4540" s="1" t="s">
        <v>355</v>
      </c>
      <c r="W4540" s="1" t="s">
        <v>3522</v>
      </c>
      <c r="X4540" s="1" t="s">
        <v>438</v>
      </c>
    </row>
    <row r="4541" spans="1:24" x14ac:dyDescent="0.35">
      <c r="A4541">
        <v>4540</v>
      </c>
      <c r="B4541">
        <v>5600157619</v>
      </c>
      <c r="C4541" s="1" t="s">
        <v>13701</v>
      </c>
      <c r="D4541" s="1" t="s">
        <v>25</v>
      </c>
      <c r="E4541" s="1" t="s">
        <v>13702</v>
      </c>
      <c r="F4541">
        <v>988</v>
      </c>
      <c r="G4541" s="1" t="s">
        <v>27</v>
      </c>
      <c r="H4541">
        <v>47</v>
      </c>
      <c r="I4541">
        <v>74</v>
      </c>
      <c r="J4541">
        <v>269</v>
      </c>
      <c r="K4541">
        <v>2649</v>
      </c>
      <c r="L4541">
        <v>896</v>
      </c>
      <c r="M4541">
        <v>237</v>
      </c>
      <c r="N4541">
        <v>237</v>
      </c>
      <c r="O4541">
        <v>3580</v>
      </c>
      <c r="P4541">
        <v>4854</v>
      </c>
      <c r="Q4541">
        <v>1</v>
      </c>
      <c r="R4541">
        <v>58</v>
      </c>
      <c r="S4541" s="1" t="s">
        <v>234</v>
      </c>
      <c r="T4541" s="1" t="s">
        <v>43</v>
      </c>
      <c r="U4541" s="1" t="s">
        <v>61</v>
      </c>
      <c r="V4541" s="1" t="s">
        <v>163</v>
      </c>
      <c r="W4541" s="1" t="s">
        <v>13703</v>
      </c>
      <c r="X4541" s="1" t="s">
        <v>887</v>
      </c>
    </row>
    <row r="4542" spans="1:24" x14ac:dyDescent="0.35">
      <c r="A4542">
        <v>4541</v>
      </c>
      <c r="B4542">
        <v>21100901582</v>
      </c>
      <c r="C4542" s="1" t="s">
        <v>13704</v>
      </c>
      <c r="D4542" s="1" t="s">
        <v>25</v>
      </c>
      <c r="E4542" s="1" t="s">
        <v>13705</v>
      </c>
      <c r="F4542">
        <v>988</v>
      </c>
      <c r="G4542" s="1" t="s">
        <v>27</v>
      </c>
      <c r="H4542">
        <v>25</v>
      </c>
      <c r="I4542">
        <v>27</v>
      </c>
      <c r="J4542">
        <v>78</v>
      </c>
      <c r="K4542">
        <v>2019</v>
      </c>
      <c r="L4542">
        <v>463</v>
      </c>
      <c r="M4542">
        <v>76</v>
      </c>
      <c r="N4542">
        <v>579</v>
      </c>
      <c r="O4542">
        <v>7478</v>
      </c>
      <c r="P4542">
        <v>2778</v>
      </c>
      <c r="Q4542">
        <v>1</v>
      </c>
      <c r="R4542">
        <v>6</v>
      </c>
      <c r="S4542" s="1" t="s">
        <v>234</v>
      </c>
      <c r="T4542" s="1" t="s">
        <v>43</v>
      </c>
      <c r="U4542" s="1" t="s">
        <v>61</v>
      </c>
      <c r="V4542" s="1" t="s">
        <v>304</v>
      </c>
      <c r="W4542" s="1" t="s">
        <v>13706</v>
      </c>
      <c r="X4542" s="1" t="s">
        <v>1502</v>
      </c>
    </row>
    <row r="4543" spans="1:24" x14ac:dyDescent="0.35">
      <c r="A4543">
        <v>4542</v>
      </c>
      <c r="B4543">
        <v>21101092898</v>
      </c>
      <c r="C4543" s="1" t="s">
        <v>13707</v>
      </c>
      <c r="D4543" s="1" t="s">
        <v>25</v>
      </c>
      <c r="E4543" s="1" t="s">
        <v>13708</v>
      </c>
      <c r="F4543">
        <v>987</v>
      </c>
      <c r="G4543" s="1" t="s">
        <v>6645</v>
      </c>
      <c r="H4543">
        <v>10</v>
      </c>
      <c r="I4543">
        <v>19</v>
      </c>
      <c r="J4543">
        <v>53</v>
      </c>
      <c r="K4543">
        <v>1464</v>
      </c>
      <c r="L4543">
        <v>185</v>
      </c>
      <c r="M4543">
        <v>52</v>
      </c>
      <c r="N4543">
        <v>365</v>
      </c>
      <c r="O4543">
        <v>7705</v>
      </c>
      <c r="P4543">
        <v>5435</v>
      </c>
      <c r="Q4543">
        <v>0</v>
      </c>
      <c r="R4543">
        <v>10</v>
      </c>
      <c r="S4543" s="1" t="s">
        <v>234</v>
      </c>
      <c r="T4543" s="1" t="s">
        <v>43</v>
      </c>
      <c r="U4543" s="1" t="s">
        <v>61</v>
      </c>
      <c r="V4543" s="1" t="s">
        <v>292</v>
      </c>
      <c r="W4543" s="1" t="s">
        <v>13209</v>
      </c>
      <c r="X4543" s="1" t="s">
        <v>1498</v>
      </c>
    </row>
    <row r="4544" spans="1:24" x14ac:dyDescent="0.35">
      <c r="A4544">
        <v>4543</v>
      </c>
      <c r="B4544">
        <v>21887</v>
      </c>
      <c r="C4544" s="1" t="s">
        <v>13709</v>
      </c>
      <c r="D4544" s="1" t="s">
        <v>25</v>
      </c>
      <c r="E4544" s="1" t="s">
        <v>13710</v>
      </c>
      <c r="F4544">
        <v>987</v>
      </c>
      <c r="G4544" s="1" t="s">
        <v>27</v>
      </c>
      <c r="H4544">
        <v>88</v>
      </c>
      <c r="I4544">
        <v>149</v>
      </c>
      <c r="J4544">
        <v>626</v>
      </c>
      <c r="K4544">
        <v>4851</v>
      </c>
      <c r="L4544">
        <v>1318</v>
      </c>
      <c r="M4544">
        <v>326</v>
      </c>
      <c r="N4544">
        <v>206</v>
      </c>
      <c r="O4544">
        <v>3256</v>
      </c>
      <c r="P4544">
        <v>3648</v>
      </c>
      <c r="Q4544">
        <v>0</v>
      </c>
      <c r="R4544">
        <v>15</v>
      </c>
      <c r="S4544" s="1" t="s">
        <v>42</v>
      </c>
      <c r="T4544" s="1" t="s">
        <v>43</v>
      </c>
      <c r="U4544" s="1" t="s">
        <v>3364</v>
      </c>
      <c r="V4544" s="1" t="s">
        <v>1806</v>
      </c>
      <c r="W4544" s="1" t="s">
        <v>3349</v>
      </c>
      <c r="X4544" s="1" t="s">
        <v>33</v>
      </c>
    </row>
    <row r="4545" spans="1:24" x14ac:dyDescent="0.35">
      <c r="A4545">
        <v>4544</v>
      </c>
      <c r="B4545">
        <v>4700152856</v>
      </c>
      <c r="C4545" s="1" t="s">
        <v>13711</v>
      </c>
      <c r="D4545" s="1" t="s">
        <v>25</v>
      </c>
      <c r="E4545" s="1" t="s">
        <v>13712</v>
      </c>
      <c r="F4545">
        <v>987</v>
      </c>
      <c r="G4545" s="1" t="s">
        <v>27</v>
      </c>
      <c r="H4545">
        <v>100</v>
      </c>
      <c r="I4545">
        <v>87</v>
      </c>
      <c r="J4545">
        <v>267</v>
      </c>
      <c r="K4545">
        <v>7118</v>
      </c>
      <c r="L4545">
        <v>1138</v>
      </c>
      <c r="M4545">
        <v>252</v>
      </c>
      <c r="N4545">
        <v>384</v>
      </c>
      <c r="O4545">
        <v>8182</v>
      </c>
      <c r="P4545">
        <v>4470</v>
      </c>
      <c r="Q4545">
        <v>0</v>
      </c>
      <c r="R4545">
        <v>33</v>
      </c>
      <c r="S4545" s="1" t="s">
        <v>42</v>
      </c>
      <c r="T4545" s="1" t="s">
        <v>43</v>
      </c>
      <c r="U4545" s="1" t="s">
        <v>182</v>
      </c>
      <c r="V4545" s="1" t="s">
        <v>158</v>
      </c>
      <c r="W4545" s="1" t="s">
        <v>13713</v>
      </c>
      <c r="X4545" s="1" t="s">
        <v>68</v>
      </c>
    </row>
    <row r="4546" spans="1:24" x14ac:dyDescent="0.35">
      <c r="A4546">
        <v>4545</v>
      </c>
      <c r="B4546">
        <v>21101115395</v>
      </c>
      <c r="C4546" s="1" t="s">
        <v>13714</v>
      </c>
      <c r="D4546" s="1" t="s">
        <v>25</v>
      </c>
      <c r="E4546" s="1" t="s">
        <v>13715</v>
      </c>
      <c r="F4546">
        <v>987</v>
      </c>
      <c r="G4546" s="1" t="s">
        <v>6645</v>
      </c>
      <c r="H4546">
        <v>16</v>
      </c>
      <c r="I4546">
        <v>74</v>
      </c>
      <c r="J4546">
        <v>173</v>
      </c>
      <c r="K4546">
        <v>3180</v>
      </c>
      <c r="L4546">
        <v>401</v>
      </c>
      <c r="M4546">
        <v>136</v>
      </c>
      <c r="N4546">
        <v>218</v>
      </c>
      <c r="O4546">
        <v>4297</v>
      </c>
      <c r="P4546">
        <v>3901</v>
      </c>
      <c r="Q4546">
        <v>0</v>
      </c>
      <c r="R4546">
        <v>12</v>
      </c>
      <c r="S4546" s="1" t="s">
        <v>42</v>
      </c>
      <c r="T4546" s="1" t="s">
        <v>43</v>
      </c>
      <c r="U4546" s="1" t="s">
        <v>50</v>
      </c>
      <c r="V4546" s="1" t="s">
        <v>292</v>
      </c>
      <c r="W4546" s="1" t="s">
        <v>13716</v>
      </c>
      <c r="X4546" s="1" t="s">
        <v>47</v>
      </c>
    </row>
    <row r="4547" spans="1:24" x14ac:dyDescent="0.35">
      <c r="A4547">
        <v>4546</v>
      </c>
      <c r="B4547">
        <v>18198</v>
      </c>
      <c r="C4547" s="1" t="s">
        <v>13717</v>
      </c>
      <c r="D4547" s="1" t="s">
        <v>25</v>
      </c>
      <c r="E4547" s="1" t="s">
        <v>13718</v>
      </c>
      <c r="F4547">
        <v>987</v>
      </c>
      <c r="G4547" s="1" t="s">
        <v>27</v>
      </c>
      <c r="H4547">
        <v>69</v>
      </c>
      <c r="I4547">
        <v>139</v>
      </c>
      <c r="J4547">
        <v>246</v>
      </c>
      <c r="K4547">
        <v>7441</v>
      </c>
      <c r="L4547">
        <v>1426</v>
      </c>
      <c r="M4547">
        <v>240</v>
      </c>
      <c r="N4547">
        <v>535</v>
      </c>
      <c r="O4547">
        <v>5353</v>
      </c>
      <c r="P4547">
        <v>2459</v>
      </c>
      <c r="Q4547">
        <v>0</v>
      </c>
      <c r="R4547">
        <v>93</v>
      </c>
      <c r="S4547" s="1" t="s">
        <v>42</v>
      </c>
      <c r="T4547" s="1" t="s">
        <v>43</v>
      </c>
      <c r="U4547" s="1" t="s">
        <v>182</v>
      </c>
      <c r="V4547" s="1" t="s">
        <v>573</v>
      </c>
      <c r="W4547" s="1" t="s">
        <v>13719</v>
      </c>
      <c r="X4547" s="1" t="s">
        <v>466</v>
      </c>
    </row>
    <row r="4548" spans="1:24" x14ac:dyDescent="0.35">
      <c r="A4548">
        <v>4547</v>
      </c>
      <c r="B4548">
        <v>24139</v>
      </c>
      <c r="C4548" s="1" t="s">
        <v>13720</v>
      </c>
      <c r="D4548" s="1" t="s">
        <v>25</v>
      </c>
      <c r="E4548" s="1" t="s">
        <v>13721</v>
      </c>
      <c r="F4548">
        <v>987</v>
      </c>
      <c r="G4548" s="1" t="s">
        <v>27</v>
      </c>
      <c r="H4548">
        <v>64</v>
      </c>
      <c r="I4548">
        <v>154</v>
      </c>
      <c r="J4548">
        <v>277</v>
      </c>
      <c r="K4548">
        <v>11468</v>
      </c>
      <c r="L4548">
        <v>852</v>
      </c>
      <c r="M4548">
        <v>252</v>
      </c>
      <c r="N4548">
        <v>228</v>
      </c>
      <c r="O4548">
        <v>7447</v>
      </c>
      <c r="P4548">
        <v>2831</v>
      </c>
      <c r="Q4548">
        <v>0</v>
      </c>
      <c r="R4548">
        <v>16</v>
      </c>
      <c r="S4548" s="1" t="s">
        <v>28</v>
      </c>
      <c r="T4548" s="1" t="s">
        <v>29</v>
      </c>
      <c r="U4548" s="1" t="s">
        <v>30</v>
      </c>
      <c r="V4548" s="1" t="s">
        <v>436</v>
      </c>
      <c r="W4548" s="1" t="s">
        <v>125</v>
      </c>
      <c r="X4548" s="1" t="s">
        <v>126</v>
      </c>
    </row>
    <row r="4549" spans="1:24" x14ac:dyDescent="0.35">
      <c r="A4549">
        <v>4548</v>
      </c>
      <c r="B4549">
        <v>21101019253</v>
      </c>
      <c r="C4549" s="1" t="s">
        <v>13722</v>
      </c>
      <c r="D4549" s="1" t="s">
        <v>25</v>
      </c>
      <c r="E4549" s="1" t="s">
        <v>13723</v>
      </c>
      <c r="F4549">
        <v>987</v>
      </c>
      <c r="G4549" s="1" t="s">
        <v>27</v>
      </c>
      <c r="H4549">
        <v>30</v>
      </c>
      <c r="I4549">
        <v>39</v>
      </c>
      <c r="J4549">
        <v>103</v>
      </c>
      <c r="K4549">
        <v>2874</v>
      </c>
      <c r="L4549">
        <v>800</v>
      </c>
      <c r="M4549">
        <v>103</v>
      </c>
      <c r="N4549">
        <v>893</v>
      </c>
      <c r="O4549">
        <v>7369</v>
      </c>
      <c r="P4549">
        <v>4667</v>
      </c>
      <c r="Q4549">
        <v>0</v>
      </c>
      <c r="R4549">
        <v>28</v>
      </c>
      <c r="S4549" s="1" t="s">
        <v>6824</v>
      </c>
      <c r="T4549" s="1" t="s">
        <v>3144</v>
      </c>
      <c r="U4549" s="1" t="s">
        <v>13724</v>
      </c>
      <c r="V4549" s="1" t="s">
        <v>359</v>
      </c>
      <c r="W4549" s="1" t="s">
        <v>13725</v>
      </c>
      <c r="X4549" s="1" t="s">
        <v>968</v>
      </c>
    </row>
    <row r="4550" spans="1:24" x14ac:dyDescent="0.35">
      <c r="A4550">
        <v>4549</v>
      </c>
      <c r="B4550">
        <v>15315</v>
      </c>
      <c r="C4550" s="1" t="s">
        <v>13726</v>
      </c>
      <c r="D4550" s="1" t="s">
        <v>25</v>
      </c>
      <c r="E4550" s="1" t="s">
        <v>13727</v>
      </c>
      <c r="F4550">
        <v>987</v>
      </c>
      <c r="G4550" s="1" t="s">
        <v>27</v>
      </c>
      <c r="H4550">
        <v>78</v>
      </c>
      <c r="I4550">
        <v>84</v>
      </c>
      <c r="J4550">
        <v>145</v>
      </c>
      <c r="K4550">
        <v>4403</v>
      </c>
      <c r="L4550">
        <v>555</v>
      </c>
      <c r="M4550">
        <v>141</v>
      </c>
      <c r="N4550">
        <v>294</v>
      </c>
      <c r="O4550">
        <v>5242</v>
      </c>
      <c r="P4550">
        <v>5079</v>
      </c>
      <c r="Q4550">
        <v>5</v>
      </c>
      <c r="R4550">
        <v>25</v>
      </c>
      <c r="S4550" s="1" t="s">
        <v>42</v>
      </c>
      <c r="T4550" s="1" t="s">
        <v>43</v>
      </c>
      <c r="U4550" s="1" t="s">
        <v>1198</v>
      </c>
      <c r="V4550" s="1" t="s">
        <v>593</v>
      </c>
      <c r="W4550" s="1" t="s">
        <v>876</v>
      </c>
      <c r="X4550" s="1" t="s">
        <v>175</v>
      </c>
    </row>
    <row r="4551" spans="1:24" x14ac:dyDescent="0.35">
      <c r="A4551">
        <v>4550</v>
      </c>
      <c r="B4551">
        <v>19700172204</v>
      </c>
      <c r="C4551" s="1" t="s">
        <v>13728</v>
      </c>
      <c r="D4551" s="1" t="s">
        <v>25</v>
      </c>
      <c r="E4551" s="1" t="s">
        <v>13729</v>
      </c>
      <c r="F4551">
        <v>986</v>
      </c>
      <c r="G4551" s="1" t="s">
        <v>27</v>
      </c>
      <c r="H4551">
        <v>27</v>
      </c>
      <c r="I4551">
        <v>50</v>
      </c>
      <c r="J4551">
        <v>113</v>
      </c>
      <c r="K4551">
        <v>2038</v>
      </c>
      <c r="L4551">
        <v>270</v>
      </c>
      <c r="M4551">
        <v>113</v>
      </c>
      <c r="N4551">
        <v>209</v>
      </c>
      <c r="O4551">
        <v>4076</v>
      </c>
      <c r="P4551">
        <v>1780</v>
      </c>
      <c r="Q4551">
        <v>0</v>
      </c>
      <c r="R4551">
        <v>0</v>
      </c>
      <c r="S4551" s="1" t="s">
        <v>472</v>
      </c>
      <c r="T4551" s="1" t="s">
        <v>188</v>
      </c>
      <c r="U4551" s="1" t="s">
        <v>7161</v>
      </c>
      <c r="V4551" s="1" t="s">
        <v>202</v>
      </c>
      <c r="W4551" s="1" t="s">
        <v>3288</v>
      </c>
      <c r="X4551" s="1" t="s">
        <v>428</v>
      </c>
    </row>
    <row r="4552" spans="1:24" x14ac:dyDescent="0.35">
      <c r="A4552">
        <v>4551</v>
      </c>
      <c r="B4552">
        <v>21100871633</v>
      </c>
      <c r="C4552" s="1" t="s">
        <v>13730</v>
      </c>
      <c r="D4552" s="1" t="s">
        <v>25</v>
      </c>
      <c r="E4552" s="1" t="s">
        <v>13731</v>
      </c>
      <c r="F4552">
        <v>986</v>
      </c>
      <c r="G4552" s="1" t="s">
        <v>6645</v>
      </c>
      <c r="H4552">
        <v>30</v>
      </c>
      <c r="I4552">
        <v>60</v>
      </c>
      <c r="J4552">
        <v>285</v>
      </c>
      <c r="K4552">
        <v>3583</v>
      </c>
      <c r="L4552">
        <v>698</v>
      </c>
      <c r="M4552">
        <v>270</v>
      </c>
      <c r="N4552">
        <v>239</v>
      </c>
      <c r="O4552">
        <v>5972</v>
      </c>
      <c r="P4552">
        <v>4539</v>
      </c>
      <c r="Q4552">
        <v>0</v>
      </c>
      <c r="R4552">
        <v>24</v>
      </c>
      <c r="S4552" s="1" t="s">
        <v>42</v>
      </c>
      <c r="T4552" s="1" t="s">
        <v>43</v>
      </c>
      <c r="U4552" s="1" t="s">
        <v>225</v>
      </c>
      <c r="V4552" s="1" t="s">
        <v>245</v>
      </c>
      <c r="W4552" s="1" t="s">
        <v>13323</v>
      </c>
      <c r="X4552" s="1" t="s">
        <v>58</v>
      </c>
    </row>
    <row r="4553" spans="1:24" x14ac:dyDescent="0.35">
      <c r="A4553">
        <v>4552</v>
      </c>
      <c r="B4553">
        <v>300147008</v>
      </c>
      <c r="C4553" s="1" t="s">
        <v>13732</v>
      </c>
      <c r="D4553" s="1" t="s">
        <v>25</v>
      </c>
      <c r="E4553" s="1" t="s">
        <v>13733</v>
      </c>
      <c r="F4553">
        <v>986</v>
      </c>
      <c r="G4553" s="1" t="s">
        <v>27</v>
      </c>
      <c r="H4553">
        <v>56</v>
      </c>
      <c r="I4553">
        <v>101</v>
      </c>
      <c r="J4553">
        <v>255</v>
      </c>
      <c r="K4553">
        <v>5120</v>
      </c>
      <c r="L4553">
        <v>814</v>
      </c>
      <c r="M4553">
        <v>250</v>
      </c>
      <c r="N4553">
        <v>276</v>
      </c>
      <c r="O4553">
        <v>5069</v>
      </c>
      <c r="P4553">
        <v>6803</v>
      </c>
      <c r="Q4553">
        <v>0</v>
      </c>
      <c r="R4553">
        <v>38</v>
      </c>
      <c r="S4553" s="1" t="s">
        <v>42</v>
      </c>
      <c r="T4553" s="1" t="s">
        <v>43</v>
      </c>
      <c r="U4553" s="1" t="s">
        <v>916</v>
      </c>
      <c r="V4553" s="1" t="s">
        <v>173</v>
      </c>
      <c r="W4553" s="1" t="s">
        <v>13734</v>
      </c>
      <c r="X4553" s="1" t="s">
        <v>222</v>
      </c>
    </row>
    <row r="4554" spans="1:24" x14ac:dyDescent="0.35">
      <c r="A4554">
        <v>4553</v>
      </c>
      <c r="B4554">
        <v>21101045769</v>
      </c>
      <c r="C4554" s="1" t="s">
        <v>13735</v>
      </c>
      <c r="D4554" s="1" t="s">
        <v>25</v>
      </c>
      <c r="E4554" s="1" t="s">
        <v>13736</v>
      </c>
      <c r="F4554">
        <v>986</v>
      </c>
      <c r="G4554" s="1" t="s">
        <v>27</v>
      </c>
      <c r="H4554">
        <v>34</v>
      </c>
      <c r="I4554">
        <v>44</v>
      </c>
      <c r="J4554">
        <v>89</v>
      </c>
      <c r="K4554">
        <v>3195</v>
      </c>
      <c r="L4554">
        <v>285</v>
      </c>
      <c r="M4554">
        <v>88</v>
      </c>
      <c r="N4554">
        <v>368</v>
      </c>
      <c r="O4554">
        <v>7261</v>
      </c>
      <c r="P4554">
        <v>4286</v>
      </c>
      <c r="Q4554">
        <v>7</v>
      </c>
      <c r="R4554">
        <v>15</v>
      </c>
      <c r="S4554" s="1" t="s">
        <v>42</v>
      </c>
      <c r="T4554" s="1" t="s">
        <v>43</v>
      </c>
      <c r="U4554" s="1" t="s">
        <v>182</v>
      </c>
      <c r="V4554" s="1" t="s">
        <v>143</v>
      </c>
      <c r="W4554" s="1" t="s">
        <v>3368</v>
      </c>
      <c r="X4554" s="1" t="s">
        <v>175</v>
      </c>
    </row>
    <row r="4555" spans="1:24" x14ac:dyDescent="0.35">
      <c r="A4555">
        <v>4554</v>
      </c>
      <c r="B4555">
        <v>21100788802</v>
      </c>
      <c r="C4555" s="1" t="s">
        <v>13737</v>
      </c>
      <c r="D4555" s="1" t="s">
        <v>25</v>
      </c>
      <c r="E4555" s="1" t="s">
        <v>13738</v>
      </c>
      <c r="F4555">
        <v>986</v>
      </c>
      <c r="G4555" s="1" t="s">
        <v>27</v>
      </c>
      <c r="H4555">
        <v>27</v>
      </c>
      <c r="I4555">
        <v>66</v>
      </c>
      <c r="J4555">
        <v>230</v>
      </c>
      <c r="K4555">
        <v>2915</v>
      </c>
      <c r="L4555">
        <v>754</v>
      </c>
      <c r="M4555">
        <v>227</v>
      </c>
      <c r="N4555">
        <v>299</v>
      </c>
      <c r="O4555">
        <v>4417</v>
      </c>
      <c r="P4555">
        <v>4667</v>
      </c>
      <c r="Q4555">
        <v>0</v>
      </c>
      <c r="R4555">
        <v>12</v>
      </c>
      <c r="S4555" s="1" t="s">
        <v>234</v>
      </c>
      <c r="T4555" s="1" t="s">
        <v>43</v>
      </c>
      <c r="U4555" s="1" t="s">
        <v>61</v>
      </c>
      <c r="V4555" s="1" t="s">
        <v>75</v>
      </c>
      <c r="W4555" s="1" t="s">
        <v>13739</v>
      </c>
      <c r="X4555" s="1" t="s">
        <v>13740</v>
      </c>
    </row>
    <row r="4556" spans="1:24" x14ac:dyDescent="0.35">
      <c r="A4556">
        <v>4555</v>
      </c>
      <c r="B4556">
        <v>21101030144</v>
      </c>
      <c r="C4556" s="1" t="s">
        <v>13741</v>
      </c>
      <c r="D4556" s="1" t="s">
        <v>25</v>
      </c>
      <c r="E4556" s="1" t="s">
        <v>13742</v>
      </c>
      <c r="F4556">
        <v>986</v>
      </c>
      <c r="G4556" s="1" t="s">
        <v>27</v>
      </c>
      <c r="H4556">
        <v>38</v>
      </c>
      <c r="I4556">
        <v>73</v>
      </c>
      <c r="J4556">
        <v>303</v>
      </c>
      <c r="K4556">
        <v>4191</v>
      </c>
      <c r="L4556">
        <v>1413</v>
      </c>
      <c r="M4556">
        <v>302</v>
      </c>
      <c r="N4556">
        <v>442</v>
      </c>
      <c r="O4556">
        <v>5741</v>
      </c>
      <c r="P4556">
        <v>5048</v>
      </c>
      <c r="Q4556">
        <v>0</v>
      </c>
      <c r="R4556">
        <v>24</v>
      </c>
      <c r="S4556" s="1" t="s">
        <v>2511</v>
      </c>
      <c r="T4556" s="1" t="s">
        <v>29</v>
      </c>
      <c r="U4556" s="1" t="s">
        <v>4424</v>
      </c>
      <c r="V4556" s="1" t="s">
        <v>355</v>
      </c>
      <c r="W4556" s="1" t="s">
        <v>13743</v>
      </c>
      <c r="X4556" s="1" t="s">
        <v>13744</v>
      </c>
    </row>
    <row r="4557" spans="1:24" x14ac:dyDescent="0.35">
      <c r="A4557">
        <v>4556</v>
      </c>
      <c r="B4557">
        <v>28143</v>
      </c>
      <c r="C4557" s="1" t="s">
        <v>13745</v>
      </c>
      <c r="D4557" s="1" t="s">
        <v>25</v>
      </c>
      <c r="E4557" s="1" t="s">
        <v>13746</v>
      </c>
      <c r="F4557">
        <v>986</v>
      </c>
      <c r="G4557" s="1" t="s">
        <v>27</v>
      </c>
      <c r="H4557">
        <v>108</v>
      </c>
      <c r="I4557">
        <v>201</v>
      </c>
      <c r="J4557">
        <v>602</v>
      </c>
      <c r="K4557">
        <v>6905</v>
      </c>
      <c r="L4557">
        <v>1825</v>
      </c>
      <c r="M4557">
        <v>553</v>
      </c>
      <c r="N4557">
        <v>274</v>
      </c>
      <c r="O4557">
        <v>3435</v>
      </c>
      <c r="P4557">
        <v>5987</v>
      </c>
      <c r="Q4557">
        <v>4</v>
      </c>
      <c r="R4557">
        <v>54</v>
      </c>
      <c r="S4557" s="1" t="s">
        <v>42</v>
      </c>
      <c r="T4557" s="1" t="s">
        <v>43</v>
      </c>
      <c r="U4557" s="1" t="s">
        <v>552</v>
      </c>
      <c r="V4557" s="1" t="s">
        <v>532</v>
      </c>
      <c r="W4557" s="1" t="s">
        <v>13747</v>
      </c>
      <c r="X4557" s="1" t="s">
        <v>33</v>
      </c>
    </row>
    <row r="4558" spans="1:24" x14ac:dyDescent="0.35">
      <c r="A4558">
        <v>4557</v>
      </c>
      <c r="B4558">
        <v>26104</v>
      </c>
      <c r="C4558" s="1" t="s">
        <v>13748</v>
      </c>
      <c r="D4558" s="1" t="s">
        <v>267</v>
      </c>
      <c r="E4558" s="1" t="s">
        <v>13749</v>
      </c>
      <c r="F4558">
        <v>986</v>
      </c>
      <c r="G4558" s="1" t="s">
        <v>269</v>
      </c>
      <c r="H4558">
        <v>101</v>
      </c>
      <c r="I4558">
        <v>136</v>
      </c>
      <c r="J4558">
        <v>436</v>
      </c>
      <c r="K4558">
        <v>3777</v>
      </c>
      <c r="L4558">
        <v>1040</v>
      </c>
      <c r="M4558">
        <v>429</v>
      </c>
      <c r="N4558">
        <v>214</v>
      </c>
      <c r="O4558">
        <v>2777</v>
      </c>
      <c r="P4558">
        <v>2542</v>
      </c>
      <c r="Q4558">
        <v>0</v>
      </c>
      <c r="R4558">
        <v>18</v>
      </c>
      <c r="S4558" s="1" t="s">
        <v>28</v>
      </c>
      <c r="T4558" s="1" t="s">
        <v>29</v>
      </c>
      <c r="U4558" s="1" t="s">
        <v>157</v>
      </c>
      <c r="V4558" s="1" t="s">
        <v>13750</v>
      </c>
      <c r="W4558" s="1" t="s">
        <v>4733</v>
      </c>
      <c r="X4558" s="1" t="s">
        <v>39</v>
      </c>
    </row>
    <row r="4559" spans="1:24" x14ac:dyDescent="0.35">
      <c r="A4559">
        <v>4558</v>
      </c>
      <c r="B4559">
        <v>21100853493</v>
      </c>
      <c r="C4559" s="1" t="s">
        <v>13751</v>
      </c>
      <c r="D4559" s="1" t="s">
        <v>25</v>
      </c>
      <c r="E4559" s="1" t="s">
        <v>13752</v>
      </c>
      <c r="F4559">
        <v>986</v>
      </c>
      <c r="G4559" s="1" t="s">
        <v>6645</v>
      </c>
      <c r="H4559">
        <v>40</v>
      </c>
      <c r="I4559">
        <v>120</v>
      </c>
      <c r="J4559">
        <v>227</v>
      </c>
      <c r="K4559">
        <v>8638</v>
      </c>
      <c r="L4559">
        <v>1255</v>
      </c>
      <c r="M4559">
        <v>227</v>
      </c>
      <c r="N4559">
        <v>539</v>
      </c>
      <c r="O4559">
        <v>7198</v>
      </c>
      <c r="P4559">
        <v>4319</v>
      </c>
      <c r="Q4559">
        <v>0</v>
      </c>
      <c r="R4559">
        <v>15</v>
      </c>
      <c r="S4559" s="1" t="s">
        <v>42</v>
      </c>
      <c r="T4559" s="1" t="s">
        <v>43</v>
      </c>
      <c r="U4559" s="1" t="s">
        <v>50</v>
      </c>
      <c r="V4559" s="1" t="s">
        <v>547</v>
      </c>
      <c r="W4559" s="1" t="s">
        <v>13753</v>
      </c>
      <c r="X4559" s="1" t="s">
        <v>558</v>
      </c>
    </row>
    <row r="4560" spans="1:24" x14ac:dyDescent="0.35">
      <c r="A4560">
        <v>4559</v>
      </c>
      <c r="B4560">
        <v>9700153101</v>
      </c>
      <c r="C4560" s="1" t="s">
        <v>13754</v>
      </c>
      <c r="D4560" s="1" t="s">
        <v>25</v>
      </c>
      <c r="E4560" s="1" t="s">
        <v>13755</v>
      </c>
      <c r="F4560">
        <v>985</v>
      </c>
      <c r="G4560" s="1" t="s">
        <v>27</v>
      </c>
      <c r="H4560">
        <v>38</v>
      </c>
      <c r="I4560">
        <v>14</v>
      </c>
      <c r="J4560">
        <v>60</v>
      </c>
      <c r="K4560">
        <v>2071</v>
      </c>
      <c r="L4560">
        <v>171</v>
      </c>
      <c r="M4560">
        <v>60</v>
      </c>
      <c r="N4560">
        <v>265</v>
      </c>
      <c r="O4560">
        <v>14793</v>
      </c>
      <c r="P4560">
        <v>4500</v>
      </c>
      <c r="Q4560">
        <v>1</v>
      </c>
      <c r="R4560">
        <v>3</v>
      </c>
      <c r="S4560" s="1" t="s">
        <v>42</v>
      </c>
      <c r="T4560" s="1" t="s">
        <v>43</v>
      </c>
      <c r="U4560" s="1" t="s">
        <v>50</v>
      </c>
      <c r="V4560" s="1" t="s">
        <v>207</v>
      </c>
      <c r="W4560" s="1" t="s">
        <v>3368</v>
      </c>
      <c r="X4560" s="1" t="s">
        <v>175</v>
      </c>
    </row>
    <row r="4561" spans="1:24" x14ac:dyDescent="0.35">
      <c r="A4561">
        <v>4560</v>
      </c>
      <c r="B4561">
        <v>130051</v>
      </c>
      <c r="C4561" s="1" t="s">
        <v>13756</v>
      </c>
      <c r="D4561" s="1" t="s">
        <v>25</v>
      </c>
      <c r="E4561" s="1" t="s">
        <v>13757</v>
      </c>
      <c r="F4561">
        <v>985</v>
      </c>
      <c r="G4561" s="1" t="s">
        <v>6645</v>
      </c>
      <c r="H4561">
        <v>68</v>
      </c>
      <c r="I4561">
        <v>39</v>
      </c>
      <c r="J4561">
        <v>171</v>
      </c>
      <c r="K4561">
        <v>3862</v>
      </c>
      <c r="L4561">
        <v>645</v>
      </c>
      <c r="M4561">
        <v>156</v>
      </c>
      <c r="N4561">
        <v>332</v>
      </c>
      <c r="O4561">
        <v>9903</v>
      </c>
      <c r="P4561">
        <v>3542</v>
      </c>
      <c r="Q4561">
        <v>0</v>
      </c>
      <c r="R4561">
        <v>17</v>
      </c>
      <c r="S4561" s="1" t="s">
        <v>42</v>
      </c>
      <c r="T4561" s="1" t="s">
        <v>43</v>
      </c>
      <c r="U4561" s="1" t="s">
        <v>182</v>
      </c>
      <c r="V4561" s="1" t="s">
        <v>178</v>
      </c>
      <c r="W4561" s="1" t="s">
        <v>13214</v>
      </c>
      <c r="X4561" s="1" t="s">
        <v>47</v>
      </c>
    </row>
    <row r="4562" spans="1:24" x14ac:dyDescent="0.35">
      <c r="A4562">
        <v>4561</v>
      </c>
      <c r="B4562">
        <v>29071</v>
      </c>
      <c r="C4562" s="1" t="s">
        <v>13758</v>
      </c>
      <c r="D4562" s="1" t="s">
        <v>25</v>
      </c>
      <c r="E4562" s="1" t="s">
        <v>13759</v>
      </c>
      <c r="F4562">
        <v>985</v>
      </c>
      <c r="G4562" s="1" t="s">
        <v>6645</v>
      </c>
      <c r="H4562">
        <v>113</v>
      </c>
      <c r="I4562">
        <v>136</v>
      </c>
      <c r="J4562">
        <v>306</v>
      </c>
      <c r="K4562">
        <v>5770</v>
      </c>
      <c r="L4562">
        <v>1138</v>
      </c>
      <c r="M4562">
        <v>291</v>
      </c>
      <c r="N4562">
        <v>336</v>
      </c>
      <c r="O4562">
        <v>4243</v>
      </c>
      <c r="P4562">
        <v>4664</v>
      </c>
      <c r="Q4562">
        <v>1</v>
      </c>
      <c r="R4562">
        <v>42</v>
      </c>
      <c r="S4562" s="1" t="s">
        <v>362</v>
      </c>
      <c r="T4562" s="1" t="s">
        <v>43</v>
      </c>
      <c r="U4562" s="1" t="s">
        <v>1058</v>
      </c>
      <c r="V4562" s="1" t="s">
        <v>1650</v>
      </c>
      <c r="W4562" s="1" t="s">
        <v>13760</v>
      </c>
      <c r="X4562" s="1" t="s">
        <v>58</v>
      </c>
    </row>
    <row r="4563" spans="1:24" x14ac:dyDescent="0.35">
      <c r="A4563">
        <v>4562</v>
      </c>
      <c r="B4563">
        <v>21100324439</v>
      </c>
      <c r="C4563" s="1" t="s">
        <v>13761</v>
      </c>
      <c r="D4563" s="1" t="s">
        <v>25</v>
      </c>
      <c r="E4563" s="1" t="s">
        <v>13762</v>
      </c>
      <c r="F4563">
        <v>985</v>
      </c>
      <c r="G4563" s="1" t="s">
        <v>27</v>
      </c>
      <c r="H4563">
        <v>40</v>
      </c>
      <c r="I4563">
        <v>37</v>
      </c>
      <c r="J4563">
        <v>158</v>
      </c>
      <c r="K4563">
        <v>1590</v>
      </c>
      <c r="L4563">
        <v>485</v>
      </c>
      <c r="M4563">
        <v>147</v>
      </c>
      <c r="N4563">
        <v>298</v>
      </c>
      <c r="O4563">
        <v>4297</v>
      </c>
      <c r="P4563">
        <v>4257</v>
      </c>
      <c r="Q4563">
        <v>0</v>
      </c>
      <c r="R4563">
        <v>22</v>
      </c>
      <c r="S4563" s="1" t="s">
        <v>42</v>
      </c>
      <c r="T4563" s="1" t="s">
        <v>43</v>
      </c>
      <c r="U4563" s="1" t="s">
        <v>44</v>
      </c>
      <c r="V4563" s="1" t="s">
        <v>547</v>
      </c>
      <c r="W4563" s="1" t="s">
        <v>13763</v>
      </c>
      <c r="X4563" s="1" t="s">
        <v>33</v>
      </c>
    </row>
    <row r="4564" spans="1:24" x14ac:dyDescent="0.35">
      <c r="A4564">
        <v>4563</v>
      </c>
      <c r="B4564">
        <v>21101055221</v>
      </c>
      <c r="C4564" s="1" t="s">
        <v>13764</v>
      </c>
      <c r="D4564" s="1" t="s">
        <v>25</v>
      </c>
      <c r="E4564" s="1" t="s">
        <v>13765</v>
      </c>
      <c r="F4564">
        <v>985</v>
      </c>
      <c r="G4564" s="1" t="s">
        <v>27</v>
      </c>
      <c r="H4564">
        <v>18</v>
      </c>
      <c r="I4564">
        <v>51</v>
      </c>
      <c r="J4564">
        <v>112</v>
      </c>
      <c r="K4564">
        <v>2074</v>
      </c>
      <c r="L4564">
        <v>241</v>
      </c>
      <c r="M4564">
        <v>112</v>
      </c>
      <c r="N4564">
        <v>176</v>
      </c>
      <c r="O4564">
        <v>4067</v>
      </c>
      <c r="P4564">
        <v>1776</v>
      </c>
      <c r="Q4564">
        <v>0</v>
      </c>
      <c r="R4564">
        <v>2</v>
      </c>
      <c r="S4564" s="1" t="s">
        <v>28</v>
      </c>
      <c r="T4564" s="1" t="s">
        <v>29</v>
      </c>
      <c r="U4564" s="1" t="s">
        <v>564</v>
      </c>
      <c r="V4564" s="1" t="s">
        <v>245</v>
      </c>
      <c r="W4564" s="1" t="s">
        <v>13766</v>
      </c>
      <c r="X4564" s="1" t="s">
        <v>39</v>
      </c>
    </row>
    <row r="4565" spans="1:24" x14ac:dyDescent="0.35">
      <c r="A4565">
        <v>4564</v>
      </c>
      <c r="B4565">
        <v>15006</v>
      </c>
      <c r="C4565" s="1" t="s">
        <v>13767</v>
      </c>
      <c r="D4565" s="1" t="s">
        <v>25</v>
      </c>
      <c r="E4565" s="1" t="s">
        <v>13768</v>
      </c>
      <c r="F4565">
        <v>984</v>
      </c>
      <c r="G4565" s="1" t="s">
        <v>27</v>
      </c>
      <c r="H4565">
        <v>111</v>
      </c>
      <c r="I4565">
        <v>624</v>
      </c>
      <c r="J4565">
        <v>1102</v>
      </c>
      <c r="K4565">
        <v>22522</v>
      </c>
      <c r="L4565">
        <v>3582</v>
      </c>
      <c r="M4565">
        <v>1036</v>
      </c>
      <c r="N4565">
        <v>322</v>
      </c>
      <c r="O4565">
        <v>3609</v>
      </c>
      <c r="P4565">
        <v>5584</v>
      </c>
      <c r="Q4565">
        <v>3</v>
      </c>
      <c r="R4565">
        <v>212</v>
      </c>
      <c r="S4565" s="1" t="s">
        <v>385</v>
      </c>
      <c r="T4565" s="1" t="s">
        <v>43</v>
      </c>
      <c r="U4565" s="1" t="s">
        <v>386</v>
      </c>
      <c r="V4565" s="1" t="s">
        <v>593</v>
      </c>
      <c r="W4565" s="1" t="s">
        <v>936</v>
      </c>
      <c r="X4565" s="1" t="s">
        <v>33</v>
      </c>
    </row>
    <row r="4566" spans="1:24" x14ac:dyDescent="0.35">
      <c r="A4566">
        <v>4565</v>
      </c>
      <c r="B4566">
        <v>16216</v>
      </c>
      <c r="C4566" s="1" t="s">
        <v>13769</v>
      </c>
      <c r="D4566" s="1" t="s">
        <v>25</v>
      </c>
      <c r="E4566" s="1" t="s">
        <v>13770</v>
      </c>
      <c r="F4566">
        <v>984</v>
      </c>
      <c r="G4566" s="1" t="s">
        <v>27</v>
      </c>
      <c r="H4566">
        <v>67</v>
      </c>
      <c r="I4566">
        <v>373</v>
      </c>
      <c r="J4566">
        <v>820</v>
      </c>
      <c r="K4566">
        <v>17225</v>
      </c>
      <c r="L4566">
        <v>3634</v>
      </c>
      <c r="M4566">
        <v>815</v>
      </c>
      <c r="N4566">
        <v>435</v>
      </c>
      <c r="O4566">
        <v>4618</v>
      </c>
      <c r="P4566">
        <v>2553</v>
      </c>
      <c r="Q4566">
        <v>2</v>
      </c>
      <c r="R4566">
        <v>45</v>
      </c>
      <c r="S4566" s="1" t="s">
        <v>42</v>
      </c>
      <c r="T4566" s="1" t="s">
        <v>43</v>
      </c>
      <c r="U4566" s="1" t="s">
        <v>182</v>
      </c>
      <c r="V4566" s="1" t="s">
        <v>5518</v>
      </c>
      <c r="W4566" s="1" t="s">
        <v>13771</v>
      </c>
      <c r="X4566" s="1" t="s">
        <v>160</v>
      </c>
    </row>
    <row r="4567" spans="1:24" x14ac:dyDescent="0.35">
      <c r="A4567">
        <v>4566</v>
      </c>
      <c r="B4567">
        <v>23475</v>
      </c>
      <c r="C4567" s="1" t="s">
        <v>13772</v>
      </c>
      <c r="D4567" s="1" t="s">
        <v>25</v>
      </c>
      <c r="E4567" s="1" t="s">
        <v>13773</v>
      </c>
      <c r="F4567">
        <v>984</v>
      </c>
      <c r="G4567" s="1" t="s">
        <v>6645</v>
      </c>
      <c r="H4567">
        <v>267</v>
      </c>
      <c r="I4567">
        <v>251</v>
      </c>
      <c r="J4567">
        <v>999</v>
      </c>
      <c r="K4567">
        <v>13387</v>
      </c>
      <c r="L4567">
        <v>2463</v>
      </c>
      <c r="M4567">
        <v>993</v>
      </c>
      <c r="N4567">
        <v>219</v>
      </c>
      <c r="O4567">
        <v>5333</v>
      </c>
      <c r="P4567">
        <v>3569</v>
      </c>
      <c r="Q4567">
        <v>0</v>
      </c>
      <c r="R4567">
        <v>21</v>
      </c>
      <c r="S4567" s="1" t="s">
        <v>28</v>
      </c>
      <c r="T4567" s="1" t="s">
        <v>29</v>
      </c>
      <c r="U4567" s="1" t="s">
        <v>333</v>
      </c>
      <c r="V4567" s="1" t="s">
        <v>85</v>
      </c>
      <c r="W4567" s="1" t="s">
        <v>13774</v>
      </c>
      <c r="X4567" s="1" t="s">
        <v>1904</v>
      </c>
    </row>
    <row r="4568" spans="1:24" x14ac:dyDescent="0.35">
      <c r="A4568">
        <v>4567</v>
      </c>
      <c r="B4568">
        <v>27666</v>
      </c>
      <c r="C4568" s="1" t="s">
        <v>13775</v>
      </c>
      <c r="D4568" s="1" t="s">
        <v>25</v>
      </c>
      <c r="E4568" s="1" t="s">
        <v>13776</v>
      </c>
      <c r="F4568">
        <v>984</v>
      </c>
      <c r="G4568" s="1" t="s">
        <v>27</v>
      </c>
      <c r="H4568">
        <v>122</v>
      </c>
      <c r="I4568">
        <v>182</v>
      </c>
      <c r="J4568">
        <v>656</v>
      </c>
      <c r="K4568">
        <v>6720</v>
      </c>
      <c r="L4568">
        <v>1601</v>
      </c>
      <c r="M4568">
        <v>526</v>
      </c>
      <c r="N4568">
        <v>229</v>
      </c>
      <c r="O4568">
        <v>3692</v>
      </c>
      <c r="P4568">
        <v>6171</v>
      </c>
      <c r="Q4568">
        <v>0</v>
      </c>
      <c r="R4568">
        <v>71</v>
      </c>
      <c r="S4568" s="1" t="s">
        <v>28</v>
      </c>
      <c r="T4568" s="1" t="s">
        <v>29</v>
      </c>
      <c r="U4568" s="1" t="s">
        <v>337</v>
      </c>
      <c r="V4568" s="1" t="s">
        <v>241</v>
      </c>
      <c r="W4568" s="1" t="s">
        <v>2292</v>
      </c>
      <c r="X4568" s="1" t="s">
        <v>33</v>
      </c>
    </row>
    <row r="4569" spans="1:24" x14ac:dyDescent="0.35">
      <c r="A4569">
        <v>4568</v>
      </c>
      <c r="B4569">
        <v>21100894523</v>
      </c>
      <c r="C4569" s="1" t="s">
        <v>13777</v>
      </c>
      <c r="D4569" s="1" t="s">
        <v>25</v>
      </c>
      <c r="E4569" s="1" t="s">
        <v>13778</v>
      </c>
      <c r="F4569">
        <v>984</v>
      </c>
      <c r="G4569" s="1" t="s">
        <v>27</v>
      </c>
      <c r="H4569">
        <v>22</v>
      </c>
      <c r="I4569">
        <v>22</v>
      </c>
      <c r="J4569">
        <v>91</v>
      </c>
      <c r="K4569">
        <v>875</v>
      </c>
      <c r="L4569">
        <v>230</v>
      </c>
      <c r="M4569">
        <v>69</v>
      </c>
      <c r="N4569">
        <v>173</v>
      </c>
      <c r="O4569">
        <v>3977</v>
      </c>
      <c r="P4569">
        <v>4808</v>
      </c>
      <c r="Q4569">
        <v>0</v>
      </c>
      <c r="R4569">
        <v>8</v>
      </c>
      <c r="S4569" s="1" t="s">
        <v>234</v>
      </c>
      <c r="T4569" s="1" t="s">
        <v>43</v>
      </c>
      <c r="U4569" s="1" t="s">
        <v>681</v>
      </c>
      <c r="V4569" s="1" t="s">
        <v>359</v>
      </c>
      <c r="W4569" s="1" t="s">
        <v>13779</v>
      </c>
      <c r="X4569" s="1" t="s">
        <v>968</v>
      </c>
    </row>
    <row r="4570" spans="1:24" x14ac:dyDescent="0.35">
      <c r="A4570">
        <v>4569</v>
      </c>
      <c r="B4570">
        <v>21100827466</v>
      </c>
      <c r="C4570" s="1" t="s">
        <v>13780</v>
      </c>
      <c r="D4570" s="1" t="s">
        <v>25</v>
      </c>
      <c r="E4570" s="1" t="s">
        <v>13781</v>
      </c>
      <c r="F4570">
        <v>983</v>
      </c>
      <c r="G4570" s="1" t="s">
        <v>27</v>
      </c>
      <c r="H4570">
        <v>19</v>
      </c>
      <c r="I4570">
        <v>26</v>
      </c>
      <c r="J4570">
        <v>63</v>
      </c>
      <c r="K4570">
        <v>1007</v>
      </c>
      <c r="L4570">
        <v>178</v>
      </c>
      <c r="M4570">
        <v>59</v>
      </c>
      <c r="N4570">
        <v>313</v>
      </c>
      <c r="O4570">
        <v>3873</v>
      </c>
      <c r="P4570">
        <v>1905</v>
      </c>
      <c r="Q4570">
        <v>0</v>
      </c>
      <c r="R4570">
        <v>3</v>
      </c>
      <c r="S4570" s="1" t="s">
        <v>385</v>
      </c>
      <c r="T4570" s="1" t="s">
        <v>43</v>
      </c>
      <c r="U4570" s="1" t="s">
        <v>61</v>
      </c>
      <c r="V4570" s="1" t="s">
        <v>355</v>
      </c>
      <c r="W4570" s="1" t="s">
        <v>13782</v>
      </c>
      <c r="X4570" s="1" t="s">
        <v>647</v>
      </c>
    </row>
    <row r="4571" spans="1:24" x14ac:dyDescent="0.35">
      <c r="A4571">
        <v>4570</v>
      </c>
      <c r="B4571">
        <v>8300153135</v>
      </c>
      <c r="C4571" s="1" t="s">
        <v>13783</v>
      </c>
      <c r="D4571" s="1" t="s">
        <v>25</v>
      </c>
      <c r="E4571" s="1" t="s">
        <v>13784</v>
      </c>
      <c r="F4571">
        <v>983</v>
      </c>
      <c r="G4571" s="1" t="s">
        <v>27</v>
      </c>
      <c r="H4571">
        <v>45</v>
      </c>
      <c r="I4571">
        <v>41</v>
      </c>
      <c r="J4571">
        <v>98</v>
      </c>
      <c r="K4571">
        <v>3884</v>
      </c>
      <c r="L4571">
        <v>693</v>
      </c>
      <c r="M4571">
        <v>98</v>
      </c>
      <c r="N4571">
        <v>761</v>
      </c>
      <c r="O4571">
        <v>9473</v>
      </c>
      <c r="P4571">
        <v>2955</v>
      </c>
      <c r="Q4571">
        <v>0</v>
      </c>
      <c r="R4571">
        <v>23</v>
      </c>
      <c r="S4571" s="1" t="s">
        <v>1996</v>
      </c>
      <c r="T4571" s="1" t="s">
        <v>188</v>
      </c>
      <c r="U4571" s="1" t="s">
        <v>13785</v>
      </c>
      <c r="V4571" s="1" t="s">
        <v>45</v>
      </c>
      <c r="W4571" s="1" t="s">
        <v>13786</v>
      </c>
      <c r="X4571" s="1" t="s">
        <v>204</v>
      </c>
    </row>
    <row r="4572" spans="1:24" x14ac:dyDescent="0.35">
      <c r="A4572">
        <v>4571</v>
      </c>
      <c r="B4572">
        <v>21100897503</v>
      </c>
      <c r="C4572" s="1" t="s">
        <v>13787</v>
      </c>
      <c r="D4572" s="1" t="s">
        <v>25</v>
      </c>
      <c r="E4572" s="1" t="s">
        <v>13788</v>
      </c>
      <c r="F4572">
        <v>983</v>
      </c>
      <c r="G4572" s="1" t="s">
        <v>27</v>
      </c>
      <c r="H4572">
        <v>22</v>
      </c>
      <c r="I4572">
        <v>37</v>
      </c>
      <c r="J4572">
        <v>175</v>
      </c>
      <c r="K4572">
        <v>1926</v>
      </c>
      <c r="L4572">
        <v>698</v>
      </c>
      <c r="M4572">
        <v>159</v>
      </c>
      <c r="N4572">
        <v>280</v>
      </c>
      <c r="O4572">
        <v>5205</v>
      </c>
      <c r="P4572">
        <v>4412</v>
      </c>
      <c r="Q4572">
        <v>0</v>
      </c>
      <c r="R4572">
        <v>25</v>
      </c>
      <c r="S4572" s="1" t="s">
        <v>12446</v>
      </c>
      <c r="T4572" s="1" t="s">
        <v>3108</v>
      </c>
      <c r="U4572" s="1" t="s">
        <v>13789</v>
      </c>
      <c r="V4572" s="1" t="s">
        <v>245</v>
      </c>
      <c r="W4572" s="1" t="s">
        <v>13790</v>
      </c>
      <c r="X4572" s="1" t="s">
        <v>1068</v>
      </c>
    </row>
    <row r="4573" spans="1:24" x14ac:dyDescent="0.35">
      <c r="A4573">
        <v>4572</v>
      </c>
      <c r="B4573">
        <v>21680</v>
      </c>
      <c r="C4573" s="1" t="s">
        <v>13791</v>
      </c>
      <c r="D4573" s="1" t="s">
        <v>25</v>
      </c>
      <c r="E4573" s="1" t="s">
        <v>13792</v>
      </c>
      <c r="F4573">
        <v>983</v>
      </c>
      <c r="G4573" s="1" t="s">
        <v>27</v>
      </c>
      <c r="H4573">
        <v>137</v>
      </c>
      <c r="I4573">
        <v>371</v>
      </c>
      <c r="J4573">
        <v>833</v>
      </c>
      <c r="K4573">
        <v>9642</v>
      </c>
      <c r="L4573">
        <v>1555</v>
      </c>
      <c r="M4573">
        <v>733</v>
      </c>
      <c r="N4573">
        <v>169</v>
      </c>
      <c r="O4573">
        <v>2599</v>
      </c>
      <c r="P4573">
        <v>2590</v>
      </c>
      <c r="Q4573">
        <v>0</v>
      </c>
      <c r="R4573">
        <v>23</v>
      </c>
      <c r="S4573" s="1" t="s">
        <v>28</v>
      </c>
      <c r="T4573" s="1" t="s">
        <v>29</v>
      </c>
      <c r="U4573" s="1" t="s">
        <v>617</v>
      </c>
      <c r="V4573" s="1" t="s">
        <v>1484</v>
      </c>
      <c r="W4573" s="1" t="s">
        <v>5721</v>
      </c>
      <c r="X4573" s="1" t="s">
        <v>33</v>
      </c>
    </row>
    <row r="4574" spans="1:24" x14ac:dyDescent="0.35">
      <c r="A4574">
        <v>4573</v>
      </c>
      <c r="B4574">
        <v>20979</v>
      </c>
      <c r="C4574" s="1" t="s">
        <v>13793</v>
      </c>
      <c r="D4574" s="1" t="s">
        <v>25</v>
      </c>
      <c r="E4574" s="1" t="s">
        <v>13794</v>
      </c>
      <c r="F4574">
        <v>983</v>
      </c>
      <c r="G4574" s="1" t="s">
        <v>27</v>
      </c>
      <c r="H4574">
        <v>139</v>
      </c>
      <c r="I4574">
        <v>77</v>
      </c>
      <c r="J4574">
        <v>528</v>
      </c>
      <c r="K4574">
        <v>4639</v>
      </c>
      <c r="L4574">
        <v>1935</v>
      </c>
      <c r="M4574">
        <v>511</v>
      </c>
      <c r="N4574">
        <v>367</v>
      </c>
      <c r="O4574">
        <v>6025</v>
      </c>
      <c r="P4574">
        <v>2863</v>
      </c>
      <c r="Q4574">
        <v>0</v>
      </c>
      <c r="R4574">
        <v>26</v>
      </c>
      <c r="S4574" s="1" t="s">
        <v>28</v>
      </c>
      <c r="T4574" s="1" t="s">
        <v>29</v>
      </c>
      <c r="U4574" s="1" t="s">
        <v>2454</v>
      </c>
      <c r="V4574" s="1" t="s">
        <v>469</v>
      </c>
      <c r="W4574" s="1" t="s">
        <v>13795</v>
      </c>
      <c r="X4574" s="1" t="s">
        <v>466</v>
      </c>
    </row>
    <row r="4575" spans="1:24" x14ac:dyDescent="0.35">
      <c r="A4575">
        <v>4574</v>
      </c>
      <c r="B4575">
        <v>21187</v>
      </c>
      <c r="C4575" s="1" t="s">
        <v>13796</v>
      </c>
      <c r="D4575" s="1" t="s">
        <v>25</v>
      </c>
      <c r="E4575" s="1" t="s">
        <v>13797</v>
      </c>
      <c r="F4575">
        <v>983</v>
      </c>
      <c r="G4575" s="1" t="s">
        <v>27</v>
      </c>
      <c r="H4575">
        <v>52</v>
      </c>
      <c r="I4575">
        <v>61</v>
      </c>
      <c r="J4575">
        <v>368</v>
      </c>
      <c r="K4575">
        <v>1864</v>
      </c>
      <c r="L4575">
        <v>1639</v>
      </c>
      <c r="M4575">
        <v>368</v>
      </c>
      <c r="N4575">
        <v>472</v>
      </c>
      <c r="O4575">
        <v>3056</v>
      </c>
      <c r="P4575">
        <v>1878</v>
      </c>
      <c r="Q4575">
        <v>0</v>
      </c>
      <c r="R4575">
        <v>10</v>
      </c>
      <c r="S4575" s="1" t="s">
        <v>42</v>
      </c>
      <c r="T4575" s="1" t="s">
        <v>43</v>
      </c>
      <c r="U4575" s="1" t="s">
        <v>916</v>
      </c>
      <c r="V4575" s="1" t="s">
        <v>431</v>
      </c>
      <c r="W4575" s="1" t="s">
        <v>12767</v>
      </c>
      <c r="X4575" s="1" t="s">
        <v>411</v>
      </c>
    </row>
    <row r="4576" spans="1:24" x14ac:dyDescent="0.35">
      <c r="A4576">
        <v>4575</v>
      </c>
      <c r="B4576">
        <v>21100792085</v>
      </c>
      <c r="C4576" s="1" t="s">
        <v>13798</v>
      </c>
      <c r="D4576" s="1" t="s">
        <v>25</v>
      </c>
      <c r="E4576" s="1" t="s">
        <v>13799</v>
      </c>
      <c r="F4576">
        <v>983</v>
      </c>
      <c r="G4576" s="1" t="s">
        <v>27</v>
      </c>
      <c r="H4576">
        <v>38</v>
      </c>
      <c r="I4576">
        <v>142</v>
      </c>
      <c r="J4576">
        <v>366</v>
      </c>
      <c r="K4576">
        <v>7138</v>
      </c>
      <c r="L4576">
        <v>1460</v>
      </c>
      <c r="M4576">
        <v>325</v>
      </c>
      <c r="N4576">
        <v>309</v>
      </c>
      <c r="O4576">
        <v>5027</v>
      </c>
      <c r="P4576">
        <v>5955</v>
      </c>
      <c r="Q4576">
        <v>1</v>
      </c>
      <c r="R4576">
        <v>54</v>
      </c>
      <c r="S4576" s="1" t="s">
        <v>13800</v>
      </c>
      <c r="T4576" s="1" t="s">
        <v>43</v>
      </c>
      <c r="U4576" s="1" t="s">
        <v>13801</v>
      </c>
      <c r="V4576" s="1" t="s">
        <v>355</v>
      </c>
      <c r="W4576" s="1" t="s">
        <v>1491</v>
      </c>
      <c r="X4576" s="1" t="s">
        <v>175</v>
      </c>
    </row>
    <row r="4577" spans="1:24" x14ac:dyDescent="0.35">
      <c r="A4577">
        <v>4576</v>
      </c>
      <c r="B4577">
        <v>25676</v>
      </c>
      <c r="C4577" s="1" t="s">
        <v>13802</v>
      </c>
      <c r="D4577" s="1" t="s">
        <v>25</v>
      </c>
      <c r="E4577" s="1" t="s">
        <v>13803</v>
      </c>
      <c r="F4577">
        <v>983</v>
      </c>
      <c r="G4577" s="1" t="s">
        <v>27</v>
      </c>
      <c r="H4577">
        <v>47</v>
      </c>
      <c r="I4577">
        <v>79</v>
      </c>
      <c r="J4577">
        <v>196</v>
      </c>
      <c r="K4577">
        <v>2325</v>
      </c>
      <c r="L4577">
        <v>213</v>
      </c>
      <c r="M4577">
        <v>196</v>
      </c>
      <c r="N4577">
        <v>106</v>
      </c>
      <c r="O4577">
        <v>2943</v>
      </c>
      <c r="P4577">
        <v>2876</v>
      </c>
      <c r="Q4577">
        <v>0</v>
      </c>
      <c r="R4577">
        <v>1</v>
      </c>
      <c r="S4577" s="1" t="s">
        <v>362</v>
      </c>
      <c r="T4577" s="1" t="s">
        <v>43</v>
      </c>
      <c r="U4577" s="1" t="s">
        <v>1744</v>
      </c>
      <c r="V4577" s="1" t="s">
        <v>241</v>
      </c>
      <c r="W4577" s="1" t="s">
        <v>3288</v>
      </c>
      <c r="X4577" s="1" t="s">
        <v>428</v>
      </c>
    </row>
    <row r="4578" spans="1:24" x14ac:dyDescent="0.35">
      <c r="A4578">
        <v>4577</v>
      </c>
      <c r="B4578">
        <v>29254</v>
      </c>
      <c r="C4578" s="1" t="s">
        <v>13804</v>
      </c>
      <c r="D4578" s="1" t="s">
        <v>25</v>
      </c>
      <c r="E4578" s="1" t="s">
        <v>13805</v>
      </c>
      <c r="F4578">
        <v>983</v>
      </c>
      <c r="G4578" s="1" t="s">
        <v>27</v>
      </c>
      <c r="H4578">
        <v>42</v>
      </c>
      <c r="I4578">
        <v>51</v>
      </c>
      <c r="J4578">
        <v>118</v>
      </c>
      <c r="K4578">
        <v>1696</v>
      </c>
      <c r="L4578">
        <v>337</v>
      </c>
      <c r="M4578">
        <v>104</v>
      </c>
      <c r="N4578">
        <v>251</v>
      </c>
      <c r="O4578">
        <v>3325</v>
      </c>
      <c r="P4578">
        <v>6563</v>
      </c>
      <c r="Q4578">
        <v>0</v>
      </c>
      <c r="R4578">
        <v>12</v>
      </c>
      <c r="S4578" s="1" t="s">
        <v>42</v>
      </c>
      <c r="T4578" s="1" t="s">
        <v>43</v>
      </c>
      <c r="U4578" s="1" t="s">
        <v>89</v>
      </c>
      <c r="V4578" s="1" t="s">
        <v>390</v>
      </c>
      <c r="W4578" s="1" t="s">
        <v>13806</v>
      </c>
      <c r="X4578" s="1" t="s">
        <v>887</v>
      </c>
    </row>
    <row r="4579" spans="1:24" x14ac:dyDescent="0.35">
      <c r="A4579">
        <v>4578</v>
      </c>
      <c r="B4579">
        <v>17069</v>
      </c>
      <c r="C4579" s="1" t="s">
        <v>13807</v>
      </c>
      <c r="D4579" s="1" t="s">
        <v>25</v>
      </c>
      <c r="E4579" s="1" t="s">
        <v>13808</v>
      </c>
      <c r="F4579">
        <v>983</v>
      </c>
      <c r="G4579" s="1" t="s">
        <v>27</v>
      </c>
      <c r="H4579">
        <v>142</v>
      </c>
      <c r="I4579">
        <v>175</v>
      </c>
      <c r="J4579">
        <v>654</v>
      </c>
      <c r="K4579">
        <v>8792</v>
      </c>
      <c r="L4579">
        <v>2139</v>
      </c>
      <c r="M4579">
        <v>639</v>
      </c>
      <c r="N4579">
        <v>314</v>
      </c>
      <c r="O4579">
        <v>5024</v>
      </c>
      <c r="P4579">
        <v>5860</v>
      </c>
      <c r="Q4579">
        <v>0</v>
      </c>
      <c r="R4579">
        <v>68</v>
      </c>
      <c r="S4579" s="1" t="s">
        <v>42</v>
      </c>
      <c r="T4579" s="1" t="s">
        <v>43</v>
      </c>
      <c r="U4579" s="1" t="s">
        <v>1686</v>
      </c>
      <c r="V4579" s="1" t="s">
        <v>13809</v>
      </c>
      <c r="W4579" s="1" t="s">
        <v>13810</v>
      </c>
      <c r="X4579" s="1" t="s">
        <v>58</v>
      </c>
    </row>
    <row r="4580" spans="1:24" x14ac:dyDescent="0.35">
      <c r="A4580">
        <v>4579</v>
      </c>
      <c r="B4580">
        <v>21101028205</v>
      </c>
      <c r="C4580" s="1" t="s">
        <v>13811</v>
      </c>
      <c r="D4580" s="1" t="s">
        <v>25</v>
      </c>
      <c r="E4580" s="1" t="s">
        <v>13812</v>
      </c>
      <c r="F4580">
        <v>982</v>
      </c>
      <c r="G4580" s="1" t="s">
        <v>27</v>
      </c>
      <c r="H4580">
        <v>50</v>
      </c>
      <c r="I4580">
        <v>929</v>
      </c>
      <c r="J4580">
        <v>2266</v>
      </c>
      <c r="K4580">
        <v>48620</v>
      </c>
      <c r="L4580">
        <v>10873</v>
      </c>
      <c r="M4580">
        <v>2257</v>
      </c>
      <c r="N4580">
        <v>452</v>
      </c>
      <c r="O4580">
        <v>5234</v>
      </c>
      <c r="P4580">
        <v>3619</v>
      </c>
      <c r="Q4580">
        <v>0</v>
      </c>
      <c r="R4580">
        <v>223</v>
      </c>
      <c r="S4580" s="1" t="s">
        <v>28</v>
      </c>
      <c r="T4580" s="1" t="s">
        <v>29</v>
      </c>
      <c r="U4580" s="1" t="s">
        <v>123</v>
      </c>
      <c r="V4580" s="1" t="s">
        <v>544</v>
      </c>
      <c r="W4580" s="1" t="s">
        <v>13813</v>
      </c>
      <c r="X4580" s="1" t="s">
        <v>3321</v>
      </c>
    </row>
    <row r="4581" spans="1:24" x14ac:dyDescent="0.35">
      <c r="A4581">
        <v>4580</v>
      </c>
      <c r="B4581">
        <v>21100970310</v>
      </c>
      <c r="C4581" s="1" t="s">
        <v>13814</v>
      </c>
      <c r="D4581" s="1" t="s">
        <v>25</v>
      </c>
      <c r="E4581" s="1" t="s">
        <v>13815</v>
      </c>
      <c r="F4581">
        <v>982</v>
      </c>
      <c r="G4581" s="1" t="s">
        <v>27</v>
      </c>
      <c r="H4581">
        <v>24</v>
      </c>
      <c r="I4581">
        <v>93</v>
      </c>
      <c r="J4581">
        <v>337</v>
      </c>
      <c r="K4581">
        <v>3037</v>
      </c>
      <c r="L4581">
        <v>895</v>
      </c>
      <c r="M4581">
        <v>333</v>
      </c>
      <c r="N4581">
        <v>217</v>
      </c>
      <c r="O4581">
        <v>3266</v>
      </c>
      <c r="P4581">
        <v>6028</v>
      </c>
      <c r="Q4581">
        <v>0</v>
      </c>
      <c r="R4581">
        <v>39</v>
      </c>
      <c r="S4581" s="1" t="s">
        <v>42</v>
      </c>
      <c r="T4581" s="1" t="s">
        <v>43</v>
      </c>
      <c r="U4581" s="1" t="s">
        <v>11611</v>
      </c>
      <c r="V4581" s="1" t="s">
        <v>304</v>
      </c>
      <c r="W4581" s="1" t="s">
        <v>13816</v>
      </c>
      <c r="X4581" s="1" t="s">
        <v>33</v>
      </c>
    </row>
    <row r="4582" spans="1:24" x14ac:dyDescent="0.35">
      <c r="A4582">
        <v>4581</v>
      </c>
      <c r="B4582">
        <v>14963</v>
      </c>
      <c r="C4582" s="1" t="s">
        <v>13817</v>
      </c>
      <c r="D4582" s="1" t="s">
        <v>25</v>
      </c>
      <c r="E4582" s="1" t="s">
        <v>13818</v>
      </c>
      <c r="F4582">
        <v>982</v>
      </c>
      <c r="G4582" s="1" t="s">
        <v>27</v>
      </c>
      <c r="H4582">
        <v>101</v>
      </c>
      <c r="I4582">
        <v>105</v>
      </c>
      <c r="J4582">
        <v>311</v>
      </c>
      <c r="K4582">
        <v>5015</v>
      </c>
      <c r="L4582">
        <v>1031</v>
      </c>
      <c r="M4582">
        <v>285</v>
      </c>
      <c r="N4582">
        <v>235</v>
      </c>
      <c r="O4582">
        <v>4776</v>
      </c>
      <c r="P4582">
        <v>6368</v>
      </c>
      <c r="Q4582">
        <v>0</v>
      </c>
      <c r="R4582">
        <v>47</v>
      </c>
      <c r="S4582" s="1" t="s">
        <v>28</v>
      </c>
      <c r="T4582" s="1" t="s">
        <v>29</v>
      </c>
      <c r="U4582" s="1" t="s">
        <v>337</v>
      </c>
      <c r="V4582" s="1" t="s">
        <v>118</v>
      </c>
      <c r="W4582" s="1" t="s">
        <v>936</v>
      </c>
      <c r="X4582" s="1" t="s">
        <v>33</v>
      </c>
    </row>
    <row r="4583" spans="1:24" x14ac:dyDescent="0.35">
      <c r="A4583">
        <v>4582</v>
      </c>
      <c r="B4583">
        <v>25854</v>
      </c>
      <c r="C4583" s="1" t="s">
        <v>13819</v>
      </c>
      <c r="D4583" s="1" t="s">
        <v>25</v>
      </c>
      <c r="E4583" s="1" t="s">
        <v>13820</v>
      </c>
      <c r="F4583">
        <v>982</v>
      </c>
      <c r="G4583" s="1" t="s">
        <v>27</v>
      </c>
      <c r="H4583">
        <v>168</v>
      </c>
      <c r="I4583">
        <v>676</v>
      </c>
      <c r="J4583">
        <v>1729</v>
      </c>
      <c r="K4583">
        <v>46230</v>
      </c>
      <c r="L4583">
        <v>10816</v>
      </c>
      <c r="M4583">
        <v>1722</v>
      </c>
      <c r="N4583">
        <v>604</v>
      </c>
      <c r="O4583">
        <v>6839</v>
      </c>
      <c r="P4583">
        <v>3999</v>
      </c>
      <c r="Q4583">
        <v>0</v>
      </c>
      <c r="R4583">
        <v>129</v>
      </c>
      <c r="S4583" s="1" t="s">
        <v>42</v>
      </c>
      <c r="T4583" s="1" t="s">
        <v>43</v>
      </c>
      <c r="U4583" s="1" t="s">
        <v>225</v>
      </c>
      <c r="V4583" s="1" t="s">
        <v>1399</v>
      </c>
      <c r="W4583" s="1" t="s">
        <v>13821</v>
      </c>
      <c r="X4583" s="1" t="s">
        <v>768</v>
      </c>
    </row>
    <row r="4584" spans="1:24" x14ac:dyDescent="0.35">
      <c r="A4584">
        <v>4583</v>
      </c>
      <c r="B4584">
        <v>19200157056</v>
      </c>
      <c r="C4584" s="1" t="s">
        <v>13822</v>
      </c>
      <c r="D4584" s="1" t="s">
        <v>25</v>
      </c>
      <c r="E4584" s="1" t="s">
        <v>13823</v>
      </c>
      <c r="F4584">
        <v>982</v>
      </c>
      <c r="G4584" s="1" t="s">
        <v>27</v>
      </c>
      <c r="H4584">
        <v>47</v>
      </c>
      <c r="I4584">
        <v>159</v>
      </c>
      <c r="J4584">
        <v>358</v>
      </c>
      <c r="K4584">
        <v>9582</v>
      </c>
      <c r="L4584">
        <v>1279</v>
      </c>
      <c r="M4584">
        <v>341</v>
      </c>
      <c r="N4584">
        <v>386</v>
      </c>
      <c r="O4584">
        <v>6026</v>
      </c>
      <c r="P4584">
        <v>2766</v>
      </c>
      <c r="Q4584">
        <v>0</v>
      </c>
      <c r="R4584">
        <v>29</v>
      </c>
      <c r="S4584" s="1" t="s">
        <v>187</v>
      </c>
      <c r="T4584" s="1" t="s">
        <v>188</v>
      </c>
      <c r="U4584" s="1" t="s">
        <v>13824</v>
      </c>
      <c r="V4584" s="1" t="s">
        <v>80</v>
      </c>
      <c r="W4584" s="1" t="s">
        <v>858</v>
      </c>
      <c r="X4584" s="1" t="s">
        <v>438</v>
      </c>
    </row>
    <row r="4585" spans="1:24" x14ac:dyDescent="0.35">
      <c r="A4585">
        <v>4584</v>
      </c>
      <c r="B4585">
        <v>15916</v>
      </c>
      <c r="C4585" s="1" t="s">
        <v>13825</v>
      </c>
      <c r="D4585" s="1" t="s">
        <v>25</v>
      </c>
      <c r="E4585" s="1" t="s">
        <v>13826</v>
      </c>
      <c r="F4585">
        <v>982</v>
      </c>
      <c r="G4585" s="1" t="s">
        <v>27</v>
      </c>
      <c r="H4585">
        <v>107</v>
      </c>
      <c r="I4585">
        <v>99</v>
      </c>
      <c r="J4585">
        <v>271</v>
      </c>
      <c r="K4585">
        <v>5325</v>
      </c>
      <c r="L4585">
        <v>1120</v>
      </c>
      <c r="M4585">
        <v>269</v>
      </c>
      <c r="N4585">
        <v>357</v>
      </c>
      <c r="O4585">
        <v>5379</v>
      </c>
      <c r="P4585">
        <v>6393</v>
      </c>
      <c r="Q4585">
        <v>0</v>
      </c>
      <c r="R4585">
        <v>58</v>
      </c>
      <c r="S4585" s="1" t="s">
        <v>42</v>
      </c>
      <c r="T4585" s="1" t="s">
        <v>43</v>
      </c>
      <c r="U4585" s="1" t="s">
        <v>182</v>
      </c>
      <c r="V4585" s="1" t="s">
        <v>132</v>
      </c>
      <c r="W4585" s="1" t="s">
        <v>13827</v>
      </c>
      <c r="X4585" s="1" t="s">
        <v>1068</v>
      </c>
    </row>
    <row r="4586" spans="1:24" x14ac:dyDescent="0.35">
      <c r="A4586">
        <v>4585</v>
      </c>
      <c r="B4586">
        <v>21100901579</v>
      </c>
      <c r="C4586" s="1" t="s">
        <v>13828</v>
      </c>
      <c r="D4586" s="1" t="s">
        <v>25</v>
      </c>
      <c r="E4586" s="1" t="s">
        <v>13829</v>
      </c>
      <c r="F4586">
        <v>982</v>
      </c>
      <c r="G4586" s="1" t="s">
        <v>27</v>
      </c>
      <c r="H4586">
        <v>39</v>
      </c>
      <c r="I4586">
        <v>22</v>
      </c>
      <c r="J4586">
        <v>87</v>
      </c>
      <c r="K4586">
        <v>1644</v>
      </c>
      <c r="L4586">
        <v>362</v>
      </c>
      <c r="M4586">
        <v>86</v>
      </c>
      <c r="N4586">
        <v>373</v>
      </c>
      <c r="O4586">
        <v>7473</v>
      </c>
      <c r="P4586">
        <v>4737</v>
      </c>
      <c r="Q4586">
        <v>0</v>
      </c>
      <c r="R4586">
        <v>5</v>
      </c>
      <c r="S4586" s="1" t="s">
        <v>3034</v>
      </c>
      <c r="T4586" s="1" t="s">
        <v>43</v>
      </c>
      <c r="U4586" s="1" t="s">
        <v>5050</v>
      </c>
      <c r="V4586" s="1" t="s">
        <v>547</v>
      </c>
      <c r="W4586" s="1" t="s">
        <v>13830</v>
      </c>
      <c r="X4586" s="1" t="s">
        <v>570</v>
      </c>
    </row>
    <row r="4587" spans="1:24" x14ac:dyDescent="0.35">
      <c r="A4587">
        <v>4586</v>
      </c>
      <c r="B4587">
        <v>19303</v>
      </c>
      <c r="C4587" s="1" t="s">
        <v>13831</v>
      </c>
      <c r="D4587" s="1" t="s">
        <v>25</v>
      </c>
      <c r="E4587" s="1" t="s">
        <v>13832</v>
      </c>
      <c r="F4587">
        <v>982</v>
      </c>
      <c r="G4587" s="1" t="s">
        <v>27</v>
      </c>
      <c r="H4587">
        <v>69</v>
      </c>
      <c r="I4587">
        <v>42</v>
      </c>
      <c r="J4587">
        <v>187</v>
      </c>
      <c r="K4587">
        <v>1858</v>
      </c>
      <c r="L4587">
        <v>477</v>
      </c>
      <c r="M4587">
        <v>141</v>
      </c>
      <c r="N4587">
        <v>272</v>
      </c>
      <c r="O4587">
        <v>4424</v>
      </c>
      <c r="P4587">
        <v>3692</v>
      </c>
      <c r="Q4587">
        <v>0</v>
      </c>
      <c r="R4587">
        <v>6</v>
      </c>
      <c r="S4587" s="1" t="s">
        <v>42</v>
      </c>
      <c r="T4587" s="1" t="s">
        <v>43</v>
      </c>
      <c r="U4587" s="1" t="s">
        <v>89</v>
      </c>
      <c r="V4587" s="1" t="s">
        <v>241</v>
      </c>
      <c r="W4587" s="1" t="s">
        <v>13833</v>
      </c>
      <c r="X4587" s="1" t="s">
        <v>154</v>
      </c>
    </row>
    <row r="4588" spans="1:24" x14ac:dyDescent="0.35">
      <c r="A4588">
        <v>4587</v>
      </c>
      <c r="B4588">
        <v>24649</v>
      </c>
      <c r="C4588" s="1" t="s">
        <v>13834</v>
      </c>
      <c r="D4588" s="1" t="s">
        <v>25</v>
      </c>
      <c r="E4588" s="1" t="s">
        <v>13835</v>
      </c>
      <c r="F4588">
        <v>981</v>
      </c>
      <c r="G4588" s="1" t="s">
        <v>27</v>
      </c>
      <c r="H4588">
        <v>177</v>
      </c>
      <c r="I4588">
        <v>198</v>
      </c>
      <c r="J4588">
        <v>757</v>
      </c>
      <c r="K4588">
        <v>10649</v>
      </c>
      <c r="L4588">
        <v>2927</v>
      </c>
      <c r="M4588">
        <v>716</v>
      </c>
      <c r="N4588">
        <v>365</v>
      </c>
      <c r="O4588">
        <v>5378</v>
      </c>
      <c r="P4588">
        <v>4280</v>
      </c>
      <c r="Q4588">
        <v>2</v>
      </c>
      <c r="R4588">
        <v>47</v>
      </c>
      <c r="S4588" s="1" t="s">
        <v>28</v>
      </c>
      <c r="T4588" s="1" t="s">
        <v>29</v>
      </c>
      <c r="U4588" s="1" t="s">
        <v>123</v>
      </c>
      <c r="V4588" s="1" t="s">
        <v>573</v>
      </c>
      <c r="W4588" s="1" t="s">
        <v>13836</v>
      </c>
      <c r="X4588" s="1" t="s">
        <v>68</v>
      </c>
    </row>
    <row r="4589" spans="1:24" x14ac:dyDescent="0.35">
      <c r="A4589">
        <v>4588</v>
      </c>
      <c r="B4589">
        <v>21100241761</v>
      </c>
      <c r="C4589" s="1" t="s">
        <v>13837</v>
      </c>
      <c r="D4589" s="1" t="s">
        <v>228</v>
      </c>
      <c r="E4589" s="1" t="s">
        <v>13838</v>
      </c>
      <c r="F4589">
        <v>981</v>
      </c>
      <c r="G4589" s="1" t="s">
        <v>27</v>
      </c>
      <c r="H4589">
        <v>15</v>
      </c>
      <c r="I4589">
        <v>0</v>
      </c>
      <c r="J4589">
        <v>8</v>
      </c>
      <c r="K4589">
        <v>0</v>
      </c>
      <c r="L4589">
        <v>20</v>
      </c>
      <c r="M4589">
        <v>7</v>
      </c>
      <c r="N4589">
        <v>250</v>
      </c>
      <c r="O4589">
        <v>0</v>
      </c>
      <c r="P4589">
        <v>0</v>
      </c>
      <c r="Q4589">
        <v>0</v>
      </c>
      <c r="R4589">
        <v>0</v>
      </c>
      <c r="S4589" s="1" t="s">
        <v>42</v>
      </c>
      <c r="T4589" s="1" t="s">
        <v>43</v>
      </c>
      <c r="U4589" s="1" t="s">
        <v>254</v>
      </c>
      <c r="V4589" s="1" t="s">
        <v>13839</v>
      </c>
      <c r="W4589" s="1" t="s">
        <v>13840</v>
      </c>
      <c r="X4589" s="1" t="s">
        <v>126</v>
      </c>
    </row>
    <row r="4590" spans="1:24" x14ac:dyDescent="0.35">
      <c r="A4590">
        <v>4589</v>
      </c>
      <c r="B4590">
        <v>12133</v>
      </c>
      <c r="C4590" s="1" t="s">
        <v>13841</v>
      </c>
      <c r="D4590" s="1" t="s">
        <v>25</v>
      </c>
      <c r="E4590" s="1" t="s">
        <v>13842</v>
      </c>
      <c r="F4590">
        <v>981</v>
      </c>
      <c r="G4590" s="1" t="s">
        <v>27</v>
      </c>
      <c r="H4590">
        <v>138</v>
      </c>
      <c r="I4590">
        <v>172</v>
      </c>
      <c r="J4590">
        <v>601</v>
      </c>
      <c r="K4590">
        <v>8352</v>
      </c>
      <c r="L4590">
        <v>3181</v>
      </c>
      <c r="M4590">
        <v>600</v>
      </c>
      <c r="N4590">
        <v>505</v>
      </c>
      <c r="O4590">
        <v>4856</v>
      </c>
      <c r="P4590">
        <v>3251</v>
      </c>
      <c r="Q4590">
        <v>0</v>
      </c>
      <c r="R4590">
        <v>48</v>
      </c>
      <c r="S4590" s="1" t="s">
        <v>234</v>
      </c>
      <c r="T4590" s="1" t="s">
        <v>43</v>
      </c>
      <c r="U4590" s="1" t="s">
        <v>61</v>
      </c>
      <c r="V4590" s="1" t="s">
        <v>790</v>
      </c>
      <c r="W4590" s="1" t="s">
        <v>13843</v>
      </c>
      <c r="X4590" s="1" t="s">
        <v>411</v>
      </c>
    </row>
    <row r="4591" spans="1:24" x14ac:dyDescent="0.35">
      <c r="A4591">
        <v>4590</v>
      </c>
      <c r="B4591">
        <v>12252</v>
      </c>
      <c r="C4591" s="1" t="s">
        <v>13844</v>
      </c>
      <c r="D4591" s="1" t="s">
        <v>25</v>
      </c>
      <c r="E4591" s="1" t="s">
        <v>13845</v>
      </c>
      <c r="F4591">
        <v>981</v>
      </c>
      <c r="G4591" s="1" t="s">
        <v>27</v>
      </c>
      <c r="H4591">
        <v>98</v>
      </c>
      <c r="I4591">
        <v>313</v>
      </c>
      <c r="J4591">
        <v>870</v>
      </c>
      <c r="K4591">
        <v>6714</v>
      </c>
      <c r="L4591">
        <v>2379</v>
      </c>
      <c r="M4591">
        <v>692</v>
      </c>
      <c r="N4591">
        <v>253</v>
      </c>
      <c r="O4591">
        <v>2145</v>
      </c>
      <c r="P4591">
        <v>5118</v>
      </c>
      <c r="Q4591">
        <v>10</v>
      </c>
      <c r="R4591">
        <v>167</v>
      </c>
      <c r="S4591" s="1" t="s">
        <v>42</v>
      </c>
      <c r="T4591" s="1" t="s">
        <v>43</v>
      </c>
      <c r="U4591" s="1" t="s">
        <v>50</v>
      </c>
      <c r="V4591" s="1" t="s">
        <v>532</v>
      </c>
      <c r="W4591" s="1" t="s">
        <v>961</v>
      </c>
      <c r="X4591" s="1" t="s">
        <v>33</v>
      </c>
    </row>
    <row r="4592" spans="1:24" x14ac:dyDescent="0.35">
      <c r="A4592">
        <v>4591</v>
      </c>
      <c r="B4592">
        <v>14606</v>
      </c>
      <c r="C4592" s="1" t="s">
        <v>13846</v>
      </c>
      <c r="D4592" s="1" t="s">
        <v>25</v>
      </c>
      <c r="E4592" s="1" t="s">
        <v>13847</v>
      </c>
      <c r="F4592">
        <v>981</v>
      </c>
      <c r="G4592" s="1" t="s">
        <v>27</v>
      </c>
      <c r="H4592">
        <v>75</v>
      </c>
      <c r="I4592">
        <v>121</v>
      </c>
      <c r="J4592">
        <v>224</v>
      </c>
      <c r="K4592">
        <v>4007</v>
      </c>
      <c r="L4592">
        <v>532</v>
      </c>
      <c r="M4592">
        <v>224</v>
      </c>
      <c r="N4592">
        <v>232</v>
      </c>
      <c r="O4592">
        <v>3312</v>
      </c>
      <c r="P4592">
        <v>4164</v>
      </c>
      <c r="Q4592">
        <v>1</v>
      </c>
      <c r="R4592">
        <v>40</v>
      </c>
      <c r="S4592" s="1" t="s">
        <v>42</v>
      </c>
      <c r="T4592" s="1" t="s">
        <v>43</v>
      </c>
      <c r="U4592" s="1" t="s">
        <v>182</v>
      </c>
      <c r="V4592" s="1" t="s">
        <v>241</v>
      </c>
      <c r="W4592" s="1" t="s">
        <v>13848</v>
      </c>
      <c r="X4592" s="1" t="s">
        <v>33</v>
      </c>
    </row>
    <row r="4593" spans="1:24" x14ac:dyDescent="0.35">
      <c r="A4593">
        <v>4592</v>
      </c>
      <c r="B4593">
        <v>25387</v>
      </c>
      <c r="C4593" s="1" t="s">
        <v>13849</v>
      </c>
      <c r="D4593" s="1" t="s">
        <v>25</v>
      </c>
      <c r="E4593" s="1" t="s">
        <v>13850</v>
      </c>
      <c r="F4593">
        <v>980</v>
      </c>
      <c r="G4593" s="1" t="s">
        <v>27</v>
      </c>
      <c r="H4593">
        <v>84</v>
      </c>
      <c r="I4593">
        <v>207</v>
      </c>
      <c r="J4593">
        <v>553</v>
      </c>
      <c r="K4593">
        <v>6556</v>
      </c>
      <c r="L4593">
        <v>1762</v>
      </c>
      <c r="M4593">
        <v>506</v>
      </c>
      <c r="N4593">
        <v>319</v>
      </c>
      <c r="O4593">
        <v>3167</v>
      </c>
      <c r="P4593">
        <v>5018</v>
      </c>
      <c r="Q4593">
        <v>1</v>
      </c>
      <c r="R4593">
        <v>169</v>
      </c>
      <c r="S4593" s="1" t="s">
        <v>3155</v>
      </c>
      <c r="T4593" s="1" t="s">
        <v>43</v>
      </c>
      <c r="U4593" s="1" t="s">
        <v>5343</v>
      </c>
      <c r="V4593" s="1" t="s">
        <v>816</v>
      </c>
      <c r="W4593" s="1" t="s">
        <v>13851</v>
      </c>
      <c r="X4593" s="1" t="s">
        <v>58</v>
      </c>
    </row>
    <row r="4594" spans="1:24" x14ac:dyDescent="0.35">
      <c r="A4594">
        <v>4593</v>
      </c>
      <c r="B4594">
        <v>17600155060</v>
      </c>
      <c r="C4594" s="1" t="s">
        <v>13852</v>
      </c>
      <c r="D4594" s="1" t="s">
        <v>25</v>
      </c>
      <c r="E4594" s="1" t="s">
        <v>13853</v>
      </c>
      <c r="F4594">
        <v>980</v>
      </c>
      <c r="G4594" s="1" t="s">
        <v>6645</v>
      </c>
      <c r="H4594">
        <v>75</v>
      </c>
      <c r="I4594">
        <v>15</v>
      </c>
      <c r="J4594">
        <v>46</v>
      </c>
      <c r="K4594">
        <v>1018</v>
      </c>
      <c r="L4594">
        <v>177</v>
      </c>
      <c r="M4594">
        <v>45</v>
      </c>
      <c r="N4594">
        <v>352</v>
      </c>
      <c r="O4594">
        <v>6787</v>
      </c>
      <c r="P4594">
        <v>5495</v>
      </c>
      <c r="Q4594">
        <v>0</v>
      </c>
      <c r="R4594">
        <v>9</v>
      </c>
      <c r="S4594" s="1" t="s">
        <v>28</v>
      </c>
      <c r="T4594" s="1" t="s">
        <v>29</v>
      </c>
      <c r="U4594" s="1" t="s">
        <v>1494</v>
      </c>
      <c r="V4594" s="1" t="s">
        <v>163</v>
      </c>
      <c r="W4594" s="1" t="s">
        <v>12375</v>
      </c>
      <c r="X4594" s="1" t="s">
        <v>1904</v>
      </c>
    </row>
    <row r="4595" spans="1:24" x14ac:dyDescent="0.35">
      <c r="A4595">
        <v>4594</v>
      </c>
      <c r="B4595">
        <v>130115</v>
      </c>
      <c r="C4595" s="1" t="s">
        <v>13854</v>
      </c>
      <c r="D4595" s="1" t="s">
        <v>25</v>
      </c>
      <c r="E4595" s="1" t="s">
        <v>13855</v>
      </c>
      <c r="F4595">
        <v>980</v>
      </c>
      <c r="G4595" s="1" t="s">
        <v>27</v>
      </c>
      <c r="H4595">
        <v>75</v>
      </c>
      <c r="I4595">
        <v>268</v>
      </c>
      <c r="J4595">
        <v>776</v>
      </c>
      <c r="K4595">
        <v>13039</v>
      </c>
      <c r="L4595">
        <v>1813</v>
      </c>
      <c r="M4595">
        <v>763</v>
      </c>
      <c r="N4595">
        <v>224</v>
      </c>
      <c r="O4595">
        <v>4865</v>
      </c>
      <c r="P4595">
        <v>5743</v>
      </c>
      <c r="Q4595">
        <v>0</v>
      </c>
      <c r="R4595">
        <v>157</v>
      </c>
      <c r="S4595" s="1" t="s">
        <v>28</v>
      </c>
      <c r="T4595" s="1" t="s">
        <v>29</v>
      </c>
      <c r="U4595" s="1" t="s">
        <v>444</v>
      </c>
      <c r="V4595" s="1" t="s">
        <v>158</v>
      </c>
      <c r="W4595" s="1" t="s">
        <v>7853</v>
      </c>
      <c r="X4595" s="1" t="s">
        <v>33</v>
      </c>
    </row>
    <row r="4596" spans="1:24" x14ac:dyDescent="0.35">
      <c r="A4596">
        <v>4595</v>
      </c>
      <c r="B4596">
        <v>21100900279</v>
      </c>
      <c r="C4596" s="1" t="s">
        <v>13856</v>
      </c>
      <c r="D4596" s="1" t="s">
        <v>25</v>
      </c>
      <c r="E4596" s="1" t="s">
        <v>13857</v>
      </c>
      <c r="F4596">
        <v>980</v>
      </c>
      <c r="G4596" s="1" t="s">
        <v>6645</v>
      </c>
      <c r="H4596">
        <v>10</v>
      </c>
      <c r="I4596">
        <v>0</v>
      </c>
      <c r="J4596">
        <v>28</v>
      </c>
      <c r="K4596">
        <v>0</v>
      </c>
      <c r="L4596">
        <v>97</v>
      </c>
      <c r="M4596">
        <v>28</v>
      </c>
      <c r="N4596">
        <v>218</v>
      </c>
      <c r="O4596">
        <v>0</v>
      </c>
      <c r="P4596">
        <v>0</v>
      </c>
      <c r="Q4596">
        <v>0</v>
      </c>
      <c r="R4596">
        <v>0</v>
      </c>
      <c r="S4596" s="1" t="s">
        <v>28</v>
      </c>
      <c r="T4596" s="1" t="s">
        <v>29</v>
      </c>
      <c r="U4596" s="1" t="s">
        <v>1383</v>
      </c>
      <c r="V4596" s="1" t="s">
        <v>6985</v>
      </c>
      <c r="W4596" s="1" t="s">
        <v>13858</v>
      </c>
      <c r="X4596" s="1" t="s">
        <v>521</v>
      </c>
    </row>
    <row r="4597" spans="1:24" x14ac:dyDescent="0.35">
      <c r="A4597">
        <v>4596</v>
      </c>
      <c r="B4597">
        <v>21100833030</v>
      </c>
      <c r="C4597" s="1" t="s">
        <v>13859</v>
      </c>
      <c r="D4597" s="1" t="s">
        <v>25</v>
      </c>
      <c r="E4597" s="1" t="s">
        <v>13860</v>
      </c>
      <c r="F4597">
        <v>980</v>
      </c>
      <c r="G4597" s="1" t="s">
        <v>6645</v>
      </c>
      <c r="H4597">
        <v>32</v>
      </c>
      <c r="I4597">
        <v>118</v>
      </c>
      <c r="J4597">
        <v>326</v>
      </c>
      <c r="K4597">
        <v>10967</v>
      </c>
      <c r="L4597">
        <v>955</v>
      </c>
      <c r="M4597">
        <v>315</v>
      </c>
      <c r="N4597">
        <v>303</v>
      </c>
      <c r="O4597">
        <v>9294</v>
      </c>
      <c r="P4597">
        <v>2668</v>
      </c>
      <c r="Q4597">
        <v>0</v>
      </c>
      <c r="R4597">
        <v>1</v>
      </c>
      <c r="S4597" s="1" t="s">
        <v>362</v>
      </c>
      <c r="T4597" s="1" t="s">
        <v>43</v>
      </c>
      <c r="U4597" s="1" t="s">
        <v>6818</v>
      </c>
      <c r="V4597" s="1" t="s">
        <v>355</v>
      </c>
      <c r="W4597" s="1" t="s">
        <v>13861</v>
      </c>
      <c r="X4597" s="1" t="s">
        <v>150</v>
      </c>
    </row>
    <row r="4598" spans="1:24" x14ac:dyDescent="0.35">
      <c r="A4598">
        <v>4597</v>
      </c>
      <c r="B4598">
        <v>21100970266</v>
      </c>
      <c r="C4598" s="1" t="s">
        <v>13862</v>
      </c>
      <c r="D4598" s="1" t="s">
        <v>25</v>
      </c>
      <c r="E4598" s="1" t="s">
        <v>13863</v>
      </c>
      <c r="F4598">
        <v>980</v>
      </c>
      <c r="G4598" s="1" t="s">
        <v>27</v>
      </c>
      <c r="H4598">
        <v>32</v>
      </c>
      <c r="I4598">
        <v>91</v>
      </c>
      <c r="J4598">
        <v>172</v>
      </c>
      <c r="K4598">
        <v>2625</v>
      </c>
      <c r="L4598">
        <v>621</v>
      </c>
      <c r="M4598">
        <v>164</v>
      </c>
      <c r="N4598">
        <v>344</v>
      </c>
      <c r="O4598">
        <v>2885</v>
      </c>
      <c r="P4598">
        <v>2348</v>
      </c>
      <c r="Q4598">
        <v>0</v>
      </c>
      <c r="R4598">
        <v>36</v>
      </c>
      <c r="S4598" s="1" t="s">
        <v>28</v>
      </c>
      <c r="T4598" s="1" t="s">
        <v>29</v>
      </c>
      <c r="U4598" s="1" t="s">
        <v>157</v>
      </c>
      <c r="V4598" s="1" t="s">
        <v>75</v>
      </c>
      <c r="W4598" s="1" t="s">
        <v>13864</v>
      </c>
      <c r="X4598" s="1" t="s">
        <v>13865</v>
      </c>
    </row>
    <row r="4599" spans="1:24" x14ac:dyDescent="0.35">
      <c r="A4599">
        <v>4598</v>
      </c>
      <c r="B4599">
        <v>28419</v>
      </c>
      <c r="C4599" s="1" t="s">
        <v>13866</v>
      </c>
      <c r="D4599" s="1" t="s">
        <v>25</v>
      </c>
      <c r="E4599" s="1" t="s">
        <v>13867</v>
      </c>
      <c r="F4599">
        <v>980</v>
      </c>
      <c r="G4599" s="1" t="s">
        <v>27</v>
      </c>
      <c r="H4599">
        <v>29</v>
      </c>
      <c r="I4599">
        <v>57</v>
      </c>
      <c r="J4599">
        <v>206</v>
      </c>
      <c r="K4599">
        <v>801</v>
      </c>
      <c r="L4599">
        <v>548</v>
      </c>
      <c r="M4599">
        <v>142</v>
      </c>
      <c r="N4599">
        <v>262</v>
      </c>
      <c r="O4599">
        <v>1405</v>
      </c>
      <c r="P4599">
        <v>4321</v>
      </c>
      <c r="Q4599">
        <v>10</v>
      </c>
      <c r="R4599">
        <v>20</v>
      </c>
      <c r="S4599" s="1" t="s">
        <v>6824</v>
      </c>
      <c r="T4599" s="1" t="s">
        <v>3144</v>
      </c>
      <c r="U4599" s="1" t="s">
        <v>13868</v>
      </c>
      <c r="V4599" s="1" t="s">
        <v>1376</v>
      </c>
      <c r="W4599" s="1" t="s">
        <v>2033</v>
      </c>
      <c r="X4599" s="1" t="s">
        <v>92</v>
      </c>
    </row>
    <row r="4600" spans="1:24" x14ac:dyDescent="0.35">
      <c r="A4600">
        <v>4599</v>
      </c>
      <c r="B4600">
        <v>5700156763</v>
      </c>
      <c r="C4600" s="1" t="s">
        <v>13869</v>
      </c>
      <c r="D4600" s="1" t="s">
        <v>25</v>
      </c>
      <c r="E4600" s="1" t="s">
        <v>13870</v>
      </c>
      <c r="F4600">
        <v>980</v>
      </c>
      <c r="G4600" s="1" t="s">
        <v>27</v>
      </c>
      <c r="H4600">
        <v>76</v>
      </c>
      <c r="I4600">
        <v>92</v>
      </c>
      <c r="J4600">
        <v>164</v>
      </c>
      <c r="K4600">
        <v>5030</v>
      </c>
      <c r="L4600">
        <v>552</v>
      </c>
      <c r="M4600">
        <v>163</v>
      </c>
      <c r="N4600">
        <v>281</v>
      </c>
      <c r="O4600">
        <v>5467</v>
      </c>
      <c r="P4600">
        <v>7026</v>
      </c>
      <c r="Q4600">
        <v>1</v>
      </c>
      <c r="R4600">
        <v>33</v>
      </c>
      <c r="S4600" s="1" t="s">
        <v>42</v>
      </c>
      <c r="T4600" s="1" t="s">
        <v>43</v>
      </c>
      <c r="U4600" s="1" t="s">
        <v>182</v>
      </c>
      <c r="V4600" s="1" t="s">
        <v>96</v>
      </c>
      <c r="W4600" s="1" t="s">
        <v>13871</v>
      </c>
      <c r="X4600" s="1" t="s">
        <v>222</v>
      </c>
    </row>
    <row r="4601" spans="1:24" x14ac:dyDescent="0.35">
      <c r="A4601">
        <v>4600</v>
      </c>
      <c r="B4601">
        <v>25050</v>
      </c>
      <c r="C4601" s="1" t="s">
        <v>13872</v>
      </c>
      <c r="D4601" s="1" t="s">
        <v>25</v>
      </c>
      <c r="E4601" s="1" t="s">
        <v>13873</v>
      </c>
      <c r="F4601">
        <v>979</v>
      </c>
      <c r="G4601" s="1" t="s">
        <v>27</v>
      </c>
      <c r="H4601">
        <v>89</v>
      </c>
      <c r="I4601">
        <v>44</v>
      </c>
      <c r="J4601">
        <v>139</v>
      </c>
      <c r="K4601">
        <v>2272</v>
      </c>
      <c r="L4601">
        <v>255</v>
      </c>
      <c r="M4601">
        <v>139</v>
      </c>
      <c r="N4601">
        <v>148</v>
      </c>
      <c r="O4601">
        <v>5164</v>
      </c>
      <c r="P4601">
        <v>4324</v>
      </c>
      <c r="Q4601">
        <v>1</v>
      </c>
      <c r="R4601">
        <v>14</v>
      </c>
      <c r="S4601" s="1" t="s">
        <v>28</v>
      </c>
      <c r="T4601" s="1" t="s">
        <v>29</v>
      </c>
      <c r="U4601" s="1" t="s">
        <v>426</v>
      </c>
      <c r="V4601" s="1" t="s">
        <v>13874</v>
      </c>
      <c r="W4601" s="1" t="s">
        <v>13875</v>
      </c>
      <c r="X4601" s="1" t="s">
        <v>175</v>
      </c>
    </row>
    <row r="4602" spans="1:24" x14ac:dyDescent="0.35">
      <c r="A4602">
        <v>4601</v>
      </c>
      <c r="B4602">
        <v>21100823384</v>
      </c>
      <c r="C4602" s="1" t="s">
        <v>13876</v>
      </c>
      <c r="D4602" s="1" t="s">
        <v>25</v>
      </c>
      <c r="E4602" s="1" t="s">
        <v>13877</v>
      </c>
      <c r="F4602">
        <v>979</v>
      </c>
      <c r="G4602" s="1" t="s">
        <v>27</v>
      </c>
      <c r="H4602">
        <v>48</v>
      </c>
      <c r="I4602">
        <v>18</v>
      </c>
      <c r="J4602">
        <v>83</v>
      </c>
      <c r="K4602">
        <v>909</v>
      </c>
      <c r="L4602">
        <v>554</v>
      </c>
      <c r="M4602">
        <v>83</v>
      </c>
      <c r="N4602">
        <v>341</v>
      </c>
      <c r="O4602">
        <v>5050</v>
      </c>
      <c r="P4602">
        <v>4242</v>
      </c>
      <c r="Q4602">
        <v>0</v>
      </c>
      <c r="R4602">
        <v>7</v>
      </c>
      <c r="S4602" s="1" t="s">
        <v>11050</v>
      </c>
      <c r="T4602" s="1" t="s">
        <v>11051</v>
      </c>
      <c r="U4602" s="1" t="s">
        <v>13878</v>
      </c>
      <c r="V4602" s="1" t="s">
        <v>453</v>
      </c>
      <c r="W4602" s="1" t="s">
        <v>13879</v>
      </c>
      <c r="X4602" s="1" t="s">
        <v>853</v>
      </c>
    </row>
    <row r="4603" spans="1:24" x14ac:dyDescent="0.35">
      <c r="A4603">
        <v>4602</v>
      </c>
      <c r="B4603">
        <v>6400153171</v>
      </c>
      <c r="C4603" s="1" t="s">
        <v>13880</v>
      </c>
      <c r="D4603" s="1" t="s">
        <v>25</v>
      </c>
      <c r="E4603" s="1" t="s">
        <v>13881</v>
      </c>
      <c r="F4603">
        <v>979</v>
      </c>
      <c r="G4603" s="1" t="s">
        <v>27</v>
      </c>
      <c r="H4603">
        <v>49</v>
      </c>
      <c r="I4603">
        <v>29</v>
      </c>
      <c r="J4603">
        <v>95</v>
      </c>
      <c r="K4603">
        <v>1062</v>
      </c>
      <c r="L4603">
        <v>170</v>
      </c>
      <c r="M4603">
        <v>95</v>
      </c>
      <c r="N4603">
        <v>167</v>
      </c>
      <c r="O4603">
        <v>3662</v>
      </c>
      <c r="P4603">
        <v>2941</v>
      </c>
      <c r="Q4603">
        <v>1</v>
      </c>
      <c r="R4603">
        <v>5</v>
      </c>
      <c r="S4603" s="1" t="s">
        <v>42</v>
      </c>
      <c r="T4603" s="1" t="s">
        <v>43</v>
      </c>
      <c r="U4603" s="1" t="s">
        <v>426</v>
      </c>
      <c r="V4603" s="1" t="s">
        <v>13882</v>
      </c>
      <c r="W4603" s="1" t="s">
        <v>13883</v>
      </c>
      <c r="X4603" s="1" t="s">
        <v>92</v>
      </c>
    </row>
    <row r="4604" spans="1:24" x14ac:dyDescent="0.35">
      <c r="A4604">
        <v>4603</v>
      </c>
      <c r="B4604">
        <v>11900154329</v>
      </c>
      <c r="C4604" s="1" t="s">
        <v>13884</v>
      </c>
      <c r="D4604" s="1" t="s">
        <v>25</v>
      </c>
      <c r="E4604" s="1" t="s">
        <v>13885</v>
      </c>
      <c r="F4604">
        <v>979</v>
      </c>
      <c r="G4604" s="1" t="s">
        <v>27</v>
      </c>
      <c r="H4604">
        <v>96</v>
      </c>
      <c r="I4604">
        <v>90</v>
      </c>
      <c r="J4604">
        <v>283</v>
      </c>
      <c r="K4604">
        <v>4306</v>
      </c>
      <c r="L4604">
        <v>971</v>
      </c>
      <c r="M4604">
        <v>279</v>
      </c>
      <c r="N4604">
        <v>296</v>
      </c>
      <c r="O4604">
        <v>4784</v>
      </c>
      <c r="P4604">
        <v>4595</v>
      </c>
      <c r="Q4604">
        <v>0</v>
      </c>
      <c r="R4604">
        <v>52</v>
      </c>
      <c r="S4604" s="1" t="s">
        <v>1678</v>
      </c>
      <c r="T4604" s="1" t="s">
        <v>188</v>
      </c>
      <c r="U4604" s="1" t="s">
        <v>13886</v>
      </c>
      <c r="V4604" s="1" t="s">
        <v>37</v>
      </c>
      <c r="W4604" s="1" t="s">
        <v>13887</v>
      </c>
      <c r="X4604" s="1" t="s">
        <v>58</v>
      </c>
    </row>
    <row r="4605" spans="1:24" x14ac:dyDescent="0.35">
      <c r="A4605">
        <v>4604</v>
      </c>
      <c r="B4605">
        <v>14560</v>
      </c>
      <c r="C4605" s="1" t="s">
        <v>13888</v>
      </c>
      <c r="D4605" s="1" t="s">
        <v>25</v>
      </c>
      <c r="E4605" s="1" t="s">
        <v>13889</v>
      </c>
      <c r="F4605">
        <v>979</v>
      </c>
      <c r="G4605" s="1" t="s">
        <v>27</v>
      </c>
      <c r="H4605">
        <v>85</v>
      </c>
      <c r="I4605">
        <v>58</v>
      </c>
      <c r="J4605">
        <v>182</v>
      </c>
      <c r="K4605">
        <v>3460</v>
      </c>
      <c r="L4605">
        <v>526</v>
      </c>
      <c r="M4605">
        <v>156</v>
      </c>
      <c r="N4605">
        <v>237</v>
      </c>
      <c r="O4605">
        <v>5966</v>
      </c>
      <c r="P4605">
        <v>5935</v>
      </c>
      <c r="Q4605">
        <v>1</v>
      </c>
      <c r="R4605">
        <v>9</v>
      </c>
      <c r="S4605" s="1" t="s">
        <v>28</v>
      </c>
      <c r="T4605" s="1" t="s">
        <v>29</v>
      </c>
      <c r="U4605" s="1" t="s">
        <v>617</v>
      </c>
      <c r="V4605" s="1" t="s">
        <v>96</v>
      </c>
      <c r="W4605" s="1" t="s">
        <v>13890</v>
      </c>
      <c r="X4605" s="1" t="s">
        <v>33</v>
      </c>
    </row>
    <row r="4606" spans="1:24" x14ac:dyDescent="0.35">
      <c r="A4606">
        <v>4605</v>
      </c>
      <c r="B4606">
        <v>21101097218</v>
      </c>
      <c r="C4606" s="1" t="s">
        <v>13891</v>
      </c>
      <c r="D4606" s="1" t="s">
        <v>25</v>
      </c>
      <c r="E4606" s="1" t="s">
        <v>13892</v>
      </c>
      <c r="F4606">
        <v>979</v>
      </c>
      <c r="G4606" s="1" t="s">
        <v>27</v>
      </c>
      <c r="H4606">
        <v>8</v>
      </c>
      <c r="I4606">
        <v>16</v>
      </c>
      <c r="J4606">
        <v>55</v>
      </c>
      <c r="K4606">
        <v>1162</v>
      </c>
      <c r="L4606">
        <v>172</v>
      </c>
      <c r="M4606">
        <v>55</v>
      </c>
      <c r="N4606">
        <v>313</v>
      </c>
      <c r="O4606">
        <v>7263</v>
      </c>
      <c r="P4606">
        <v>3617</v>
      </c>
      <c r="Q4606">
        <v>0</v>
      </c>
      <c r="R4606">
        <v>12</v>
      </c>
      <c r="S4606" s="1" t="s">
        <v>28</v>
      </c>
      <c r="T4606" s="1" t="s">
        <v>29</v>
      </c>
      <c r="U4606" s="1" t="s">
        <v>444</v>
      </c>
      <c r="V4606" s="1" t="s">
        <v>261</v>
      </c>
      <c r="W4606" s="1" t="s">
        <v>13893</v>
      </c>
      <c r="X4606" s="1" t="s">
        <v>929</v>
      </c>
    </row>
    <row r="4607" spans="1:24" x14ac:dyDescent="0.35">
      <c r="A4607">
        <v>4606</v>
      </c>
      <c r="B4607">
        <v>27285</v>
      </c>
      <c r="C4607" s="1" t="s">
        <v>13894</v>
      </c>
      <c r="D4607" s="1" t="s">
        <v>25</v>
      </c>
      <c r="E4607" s="1" t="s">
        <v>13895</v>
      </c>
      <c r="F4607">
        <v>979</v>
      </c>
      <c r="G4607" s="1" t="s">
        <v>27</v>
      </c>
      <c r="H4607">
        <v>83</v>
      </c>
      <c r="I4607">
        <v>65</v>
      </c>
      <c r="J4607">
        <v>123</v>
      </c>
      <c r="K4607">
        <v>4181</v>
      </c>
      <c r="L4607">
        <v>356</v>
      </c>
      <c r="M4607">
        <v>123</v>
      </c>
      <c r="N4607">
        <v>227</v>
      </c>
      <c r="O4607">
        <v>6432</v>
      </c>
      <c r="P4607">
        <v>4154</v>
      </c>
      <c r="Q4607">
        <v>0</v>
      </c>
      <c r="R4607">
        <v>19</v>
      </c>
      <c r="S4607" s="1" t="s">
        <v>28</v>
      </c>
      <c r="T4607" s="1" t="s">
        <v>29</v>
      </c>
      <c r="U4607" s="1" t="s">
        <v>30</v>
      </c>
      <c r="V4607" s="1" t="s">
        <v>13896</v>
      </c>
      <c r="W4607" s="1" t="s">
        <v>13897</v>
      </c>
      <c r="X4607" s="1" t="s">
        <v>783</v>
      </c>
    </row>
    <row r="4608" spans="1:24" x14ac:dyDescent="0.35">
      <c r="A4608">
        <v>4607</v>
      </c>
      <c r="B4608">
        <v>4000152113</v>
      </c>
      <c r="C4608" s="1" t="s">
        <v>13898</v>
      </c>
      <c r="D4608" s="1" t="s">
        <v>25</v>
      </c>
      <c r="E4608" s="1" t="s">
        <v>13899</v>
      </c>
      <c r="F4608">
        <v>979</v>
      </c>
      <c r="G4608" s="1" t="s">
        <v>27</v>
      </c>
      <c r="H4608">
        <v>81</v>
      </c>
      <c r="I4608">
        <v>85</v>
      </c>
      <c r="J4608">
        <v>246</v>
      </c>
      <c r="K4608">
        <v>3557</v>
      </c>
      <c r="L4608">
        <v>790</v>
      </c>
      <c r="M4608">
        <v>238</v>
      </c>
      <c r="N4608">
        <v>257</v>
      </c>
      <c r="O4608">
        <v>4185</v>
      </c>
      <c r="P4608">
        <v>2459</v>
      </c>
      <c r="Q4608">
        <v>0</v>
      </c>
      <c r="R4608">
        <v>8</v>
      </c>
      <c r="S4608" s="1" t="s">
        <v>3107</v>
      </c>
      <c r="T4608" s="1" t="s">
        <v>3108</v>
      </c>
      <c r="U4608" s="1" t="s">
        <v>13900</v>
      </c>
      <c r="V4608" s="1" t="s">
        <v>66</v>
      </c>
      <c r="W4608" s="1" t="s">
        <v>13901</v>
      </c>
      <c r="X4608" s="1" t="s">
        <v>1211</v>
      </c>
    </row>
    <row r="4609" spans="1:24" x14ac:dyDescent="0.35">
      <c r="A4609">
        <v>4608</v>
      </c>
      <c r="B4609">
        <v>19700183300</v>
      </c>
      <c r="C4609" s="1" t="s">
        <v>13902</v>
      </c>
      <c r="D4609" s="1" t="s">
        <v>25</v>
      </c>
      <c r="E4609" s="1" t="s">
        <v>13903</v>
      </c>
      <c r="F4609">
        <v>979</v>
      </c>
      <c r="G4609" s="1" t="s">
        <v>6645</v>
      </c>
      <c r="H4609">
        <v>27</v>
      </c>
      <c r="I4609">
        <v>12</v>
      </c>
      <c r="J4609">
        <v>33</v>
      </c>
      <c r="K4609">
        <v>446</v>
      </c>
      <c r="L4609">
        <v>143</v>
      </c>
      <c r="M4609">
        <v>31</v>
      </c>
      <c r="N4609">
        <v>532</v>
      </c>
      <c r="O4609">
        <v>3717</v>
      </c>
      <c r="P4609">
        <v>5588</v>
      </c>
      <c r="Q4609">
        <v>0</v>
      </c>
      <c r="R4609">
        <v>9</v>
      </c>
      <c r="S4609" s="1" t="s">
        <v>4012</v>
      </c>
      <c r="T4609" s="1" t="s">
        <v>2446</v>
      </c>
      <c r="U4609" s="1" t="s">
        <v>4013</v>
      </c>
      <c r="V4609" s="1" t="s">
        <v>202</v>
      </c>
      <c r="W4609" s="1" t="s">
        <v>13904</v>
      </c>
      <c r="X4609" s="1" t="s">
        <v>33</v>
      </c>
    </row>
    <row r="4610" spans="1:24" x14ac:dyDescent="0.35">
      <c r="A4610">
        <v>4609</v>
      </c>
      <c r="B4610">
        <v>25713</v>
      </c>
      <c r="C4610" s="1" t="s">
        <v>13905</v>
      </c>
      <c r="D4610" s="1" t="s">
        <v>25</v>
      </c>
      <c r="E4610" s="1" t="s">
        <v>13906</v>
      </c>
      <c r="F4610">
        <v>979</v>
      </c>
      <c r="G4610" s="1" t="s">
        <v>27</v>
      </c>
      <c r="H4610">
        <v>72</v>
      </c>
      <c r="I4610">
        <v>209</v>
      </c>
      <c r="J4610">
        <v>356</v>
      </c>
      <c r="K4610">
        <v>8109</v>
      </c>
      <c r="L4610">
        <v>1436</v>
      </c>
      <c r="M4610">
        <v>355</v>
      </c>
      <c r="N4610">
        <v>465</v>
      </c>
      <c r="O4610">
        <v>3880</v>
      </c>
      <c r="P4610">
        <v>2896</v>
      </c>
      <c r="Q4610">
        <v>0</v>
      </c>
      <c r="R4610">
        <v>5</v>
      </c>
      <c r="S4610" s="1" t="s">
        <v>28</v>
      </c>
      <c r="T4610" s="1" t="s">
        <v>29</v>
      </c>
      <c r="U4610" s="1" t="s">
        <v>100</v>
      </c>
      <c r="V4610" s="1" t="s">
        <v>371</v>
      </c>
      <c r="W4610" s="1" t="s">
        <v>13907</v>
      </c>
      <c r="X4610" s="1" t="s">
        <v>428</v>
      </c>
    </row>
    <row r="4611" spans="1:24" x14ac:dyDescent="0.35">
      <c r="A4611">
        <v>4610</v>
      </c>
      <c r="B4611">
        <v>11300153602</v>
      </c>
      <c r="C4611" s="1" t="s">
        <v>13908</v>
      </c>
      <c r="D4611" s="1" t="s">
        <v>25</v>
      </c>
      <c r="E4611" s="1" t="s">
        <v>13909</v>
      </c>
      <c r="F4611">
        <v>979</v>
      </c>
      <c r="G4611" s="1" t="s">
        <v>27</v>
      </c>
      <c r="H4611">
        <v>58</v>
      </c>
      <c r="I4611">
        <v>10</v>
      </c>
      <c r="J4611">
        <v>45</v>
      </c>
      <c r="K4611">
        <v>627</v>
      </c>
      <c r="L4611">
        <v>151</v>
      </c>
      <c r="M4611">
        <v>45</v>
      </c>
      <c r="N4611">
        <v>162</v>
      </c>
      <c r="O4611">
        <v>6270</v>
      </c>
      <c r="P4611">
        <v>7000</v>
      </c>
      <c r="Q4611">
        <v>0</v>
      </c>
      <c r="R4611">
        <v>1</v>
      </c>
      <c r="S4611" s="1" t="s">
        <v>42</v>
      </c>
      <c r="T4611" s="1" t="s">
        <v>43</v>
      </c>
      <c r="U4611" s="1" t="s">
        <v>1705</v>
      </c>
      <c r="V4611" s="1" t="s">
        <v>56</v>
      </c>
      <c r="W4611" s="1" t="s">
        <v>13910</v>
      </c>
      <c r="X4611" s="1" t="s">
        <v>1373</v>
      </c>
    </row>
    <row r="4612" spans="1:24" x14ac:dyDescent="0.35">
      <c r="A4612">
        <v>4611</v>
      </c>
      <c r="B4612">
        <v>21100908414</v>
      </c>
      <c r="C4612" s="1" t="s">
        <v>13911</v>
      </c>
      <c r="D4612" s="1" t="s">
        <v>25</v>
      </c>
      <c r="E4612" s="1" t="s">
        <v>13912</v>
      </c>
      <c r="F4612">
        <v>979</v>
      </c>
      <c r="G4612" s="1" t="s">
        <v>27</v>
      </c>
      <c r="H4612">
        <v>62</v>
      </c>
      <c r="I4612">
        <v>443</v>
      </c>
      <c r="J4612">
        <v>1361</v>
      </c>
      <c r="K4612">
        <v>36477</v>
      </c>
      <c r="L4612">
        <v>5980</v>
      </c>
      <c r="M4612">
        <v>1345</v>
      </c>
      <c r="N4612">
        <v>406</v>
      </c>
      <c r="O4612">
        <v>8234</v>
      </c>
      <c r="P4612">
        <v>4358</v>
      </c>
      <c r="Q4612">
        <v>4</v>
      </c>
      <c r="R4612">
        <v>91</v>
      </c>
      <c r="S4612" s="1" t="s">
        <v>28</v>
      </c>
      <c r="T4612" s="1" t="s">
        <v>29</v>
      </c>
      <c r="U4612" s="1" t="s">
        <v>564</v>
      </c>
      <c r="V4612" s="1" t="s">
        <v>304</v>
      </c>
      <c r="W4612" s="1" t="s">
        <v>13913</v>
      </c>
      <c r="X4612" s="1" t="s">
        <v>1502</v>
      </c>
    </row>
    <row r="4613" spans="1:24" x14ac:dyDescent="0.35">
      <c r="A4613">
        <v>4612</v>
      </c>
      <c r="B4613">
        <v>25444</v>
      </c>
      <c r="C4613" s="1" t="s">
        <v>13914</v>
      </c>
      <c r="D4613" s="1" t="s">
        <v>25</v>
      </c>
      <c r="E4613" s="1" t="s">
        <v>13915</v>
      </c>
      <c r="F4613">
        <v>978</v>
      </c>
      <c r="G4613" s="1" t="s">
        <v>6645</v>
      </c>
      <c r="H4613">
        <v>165</v>
      </c>
      <c r="I4613">
        <v>191</v>
      </c>
      <c r="J4613">
        <v>573</v>
      </c>
      <c r="K4613">
        <v>6273</v>
      </c>
      <c r="L4613">
        <v>1808</v>
      </c>
      <c r="M4613">
        <v>528</v>
      </c>
      <c r="N4613">
        <v>318</v>
      </c>
      <c r="O4613">
        <v>3284</v>
      </c>
      <c r="P4613">
        <v>4480</v>
      </c>
      <c r="Q4613">
        <v>6</v>
      </c>
      <c r="R4613">
        <v>83</v>
      </c>
      <c r="S4613" s="1" t="s">
        <v>42</v>
      </c>
      <c r="T4613" s="1" t="s">
        <v>43</v>
      </c>
      <c r="U4613" s="1" t="s">
        <v>89</v>
      </c>
      <c r="V4613" s="1" t="s">
        <v>255</v>
      </c>
      <c r="W4613" s="1" t="s">
        <v>12010</v>
      </c>
      <c r="X4613" s="1" t="s">
        <v>58</v>
      </c>
    </row>
    <row r="4614" spans="1:24" x14ac:dyDescent="0.35">
      <c r="A4614">
        <v>4613</v>
      </c>
      <c r="B4614">
        <v>21100209501</v>
      </c>
      <c r="C4614" s="1" t="s">
        <v>13916</v>
      </c>
      <c r="D4614" s="1" t="s">
        <v>25</v>
      </c>
      <c r="E4614" s="1" t="s">
        <v>13917</v>
      </c>
      <c r="F4614">
        <v>978</v>
      </c>
      <c r="G4614" s="1" t="s">
        <v>27</v>
      </c>
      <c r="H4614">
        <v>25</v>
      </c>
      <c r="I4614">
        <v>121</v>
      </c>
      <c r="J4614">
        <v>196</v>
      </c>
      <c r="K4614">
        <v>3714</v>
      </c>
      <c r="L4614">
        <v>312</v>
      </c>
      <c r="M4614">
        <v>161</v>
      </c>
      <c r="N4614">
        <v>88</v>
      </c>
      <c r="O4614">
        <v>3069</v>
      </c>
      <c r="P4614">
        <v>3750</v>
      </c>
      <c r="Q4614">
        <v>1</v>
      </c>
      <c r="R4614">
        <v>22</v>
      </c>
      <c r="S4614" s="1" t="s">
        <v>42</v>
      </c>
      <c r="T4614" s="1" t="s">
        <v>43</v>
      </c>
      <c r="U4614" s="1" t="s">
        <v>182</v>
      </c>
      <c r="V4614" s="1" t="s">
        <v>453</v>
      </c>
      <c r="W4614" s="1" t="s">
        <v>13918</v>
      </c>
      <c r="X4614" s="1" t="s">
        <v>13919</v>
      </c>
    </row>
    <row r="4615" spans="1:24" x14ac:dyDescent="0.35">
      <c r="A4615">
        <v>4614</v>
      </c>
      <c r="B4615">
        <v>21100467801</v>
      </c>
      <c r="C4615" s="1" t="s">
        <v>13920</v>
      </c>
      <c r="D4615" s="1" t="s">
        <v>25</v>
      </c>
      <c r="E4615" s="1" t="s">
        <v>13921</v>
      </c>
      <c r="F4615">
        <v>978</v>
      </c>
      <c r="G4615" s="1" t="s">
        <v>27</v>
      </c>
      <c r="H4615">
        <v>43</v>
      </c>
      <c r="I4615">
        <v>42</v>
      </c>
      <c r="J4615">
        <v>67</v>
      </c>
      <c r="K4615">
        <v>3651</v>
      </c>
      <c r="L4615">
        <v>260</v>
      </c>
      <c r="M4615">
        <v>66</v>
      </c>
      <c r="N4615">
        <v>420</v>
      </c>
      <c r="O4615">
        <v>8693</v>
      </c>
      <c r="P4615">
        <v>5319</v>
      </c>
      <c r="Q4615">
        <v>0</v>
      </c>
      <c r="R4615">
        <v>12</v>
      </c>
      <c r="S4615" s="1" t="s">
        <v>42</v>
      </c>
      <c r="T4615" s="1" t="s">
        <v>43</v>
      </c>
      <c r="U4615" s="1" t="s">
        <v>182</v>
      </c>
      <c r="V4615" s="1" t="s">
        <v>355</v>
      </c>
      <c r="W4615" s="1" t="s">
        <v>13922</v>
      </c>
      <c r="X4615" s="1" t="s">
        <v>58</v>
      </c>
    </row>
    <row r="4616" spans="1:24" x14ac:dyDescent="0.35">
      <c r="A4616">
        <v>4615</v>
      </c>
      <c r="B4616">
        <v>10600153347</v>
      </c>
      <c r="C4616" s="1" t="s">
        <v>13923</v>
      </c>
      <c r="D4616" s="1" t="s">
        <v>25</v>
      </c>
      <c r="E4616" s="1" t="s">
        <v>13924</v>
      </c>
      <c r="F4616">
        <v>977</v>
      </c>
      <c r="G4616" s="1" t="s">
        <v>27</v>
      </c>
      <c r="H4616">
        <v>68</v>
      </c>
      <c r="I4616">
        <v>81</v>
      </c>
      <c r="J4616">
        <v>724</v>
      </c>
      <c r="K4616">
        <v>4845</v>
      </c>
      <c r="L4616">
        <v>2183</v>
      </c>
      <c r="M4616">
        <v>723</v>
      </c>
      <c r="N4616">
        <v>272</v>
      </c>
      <c r="O4616">
        <v>5981</v>
      </c>
      <c r="P4616">
        <v>4501</v>
      </c>
      <c r="Q4616">
        <v>0</v>
      </c>
      <c r="R4616">
        <v>13</v>
      </c>
      <c r="S4616" s="1" t="s">
        <v>28</v>
      </c>
      <c r="T4616" s="1" t="s">
        <v>29</v>
      </c>
      <c r="U4616" s="1" t="s">
        <v>638</v>
      </c>
      <c r="V4616" s="1" t="s">
        <v>163</v>
      </c>
      <c r="W4616" s="1" t="s">
        <v>13925</v>
      </c>
      <c r="X4616" s="1" t="s">
        <v>549</v>
      </c>
    </row>
    <row r="4617" spans="1:24" x14ac:dyDescent="0.35">
      <c r="A4617">
        <v>4616</v>
      </c>
      <c r="B4617">
        <v>21101043776</v>
      </c>
      <c r="C4617" s="1" t="s">
        <v>13926</v>
      </c>
      <c r="D4617" s="1" t="s">
        <v>25</v>
      </c>
      <c r="E4617" s="1" t="s">
        <v>13927</v>
      </c>
      <c r="F4617">
        <v>977</v>
      </c>
      <c r="G4617" s="1" t="s">
        <v>27</v>
      </c>
      <c r="H4617">
        <v>30</v>
      </c>
      <c r="I4617">
        <v>37</v>
      </c>
      <c r="J4617">
        <v>329</v>
      </c>
      <c r="K4617">
        <v>2015</v>
      </c>
      <c r="L4617">
        <v>2386</v>
      </c>
      <c r="M4617">
        <v>328</v>
      </c>
      <c r="N4617">
        <v>711</v>
      </c>
      <c r="O4617">
        <v>5446</v>
      </c>
      <c r="P4617">
        <v>3309</v>
      </c>
      <c r="Q4617">
        <v>0</v>
      </c>
      <c r="R4617">
        <v>21</v>
      </c>
      <c r="S4617" s="1" t="s">
        <v>234</v>
      </c>
      <c r="T4617" s="1" t="s">
        <v>43</v>
      </c>
      <c r="U4617" s="1" t="s">
        <v>61</v>
      </c>
      <c r="V4617" s="1" t="s">
        <v>292</v>
      </c>
      <c r="W4617" s="1" t="s">
        <v>13928</v>
      </c>
      <c r="X4617" s="1" t="s">
        <v>13929</v>
      </c>
    </row>
    <row r="4618" spans="1:24" x14ac:dyDescent="0.35">
      <c r="A4618">
        <v>4617</v>
      </c>
      <c r="B4618">
        <v>22162</v>
      </c>
      <c r="C4618" s="1" t="s">
        <v>13930</v>
      </c>
      <c r="D4618" s="1" t="s">
        <v>25</v>
      </c>
      <c r="E4618" s="1" t="s">
        <v>13931</v>
      </c>
      <c r="F4618">
        <v>977</v>
      </c>
      <c r="G4618" s="1" t="s">
        <v>6645</v>
      </c>
      <c r="H4618">
        <v>105</v>
      </c>
      <c r="I4618">
        <v>37</v>
      </c>
      <c r="J4618">
        <v>162</v>
      </c>
      <c r="K4618">
        <v>1435</v>
      </c>
      <c r="L4618">
        <v>333</v>
      </c>
      <c r="M4618">
        <v>157</v>
      </c>
      <c r="N4618">
        <v>149</v>
      </c>
      <c r="O4618">
        <v>3878</v>
      </c>
      <c r="P4618">
        <v>4270</v>
      </c>
      <c r="Q4618">
        <v>0</v>
      </c>
      <c r="R4618">
        <v>16</v>
      </c>
      <c r="S4618" s="1" t="s">
        <v>28</v>
      </c>
      <c r="T4618" s="1" t="s">
        <v>29</v>
      </c>
      <c r="U4618" s="1" t="s">
        <v>1441</v>
      </c>
      <c r="V4618" s="1" t="s">
        <v>1806</v>
      </c>
      <c r="W4618" s="1" t="s">
        <v>13932</v>
      </c>
      <c r="X4618" s="1" t="s">
        <v>33</v>
      </c>
    </row>
    <row r="4619" spans="1:24" x14ac:dyDescent="0.35">
      <c r="A4619">
        <v>4618</v>
      </c>
      <c r="B4619">
        <v>29195</v>
      </c>
      <c r="C4619" s="1" t="s">
        <v>13933</v>
      </c>
      <c r="D4619" s="1" t="s">
        <v>25</v>
      </c>
      <c r="E4619" s="1" t="s">
        <v>13934</v>
      </c>
      <c r="F4619">
        <v>977</v>
      </c>
      <c r="G4619" s="1" t="s">
        <v>27</v>
      </c>
      <c r="H4619">
        <v>65</v>
      </c>
      <c r="I4619">
        <v>265</v>
      </c>
      <c r="J4619">
        <v>616</v>
      </c>
      <c r="K4619">
        <v>10760</v>
      </c>
      <c r="L4619">
        <v>1876</v>
      </c>
      <c r="M4619">
        <v>605</v>
      </c>
      <c r="N4619">
        <v>288</v>
      </c>
      <c r="O4619">
        <v>4060</v>
      </c>
      <c r="P4619">
        <v>6529</v>
      </c>
      <c r="Q4619">
        <v>5</v>
      </c>
      <c r="R4619">
        <v>81</v>
      </c>
      <c r="S4619" s="1" t="s">
        <v>28</v>
      </c>
      <c r="T4619" s="1" t="s">
        <v>29</v>
      </c>
      <c r="U4619" s="1" t="s">
        <v>366</v>
      </c>
      <c r="V4619" s="1" t="s">
        <v>565</v>
      </c>
      <c r="W4619" s="1" t="s">
        <v>13064</v>
      </c>
      <c r="X4619" s="1" t="s">
        <v>887</v>
      </c>
    </row>
    <row r="4620" spans="1:24" x14ac:dyDescent="0.35">
      <c r="A4620">
        <v>4619</v>
      </c>
      <c r="B4620">
        <v>29283</v>
      </c>
      <c r="C4620" s="1" t="s">
        <v>13935</v>
      </c>
      <c r="D4620" s="1" t="s">
        <v>25</v>
      </c>
      <c r="E4620" s="1" t="s">
        <v>13936</v>
      </c>
      <c r="F4620">
        <v>977</v>
      </c>
      <c r="G4620" s="1" t="s">
        <v>27</v>
      </c>
      <c r="H4620">
        <v>84</v>
      </c>
      <c r="I4620">
        <v>88</v>
      </c>
      <c r="J4620">
        <v>194</v>
      </c>
      <c r="K4620">
        <v>4554</v>
      </c>
      <c r="L4620">
        <v>649</v>
      </c>
      <c r="M4620">
        <v>181</v>
      </c>
      <c r="N4620">
        <v>277</v>
      </c>
      <c r="O4620">
        <v>5175</v>
      </c>
      <c r="P4620">
        <v>6135</v>
      </c>
      <c r="Q4620">
        <v>2</v>
      </c>
      <c r="R4620">
        <v>28</v>
      </c>
      <c r="S4620" s="1" t="s">
        <v>28</v>
      </c>
      <c r="T4620" s="1" t="s">
        <v>29</v>
      </c>
      <c r="U4620" s="1" t="s">
        <v>638</v>
      </c>
      <c r="V4620" s="1" t="s">
        <v>816</v>
      </c>
      <c r="W4620" s="1" t="s">
        <v>13937</v>
      </c>
      <c r="X4620" s="1" t="s">
        <v>1211</v>
      </c>
    </row>
    <row r="4621" spans="1:24" x14ac:dyDescent="0.35">
      <c r="A4621">
        <v>4620</v>
      </c>
      <c r="B4621">
        <v>21101109601</v>
      </c>
      <c r="C4621" s="1" t="s">
        <v>13938</v>
      </c>
      <c r="D4621" s="1" t="s">
        <v>25</v>
      </c>
      <c r="E4621" s="1" t="s">
        <v>13939</v>
      </c>
      <c r="F4621">
        <v>977</v>
      </c>
      <c r="G4621" s="1" t="s">
        <v>27</v>
      </c>
      <c r="H4621">
        <v>27</v>
      </c>
      <c r="I4621">
        <v>94</v>
      </c>
      <c r="J4621">
        <v>142</v>
      </c>
      <c r="K4621">
        <v>5409</v>
      </c>
      <c r="L4621">
        <v>759</v>
      </c>
      <c r="M4621">
        <v>141</v>
      </c>
      <c r="N4621">
        <v>579</v>
      </c>
      <c r="O4621">
        <v>5754</v>
      </c>
      <c r="P4621">
        <v>2230</v>
      </c>
      <c r="Q4621">
        <v>0</v>
      </c>
      <c r="R4621">
        <v>22</v>
      </c>
      <c r="S4621" s="1" t="s">
        <v>362</v>
      </c>
      <c r="T4621" s="1" t="s">
        <v>43</v>
      </c>
      <c r="U4621" s="1" t="s">
        <v>6818</v>
      </c>
      <c r="V4621" s="1" t="s">
        <v>544</v>
      </c>
      <c r="W4621" s="1" t="s">
        <v>13940</v>
      </c>
      <c r="X4621" s="1" t="s">
        <v>466</v>
      </c>
    </row>
    <row r="4622" spans="1:24" x14ac:dyDescent="0.35">
      <c r="A4622">
        <v>4621</v>
      </c>
      <c r="B4622">
        <v>29251</v>
      </c>
      <c r="C4622" s="1" t="s">
        <v>13941</v>
      </c>
      <c r="D4622" s="1" t="s">
        <v>25</v>
      </c>
      <c r="E4622" s="1" t="s">
        <v>13942</v>
      </c>
      <c r="F4622">
        <v>977</v>
      </c>
      <c r="G4622" s="1" t="s">
        <v>27</v>
      </c>
      <c r="H4622">
        <v>120</v>
      </c>
      <c r="I4622">
        <v>225</v>
      </c>
      <c r="J4622">
        <v>869</v>
      </c>
      <c r="K4622">
        <v>10211</v>
      </c>
      <c r="L4622">
        <v>1883</v>
      </c>
      <c r="M4622">
        <v>866</v>
      </c>
      <c r="N4622">
        <v>208</v>
      </c>
      <c r="O4622">
        <v>4538</v>
      </c>
      <c r="P4622">
        <v>2065</v>
      </c>
      <c r="Q4622">
        <v>0</v>
      </c>
      <c r="R4622">
        <v>124</v>
      </c>
      <c r="S4622" s="1" t="s">
        <v>42</v>
      </c>
      <c r="T4622" s="1" t="s">
        <v>43</v>
      </c>
      <c r="U4622" s="1" t="s">
        <v>1030</v>
      </c>
      <c r="V4622" s="1" t="s">
        <v>13943</v>
      </c>
      <c r="W4622" s="1" t="s">
        <v>13944</v>
      </c>
      <c r="X4622" s="1" t="s">
        <v>7006</v>
      </c>
    </row>
    <row r="4623" spans="1:24" x14ac:dyDescent="0.35">
      <c r="A4623">
        <v>4622</v>
      </c>
      <c r="B4623">
        <v>23616</v>
      </c>
      <c r="C4623" s="1" t="s">
        <v>13945</v>
      </c>
      <c r="D4623" s="1" t="s">
        <v>25</v>
      </c>
      <c r="E4623" s="1" t="s">
        <v>13946</v>
      </c>
      <c r="F4623">
        <v>976</v>
      </c>
      <c r="G4623" s="1" t="s">
        <v>27</v>
      </c>
      <c r="H4623">
        <v>45</v>
      </c>
      <c r="I4623">
        <v>380</v>
      </c>
      <c r="J4623">
        <v>430</v>
      </c>
      <c r="K4623">
        <v>19687</v>
      </c>
      <c r="L4623">
        <v>2058</v>
      </c>
      <c r="M4623">
        <v>385</v>
      </c>
      <c r="N4623">
        <v>415</v>
      </c>
      <c r="O4623">
        <v>5181</v>
      </c>
      <c r="P4623">
        <v>3581</v>
      </c>
      <c r="Q4623">
        <v>16</v>
      </c>
      <c r="R4623">
        <v>90</v>
      </c>
      <c r="S4623" s="1" t="s">
        <v>42</v>
      </c>
      <c r="T4623" s="1" t="s">
        <v>43</v>
      </c>
      <c r="U4623" s="1" t="s">
        <v>8288</v>
      </c>
      <c r="V4623" s="1" t="s">
        <v>13947</v>
      </c>
      <c r="W4623" s="1" t="s">
        <v>13948</v>
      </c>
      <c r="X4623" s="1" t="s">
        <v>4631</v>
      </c>
    </row>
    <row r="4624" spans="1:24" x14ac:dyDescent="0.35">
      <c r="A4624">
        <v>4623</v>
      </c>
      <c r="B4624">
        <v>27030</v>
      </c>
      <c r="C4624" s="1" t="s">
        <v>13949</v>
      </c>
      <c r="D4624" s="1" t="s">
        <v>25</v>
      </c>
      <c r="E4624" s="1" t="s">
        <v>13950</v>
      </c>
      <c r="F4624">
        <v>976</v>
      </c>
      <c r="G4624" s="1" t="s">
        <v>27</v>
      </c>
      <c r="H4624">
        <v>478</v>
      </c>
      <c r="I4624">
        <v>2398</v>
      </c>
      <c r="J4624">
        <v>6409</v>
      </c>
      <c r="K4624">
        <v>94446</v>
      </c>
      <c r="L4624">
        <v>23100</v>
      </c>
      <c r="M4624">
        <v>6383</v>
      </c>
      <c r="N4624">
        <v>346</v>
      </c>
      <c r="O4624">
        <v>3939</v>
      </c>
      <c r="P4624">
        <v>2595</v>
      </c>
      <c r="Q4624">
        <v>0</v>
      </c>
      <c r="R4624">
        <v>204</v>
      </c>
      <c r="S4624" s="1" t="s">
        <v>28</v>
      </c>
      <c r="T4624" s="1" t="s">
        <v>29</v>
      </c>
      <c r="U4624" s="1" t="s">
        <v>3075</v>
      </c>
      <c r="V4624" s="1" t="s">
        <v>1007</v>
      </c>
      <c r="W4624" s="1" t="s">
        <v>149</v>
      </c>
      <c r="X4624" s="1" t="s">
        <v>150</v>
      </c>
    </row>
    <row r="4625" spans="1:24" x14ac:dyDescent="0.35">
      <c r="A4625">
        <v>4624</v>
      </c>
      <c r="B4625">
        <v>21100399701</v>
      </c>
      <c r="C4625" s="1" t="s">
        <v>13951</v>
      </c>
      <c r="D4625" s="1" t="s">
        <v>25</v>
      </c>
      <c r="E4625" s="1" t="s">
        <v>13952</v>
      </c>
      <c r="F4625">
        <v>976</v>
      </c>
      <c r="G4625" s="1" t="s">
        <v>6645</v>
      </c>
      <c r="H4625">
        <v>35</v>
      </c>
      <c r="I4625">
        <v>67</v>
      </c>
      <c r="J4625">
        <v>192</v>
      </c>
      <c r="K4625">
        <v>2565</v>
      </c>
      <c r="L4625">
        <v>581</v>
      </c>
      <c r="M4625">
        <v>187</v>
      </c>
      <c r="N4625">
        <v>237</v>
      </c>
      <c r="O4625">
        <v>3828</v>
      </c>
      <c r="P4625">
        <v>5441</v>
      </c>
      <c r="Q4625">
        <v>0</v>
      </c>
      <c r="R4625">
        <v>52</v>
      </c>
      <c r="S4625" s="1" t="s">
        <v>42</v>
      </c>
      <c r="T4625" s="1" t="s">
        <v>43</v>
      </c>
      <c r="U4625" s="1" t="s">
        <v>100</v>
      </c>
      <c r="V4625" s="1" t="s">
        <v>2263</v>
      </c>
      <c r="W4625" s="1" t="s">
        <v>12936</v>
      </c>
      <c r="X4625" s="1" t="s">
        <v>33</v>
      </c>
    </row>
    <row r="4626" spans="1:24" x14ac:dyDescent="0.35">
      <c r="A4626">
        <v>4625</v>
      </c>
      <c r="B4626">
        <v>4000148301</v>
      </c>
      <c r="C4626" s="1" t="s">
        <v>13953</v>
      </c>
      <c r="D4626" s="1" t="s">
        <v>25</v>
      </c>
      <c r="E4626" s="1" t="s">
        <v>13954</v>
      </c>
      <c r="F4626">
        <v>976</v>
      </c>
      <c r="G4626" s="1" t="s">
        <v>27</v>
      </c>
      <c r="H4626">
        <v>50</v>
      </c>
      <c r="I4626">
        <v>50</v>
      </c>
      <c r="J4626">
        <v>123</v>
      </c>
      <c r="K4626">
        <v>3681</v>
      </c>
      <c r="L4626">
        <v>408</v>
      </c>
      <c r="M4626">
        <v>123</v>
      </c>
      <c r="N4626">
        <v>353</v>
      </c>
      <c r="O4626">
        <v>7362</v>
      </c>
      <c r="P4626">
        <v>3375</v>
      </c>
      <c r="Q4626">
        <v>0</v>
      </c>
      <c r="R4626">
        <v>18</v>
      </c>
      <c r="S4626" s="1" t="s">
        <v>28</v>
      </c>
      <c r="T4626" s="1" t="s">
        <v>29</v>
      </c>
      <c r="U4626" s="1" t="s">
        <v>3984</v>
      </c>
      <c r="V4626" s="1" t="s">
        <v>178</v>
      </c>
      <c r="W4626" s="1" t="s">
        <v>13955</v>
      </c>
      <c r="X4626" s="1" t="s">
        <v>33</v>
      </c>
    </row>
    <row r="4627" spans="1:24" x14ac:dyDescent="0.35">
      <c r="A4627">
        <v>4626</v>
      </c>
      <c r="B4627">
        <v>17500155156</v>
      </c>
      <c r="C4627" s="1" t="s">
        <v>13956</v>
      </c>
      <c r="D4627" s="1" t="s">
        <v>25</v>
      </c>
      <c r="E4627" s="1" t="s">
        <v>13957</v>
      </c>
      <c r="F4627">
        <v>976</v>
      </c>
      <c r="G4627" s="1" t="s">
        <v>6645</v>
      </c>
      <c r="H4627">
        <v>58</v>
      </c>
      <c r="I4627">
        <v>152</v>
      </c>
      <c r="J4627">
        <v>435</v>
      </c>
      <c r="K4627">
        <v>6717</v>
      </c>
      <c r="L4627">
        <v>1214</v>
      </c>
      <c r="M4627">
        <v>431</v>
      </c>
      <c r="N4627">
        <v>252</v>
      </c>
      <c r="O4627">
        <v>4419</v>
      </c>
      <c r="P4627">
        <v>6110</v>
      </c>
      <c r="Q4627">
        <v>2</v>
      </c>
      <c r="R4627">
        <v>36</v>
      </c>
      <c r="S4627" s="1" t="s">
        <v>42</v>
      </c>
      <c r="T4627" s="1" t="s">
        <v>43</v>
      </c>
      <c r="U4627" s="1" t="s">
        <v>89</v>
      </c>
      <c r="V4627" s="1" t="s">
        <v>163</v>
      </c>
      <c r="W4627" s="1" t="s">
        <v>13958</v>
      </c>
      <c r="X4627" s="1" t="s">
        <v>549</v>
      </c>
    </row>
    <row r="4628" spans="1:24" x14ac:dyDescent="0.35">
      <c r="A4628">
        <v>4627</v>
      </c>
      <c r="B4628">
        <v>25751</v>
      </c>
      <c r="C4628" s="1" t="s">
        <v>13959</v>
      </c>
      <c r="D4628" s="1" t="s">
        <v>25</v>
      </c>
      <c r="E4628" s="1" t="s">
        <v>13960</v>
      </c>
      <c r="F4628">
        <v>976</v>
      </c>
      <c r="G4628" s="1" t="s">
        <v>27</v>
      </c>
      <c r="H4628">
        <v>150</v>
      </c>
      <c r="I4628">
        <v>205</v>
      </c>
      <c r="J4628">
        <v>693</v>
      </c>
      <c r="K4628">
        <v>15333</v>
      </c>
      <c r="L4628">
        <v>2197</v>
      </c>
      <c r="M4628">
        <v>672</v>
      </c>
      <c r="N4628">
        <v>289</v>
      </c>
      <c r="O4628">
        <v>7480</v>
      </c>
      <c r="P4628">
        <v>2748</v>
      </c>
      <c r="Q4628">
        <v>0</v>
      </c>
      <c r="R4628">
        <v>53</v>
      </c>
      <c r="S4628" s="1" t="s">
        <v>42</v>
      </c>
      <c r="T4628" s="1" t="s">
        <v>43</v>
      </c>
      <c r="U4628" s="1" t="s">
        <v>552</v>
      </c>
      <c r="V4628" s="1" t="s">
        <v>251</v>
      </c>
      <c r="W4628" s="1" t="s">
        <v>13961</v>
      </c>
      <c r="X4628" s="1" t="s">
        <v>3677</v>
      </c>
    </row>
    <row r="4629" spans="1:24" x14ac:dyDescent="0.35">
      <c r="A4629">
        <v>4628</v>
      </c>
      <c r="B4629">
        <v>16677</v>
      </c>
      <c r="C4629" s="1" t="s">
        <v>13962</v>
      </c>
      <c r="D4629" s="1" t="s">
        <v>25</v>
      </c>
      <c r="E4629" s="1" t="s">
        <v>13963</v>
      </c>
      <c r="F4629">
        <v>976</v>
      </c>
      <c r="G4629" s="1" t="s">
        <v>27</v>
      </c>
      <c r="H4629">
        <v>135</v>
      </c>
      <c r="I4629">
        <v>460</v>
      </c>
      <c r="J4629">
        <v>1472</v>
      </c>
      <c r="K4629">
        <v>16111</v>
      </c>
      <c r="L4629">
        <v>5227</v>
      </c>
      <c r="M4629">
        <v>1390</v>
      </c>
      <c r="N4629">
        <v>337</v>
      </c>
      <c r="O4629">
        <v>3502</v>
      </c>
      <c r="P4629">
        <v>3780</v>
      </c>
      <c r="Q4629">
        <v>0</v>
      </c>
      <c r="R4629">
        <v>225</v>
      </c>
      <c r="S4629" s="1" t="s">
        <v>1671</v>
      </c>
      <c r="T4629" s="1" t="s">
        <v>43</v>
      </c>
      <c r="U4629" s="1" t="s">
        <v>1672</v>
      </c>
      <c r="V4629" s="1" t="s">
        <v>251</v>
      </c>
      <c r="W4629" s="1" t="s">
        <v>3224</v>
      </c>
      <c r="X4629" s="1" t="s">
        <v>33</v>
      </c>
    </row>
    <row r="4630" spans="1:24" x14ac:dyDescent="0.35">
      <c r="A4630">
        <v>4629</v>
      </c>
      <c r="B4630">
        <v>21101041516</v>
      </c>
      <c r="C4630" s="1" t="s">
        <v>13964</v>
      </c>
      <c r="D4630" s="1" t="s">
        <v>25</v>
      </c>
      <c r="E4630" s="1" t="s">
        <v>13965</v>
      </c>
      <c r="F4630">
        <v>976</v>
      </c>
      <c r="G4630" s="1" t="s">
        <v>27</v>
      </c>
      <c r="H4630">
        <v>37</v>
      </c>
      <c r="I4630">
        <v>97</v>
      </c>
      <c r="J4630">
        <v>184</v>
      </c>
      <c r="K4630">
        <v>3973</v>
      </c>
      <c r="L4630">
        <v>530</v>
      </c>
      <c r="M4630">
        <v>165</v>
      </c>
      <c r="N4630">
        <v>241</v>
      </c>
      <c r="O4630">
        <v>4096</v>
      </c>
      <c r="P4630">
        <v>3009</v>
      </c>
      <c r="Q4630">
        <v>0</v>
      </c>
      <c r="R4630">
        <v>22</v>
      </c>
      <c r="S4630" s="1" t="s">
        <v>385</v>
      </c>
      <c r="T4630" s="1" t="s">
        <v>43</v>
      </c>
      <c r="U4630" s="1" t="s">
        <v>1191</v>
      </c>
      <c r="V4630" s="1" t="s">
        <v>355</v>
      </c>
      <c r="W4630" s="1" t="s">
        <v>13966</v>
      </c>
      <c r="X4630" s="1" t="s">
        <v>33</v>
      </c>
    </row>
    <row r="4631" spans="1:24" x14ac:dyDescent="0.35">
      <c r="A4631">
        <v>4630</v>
      </c>
      <c r="B4631">
        <v>21100888814</v>
      </c>
      <c r="C4631" s="1" t="s">
        <v>13967</v>
      </c>
      <c r="D4631" s="1" t="s">
        <v>25</v>
      </c>
      <c r="E4631" s="1" t="s">
        <v>13968</v>
      </c>
      <c r="F4631">
        <v>976</v>
      </c>
      <c r="G4631" s="1" t="s">
        <v>27</v>
      </c>
      <c r="H4631">
        <v>16</v>
      </c>
      <c r="I4631">
        <v>26</v>
      </c>
      <c r="J4631">
        <v>73</v>
      </c>
      <c r="K4631">
        <v>1760</v>
      </c>
      <c r="L4631">
        <v>123</v>
      </c>
      <c r="M4631">
        <v>70</v>
      </c>
      <c r="N4631">
        <v>128</v>
      </c>
      <c r="O4631">
        <v>6769</v>
      </c>
      <c r="P4631">
        <v>4889</v>
      </c>
      <c r="Q4631">
        <v>0</v>
      </c>
      <c r="R4631">
        <v>8</v>
      </c>
      <c r="S4631" s="1" t="s">
        <v>42</v>
      </c>
      <c r="T4631" s="1" t="s">
        <v>43</v>
      </c>
      <c r="U4631" s="1" t="s">
        <v>426</v>
      </c>
      <c r="V4631" s="1" t="s">
        <v>75</v>
      </c>
      <c r="W4631" s="1" t="s">
        <v>10504</v>
      </c>
      <c r="X4631" s="1" t="s">
        <v>175</v>
      </c>
    </row>
    <row r="4632" spans="1:24" x14ac:dyDescent="0.35">
      <c r="A4632">
        <v>4631</v>
      </c>
      <c r="B4632">
        <v>28100</v>
      </c>
      <c r="C4632" s="1" t="s">
        <v>13969</v>
      </c>
      <c r="D4632" s="1" t="s">
        <v>25</v>
      </c>
      <c r="E4632" s="1" t="s">
        <v>13970</v>
      </c>
      <c r="F4632">
        <v>975</v>
      </c>
      <c r="G4632" s="1" t="s">
        <v>27</v>
      </c>
      <c r="H4632">
        <v>60</v>
      </c>
      <c r="I4632">
        <v>107</v>
      </c>
      <c r="J4632">
        <v>430</v>
      </c>
      <c r="K4632">
        <v>4966</v>
      </c>
      <c r="L4632">
        <v>1497</v>
      </c>
      <c r="M4632">
        <v>430</v>
      </c>
      <c r="N4632">
        <v>337</v>
      </c>
      <c r="O4632">
        <v>4641</v>
      </c>
      <c r="P4632">
        <v>5677</v>
      </c>
      <c r="Q4632">
        <v>0</v>
      </c>
      <c r="R4632">
        <v>41</v>
      </c>
      <c r="S4632" s="1" t="s">
        <v>42</v>
      </c>
      <c r="T4632" s="1" t="s">
        <v>43</v>
      </c>
      <c r="U4632" s="1" t="s">
        <v>499</v>
      </c>
      <c r="V4632" s="1" t="s">
        <v>45</v>
      </c>
      <c r="W4632" s="1" t="s">
        <v>13971</v>
      </c>
      <c r="X4632" s="1" t="s">
        <v>9802</v>
      </c>
    </row>
    <row r="4633" spans="1:24" x14ac:dyDescent="0.35">
      <c r="A4633">
        <v>4632</v>
      </c>
      <c r="B4633">
        <v>21101051864</v>
      </c>
      <c r="C4633" s="1" t="s">
        <v>13972</v>
      </c>
      <c r="D4633" s="1" t="s">
        <v>25</v>
      </c>
      <c r="E4633" s="1" t="s">
        <v>13973</v>
      </c>
      <c r="F4633">
        <v>975</v>
      </c>
      <c r="G4633" s="1" t="s">
        <v>27</v>
      </c>
      <c r="H4633">
        <v>18</v>
      </c>
      <c r="I4633">
        <v>11</v>
      </c>
      <c r="J4633">
        <v>87</v>
      </c>
      <c r="K4633">
        <v>900</v>
      </c>
      <c r="L4633">
        <v>283</v>
      </c>
      <c r="M4633">
        <v>82</v>
      </c>
      <c r="N4633">
        <v>357</v>
      </c>
      <c r="O4633">
        <v>8182</v>
      </c>
      <c r="P4633">
        <v>2642</v>
      </c>
      <c r="Q4633">
        <v>0</v>
      </c>
      <c r="R4633">
        <v>3</v>
      </c>
      <c r="S4633" s="1" t="s">
        <v>42</v>
      </c>
      <c r="T4633" s="1" t="s">
        <v>43</v>
      </c>
      <c r="U4633" s="1" t="s">
        <v>13974</v>
      </c>
      <c r="V4633" s="1" t="s">
        <v>544</v>
      </c>
      <c r="W4633" s="1" t="s">
        <v>445</v>
      </c>
      <c r="X4633" s="1" t="s">
        <v>33</v>
      </c>
    </row>
    <row r="4634" spans="1:24" x14ac:dyDescent="0.35">
      <c r="A4634">
        <v>4633</v>
      </c>
      <c r="B4634">
        <v>21100248023</v>
      </c>
      <c r="C4634" s="1" t="s">
        <v>13975</v>
      </c>
      <c r="D4634" s="1" t="s">
        <v>25</v>
      </c>
      <c r="E4634" s="1" t="s">
        <v>13976</v>
      </c>
      <c r="F4634">
        <v>975</v>
      </c>
      <c r="G4634" s="1" t="s">
        <v>27</v>
      </c>
      <c r="H4634">
        <v>55</v>
      </c>
      <c r="I4634">
        <v>181</v>
      </c>
      <c r="J4634">
        <v>347</v>
      </c>
      <c r="K4634">
        <v>6421</v>
      </c>
      <c r="L4634">
        <v>1102</v>
      </c>
      <c r="M4634">
        <v>320</v>
      </c>
      <c r="N4634">
        <v>307</v>
      </c>
      <c r="O4634">
        <v>3548</v>
      </c>
      <c r="P4634">
        <v>4077</v>
      </c>
      <c r="Q4634">
        <v>1</v>
      </c>
      <c r="R4634">
        <v>63</v>
      </c>
      <c r="S4634" s="1" t="s">
        <v>28</v>
      </c>
      <c r="T4634" s="1" t="s">
        <v>29</v>
      </c>
      <c r="U4634" s="1" t="s">
        <v>30</v>
      </c>
      <c r="V4634" s="1" t="s">
        <v>971</v>
      </c>
      <c r="W4634" s="1" t="s">
        <v>13977</v>
      </c>
      <c r="X4634" s="1" t="s">
        <v>8334</v>
      </c>
    </row>
    <row r="4635" spans="1:24" x14ac:dyDescent="0.35">
      <c r="A4635">
        <v>4634</v>
      </c>
      <c r="B4635">
        <v>21101080470</v>
      </c>
      <c r="C4635" s="1" t="s">
        <v>13978</v>
      </c>
      <c r="D4635" s="1" t="s">
        <v>25</v>
      </c>
      <c r="E4635" s="1" t="s">
        <v>13979</v>
      </c>
      <c r="F4635">
        <v>975</v>
      </c>
      <c r="G4635" s="1" t="s">
        <v>27</v>
      </c>
      <c r="H4635">
        <v>14</v>
      </c>
      <c r="I4635">
        <v>49</v>
      </c>
      <c r="J4635">
        <v>57</v>
      </c>
      <c r="K4635">
        <v>1703</v>
      </c>
      <c r="L4635">
        <v>140</v>
      </c>
      <c r="M4635">
        <v>57</v>
      </c>
      <c r="N4635">
        <v>280</v>
      </c>
      <c r="O4635">
        <v>3476</v>
      </c>
      <c r="P4635">
        <v>1400</v>
      </c>
      <c r="Q4635">
        <v>0</v>
      </c>
      <c r="R4635">
        <v>0</v>
      </c>
      <c r="S4635" s="1" t="s">
        <v>362</v>
      </c>
      <c r="T4635" s="1" t="s">
        <v>43</v>
      </c>
      <c r="U4635" s="1" t="s">
        <v>363</v>
      </c>
      <c r="V4635" s="1" t="s">
        <v>304</v>
      </c>
      <c r="W4635" s="1" t="s">
        <v>13980</v>
      </c>
      <c r="X4635" s="1" t="s">
        <v>428</v>
      </c>
    </row>
    <row r="4636" spans="1:24" x14ac:dyDescent="0.35">
      <c r="A4636">
        <v>4635</v>
      </c>
      <c r="B4636">
        <v>21184</v>
      </c>
      <c r="C4636" s="1" t="s">
        <v>13981</v>
      </c>
      <c r="D4636" s="1" t="s">
        <v>25</v>
      </c>
      <c r="E4636" s="1" t="s">
        <v>13982</v>
      </c>
      <c r="F4636">
        <v>975</v>
      </c>
      <c r="G4636" s="1" t="s">
        <v>27</v>
      </c>
      <c r="H4636">
        <v>94</v>
      </c>
      <c r="I4636">
        <v>41</v>
      </c>
      <c r="J4636">
        <v>97</v>
      </c>
      <c r="K4636">
        <v>1631</v>
      </c>
      <c r="L4636">
        <v>316</v>
      </c>
      <c r="M4636">
        <v>89</v>
      </c>
      <c r="N4636">
        <v>340</v>
      </c>
      <c r="O4636">
        <v>3978</v>
      </c>
      <c r="P4636">
        <v>2540</v>
      </c>
      <c r="Q4636">
        <v>0</v>
      </c>
      <c r="R4636">
        <v>6</v>
      </c>
      <c r="S4636" s="1" t="s">
        <v>28</v>
      </c>
      <c r="T4636" s="1" t="s">
        <v>29</v>
      </c>
      <c r="U4636" s="1" t="s">
        <v>182</v>
      </c>
      <c r="V4636" s="1" t="s">
        <v>13983</v>
      </c>
      <c r="W4636" s="1" t="s">
        <v>13984</v>
      </c>
      <c r="X4636" s="1" t="s">
        <v>2092</v>
      </c>
    </row>
    <row r="4637" spans="1:24" x14ac:dyDescent="0.35">
      <c r="A4637">
        <v>4636</v>
      </c>
      <c r="B4637">
        <v>16930</v>
      </c>
      <c r="C4637" s="1" t="s">
        <v>13985</v>
      </c>
      <c r="D4637" s="1" t="s">
        <v>25</v>
      </c>
      <c r="E4637" s="1" t="s">
        <v>13986</v>
      </c>
      <c r="F4637">
        <v>975</v>
      </c>
      <c r="G4637" s="1" t="s">
        <v>6645</v>
      </c>
      <c r="H4637">
        <v>80</v>
      </c>
      <c r="I4637">
        <v>92</v>
      </c>
      <c r="J4637">
        <v>243</v>
      </c>
      <c r="K4637">
        <v>4116</v>
      </c>
      <c r="L4637">
        <v>571</v>
      </c>
      <c r="M4637">
        <v>241</v>
      </c>
      <c r="N4637">
        <v>278</v>
      </c>
      <c r="O4637">
        <v>4474</v>
      </c>
      <c r="P4637">
        <v>2664</v>
      </c>
      <c r="Q4637">
        <v>0</v>
      </c>
      <c r="R4637">
        <v>0</v>
      </c>
      <c r="S4637" s="1" t="s">
        <v>42</v>
      </c>
      <c r="T4637" s="1" t="s">
        <v>43</v>
      </c>
      <c r="U4637" s="1" t="s">
        <v>13987</v>
      </c>
      <c r="V4637" s="1" t="s">
        <v>13988</v>
      </c>
      <c r="W4637" s="1" t="s">
        <v>13989</v>
      </c>
      <c r="X4637" s="1" t="s">
        <v>438</v>
      </c>
    </row>
    <row r="4638" spans="1:24" x14ac:dyDescent="0.35">
      <c r="A4638">
        <v>4637</v>
      </c>
      <c r="B4638">
        <v>15530</v>
      </c>
      <c r="C4638" s="1" t="s">
        <v>13990</v>
      </c>
      <c r="D4638" s="1" t="s">
        <v>25</v>
      </c>
      <c r="E4638" s="1" t="s">
        <v>13991</v>
      </c>
      <c r="F4638">
        <v>975</v>
      </c>
      <c r="G4638" s="1" t="s">
        <v>27</v>
      </c>
      <c r="H4638">
        <v>88</v>
      </c>
      <c r="I4638">
        <v>532</v>
      </c>
      <c r="J4638">
        <v>1626</v>
      </c>
      <c r="K4638">
        <v>15545</v>
      </c>
      <c r="L4638">
        <v>7042</v>
      </c>
      <c r="M4638">
        <v>1626</v>
      </c>
      <c r="N4638">
        <v>431</v>
      </c>
      <c r="O4638">
        <v>2922</v>
      </c>
      <c r="P4638">
        <v>3284</v>
      </c>
      <c r="Q4638">
        <v>0</v>
      </c>
      <c r="R4638">
        <v>249</v>
      </c>
      <c r="S4638" s="1" t="s">
        <v>187</v>
      </c>
      <c r="T4638" s="1" t="s">
        <v>188</v>
      </c>
      <c r="U4638" s="1" t="s">
        <v>681</v>
      </c>
      <c r="V4638" s="1" t="s">
        <v>13992</v>
      </c>
      <c r="W4638" s="1" t="s">
        <v>13993</v>
      </c>
      <c r="X4638" s="1" t="s">
        <v>1572</v>
      </c>
    </row>
    <row r="4639" spans="1:24" x14ac:dyDescent="0.35">
      <c r="A4639">
        <v>4638</v>
      </c>
      <c r="B4639">
        <v>21100901580</v>
      </c>
      <c r="C4639" s="1" t="s">
        <v>13994</v>
      </c>
      <c r="D4639" s="1" t="s">
        <v>25</v>
      </c>
      <c r="E4639" s="1" t="s">
        <v>13995</v>
      </c>
      <c r="F4639">
        <v>975</v>
      </c>
      <c r="G4639" s="1" t="s">
        <v>27</v>
      </c>
      <c r="H4639">
        <v>36</v>
      </c>
      <c r="I4639">
        <v>122</v>
      </c>
      <c r="J4639">
        <v>227</v>
      </c>
      <c r="K4639">
        <v>4790</v>
      </c>
      <c r="L4639">
        <v>932</v>
      </c>
      <c r="M4639">
        <v>201</v>
      </c>
      <c r="N4639">
        <v>354</v>
      </c>
      <c r="O4639">
        <v>3926</v>
      </c>
      <c r="P4639">
        <v>7368</v>
      </c>
      <c r="Q4639">
        <v>1</v>
      </c>
      <c r="R4639">
        <v>96</v>
      </c>
      <c r="S4639" s="1" t="s">
        <v>42</v>
      </c>
      <c r="T4639" s="1" t="s">
        <v>43</v>
      </c>
      <c r="U4639" s="1" t="s">
        <v>499</v>
      </c>
      <c r="V4639" s="1" t="s">
        <v>359</v>
      </c>
      <c r="W4639" s="1" t="s">
        <v>13996</v>
      </c>
      <c r="X4639" s="1" t="s">
        <v>5972</v>
      </c>
    </row>
    <row r="4640" spans="1:24" x14ac:dyDescent="0.35">
      <c r="A4640">
        <v>4639</v>
      </c>
      <c r="B4640">
        <v>20577</v>
      </c>
      <c r="C4640" s="1" t="s">
        <v>13997</v>
      </c>
      <c r="D4640" s="1" t="s">
        <v>25</v>
      </c>
      <c r="E4640" s="1" t="s">
        <v>13998</v>
      </c>
      <c r="F4640">
        <v>975</v>
      </c>
      <c r="G4640" s="1" t="s">
        <v>27</v>
      </c>
      <c r="H4640">
        <v>100</v>
      </c>
      <c r="I4640">
        <v>507</v>
      </c>
      <c r="J4640">
        <v>1413</v>
      </c>
      <c r="K4640">
        <v>13371</v>
      </c>
      <c r="L4640">
        <v>4316</v>
      </c>
      <c r="M4640">
        <v>1227</v>
      </c>
      <c r="N4640">
        <v>270</v>
      </c>
      <c r="O4640">
        <v>2637</v>
      </c>
      <c r="P4640">
        <v>2594</v>
      </c>
      <c r="Q4640">
        <v>1</v>
      </c>
      <c r="R4640">
        <v>236</v>
      </c>
      <c r="S4640" s="1" t="s">
        <v>385</v>
      </c>
      <c r="T4640" s="1" t="s">
        <v>43</v>
      </c>
      <c r="U4640" s="1" t="s">
        <v>386</v>
      </c>
      <c r="V4640" s="1" t="s">
        <v>168</v>
      </c>
      <c r="W4640" s="1" t="s">
        <v>662</v>
      </c>
      <c r="X4640" s="1" t="s">
        <v>33</v>
      </c>
    </row>
    <row r="4641" spans="1:24" x14ac:dyDescent="0.35">
      <c r="A4641">
        <v>4640</v>
      </c>
      <c r="B4641">
        <v>17300154968</v>
      </c>
      <c r="C4641" s="1" t="s">
        <v>13999</v>
      </c>
      <c r="D4641" s="1" t="s">
        <v>25</v>
      </c>
      <c r="E4641" s="1" t="s">
        <v>14000</v>
      </c>
      <c r="F4641">
        <v>974</v>
      </c>
      <c r="G4641" s="1" t="s">
        <v>27</v>
      </c>
      <c r="H4641">
        <v>32</v>
      </c>
      <c r="I4641">
        <v>54</v>
      </c>
      <c r="J4641">
        <v>105</v>
      </c>
      <c r="K4641">
        <v>3067</v>
      </c>
      <c r="L4641">
        <v>476</v>
      </c>
      <c r="M4641">
        <v>105</v>
      </c>
      <c r="N4641">
        <v>263</v>
      </c>
      <c r="O4641">
        <v>5680</v>
      </c>
      <c r="P4641">
        <v>3916</v>
      </c>
      <c r="Q4641">
        <v>0</v>
      </c>
      <c r="R4641">
        <v>30</v>
      </c>
      <c r="S4641" s="1" t="s">
        <v>4012</v>
      </c>
      <c r="T4641" s="1" t="s">
        <v>2446</v>
      </c>
      <c r="U4641" s="1" t="s">
        <v>13366</v>
      </c>
      <c r="V4641" s="1" t="s">
        <v>80</v>
      </c>
      <c r="W4641" s="1" t="s">
        <v>14001</v>
      </c>
      <c r="X4641" s="1" t="s">
        <v>3019</v>
      </c>
    </row>
    <row r="4642" spans="1:24" x14ac:dyDescent="0.35">
      <c r="A4642">
        <v>4641</v>
      </c>
      <c r="B4642">
        <v>10900153302</v>
      </c>
      <c r="C4642" s="1" t="s">
        <v>14002</v>
      </c>
      <c r="D4642" s="1" t="s">
        <v>25</v>
      </c>
      <c r="E4642" s="1" t="s">
        <v>14003</v>
      </c>
      <c r="F4642">
        <v>974</v>
      </c>
      <c r="G4642" s="1" t="s">
        <v>27</v>
      </c>
      <c r="H4642">
        <v>40</v>
      </c>
      <c r="I4642">
        <v>9</v>
      </c>
      <c r="J4642">
        <v>67</v>
      </c>
      <c r="K4642">
        <v>468</v>
      </c>
      <c r="L4642">
        <v>246</v>
      </c>
      <c r="M4642">
        <v>59</v>
      </c>
      <c r="N4642">
        <v>334</v>
      </c>
      <c r="O4642">
        <v>5200</v>
      </c>
      <c r="P4642">
        <v>5000</v>
      </c>
      <c r="Q4642">
        <v>0</v>
      </c>
      <c r="R4642">
        <v>3</v>
      </c>
      <c r="S4642" s="1" t="s">
        <v>4012</v>
      </c>
      <c r="T4642" s="1" t="s">
        <v>2446</v>
      </c>
      <c r="U4642" s="1" t="s">
        <v>13366</v>
      </c>
      <c r="V4642" s="1" t="s">
        <v>207</v>
      </c>
      <c r="W4642" s="1" t="s">
        <v>14004</v>
      </c>
      <c r="X4642" s="1" t="s">
        <v>1231</v>
      </c>
    </row>
    <row r="4643" spans="1:24" x14ac:dyDescent="0.35">
      <c r="A4643">
        <v>4642</v>
      </c>
      <c r="B4643">
        <v>23185</v>
      </c>
      <c r="C4643" s="1" t="s">
        <v>14005</v>
      </c>
      <c r="D4643" s="1" t="s">
        <v>25</v>
      </c>
      <c r="E4643" s="1" t="s">
        <v>14006</v>
      </c>
      <c r="F4643">
        <v>974</v>
      </c>
      <c r="G4643" s="1" t="s">
        <v>27</v>
      </c>
      <c r="H4643">
        <v>153</v>
      </c>
      <c r="I4643">
        <v>469</v>
      </c>
      <c r="J4643">
        <v>1773</v>
      </c>
      <c r="K4643">
        <v>8261</v>
      </c>
      <c r="L4643">
        <v>3152</v>
      </c>
      <c r="M4643">
        <v>1163</v>
      </c>
      <c r="N4643">
        <v>162</v>
      </c>
      <c r="O4643">
        <v>1761</v>
      </c>
      <c r="P4643">
        <v>2333</v>
      </c>
      <c r="Q4643">
        <v>1</v>
      </c>
      <c r="R4643">
        <v>141</v>
      </c>
      <c r="S4643" s="1" t="s">
        <v>42</v>
      </c>
      <c r="T4643" s="1" t="s">
        <v>43</v>
      </c>
      <c r="U4643" s="1" t="s">
        <v>14007</v>
      </c>
      <c r="V4643" s="1" t="s">
        <v>695</v>
      </c>
      <c r="W4643" s="1" t="s">
        <v>14008</v>
      </c>
      <c r="X4643" s="1" t="s">
        <v>33</v>
      </c>
    </row>
    <row r="4644" spans="1:24" x14ac:dyDescent="0.35">
      <c r="A4644">
        <v>4643</v>
      </c>
      <c r="B4644">
        <v>19800188022</v>
      </c>
      <c r="C4644" s="1" t="s">
        <v>14009</v>
      </c>
      <c r="D4644" s="1" t="s">
        <v>25</v>
      </c>
      <c r="E4644" s="1" t="s">
        <v>14010</v>
      </c>
      <c r="F4644">
        <v>974</v>
      </c>
      <c r="G4644" s="1" t="s">
        <v>27</v>
      </c>
      <c r="H4644">
        <v>71</v>
      </c>
      <c r="I4644">
        <v>84</v>
      </c>
      <c r="J4644">
        <v>238</v>
      </c>
      <c r="K4644">
        <v>2710</v>
      </c>
      <c r="L4644">
        <v>887</v>
      </c>
      <c r="M4644">
        <v>233</v>
      </c>
      <c r="N4644">
        <v>378</v>
      </c>
      <c r="O4644">
        <v>3226</v>
      </c>
      <c r="P4644">
        <v>1911</v>
      </c>
      <c r="Q4644">
        <v>0</v>
      </c>
      <c r="R4644">
        <v>7</v>
      </c>
      <c r="S4644" s="1" t="s">
        <v>28</v>
      </c>
      <c r="T4644" s="1" t="s">
        <v>29</v>
      </c>
      <c r="U4644" s="1" t="s">
        <v>157</v>
      </c>
      <c r="V4644" s="1" t="s">
        <v>453</v>
      </c>
      <c r="W4644" s="1" t="s">
        <v>14011</v>
      </c>
      <c r="X4644" s="1" t="s">
        <v>1395</v>
      </c>
    </row>
    <row r="4645" spans="1:24" x14ac:dyDescent="0.35">
      <c r="A4645">
        <v>4644</v>
      </c>
      <c r="B4645">
        <v>16180</v>
      </c>
      <c r="C4645" s="1" t="s">
        <v>14012</v>
      </c>
      <c r="D4645" s="1" t="s">
        <v>25</v>
      </c>
      <c r="E4645" s="1" t="s">
        <v>14013</v>
      </c>
      <c r="F4645">
        <v>974</v>
      </c>
      <c r="G4645" s="1" t="s">
        <v>6645</v>
      </c>
      <c r="H4645">
        <v>44</v>
      </c>
      <c r="I4645">
        <v>51</v>
      </c>
      <c r="J4645">
        <v>174</v>
      </c>
      <c r="K4645">
        <v>2672</v>
      </c>
      <c r="L4645">
        <v>539</v>
      </c>
      <c r="M4645">
        <v>158</v>
      </c>
      <c r="N4645">
        <v>307</v>
      </c>
      <c r="O4645">
        <v>5239</v>
      </c>
      <c r="P4645">
        <v>4850</v>
      </c>
      <c r="Q4645">
        <v>1</v>
      </c>
      <c r="R4645">
        <v>9</v>
      </c>
      <c r="S4645" s="1" t="s">
        <v>42</v>
      </c>
      <c r="T4645" s="1" t="s">
        <v>43</v>
      </c>
      <c r="U4645" s="1" t="s">
        <v>2678</v>
      </c>
      <c r="V4645" s="1" t="s">
        <v>407</v>
      </c>
      <c r="W4645" s="1" t="s">
        <v>11117</v>
      </c>
      <c r="X4645" s="1" t="s">
        <v>33</v>
      </c>
    </row>
    <row r="4646" spans="1:24" x14ac:dyDescent="0.35">
      <c r="A4646">
        <v>4645</v>
      </c>
      <c r="B4646">
        <v>21101045767</v>
      </c>
      <c r="C4646" s="1" t="s">
        <v>14014</v>
      </c>
      <c r="D4646" s="1" t="s">
        <v>25</v>
      </c>
      <c r="E4646" s="1" t="s">
        <v>14015</v>
      </c>
      <c r="F4646">
        <v>974</v>
      </c>
      <c r="G4646" s="1" t="s">
        <v>27</v>
      </c>
      <c r="H4646">
        <v>23</v>
      </c>
      <c r="I4646">
        <v>215</v>
      </c>
      <c r="J4646">
        <v>114</v>
      </c>
      <c r="K4646">
        <v>18018</v>
      </c>
      <c r="L4646">
        <v>859</v>
      </c>
      <c r="M4646">
        <v>110</v>
      </c>
      <c r="N4646">
        <v>719</v>
      </c>
      <c r="O4646">
        <v>8380</v>
      </c>
      <c r="P4646">
        <v>3833</v>
      </c>
      <c r="Q4646">
        <v>0</v>
      </c>
      <c r="R4646">
        <v>92</v>
      </c>
      <c r="S4646" s="1" t="s">
        <v>42</v>
      </c>
      <c r="T4646" s="1" t="s">
        <v>43</v>
      </c>
      <c r="U4646" s="1" t="s">
        <v>2559</v>
      </c>
      <c r="V4646" s="1" t="s">
        <v>245</v>
      </c>
      <c r="W4646" s="1" t="s">
        <v>2560</v>
      </c>
      <c r="X4646" s="1" t="s">
        <v>204</v>
      </c>
    </row>
    <row r="4647" spans="1:24" x14ac:dyDescent="0.35">
      <c r="A4647">
        <v>4646</v>
      </c>
      <c r="B4647">
        <v>26363</v>
      </c>
      <c r="C4647" s="1" t="s">
        <v>14016</v>
      </c>
      <c r="D4647" s="1" t="s">
        <v>25</v>
      </c>
      <c r="E4647" s="1" t="s">
        <v>14017</v>
      </c>
      <c r="F4647">
        <v>974</v>
      </c>
      <c r="G4647" s="1" t="s">
        <v>27</v>
      </c>
      <c r="H4647">
        <v>72</v>
      </c>
      <c r="I4647">
        <v>36</v>
      </c>
      <c r="J4647">
        <v>342</v>
      </c>
      <c r="K4647">
        <v>2032</v>
      </c>
      <c r="L4647">
        <v>874</v>
      </c>
      <c r="M4647">
        <v>340</v>
      </c>
      <c r="N4647">
        <v>240</v>
      </c>
      <c r="O4647">
        <v>5644</v>
      </c>
      <c r="P4647">
        <v>5125</v>
      </c>
      <c r="Q4647">
        <v>4</v>
      </c>
      <c r="R4647">
        <v>27</v>
      </c>
      <c r="S4647" s="1" t="s">
        <v>42</v>
      </c>
      <c r="T4647" s="1" t="s">
        <v>43</v>
      </c>
      <c r="U4647" s="1" t="s">
        <v>50</v>
      </c>
      <c r="V4647" s="1" t="s">
        <v>573</v>
      </c>
      <c r="W4647" s="1" t="s">
        <v>6673</v>
      </c>
      <c r="X4647" s="1" t="s">
        <v>175</v>
      </c>
    </row>
    <row r="4648" spans="1:24" x14ac:dyDescent="0.35">
      <c r="A4648">
        <v>4647</v>
      </c>
      <c r="B4648">
        <v>12828</v>
      </c>
      <c r="C4648" s="1" t="s">
        <v>14018</v>
      </c>
      <c r="D4648" s="1" t="s">
        <v>25</v>
      </c>
      <c r="E4648" s="1" t="s">
        <v>14019</v>
      </c>
      <c r="F4648">
        <v>974</v>
      </c>
      <c r="G4648" s="1" t="s">
        <v>27</v>
      </c>
      <c r="H4648">
        <v>63</v>
      </c>
      <c r="I4648">
        <v>29</v>
      </c>
      <c r="J4648">
        <v>77</v>
      </c>
      <c r="K4648">
        <v>2144</v>
      </c>
      <c r="L4648">
        <v>288</v>
      </c>
      <c r="M4648">
        <v>75</v>
      </c>
      <c r="N4648">
        <v>338</v>
      </c>
      <c r="O4648">
        <v>7393</v>
      </c>
      <c r="P4648">
        <v>4925</v>
      </c>
      <c r="Q4648">
        <v>1</v>
      </c>
      <c r="R4648">
        <v>26</v>
      </c>
      <c r="S4648" s="1" t="s">
        <v>234</v>
      </c>
      <c r="T4648" s="1" t="s">
        <v>43</v>
      </c>
      <c r="U4648" s="1" t="s">
        <v>694</v>
      </c>
      <c r="V4648" s="1" t="s">
        <v>14020</v>
      </c>
      <c r="W4648" s="1" t="s">
        <v>14021</v>
      </c>
      <c r="X4648" s="1" t="s">
        <v>577</v>
      </c>
    </row>
    <row r="4649" spans="1:24" x14ac:dyDescent="0.35">
      <c r="A4649">
        <v>4648</v>
      </c>
      <c r="B4649">
        <v>18090</v>
      </c>
      <c r="C4649" s="1" t="s">
        <v>14022</v>
      </c>
      <c r="D4649" s="1" t="s">
        <v>25</v>
      </c>
      <c r="E4649" s="1" t="s">
        <v>14023</v>
      </c>
      <c r="F4649">
        <v>974</v>
      </c>
      <c r="G4649" s="1" t="s">
        <v>27</v>
      </c>
      <c r="H4649">
        <v>63</v>
      </c>
      <c r="I4649">
        <v>12</v>
      </c>
      <c r="J4649">
        <v>35</v>
      </c>
      <c r="K4649">
        <v>629</v>
      </c>
      <c r="L4649">
        <v>105</v>
      </c>
      <c r="M4649">
        <v>33</v>
      </c>
      <c r="N4649">
        <v>300</v>
      </c>
      <c r="O4649">
        <v>5242</v>
      </c>
      <c r="P4649">
        <v>2581</v>
      </c>
      <c r="Q4649">
        <v>0</v>
      </c>
      <c r="R4649">
        <v>1</v>
      </c>
      <c r="S4649" s="1" t="s">
        <v>42</v>
      </c>
      <c r="T4649" s="1" t="s">
        <v>43</v>
      </c>
      <c r="U4649" s="1" t="s">
        <v>916</v>
      </c>
      <c r="V4649" s="1" t="s">
        <v>14024</v>
      </c>
      <c r="W4649" s="1" t="s">
        <v>1597</v>
      </c>
      <c r="X4649" s="1" t="s">
        <v>175</v>
      </c>
    </row>
    <row r="4650" spans="1:24" x14ac:dyDescent="0.35">
      <c r="A4650">
        <v>4649</v>
      </c>
      <c r="B4650">
        <v>22552</v>
      </c>
      <c r="C4650" s="1" t="s">
        <v>14025</v>
      </c>
      <c r="D4650" s="1" t="s">
        <v>25</v>
      </c>
      <c r="E4650" s="1" t="s">
        <v>14026</v>
      </c>
      <c r="F4650">
        <v>973</v>
      </c>
      <c r="G4650" s="1" t="s">
        <v>27</v>
      </c>
      <c r="H4650">
        <v>79</v>
      </c>
      <c r="I4650">
        <v>227</v>
      </c>
      <c r="J4650">
        <v>345</v>
      </c>
      <c r="K4650">
        <v>10672</v>
      </c>
      <c r="L4650">
        <v>1131</v>
      </c>
      <c r="M4650">
        <v>312</v>
      </c>
      <c r="N4650">
        <v>313</v>
      </c>
      <c r="O4650">
        <v>4701</v>
      </c>
      <c r="P4650">
        <v>3762</v>
      </c>
      <c r="Q4650">
        <v>1</v>
      </c>
      <c r="R4650">
        <v>110</v>
      </c>
      <c r="S4650" s="1" t="s">
        <v>234</v>
      </c>
      <c r="T4650" s="1" t="s">
        <v>43</v>
      </c>
      <c r="U4650" s="1" t="s">
        <v>2700</v>
      </c>
      <c r="V4650" s="1" t="s">
        <v>695</v>
      </c>
      <c r="W4650" s="1" t="s">
        <v>14027</v>
      </c>
      <c r="X4650" s="1" t="s">
        <v>68</v>
      </c>
    </row>
    <row r="4651" spans="1:24" x14ac:dyDescent="0.35">
      <c r="A4651">
        <v>4650</v>
      </c>
      <c r="B4651">
        <v>15980</v>
      </c>
      <c r="C4651" s="1" t="s">
        <v>14028</v>
      </c>
      <c r="D4651" s="1" t="s">
        <v>25</v>
      </c>
      <c r="E4651" s="1" t="s">
        <v>14029</v>
      </c>
      <c r="F4651">
        <v>973</v>
      </c>
      <c r="G4651" s="1" t="s">
        <v>27</v>
      </c>
      <c r="H4651">
        <v>99</v>
      </c>
      <c r="I4651">
        <v>246</v>
      </c>
      <c r="J4651">
        <v>511</v>
      </c>
      <c r="K4651">
        <v>11694</v>
      </c>
      <c r="L4651">
        <v>2486</v>
      </c>
      <c r="M4651">
        <v>511</v>
      </c>
      <c r="N4651">
        <v>448</v>
      </c>
      <c r="O4651">
        <v>4754</v>
      </c>
      <c r="P4651">
        <v>2630</v>
      </c>
      <c r="Q4651">
        <v>0</v>
      </c>
      <c r="R4651">
        <v>37</v>
      </c>
      <c r="S4651" s="1" t="s">
        <v>234</v>
      </c>
      <c r="T4651" s="1" t="s">
        <v>43</v>
      </c>
      <c r="U4651" s="1" t="s">
        <v>61</v>
      </c>
      <c r="V4651" s="1" t="s">
        <v>3236</v>
      </c>
      <c r="W4651" s="1" t="s">
        <v>4216</v>
      </c>
      <c r="X4651" s="1" t="s">
        <v>438</v>
      </c>
    </row>
    <row r="4652" spans="1:24" x14ac:dyDescent="0.35">
      <c r="A4652">
        <v>4651</v>
      </c>
      <c r="B4652">
        <v>25175</v>
      </c>
      <c r="C4652" s="1" t="s">
        <v>14030</v>
      </c>
      <c r="D4652" s="1" t="s">
        <v>25</v>
      </c>
      <c r="E4652" s="1" t="s">
        <v>14031</v>
      </c>
      <c r="F4652">
        <v>973</v>
      </c>
      <c r="G4652" s="1" t="s">
        <v>27</v>
      </c>
      <c r="H4652">
        <v>81</v>
      </c>
      <c r="I4652">
        <v>56</v>
      </c>
      <c r="J4652">
        <v>166</v>
      </c>
      <c r="K4652">
        <v>3492</v>
      </c>
      <c r="L4652">
        <v>391</v>
      </c>
      <c r="M4652">
        <v>166</v>
      </c>
      <c r="N4652">
        <v>213</v>
      </c>
      <c r="O4652">
        <v>6236</v>
      </c>
      <c r="P4652">
        <v>7030</v>
      </c>
      <c r="Q4652">
        <v>2</v>
      </c>
      <c r="R4652">
        <v>4</v>
      </c>
      <c r="S4652" s="1" t="s">
        <v>28</v>
      </c>
      <c r="T4652" s="1" t="s">
        <v>29</v>
      </c>
      <c r="U4652" s="1" t="s">
        <v>30</v>
      </c>
      <c r="V4652" s="1" t="s">
        <v>45</v>
      </c>
      <c r="W4652" s="1" t="s">
        <v>14032</v>
      </c>
      <c r="X4652" s="1" t="s">
        <v>621</v>
      </c>
    </row>
    <row r="4653" spans="1:24" x14ac:dyDescent="0.35">
      <c r="A4653">
        <v>4652</v>
      </c>
      <c r="B4653">
        <v>21100941606</v>
      </c>
      <c r="C4653" s="1" t="s">
        <v>14033</v>
      </c>
      <c r="D4653" s="1" t="s">
        <v>25</v>
      </c>
      <c r="E4653" s="1" t="s">
        <v>14034</v>
      </c>
      <c r="F4653">
        <v>973</v>
      </c>
      <c r="G4653" s="1" t="s">
        <v>27</v>
      </c>
      <c r="H4653">
        <v>28</v>
      </c>
      <c r="I4653">
        <v>62</v>
      </c>
      <c r="J4653">
        <v>108</v>
      </c>
      <c r="K4653">
        <v>3368</v>
      </c>
      <c r="L4653">
        <v>651</v>
      </c>
      <c r="M4653">
        <v>103</v>
      </c>
      <c r="N4653">
        <v>613</v>
      </c>
      <c r="O4653">
        <v>5432</v>
      </c>
      <c r="P4653">
        <v>3995</v>
      </c>
      <c r="Q4653">
        <v>1</v>
      </c>
      <c r="R4653">
        <v>15</v>
      </c>
      <c r="S4653" s="1" t="s">
        <v>42</v>
      </c>
      <c r="T4653" s="1" t="s">
        <v>43</v>
      </c>
      <c r="U4653" s="1" t="s">
        <v>44</v>
      </c>
      <c r="V4653" s="1" t="s">
        <v>304</v>
      </c>
      <c r="W4653" s="1" t="s">
        <v>14035</v>
      </c>
      <c r="X4653" s="1" t="s">
        <v>301</v>
      </c>
    </row>
    <row r="4654" spans="1:24" x14ac:dyDescent="0.35">
      <c r="A4654">
        <v>4653</v>
      </c>
      <c r="B4654">
        <v>21101170021</v>
      </c>
      <c r="C4654" s="1" t="s">
        <v>14036</v>
      </c>
      <c r="D4654" s="1" t="s">
        <v>25</v>
      </c>
      <c r="E4654" s="1" t="s">
        <v>14037</v>
      </c>
      <c r="F4654">
        <v>973</v>
      </c>
      <c r="G4654" s="1" t="s">
        <v>27</v>
      </c>
      <c r="H4654">
        <v>7</v>
      </c>
      <c r="I4654">
        <v>19</v>
      </c>
      <c r="J4654">
        <v>32</v>
      </c>
      <c r="K4654">
        <v>1115</v>
      </c>
      <c r="L4654">
        <v>115</v>
      </c>
      <c r="M4654">
        <v>31</v>
      </c>
      <c r="N4654">
        <v>359</v>
      </c>
      <c r="O4654">
        <v>5868</v>
      </c>
      <c r="P4654">
        <v>3333</v>
      </c>
      <c r="Q4654">
        <v>0</v>
      </c>
      <c r="R4654">
        <v>0</v>
      </c>
      <c r="S4654" s="1" t="s">
        <v>42</v>
      </c>
      <c r="T4654" s="1" t="s">
        <v>43</v>
      </c>
      <c r="U4654" s="1" t="s">
        <v>225</v>
      </c>
      <c r="V4654" s="1" t="s">
        <v>190</v>
      </c>
      <c r="W4654" s="1" t="s">
        <v>13134</v>
      </c>
      <c r="X4654" s="1" t="s">
        <v>126</v>
      </c>
    </row>
    <row r="4655" spans="1:24" x14ac:dyDescent="0.35">
      <c r="A4655">
        <v>4654</v>
      </c>
      <c r="B4655">
        <v>29540</v>
      </c>
      <c r="C4655" s="1" t="s">
        <v>14038</v>
      </c>
      <c r="D4655" s="1" t="s">
        <v>25</v>
      </c>
      <c r="E4655" s="1" t="s">
        <v>14039</v>
      </c>
      <c r="F4655">
        <v>972</v>
      </c>
      <c r="G4655" s="1" t="s">
        <v>27</v>
      </c>
      <c r="H4655">
        <v>41</v>
      </c>
      <c r="I4655">
        <v>151</v>
      </c>
      <c r="J4655">
        <v>151</v>
      </c>
      <c r="K4655">
        <v>7911</v>
      </c>
      <c r="L4655">
        <v>514</v>
      </c>
      <c r="M4655">
        <v>148</v>
      </c>
      <c r="N4655">
        <v>330</v>
      </c>
      <c r="O4655">
        <v>5239</v>
      </c>
      <c r="P4655">
        <v>7103</v>
      </c>
      <c r="Q4655">
        <v>8</v>
      </c>
      <c r="R4655">
        <v>57</v>
      </c>
      <c r="S4655" s="1" t="s">
        <v>234</v>
      </c>
      <c r="T4655" s="1" t="s">
        <v>43</v>
      </c>
      <c r="U4655" s="1" t="s">
        <v>694</v>
      </c>
      <c r="V4655" s="1" t="s">
        <v>14040</v>
      </c>
      <c r="W4655" s="1" t="s">
        <v>876</v>
      </c>
      <c r="X4655" s="1" t="s">
        <v>175</v>
      </c>
    </row>
    <row r="4656" spans="1:24" x14ac:dyDescent="0.35">
      <c r="A4656">
        <v>4655</v>
      </c>
      <c r="B4656">
        <v>21100804457</v>
      </c>
      <c r="C4656" s="1" t="s">
        <v>14041</v>
      </c>
      <c r="D4656" s="1" t="s">
        <v>25</v>
      </c>
      <c r="E4656" s="1" t="s">
        <v>14042</v>
      </c>
      <c r="F4656">
        <v>972</v>
      </c>
      <c r="G4656" s="1" t="s">
        <v>27</v>
      </c>
      <c r="H4656">
        <v>38</v>
      </c>
      <c r="I4656">
        <v>33</v>
      </c>
      <c r="J4656">
        <v>138</v>
      </c>
      <c r="K4656">
        <v>1554</v>
      </c>
      <c r="L4656">
        <v>694</v>
      </c>
      <c r="M4656">
        <v>127</v>
      </c>
      <c r="N4656">
        <v>571</v>
      </c>
      <c r="O4656">
        <v>4709</v>
      </c>
      <c r="P4656">
        <v>5000</v>
      </c>
      <c r="Q4656">
        <v>1</v>
      </c>
      <c r="R4656">
        <v>8</v>
      </c>
      <c r="S4656" s="1" t="s">
        <v>234</v>
      </c>
      <c r="T4656" s="1" t="s">
        <v>43</v>
      </c>
      <c r="U4656" s="1" t="s">
        <v>61</v>
      </c>
      <c r="V4656" s="1" t="s">
        <v>75</v>
      </c>
      <c r="W4656" s="1" t="s">
        <v>10367</v>
      </c>
      <c r="X4656" s="1" t="s">
        <v>1520</v>
      </c>
    </row>
    <row r="4657" spans="1:24" x14ac:dyDescent="0.35">
      <c r="A4657">
        <v>4656</v>
      </c>
      <c r="B4657">
        <v>21593</v>
      </c>
      <c r="C4657" s="1" t="s">
        <v>14043</v>
      </c>
      <c r="D4657" s="1" t="s">
        <v>25</v>
      </c>
      <c r="E4657" s="1" t="s">
        <v>14044</v>
      </c>
      <c r="F4657">
        <v>972</v>
      </c>
      <c r="G4657" s="1" t="s">
        <v>27</v>
      </c>
      <c r="H4657">
        <v>84</v>
      </c>
      <c r="I4657">
        <v>231</v>
      </c>
      <c r="J4657">
        <v>643</v>
      </c>
      <c r="K4657">
        <v>5928</v>
      </c>
      <c r="L4657">
        <v>1427</v>
      </c>
      <c r="M4657">
        <v>483</v>
      </c>
      <c r="N4657">
        <v>227</v>
      </c>
      <c r="O4657">
        <v>2566</v>
      </c>
      <c r="P4657">
        <v>2510</v>
      </c>
      <c r="Q4657">
        <v>1</v>
      </c>
      <c r="R4657">
        <v>24</v>
      </c>
      <c r="S4657" s="1" t="s">
        <v>3163</v>
      </c>
      <c r="T4657" s="1" t="s">
        <v>43</v>
      </c>
      <c r="U4657" s="1" t="s">
        <v>7761</v>
      </c>
      <c r="V4657" s="1" t="s">
        <v>431</v>
      </c>
      <c r="W4657" s="1" t="s">
        <v>1545</v>
      </c>
      <c r="X4657" s="1" t="s">
        <v>33</v>
      </c>
    </row>
    <row r="4658" spans="1:24" x14ac:dyDescent="0.35">
      <c r="A4658">
        <v>4657</v>
      </c>
      <c r="B4658">
        <v>27585</v>
      </c>
      <c r="C4658" s="1" t="s">
        <v>14045</v>
      </c>
      <c r="D4658" s="1" t="s">
        <v>25</v>
      </c>
      <c r="E4658" s="1" t="s">
        <v>14046</v>
      </c>
      <c r="F4658">
        <v>972</v>
      </c>
      <c r="G4658" s="1" t="s">
        <v>27</v>
      </c>
      <c r="H4658">
        <v>54</v>
      </c>
      <c r="I4658">
        <v>72</v>
      </c>
      <c r="J4658">
        <v>196</v>
      </c>
      <c r="K4658">
        <v>2037</v>
      </c>
      <c r="L4658">
        <v>507</v>
      </c>
      <c r="M4658">
        <v>180</v>
      </c>
      <c r="N4658">
        <v>221</v>
      </c>
      <c r="O4658">
        <v>2829</v>
      </c>
      <c r="P4658">
        <v>6658</v>
      </c>
      <c r="Q4658">
        <v>0</v>
      </c>
      <c r="R4658">
        <v>41</v>
      </c>
      <c r="S4658" s="1" t="s">
        <v>28</v>
      </c>
      <c r="T4658" s="1" t="s">
        <v>29</v>
      </c>
      <c r="U4658" s="1" t="s">
        <v>337</v>
      </c>
      <c r="V4658" s="1" t="s">
        <v>407</v>
      </c>
      <c r="W4658" s="1" t="s">
        <v>6887</v>
      </c>
      <c r="X4658" s="1" t="s">
        <v>33</v>
      </c>
    </row>
    <row r="4659" spans="1:24" x14ac:dyDescent="0.35">
      <c r="A4659">
        <v>4658</v>
      </c>
      <c r="B4659">
        <v>29203</v>
      </c>
      <c r="C4659" s="1" t="s">
        <v>14047</v>
      </c>
      <c r="D4659" s="1" t="s">
        <v>25</v>
      </c>
      <c r="E4659" s="1" t="s">
        <v>14048</v>
      </c>
      <c r="F4659">
        <v>972</v>
      </c>
      <c r="G4659" s="1" t="s">
        <v>27</v>
      </c>
      <c r="H4659">
        <v>215</v>
      </c>
      <c r="I4659">
        <v>581</v>
      </c>
      <c r="J4659">
        <v>1528</v>
      </c>
      <c r="K4659">
        <v>26165</v>
      </c>
      <c r="L4659">
        <v>5671</v>
      </c>
      <c r="M4659">
        <v>1523</v>
      </c>
      <c r="N4659">
        <v>337</v>
      </c>
      <c r="O4659">
        <v>4503</v>
      </c>
      <c r="P4659">
        <v>2968</v>
      </c>
      <c r="Q4659">
        <v>0</v>
      </c>
      <c r="R4659">
        <v>138</v>
      </c>
      <c r="S4659" s="1" t="s">
        <v>42</v>
      </c>
      <c r="T4659" s="1" t="s">
        <v>43</v>
      </c>
      <c r="U4659" s="1" t="s">
        <v>1030</v>
      </c>
      <c r="V4659" s="1" t="s">
        <v>6441</v>
      </c>
      <c r="W4659" s="1" t="s">
        <v>14049</v>
      </c>
      <c r="X4659" s="1" t="s">
        <v>1211</v>
      </c>
    </row>
    <row r="4660" spans="1:24" x14ac:dyDescent="0.35">
      <c r="A4660">
        <v>4659</v>
      </c>
      <c r="B4660">
        <v>17918</v>
      </c>
      <c r="C4660" s="1" t="s">
        <v>14050</v>
      </c>
      <c r="D4660" s="1" t="s">
        <v>25</v>
      </c>
      <c r="E4660" s="1" t="s">
        <v>14051</v>
      </c>
      <c r="F4660">
        <v>972</v>
      </c>
      <c r="G4660" s="1" t="s">
        <v>27</v>
      </c>
      <c r="H4660">
        <v>117</v>
      </c>
      <c r="I4660">
        <v>60</v>
      </c>
      <c r="J4660">
        <v>193</v>
      </c>
      <c r="K4660">
        <v>5271</v>
      </c>
      <c r="L4660">
        <v>1218</v>
      </c>
      <c r="M4660">
        <v>185</v>
      </c>
      <c r="N4660">
        <v>630</v>
      </c>
      <c r="O4660">
        <v>8785</v>
      </c>
      <c r="P4660">
        <v>3006</v>
      </c>
      <c r="Q4660">
        <v>0</v>
      </c>
      <c r="R4660">
        <v>15</v>
      </c>
      <c r="S4660" s="1" t="s">
        <v>42</v>
      </c>
      <c r="T4660" s="1" t="s">
        <v>43</v>
      </c>
      <c r="U4660" s="1" t="s">
        <v>182</v>
      </c>
      <c r="V4660" s="1" t="s">
        <v>45</v>
      </c>
      <c r="W4660" s="1" t="s">
        <v>557</v>
      </c>
      <c r="X4660" s="1" t="s">
        <v>558</v>
      </c>
    </row>
    <row r="4661" spans="1:24" x14ac:dyDescent="0.35">
      <c r="A4661">
        <v>4660</v>
      </c>
      <c r="B4661">
        <v>19500157002</v>
      </c>
      <c r="C4661" s="1" t="s">
        <v>14052</v>
      </c>
      <c r="D4661" s="1" t="s">
        <v>25</v>
      </c>
      <c r="E4661" s="1" t="s">
        <v>14053</v>
      </c>
      <c r="F4661">
        <v>971</v>
      </c>
      <c r="G4661" s="1" t="s">
        <v>27</v>
      </c>
      <c r="H4661">
        <v>42</v>
      </c>
      <c r="I4661">
        <v>200</v>
      </c>
      <c r="J4661">
        <v>715</v>
      </c>
      <c r="K4661">
        <v>16811</v>
      </c>
      <c r="L4661">
        <v>1651</v>
      </c>
      <c r="M4661">
        <v>710</v>
      </c>
      <c r="N4661">
        <v>214</v>
      </c>
      <c r="O4661">
        <v>8406</v>
      </c>
      <c r="P4661">
        <v>4354</v>
      </c>
      <c r="Q4661">
        <v>0</v>
      </c>
      <c r="R4661">
        <v>35</v>
      </c>
      <c r="S4661" s="1" t="s">
        <v>385</v>
      </c>
      <c r="T4661" s="1" t="s">
        <v>43</v>
      </c>
      <c r="U4661" s="1" t="s">
        <v>386</v>
      </c>
      <c r="V4661" s="1" t="s">
        <v>80</v>
      </c>
      <c r="W4661" s="1" t="s">
        <v>14054</v>
      </c>
      <c r="X4661" s="1" t="s">
        <v>222</v>
      </c>
    </row>
    <row r="4662" spans="1:24" x14ac:dyDescent="0.35">
      <c r="A4662">
        <v>4661</v>
      </c>
      <c r="B4662">
        <v>19800188003</v>
      </c>
      <c r="C4662" s="1" t="s">
        <v>14055</v>
      </c>
      <c r="D4662" s="1" t="s">
        <v>25</v>
      </c>
      <c r="E4662" s="1" t="s">
        <v>14056</v>
      </c>
      <c r="F4662">
        <v>971</v>
      </c>
      <c r="G4662" s="1" t="s">
        <v>27</v>
      </c>
      <c r="H4662">
        <v>160</v>
      </c>
      <c r="I4662">
        <v>3993</v>
      </c>
      <c r="J4662">
        <v>13080</v>
      </c>
      <c r="K4662">
        <v>168932</v>
      </c>
      <c r="L4662">
        <v>35724</v>
      </c>
      <c r="M4662">
        <v>13014</v>
      </c>
      <c r="N4662">
        <v>253</v>
      </c>
      <c r="O4662">
        <v>4231</v>
      </c>
      <c r="P4662">
        <v>5106</v>
      </c>
      <c r="Q4662">
        <v>36</v>
      </c>
      <c r="R4662">
        <v>2210</v>
      </c>
      <c r="S4662" s="1" t="s">
        <v>42</v>
      </c>
      <c r="T4662" s="1" t="s">
        <v>43</v>
      </c>
      <c r="U4662" s="1" t="s">
        <v>506</v>
      </c>
      <c r="V4662" s="1" t="s">
        <v>453</v>
      </c>
      <c r="W4662" s="1" t="s">
        <v>86</v>
      </c>
      <c r="X4662" s="1" t="s">
        <v>33</v>
      </c>
    </row>
    <row r="4663" spans="1:24" x14ac:dyDescent="0.35">
      <c r="A4663">
        <v>4662</v>
      </c>
      <c r="B4663">
        <v>100147342</v>
      </c>
      <c r="C4663" s="1" t="s">
        <v>14057</v>
      </c>
      <c r="D4663" s="1" t="s">
        <v>25</v>
      </c>
      <c r="E4663" s="1" t="s">
        <v>14058</v>
      </c>
      <c r="F4663">
        <v>971</v>
      </c>
      <c r="G4663" s="1" t="s">
        <v>27</v>
      </c>
      <c r="H4663">
        <v>59</v>
      </c>
      <c r="I4663">
        <v>63</v>
      </c>
      <c r="J4663">
        <v>144</v>
      </c>
      <c r="K4663">
        <v>2911</v>
      </c>
      <c r="L4663">
        <v>552</v>
      </c>
      <c r="M4663">
        <v>127</v>
      </c>
      <c r="N4663">
        <v>364</v>
      </c>
      <c r="O4663">
        <v>4621</v>
      </c>
      <c r="P4663">
        <v>5714</v>
      </c>
      <c r="Q4663">
        <v>1</v>
      </c>
      <c r="R4663">
        <v>41</v>
      </c>
      <c r="S4663" s="1" t="s">
        <v>42</v>
      </c>
      <c r="T4663" s="1" t="s">
        <v>43</v>
      </c>
      <c r="U4663" s="1" t="s">
        <v>89</v>
      </c>
      <c r="V4663" s="1" t="s">
        <v>158</v>
      </c>
      <c r="W4663" s="1" t="s">
        <v>876</v>
      </c>
      <c r="X4663" s="1" t="s">
        <v>175</v>
      </c>
    </row>
    <row r="4664" spans="1:24" x14ac:dyDescent="0.35">
      <c r="A4664">
        <v>4663</v>
      </c>
      <c r="B4664">
        <v>29275</v>
      </c>
      <c r="C4664" s="1" t="s">
        <v>14059</v>
      </c>
      <c r="D4664" s="1" t="s">
        <v>25</v>
      </c>
      <c r="E4664" s="1" t="s">
        <v>14060</v>
      </c>
      <c r="F4664">
        <v>971</v>
      </c>
      <c r="G4664" s="1" t="s">
        <v>27</v>
      </c>
      <c r="H4664">
        <v>59</v>
      </c>
      <c r="I4664">
        <v>89</v>
      </c>
      <c r="J4664">
        <v>112</v>
      </c>
      <c r="K4664">
        <v>4437</v>
      </c>
      <c r="L4664">
        <v>431</v>
      </c>
      <c r="M4664">
        <v>107</v>
      </c>
      <c r="N4664">
        <v>337</v>
      </c>
      <c r="O4664">
        <v>4985</v>
      </c>
      <c r="P4664">
        <v>5155</v>
      </c>
      <c r="Q4664">
        <v>0</v>
      </c>
      <c r="R4664">
        <v>33</v>
      </c>
      <c r="S4664" s="1" t="s">
        <v>42</v>
      </c>
      <c r="T4664" s="1" t="s">
        <v>43</v>
      </c>
      <c r="U4664" s="1" t="s">
        <v>1198</v>
      </c>
      <c r="V4664" s="1" t="s">
        <v>758</v>
      </c>
      <c r="W4664" s="1" t="s">
        <v>14061</v>
      </c>
      <c r="X4664" s="1" t="s">
        <v>175</v>
      </c>
    </row>
    <row r="4665" spans="1:24" x14ac:dyDescent="0.35">
      <c r="A4665">
        <v>4664</v>
      </c>
      <c r="B4665">
        <v>21100404585</v>
      </c>
      <c r="C4665" s="1" t="s">
        <v>14062</v>
      </c>
      <c r="D4665" s="1" t="s">
        <v>25</v>
      </c>
      <c r="E4665" s="1" t="s">
        <v>14063</v>
      </c>
      <c r="F4665">
        <v>971</v>
      </c>
      <c r="G4665" s="1" t="s">
        <v>27</v>
      </c>
      <c r="H4665">
        <v>39</v>
      </c>
      <c r="I4665">
        <v>189</v>
      </c>
      <c r="J4665">
        <v>351</v>
      </c>
      <c r="K4665">
        <v>10122</v>
      </c>
      <c r="L4665">
        <v>1655</v>
      </c>
      <c r="M4665">
        <v>334</v>
      </c>
      <c r="N4665">
        <v>433</v>
      </c>
      <c r="O4665">
        <v>5356</v>
      </c>
      <c r="P4665">
        <v>4183</v>
      </c>
      <c r="Q4665">
        <v>10</v>
      </c>
      <c r="R4665">
        <v>105</v>
      </c>
      <c r="S4665" s="1" t="s">
        <v>234</v>
      </c>
      <c r="T4665" s="1" t="s">
        <v>43</v>
      </c>
      <c r="U4665" s="1" t="s">
        <v>61</v>
      </c>
      <c r="V4665" s="1" t="s">
        <v>359</v>
      </c>
      <c r="W4665" s="1" t="s">
        <v>4673</v>
      </c>
      <c r="X4665" s="1" t="s">
        <v>33</v>
      </c>
    </row>
    <row r="4666" spans="1:24" x14ac:dyDescent="0.35">
      <c r="A4666">
        <v>4665</v>
      </c>
      <c r="B4666">
        <v>19773</v>
      </c>
      <c r="C4666" s="1" t="s">
        <v>14064</v>
      </c>
      <c r="D4666" s="1" t="s">
        <v>25</v>
      </c>
      <c r="E4666" s="1" t="s">
        <v>14065</v>
      </c>
      <c r="F4666">
        <v>971</v>
      </c>
      <c r="G4666" s="1" t="s">
        <v>6645</v>
      </c>
      <c r="H4666">
        <v>89</v>
      </c>
      <c r="I4666">
        <v>270</v>
      </c>
      <c r="J4666">
        <v>741</v>
      </c>
      <c r="K4666">
        <v>10257</v>
      </c>
      <c r="L4666">
        <v>2524</v>
      </c>
      <c r="M4666">
        <v>698</v>
      </c>
      <c r="N4666">
        <v>368</v>
      </c>
      <c r="O4666">
        <v>3799</v>
      </c>
      <c r="P4666">
        <v>4685</v>
      </c>
      <c r="Q4666">
        <v>1</v>
      </c>
      <c r="R4666">
        <v>67</v>
      </c>
      <c r="S4666" s="1" t="s">
        <v>385</v>
      </c>
      <c r="T4666" s="1" t="s">
        <v>43</v>
      </c>
      <c r="U4666" s="1" t="s">
        <v>386</v>
      </c>
      <c r="V4666" s="1" t="s">
        <v>251</v>
      </c>
      <c r="W4666" s="1" t="s">
        <v>14066</v>
      </c>
      <c r="X4666" s="1" t="s">
        <v>154</v>
      </c>
    </row>
    <row r="4667" spans="1:24" x14ac:dyDescent="0.35">
      <c r="A4667">
        <v>4666</v>
      </c>
      <c r="B4667">
        <v>22087</v>
      </c>
      <c r="C4667" s="1" t="s">
        <v>14067</v>
      </c>
      <c r="D4667" s="1" t="s">
        <v>25</v>
      </c>
      <c r="E4667" s="1" t="s">
        <v>14068</v>
      </c>
      <c r="F4667">
        <v>971</v>
      </c>
      <c r="G4667" s="1" t="s">
        <v>27</v>
      </c>
      <c r="H4667">
        <v>87</v>
      </c>
      <c r="I4667">
        <v>46</v>
      </c>
      <c r="J4667">
        <v>100</v>
      </c>
      <c r="K4667">
        <v>2980</v>
      </c>
      <c r="L4667">
        <v>362</v>
      </c>
      <c r="M4667">
        <v>97</v>
      </c>
      <c r="N4667">
        <v>328</v>
      </c>
      <c r="O4667">
        <v>6478</v>
      </c>
      <c r="P4667">
        <v>4928</v>
      </c>
      <c r="Q4667">
        <v>1</v>
      </c>
      <c r="R4667">
        <v>16</v>
      </c>
      <c r="S4667" s="1" t="s">
        <v>42</v>
      </c>
      <c r="T4667" s="1" t="s">
        <v>43</v>
      </c>
      <c r="U4667" s="1" t="s">
        <v>916</v>
      </c>
      <c r="V4667" s="1" t="s">
        <v>407</v>
      </c>
      <c r="W4667" s="1" t="s">
        <v>14069</v>
      </c>
      <c r="X4667" s="1" t="s">
        <v>1068</v>
      </c>
    </row>
    <row r="4668" spans="1:24" x14ac:dyDescent="0.35">
      <c r="A4668">
        <v>4667</v>
      </c>
      <c r="B4668">
        <v>4000148019</v>
      </c>
      <c r="C4668" s="1" t="s">
        <v>14070</v>
      </c>
      <c r="D4668" s="1" t="s">
        <v>25</v>
      </c>
      <c r="E4668" s="1" t="s">
        <v>14071</v>
      </c>
      <c r="F4668">
        <v>970</v>
      </c>
      <c r="G4668" s="1" t="s">
        <v>27</v>
      </c>
      <c r="H4668">
        <v>132</v>
      </c>
      <c r="I4668">
        <v>100</v>
      </c>
      <c r="J4668">
        <v>362</v>
      </c>
      <c r="K4668">
        <v>4097</v>
      </c>
      <c r="L4668">
        <v>1480</v>
      </c>
      <c r="M4668">
        <v>335</v>
      </c>
      <c r="N4668">
        <v>489</v>
      </c>
      <c r="O4668">
        <v>4097</v>
      </c>
      <c r="P4668">
        <v>4167</v>
      </c>
      <c r="Q4668">
        <v>1</v>
      </c>
      <c r="R4668">
        <v>15</v>
      </c>
      <c r="S4668" s="1" t="s">
        <v>28</v>
      </c>
      <c r="T4668" s="1" t="s">
        <v>29</v>
      </c>
      <c r="U4668" s="1" t="s">
        <v>638</v>
      </c>
      <c r="V4668" s="1" t="s">
        <v>431</v>
      </c>
      <c r="W4668" s="1" t="s">
        <v>1855</v>
      </c>
      <c r="X4668" s="1" t="s">
        <v>1520</v>
      </c>
    </row>
    <row r="4669" spans="1:24" x14ac:dyDescent="0.35">
      <c r="A4669">
        <v>4668</v>
      </c>
      <c r="B4669">
        <v>20649</v>
      </c>
      <c r="C4669" s="1" t="s">
        <v>14072</v>
      </c>
      <c r="D4669" s="1" t="s">
        <v>25</v>
      </c>
      <c r="E4669" s="1" t="s">
        <v>14073</v>
      </c>
      <c r="F4669">
        <v>970</v>
      </c>
      <c r="G4669" s="1" t="s">
        <v>6645</v>
      </c>
      <c r="H4669">
        <v>125</v>
      </c>
      <c r="I4669">
        <v>356</v>
      </c>
      <c r="J4669">
        <v>1008</v>
      </c>
      <c r="K4669">
        <v>9865</v>
      </c>
      <c r="L4669">
        <v>2759</v>
      </c>
      <c r="M4669">
        <v>853</v>
      </c>
      <c r="N4669">
        <v>268</v>
      </c>
      <c r="O4669">
        <v>2771</v>
      </c>
      <c r="P4669">
        <v>4728</v>
      </c>
      <c r="Q4669">
        <v>2</v>
      </c>
      <c r="R4669">
        <v>115</v>
      </c>
      <c r="S4669" s="1" t="s">
        <v>28</v>
      </c>
      <c r="T4669" s="1" t="s">
        <v>29</v>
      </c>
      <c r="U4669" s="1" t="s">
        <v>14074</v>
      </c>
      <c r="V4669" s="1" t="s">
        <v>96</v>
      </c>
      <c r="W4669" s="1" t="s">
        <v>14075</v>
      </c>
      <c r="X4669" s="1" t="s">
        <v>154</v>
      </c>
    </row>
    <row r="4670" spans="1:24" x14ac:dyDescent="0.35">
      <c r="A4670">
        <v>4669</v>
      </c>
      <c r="B4670">
        <v>5700153364</v>
      </c>
      <c r="C4670" s="1" t="s">
        <v>14076</v>
      </c>
      <c r="D4670" s="1" t="s">
        <v>25</v>
      </c>
      <c r="E4670" s="1" t="s">
        <v>14077</v>
      </c>
      <c r="F4670">
        <v>970</v>
      </c>
      <c r="G4670" s="1" t="s">
        <v>27</v>
      </c>
      <c r="H4670">
        <v>59</v>
      </c>
      <c r="I4670">
        <v>25</v>
      </c>
      <c r="J4670">
        <v>112</v>
      </c>
      <c r="K4670">
        <v>1439</v>
      </c>
      <c r="L4670">
        <v>363</v>
      </c>
      <c r="M4670">
        <v>97</v>
      </c>
      <c r="N4670">
        <v>277</v>
      </c>
      <c r="O4670">
        <v>5756</v>
      </c>
      <c r="P4670">
        <v>4828</v>
      </c>
      <c r="Q4670">
        <v>0</v>
      </c>
      <c r="R4670">
        <v>5</v>
      </c>
      <c r="S4670" s="1" t="s">
        <v>28</v>
      </c>
      <c r="T4670" s="1" t="s">
        <v>29</v>
      </c>
      <c r="U4670" s="1" t="s">
        <v>1198</v>
      </c>
      <c r="V4670" s="1" t="s">
        <v>241</v>
      </c>
      <c r="W4670" s="1" t="s">
        <v>876</v>
      </c>
      <c r="X4670" s="1" t="s">
        <v>175</v>
      </c>
    </row>
    <row r="4671" spans="1:24" x14ac:dyDescent="0.35">
      <c r="A4671">
        <v>4670</v>
      </c>
      <c r="B4671">
        <v>24407</v>
      </c>
      <c r="C4671" s="1" t="s">
        <v>14078</v>
      </c>
      <c r="D4671" s="1" t="s">
        <v>25</v>
      </c>
      <c r="E4671" s="1" t="s">
        <v>14079</v>
      </c>
      <c r="F4671">
        <v>970</v>
      </c>
      <c r="G4671" s="1" t="s">
        <v>27</v>
      </c>
      <c r="H4671">
        <v>69</v>
      </c>
      <c r="I4671">
        <v>128</v>
      </c>
      <c r="J4671">
        <v>360</v>
      </c>
      <c r="K4671">
        <v>5463</v>
      </c>
      <c r="L4671">
        <v>1644</v>
      </c>
      <c r="M4671">
        <v>344</v>
      </c>
      <c r="N4671">
        <v>479</v>
      </c>
      <c r="O4671">
        <v>4268</v>
      </c>
      <c r="P4671">
        <v>2440</v>
      </c>
      <c r="Q4671">
        <v>0</v>
      </c>
      <c r="R4671">
        <v>23</v>
      </c>
      <c r="S4671" s="1" t="s">
        <v>3034</v>
      </c>
      <c r="T4671" s="1" t="s">
        <v>43</v>
      </c>
      <c r="U4671" s="1" t="s">
        <v>4806</v>
      </c>
      <c r="V4671" s="1" t="s">
        <v>1376</v>
      </c>
      <c r="W4671" s="1" t="s">
        <v>14080</v>
      </c>
      <c r="X4671" s="1" t="s">
        <v>747</v>
      </c>
    </row>
    <row r="4672" spans="1:24" x14ac:dyDescent="0.35">
      <c r="A4672">
        <v>4671</v>
      </c>
      <c r="B4672">
        <v>22083</v>
      </c>
      <c r="C4672" s="1" t="s">
        <v>14081</v>
      </c>
      <c r="D4672" s="1" t="s">
        <v>25</v>
      </c>
      <c r="E4672" s="1" t="s">
        <v>14082</v>
      </c>
      <c r="F4672">
        <v>970</v>
      </c>
      <c r="G4672" s="1" t="s">
        <v>6645</v>
      </c>
      <c r="H4672">
        <v>135</v>
      </c>
      <c r="I4672">
        <v>254</v>
      </c>
      <c r="J4672">
        <v>921</v>
      </c>
      <c r="K4672">
        <v>15077</v>
      </c>
      <c r="L4672">
        <v>3399</v>
      </c>
      <c r="M4672">
        <v>911</v>
      </c>
      <c r="N4672">
        <v>397</v>
      </c>
      <c r="O4672">
        <v>5936</v>
      </c>
      <c r="P4672">
        <v>4969</v>
      </c>
      <c r="Q4672">
        <v>0</v>
      </c>
      <c r="R4672">
        <v>136</v>
      </c>
      <c r="S4672" s="1" t="s">
        <v>28</v>
      </c>
      <c r="T4672" s="1" t="s">
        <v>29</v>
      </c>
      <c r="U4672" s="1" t="s">
        <v>2017</v>
      </c>
      <c r="V4672" s="1" t="s">
        <v>118</v>
      </c>
      <c r="W4672" s="1" t="s">
        <v>13858</v>
      </c>
      <c r="X4672" s="1" t="s">
        <v>521</v>
      </c>
    </row>
    <row r="4673" spans="1:24" x14ac:dyDescent="0.35">
      <c r="A4673">
        <v>4672</v>
      </c>
      <c r="B4673">
        <v>21101088422</v>
      </c>
      <c r="C4673" s="1" t="s">
        <v>14083</v>
      </c>
      <c r="D4673" s="1" t="s">
        <v>25</v>
      </c>
      <c r="E4673" s="1" t="s">
        <v>14084</v>
      </c>
      <c r="F4673">
        <v>970</v>
      </c>
      <c r="G4673" s="1" t="s">
        <v>27</v>
      </c>
      <c r="H4673">
        <v>16</v>
      </c>
      <c r="I4673">
        <v>79</v>
      </c>
      <c r="J4673">
        <v>173</v>
      </c>
      <c r="K4673">
        <v>4414</v>
      </c>
      <c r="L4673">
        <v>521</v>
      </c>
      <c r="M4673">
        <v>162</v>
      </c>
      <c r="N4673">
        <v>281</v>
      </c>
      <c r="O4673">
        <v>5587</v>
      </c>
      <c r="P4673">
        <v>4427</v>
      </c>
      <c r="Q4673">
        <v>1</v>
      </c>
      <c r="R4673">
        <v>54</v>
      </c>
      <c r="S4673" s="1" t="s">
        <v>42</v>
      </c>
      <c r="T4673" s="1" t="s">
        <v>43</v>
      </c>
      <c r="U4673" s="1" t="s">
        <v>435</v>
      </c>
      <c r="V4673" s="1" t="s">
        <v>292</v>
      </c>
      <c r="W4673" s="1" t="s">
        <v>14085</v>
      </c>
      <c r="X4673" s="1" t="s">
        <v>929</v>
      </c>
    </row>
    <row r="4674" spans="1:24" x14ac:dyDescent="0.35">
      <c r="A4674">
        <v>4673</v>
      </c>
      <c r="B4674">
        <v>15429</v>
      </c>
      <c r="C4674" s="1" t="s">
        <v>14086</v>
      </c>
      <c r="D4674" s="1" t="s">
        <v>25</v>
      </c>
      <c r="E4674" s="1" t="s">
        <v>14087</v>
      </c>
      <c r="F4674">
        <v>970</v>
      </c>
      <c r="G4674" s="1" t="s">
        <v>27</v>
      </c>
      <c r="H4674">
        <v>71</v>
      </c>
      <c r="I4674">
        <v>96</v>
      </c>
      <c r="J4674">
        <v>179</v>
      </c>
      <c r="K4674">
        <v>5636</v>
      </c>
      <c r="L4674">
        <v>627</v>
      </c>
      <c r="M4674">
        <v>174</v>
      </c>
      <c r="N4674">
        <v>360</v>
      </c>
      <c r="O4674">
        <v>5871</v>
      </c>
      <c r="P4674">
        <v>6791</v>
      </c>
      <c r="Q4674">
        <v>2</v>
      </c>
      <c r="R4674">
        <v>45</v>
      </c>
      <c r="S4674" s="1" t="s">
        <v>42</v>
      </c>
      <c r="T4674" s="1" t="s">
        <v>43</v>
      </c>
      <c r="U4674" s="1" t="s">
        <v>552</v>
      </c>
      <c r="V4674" s="1" t="s">
        <v>816</v>
      </c>
      <c r="W4674" s="1" t="s">
        <v>1731</v>
      </c>
      <c r="X4674" s="1" t="s">
        <v>1373</v>
      </c>
    </row>
    <row r="4675" spans="1:24" x14ac:dyDescent="0.35">
      <c r="A4675">
        <v>4674</v>
      </c>
      <c r="B4675">
        <v>21101019771</v>
      </c>
      <c r="C4675" s="1" t="s">
        <v>14088</v>
      </c>
      <c r="D4675" s="1" t="s">
        <v>25</v>
      </c>
      <c r="E4675" s="1" t="s">
        <v>14089</v>
      </c>
      <c r="F4675">
        <v>970</v>
      </c>
      <c r="G4675" s="1" t="s">
        <v>6645</v>
      </c>
      <c r="H4675">
        <v>18</v>
      </c>
      <c r="I4675">
        <v>31</v>
      </c>
      <c r="J4675">
        <v>62</v>
      </c>
      <c r="K4675">
        <v>1729</v>
      </c>
      <c r="L4675">
        <v>121</v>
      </c>
      <c r="M4675">
        <v>51</v>
      </c>
      <c r="N4675">
        <v>100</v>
      </c>
      <c r="O4675">
        <v>5577</v>
      </c>
      <c r="P4675">
        <v>2826</v>
      </c>
      <c r="Q4675">
        <v>0</v>
      </c>
      <c r="R4675">
        <v>7</v>
      </c>
      <c r="S4675" s="1" t="s">
        <v>42</v>
      </c>
      <c r="T4675" s="1" t="s">
        <v>43</v>
      </c>
      <c r="U4675" s="1" t="s">
        <v>2666</v>
      </c>
      <c r="V4675" s="1" t="s">
        <v>75</v>
      </c>
      <c r="W4675" s="1" t="s">
        <v>14090</v>
      </c>
      <c r="X4675" s="1" t="s">
        <v>204</v>
      </c>
    </row>
    <row r="4676" spans="1:24" x14ac:dyDescent="0.35">
      <c r="A4676">
        <v>4675</v>
      </c>
      <c r="B4676">
        <v>13717</v>
      </c>
      <c r="C4676" s="1" t="s">
        <v>14091</v>
      </c>
      <c r="D4676" s="1" t="s">
        <v>25</v>
      </c>
      <c r="E4676" s="1" t="s">
        <v>14092</v>
      </c>
      <c r="F4676">
        <v>970</v>
      </c>
      <c r="G4676" s="1" t="s">
        <v>27</v>
      </c>
      <c r="H4676">
        <v>170</v>
      </c>
      <c r="I4676">
        <v>863</v>
      </c>
      <c r="J4676">
        <v>3179</v>
      </c>
      <c r="K4676">
        <v>43308</v>
      </c>
      <c r="L4676">
        <v>16561</v>
      </c>
      <c r="M4676">
        <v>3164</v>
      </c>
      <c r="N4676">
        <v>490</v>
      </c>
      <c r="O4676">
        <v>5018</v>
      </c>
      <c r="P4676">
        <v>2624</v>
      </c>
      <c r="Q4676">
        <v>0</v>
      </c>
      <c r="R4676">
        <v>133</v>
      </c>
      <c r="S4676" s="1" t="s">
        <v>234</v>
      </c>
      <c r="T4676" s="1" t="s">
        <v>43</v>
      </c>
      <c r="U4676" s="1" t="s">
        <v>61</v>
      </c>
      <c r="V4676" s="1" t="s">
        <v>4232</v>
      </c>
      <c r="W4676" s="1" t="s">
        <v>12217</v>
      </c>
      <c r="X4676" s="1" t="s">
        <v>5839</v>
      </c>
    </row>
    <row r="4677" spans="1:24" x14ac:dyDescent="0.35">
      <c r="A4677">
        <v>4676</v>
      </c>
      <c r="B4677">
        <v>12189</v>
      </c>
      <c r="C4677" s="1" t="s">
        <v>14093</v>
      </c>
      <c r="D4677" s="1" t="s">
        <v>25</v>
      </c>
      <c r="E4677" s="1" t="s">
        <v>14094</v>
      </c>
      <c r="F4677">
        <v>970</v>
      </c>
      <c r="G4677" s="1" t="s">
        <v>27</v>
      </c>
      <c r="H4677">
        <v>83</v>
      </c>
      <c r="I4677">
        <v>119</v>
      </c>
      <c r="J4677">
        <v>394</v>
      </c>
      <c r="K4677">
        <v>5421</v>
      </c>
      <c r="L4677">
        <v>2038</v>
      </c>
      <c r="M4677">
        <v>386</v>
      </c>
      <c r="N4677">
        <v>476</v>
      </c>
      <c r="O4677">
        <v>4555</v>
      </c>
      <c r="P4677">
        <v>2511</v>
      </c>
      <c r="Q4677">
        <v>1</v>
      </c>
      <c r="R4677">
        <v>40</v>
      </c>
      <c r="S4677" s="1" t="s">
        <v>234</v>
      </c>
      <c r="T4677" s="1" t="s">
        <v>43</v>
      </c>
      <c r="U4677" s="1" t="s">
        <v>61</v>
      </c>
      <c r="V4677" s="1" t="s">
        <v>66</v>
      </c>
      <c r="W4677" s="1" t="s">
        <v>14095</v>
      </c>
      <c r="X4677" s="1" t="s">
        <v>747</v>
      </c>
    </row>
    <row r="4678" spans="1:24" x14ac:dyDescent="0.35">
      <c r="A4678">
        <v>4677</v>
      </c>
      <c r="B4678">
        <v>26852</v>
      </c>
      <c r="C4678" s="1" t="s">
        <v>14096</v>
      </c>
      <c r="D4678" s="1" t="s">
        <v>25</v>
      </c>
      <c r="E4678" s="1" t="s">
        <v>14097</v>
      </c>
      <c r="F4678">
        <v>970</v>
      </c>
      <c r="G4678" s="1" t="s">
        <v>27</v>
      </c>
      <c r="H4678">
        <v>39</v>
      </c>
      <c r="I4678">
        <v>13</v>
      </c>
      <c r="J4678">
        <v>9</v>
      </c>
      <c r="K4678">
        <v>1194</v>
      </c>
      <c r="L4678">
        <v>12</v>
      </c>
      <c r="M4678">
        <v>8</v>
      </c>
      <c r="N4678">
        <v>160</v>
      </c>
      <c r="O4678">
        <v>9185</v>
      </c>
      <c r="P4678">
        <v>1935</v>
      </c>
      <c r="Q4678">
        <v>1</v>
      </c>
      <c r="R4678">
        <v>3</v>
      </c>
      <c r="S4678" s="1" t="s">
        <v>28</v>
      </c>
      <c r="T4678" s="1" t="s">
        <v>29</v>
      </c>
      <c r="U4678" s="1" t="s">
        <v>9734</v>
      </c>
      <c r="V4678" s="1" t="s">
        <v>14098</v>
      </c>
      <c r="W4678" s="1" t="s">
        <v>14099</v>
      </c>
      <c r="X4678" s="1" t="s">
        <v>396</v>
      </c>
    </row>
    <row r="4679" spans="1:24" x14ac:dyDescent="0.35">
      <c r="A4679">
        <v>4678</v>
      </c>
      <c r="B4679">
        <v>20760</v>
      </c>
      <c r="C4679" s="1" t="s">
        <v>14100</v>
      </c>
      <c r="D4679" s="1" t="s">
        <v>25</v>
      </c>
      <c r="E4679" s="1" t="s">
        <v>14101</v>
      </c>
      <c r="F4679">
        <v>969</v>
      </c>
      <c r="G4679" s="1" t="s">
        <v>27</v>
      </c>
      <c r="H4679">
        <v>60</v>
      </c>
      <c r="I4679">
        <v>32</v>
      </c>
      <c r="J4679">
        <v>80</v>
      </c>
      <c r="K4679">
        <v>2184</v>
      </c>
      <c r="L4679">
        <v>292</v>
      </c>
      <c r="M4679">
        <v>80</v>
      </c>
      <c r="N4679">
        <v>354</v>
      </c>
      <c r="O4679">
        <v>6825</v>
      </c>
      <c r="P4679">
        <v>5526</v>
      </c>
      <c r="Q4679">
        <v>0</v>
      </c>
      <c r="R4679">
        <v>14</v>
      </c>
      <c r="S4679" s="1" t="s">
        <v>28</v>
      </c>
      <c r="T4679" s="1" t="s">
        <v>29</v>
      </c>
      <c r="U4679" s="1" t="s">
        <v>3984</v>
      </c>
      <c r="V4679" s="1" t="s">
        <v>431</v>
      </c>
      <c r="W4679" s="1" t="s">
        <v>740</v>
      </c>
      <c r="X4679" s="1" t="s">
        <v>33</v>
      </c>
    </row>
    <row r="4680" spans="1:24" x14ac:dyDescent="0.35">
      <c r="A4680">
        <v>4679</v>
      </c>
      <c r="B4680">
        <v>21100900344</v>
      </c>
      <c r="C4680" s="1" t="s">
        <v>14102</v>
      </c>
      <c r="D4680" s="1" t="s">
        <v>25</v>
      </c>
      <c r="E4680" s="1" t="s">
        <v>14103</v>
      </c>
      <c r="F4680">
        <v>969</v>
      </c>
      <c r="G4680" s="1" t="s">
        <v>27</v>
      </c>
      <c r="H4680">
        <v>31</v>
      </c>
      <c r="I4680">
        <v>31</v>
      </c>
      <c r="J4680">
        <v>91</v>
      </c>
      <c r="K4680">
        <v>1592</v>
      </c>
      <c r="L4680">
        <v>502</v>
      </c>
      <c r="M4680">
        <v>88</v>
      </c>
      <c r="N4680">
        <v>429</v>
      </c>
      <c r="O4680">
        <v>5135</v>
      </c>
      <c r="P4680">
        <v>2957</v>
      </c>
      <c r="Q4680">
        <v>0</v>
      </c>
      <c r="R4680">
        <v>18</v>
      </c>
      <c r="S4680" s="1" t="s">
        <v>42</v>
      </c>
      <c r="T4680" s="1" t="s">
        <v>43</v>
      </c>
      <c r="U4680" s="1" t="s">
        <v>2666</v>
      </c>
      <c r="V4680" s="1" t="s">
        <v>547</v>
      </c>
      <c r="W4680" s="1" t="s">
        <v>14104</v>
      </c>
      <c r="X4680" s="1" t="s">
        <v>14105</v>
      </c>
    </row>
    <row r="4681" spans="1:24" x14ac:dyDescent="0.35">
      <c r="A4681">
        <v>4680</v>
      </c>
      <c r="B4681">
        <v>147231</v>
      </c>
      <c r="C4681" s="1" t="s">
        <v>14106</v>
      </c>
      <c r="D4681" s="1" t="s">
        <v>25</v>
      </c>
      <c r="E4681" s="1" t="s">
        <v>14107</v>
      </c>
      <c r="F4681">
        <v>969</v>
      </c>
      <c r="G4681" s="1" t="s">
        <v>27</v>
      </c>
      <c r="H4681">
        <v>70</v>
      </c>
      <c r="I4681">
        <v>85</v>
      </c>
      <c r="J4681">
        <v>195</v>
      </c>
      <c r="K4681">
        <v>5245</v>
      </c>
      <c r="L4681">
        <v>706</v>
      </c>
      <c r="M4681">
        <v>195</v>
      </c>
      <c r="N4681">
        <v>362</v>
      </c>
      <c r="O4681">
        <v>6171</v>
      </c>
      <c r="P4681">
        <v>3838</v>
      </c>
      <c r="Q4681">
        <v>3</v>
      </c>
      <c r="R4681">
        <v>29</v>
      </c>
      <c r="S4681" s="1" t="s">
        <v>42</v>
      </c>
      <c r="T4681" s="1" t="s">
        <v>43</v>
      </c>
      <c r="U4681" s="1" t="s">
        <v>916</v>
      </c>
      <c r="V4681" s="1" t="s">
        <v>14108</v>
      </c>
      <c r="W4681" s="1" t="s">
        <v>14109</v>
      </c>
      <c r="X4681" s="1" t="s">
        <v>5972</v>
      </c>
    </row>
    <row r="4682" spans="1:24" x14ac:dyDescent="0.35">
      <c r="A4682">
        <v>4681</v>
      </c>
      <c r="B4682">
        <v>23710</v>
      </c>
      <c r="C4682" s="1" t="s">
        <v>14110</v>
      </c>
      <c r="D4682" s="1" t="s">
        <v>25</v>
      </c>
      <c r="E4682" s="1" t="s">
        <v>14111</v>
      </c>
      <c r="F4682">
        <v>969</v>
      </c>
      <c r="G4682" s="1" t="s">
        <v>27</v>
      </c>
      <c r="H4682">
        <v>110</v>
      </c>
      <c r="I4682">
        <v>122</v>
      </c>
      <c r="J4682">
        <v>412</v>
      </c>
      <c r="K4682">
        <v>4537</v>
      </c>
      <c r="L4682">
        <v>2253</v>
      </c>
      <c r="M4682">
        <v>381</v>
      </c>
      <c r="N4682">
        <v>408</v>
      </c>
      <c r="O4682">
        <v>3719</v>
      </c>
      <c r="P4682">
        <v>3660</v>
      </c>
      <c r="Q4682">
        <v>0</v>
      </c>
      <c r="R4682">
        <v>31</v>
      </c>
      <c r="S4682" s="1" t="s">
        <v>28</v>
      </c>
      <c r="T4682" s="1" t="s">
        <v>29</v>
      </c>
      <c r="U4682" s="1" t="s">
        <v>638</v>
      </c>
      <c r="V4682" s="1" t="s">
        <v>758</v>
      </c>
      <c r="W4682" s="1" t="s">
        <v>14112</v>
      </c>
      <c r="X4682" s="1" t="s">
        <v>1412</v>
      </c>
    </row>
    <row r="4683" spans="1:24" x14ac:dyDescent="0.35">
      <c r="A4683">
        <v>4682</v>
      </c>
      <c r="B4683">
        <v>19300156906</v>
      </c>
      <c r="C4683" s="1" t="s">
        <v>14113</v>
      </c>
      <c r="D4683" s="1" t="s">
        <v>25</v>
      </c>
      <c r="E4683" s="1" t="s">
        <v>14114</v>
      </c>
      <c r="F4683">
        <v>969</v>
      </c>
      <c r="G4683" s="1" t="s">
        <v>27</v>
      </c>
      <c r="H4683">
        <v>24</v>
      </c>
      <c r="I4683">
        <v>26</v>
      </c>
      <c r="J4683">
        <v>48</v>
      </c>
      <c r="K4683">
        <v>781</v>
      </c>
      <c r="L4683">
        <v>43</v>
      </c>
      <c r="M4683">
        <v>48</v>
      </c>
      <c r="N4683">
        <v>91</v>
      </c>
      <c r="O4683">
        <v>3004</v>
      </c>
      <c r="P4683">
        <v>1250</v>
      </c>
      <c r="Q4683">
        <v>0</v>
      </c>
      <c r="R4683">
        <v>0</v>
      </c>
      <c r="S4683" s="1" t="s">
        <v>28</v>
      </c>
      <c r="T4683" s="1" t="s">
        <v>29</v>
      </c>
      <c r="U4683" s="1" t="s">
        <v>11407</v>
      </c>
      <c r="V4683" s="1" t="s">
        <v>163</v>
      </c>
      <c r="W4683" s="1" t="s">
        <v>14115</v>
      </c>
      <c r="X4683" s="1" t="s">
        <v>428</v>
      </c>
    </row>
    <row r="4684" spans="1:24" x14ac:dyDescent="0.35">
      <c r="A4684">
        <v>4683</v>
      </c>
      <c r="B4684">
        <v>12166</v>
      </c>
      <c r="C4684" s="1" t="s">
        <v>14116</v>
      </c>
      <c r="D4684" s="1" t="s">
        <v>25</v>
      </c>
      <c r="E4684" s="1" t="s">
        <v>14117</v>
      </c>
      <c r="F4684">
        <v>969</v>
      </c>
      <c r="G4684" s="1" t="s">
        <v>27</v>
      </c>
      <c r="H4684">
        <v>90</v>
      </c>
      <c r="I4684">
        <v>428</v>
      </c>
      <c r="J4684">
        <v>976</v>
      </c>
      <c r="K4684">
        <v>17190</v>
      </c>
      <c r="L4684">
        <v>5078</v>
      </c>
      <c r="M4684">
        <v>965</v>
      </c>
      <c r="N4684">
        <v>539</v>
      </c>
      <c r="O4684">
        <v>4016</v>
      </c>
      <c r="P4684">
        <v>2856</v>
      </c>
      <c r="Q4684">
        <v>0</v>
      </c>
      <c r="R4684">
        <v>92</v>
      </c>
      <c r="S4684" s="1" t="s">
        <v>234</v>
      </c>
      <c r="T4684" s="1" t="s">
        <v>43</v>
      </c>
      <c r="U4684" s="1" t="s">
        <v>61</v>
      </c>
      <c r="V4684" s="1" t="s">
        <v>14118</v>
      </c>
      <c r="W4684" s="1" t="s">
        <v>14119</v>
      </c>
      <c r="X4684" s="1" t="s">
        <v>747</v>
      </c>
    </row>
    <row r="4685" spans="1:24" x14ac:dyDescent="0.35">
      <c r="A4685">
        <v>4684</v>
      </c>
      <c r="B4685">
        <v>19700182678</v>
      </c>
      <c r="C4685" s="1" t="s">
        <v>14120</v>
      </c>
      <c r="D4685" s="1" t="s">
        <v>25</v>
      </c>
      <c r="E4685" s="1" t="s">
        <v>14121</v>
      </c>
      <c r="F4685">
        <v>969</v>
      </c>
      <c r="G4685" s="1" t="s">
        <v>27</v>
      </c>
      <c r="H4685">
        <v>145</v>
      </c>
      <c r="I4685">
        <v>461</v>
      </c>
      <c r="J4685">
        <v>2018</v>
      </c>
      <c r="K4685">
        <v>25714</v>
      </c>
      <c r="L4685">
        <v>8698</v>
      </c>
      <c r="M4685">
        <v>2006</v>
      </c>
      <c r="N4685">
        <v>401</v>
      </c>
      <c r="O4685">
        <v>5578</v>
      </c>
      <c r="P4685">
        <v>3343</v>
      </c>
      <c r="Q4685">
        <v>0</v>
      </c>
      <c r="R4685">
        <v>58</v>
      </c>
      <c r="S4685" s="1" t="s">
        <v>42</v>
      </c>
      <c r="T4685" s="1" t="s">
        <v>43</v>
      </c>
      <c r="U4685" s="1" t="s">
        <v>254</v>
      </c>
      <c r="V4685" s="1" t="s">
        <v>202</v>
      </c>
      <c r="W4685" s="1" t="s">
        <v>14122</v>
      </c>
      <c r="X4685" s="1" t="s">
        <v>9577</v>
      </c>
    </row>
    <row r="4686" spans="1:24" x14ac:dyDescent="0.35">
      <c r="A4686">
        <v>4685</v>
      </c>
      <c r="B4686">
        <v>21101165016</v>
      </c>
      <c r="C4686" s="1" t="s">
        <v>14123</v>
      </c>
      <c r="D4686" s="1" t="s">
        <v>25</v>
      </c>
      <c r="E4686" s="1" t="s">
        <v>14124</v>
      </c>
      <c r="F4686">
        <v>969</v>
      </c>
      <c r="G4686" s="1" t="s">
        <v>27</v>
      </c>
      <c r="H4686">
        <v>8</v>
      </c>
      <c r="I4686">
        <v>30</v>
      </c>
      <c r="J4686">
        <v>23</v>
      </c>
      <c r="K4686">
        <v>1680</v>
      </c>
      <c r="L4686">
        <v>111</v>
      </c>
      <c r="M4686">
        <v>21</v>
      </c>
      <c r="N4686">
        <v>483</v>
      </c>
      <c r="O4686">
        <v>5600</v>
      </c>
      <c r="P4686">
        <v>2621</v>
      </c>
      <c r="Q4686">
        <v>0</v>
      </c>
      <c r="R4686">
        <v>18</v>
      </c>
      <c r="S4686" s="1" t="s">
        <v>234</v>
      </c>
      <c r="T4686" s="1" t="s">
        <v>43</v>
      </c>
      <c r="U4686" s="1" t="s">
        <v>61</v>
      </c>
      <c r="V4686" s="1" t="s">
        <v>190</v>
      </c>
      <c r="W4686" s="1" t="s">
        <v>6010</v>
      </c>
      <c r="X4686" s="1" t="s">
        <v>160</v>
      </c>
    </row>
    <row r="4687" spans="1:24" x14ac:dyDescent="0.35">
      <c r="A4687">
        <v>4686</v>
      </c>
      <c r="B4687">
        <v>22378</v>
      </c>
      <c r="C4687" s="1" t="s">
        <v>14125</v>
      </c>
      <c r="D4687" s="1" t="s">
        <v>25</v>
      </c>
      <c r="E4687" s="1" t="s">
        <v>14126</v>
      </c>
      <c r="F4687">
        <v>969</v>
      </c>
      <c r="G4687" s="1" t="s">
        <v>27</v>
      </c>
      <c r="H4687">
        <v>108</v>
      </c>
      <c r="I4687">
        <v>66</v>
      </c>
      <c r="J4687">
        <v>187</v>
      </c>
      <c r="K4687">
        <v>3575</v>
      </c>
      <c r="L4687">
        <v>665</v>
      </c>
      <c r="M4687">
        <v>183</v>
      </c>
      <c r="N4687">
        <v>364</v>
      </c>
      <c r="O4687">
        <v>5417</v>
      </c>
      <c r="P4687">
        <v>4468</v>
      </c>
      <c r="Q4687">
        <v>0</v>
      </c>
      <c r="R4687">
        <v>39</v>
      </c>
      <c r="S4687" s="1" t="s">
        <v>28</v>
      </c>
      <c r="T4687" s="1" t="s">
        <v>29</v>
      </c>
      <c r="U4687" s="1" t="s">
        <v>444</v>
      </c>
      <c r="V4687" s="1" t="s">
        <v>66</v>
      </c>
      <c r="W4687" s="1" t="s">
        <v>14127</v>
      </c>
      <c r="X4687" s="1" t="s">
        <v>813</v>
      </c>
    </row>
    <row r="4688" spans="1:24" x14ac:dyDescent="0.35">
      <c r="A4688">
        <v>4687</v>
      </c>
      <c r="B4688">
        <v>21100262310</v>
      </c>
      <c r="C4688" s="1" t="s">
        <v>14128</v>
      </c>
      <c r="D4688" s="1" t="s">
        <v>25</v>
      </c>
      <c r="E4688" s="1" t="s">
        <v>14129</v>
      </c>
      <c r="F4688">
        <v>968</v>
      </c>
      <c r="G4688" s="1" t="s">
        <v>27</v>
      </c>
      <c r="H4688">
        <v>36</v>
      </c>
      <c r="I4688">
        <v>84</v>
      </c>
      <c r="J4688">
        <v>111</v>
      </c>
      <c r="K4688">
        <v>6763</v>
      </c>
      <c r="L4688">
        <v>731</v>
      </c>
      <c r="M4688">
        <v>110</v>
      </c>
      <c r="N4688">
        <v>555</v>
      </c>
      <c r="O4688">
        <v>8051</v>
      </c>
      <c r="P4688">
        <v>4047</v>
      </c>
      <c r="Q4688">
        <v>0</v>
      </c>
      <c r="R4688">
        <v>38</v>
      </c>
      <c r="S4688" s="1" t="s">
        <v>42</v>
      </c>
      <c r="T4688" s="1" t="s">
        <v>43</v>
      </c>
      <c r="U4688" s="1" t="s">
        <v>2559</v>
      </c>
      <c r="V4688" s="1" t="s">
        <v>207</v>
      </c>
      <c r="W4688" s="1" t="s">
        <v>3015</v>
      </c>
      <c r="X4688" s="1" t="s">
        <v>92</v>
      </c>
    </row>
    <row r="4689" spans="1:24" x14ac:dyDescent="0.35">
      <c r="A4689">
        <v>4688</v>
      </c>
      <c r="B4689">
        <v>17300154971</v>
      </c>
      <c r="C4689" s="1" t="s">
        <v>14130</v>
      </c>
      <c r="D4689" s="1" t="s">
        <v>25</v>
      </c>
      <c r="E4689" s="1" t="s">
        <v>14131</v>
      </c>
      <c r="F4689">
        <v>968</v>
      </c>
      <c r="G4689" s="1" t="s">
        <v>27</v>
      </c>
      <c r="H4689">
        <v>48</v>
      </c>
      <c r="I4689">
        <v>36</v>
      </c>
      <c r="J4689">
        <v>104</v>
      </c>
      <c r="K4689">
        <v>2121</v>
      </c>
      <c r="L4689">
        <v>549</v>
      </c>
      <c r="M4689">
        <v>99</v>
      </c>
      <c r="N4689">
        <v>538</v>
      </c>
      <c r="O4689">
        <v>5892</v>
      </c>
      <c r="P4689">
        <v>2804</v>
      </c>
      <c r="Q4689">
        <v>0</v>
      </c>
      <c r="R4689">
        <v>17</v>
      </c>
      <c r="S4689" s="1" t="s">
        <v>234</v>
      </c>
      <c r="T4689" s="1" t="s">
        <v>43</v>
      </c>
      <c r="U4689" s="1" t="s">
        <v>61</v>
      </c>
      <c r="V4689" s="1" t="s">
        <v>37</v>
      </c>
      <c r="W4689" s="1" t="s">
        <v>14132</v>
      </c>
      <c r="X4689" s="1" t="s">
        <v>3547</v>
      </c>
    </row>
    <row r="4690" spans="1:24" x14ac:dyDescent="0.35">
      <c r="A4690">
        <v>4689</v>
      </c>
      <c r="B4690">
        <v>19700174927</v>
      </c>
      <c r="C4690" s="1" t="s">
        <v>14133</v>
      </c>
      <c r="D4690" s="1" t="s">
        <v>25</v>
      </c>
      <c r="E4690" s="1" t="s">
        <v>14134</v>
      </c>
      <c r="F4690">
        <v>968</v>
      </c>
      <c r="G4690" s="1" t="s">
        <v>27</v>
      </c>
      <c r="H4690">
        <v>61</v>
      </c>
      <c r="I4690">
        <v>229</v>
      </c>
      <c r="J4690">
        <v>445</v>
      </c>
      <c r="K4690">
        <v>11028</v>
      </c>
      <c r="L4690">
        <v>1854</v>
      </c>
      <c r="M4690">
        <v>444</v>
      </c>
      <c r="N4690">
        <v>398</v>
      </c>
      <c r="O4690">
        <v>4816</v>
      </c>
      <c r="P4690">
        <v>5238</v>
      </c>
      <c r="Q4690">
        <v>0</v>
      </c>
      <c r="R4690">
        <v>120</v>
      </c>
      <c r="S4690" s="1" t="s">
        <v>42</v>
      </c>
      <c r="T4690" s="1" t="s">
        <v>43</v>
      </c>
      <c r="U4690" s="1" t="s">
        <v>499</v>
      </c>
      <c r="V4690" s="1" t="s">
        <v>80</v>
      </c>
      <c r="W4690" s="1" t="s">
        <v>11375</v>
      </c>
      <c r="X4690" s="1" t="s">
        <v>33</v>
      </c>
    </row>
    <row r="4691" spans="1:24" x14ac:dyDescent="0.35">
      <c r="A4691">
        <v>4690</v>
      </c>
      <c r="B4691">
        <v>18140</v>
      </c>
      <c r="C4691" s="1" t="s">
        <v>14135</v>
      </c>
      <c r="D4691" s="1" t="s">
        <v>25</v>
      </c>
      <c r="E4691" s="1" t="s">
        <v>14136</v>
      </c>
      <c r="F4691">
        <v>968</v>
      </c>
      <c r="G4691" s="1" t="s">
        <v>27</v>
      </c>
      <c r="H4691">
        <v>55</v>
      </c>
      <c r="I4691">
        <v>0</v>
      </c>
      <c r="J4691">
        <v>57</v>
      </c>
      <c r="K4691">
        <v>0</v>
      </c>
      <c r="L4691">
        <v>180</v>
      </c>
      <c r="M4691">
        <v>57</v>
      </c>
      <c r="N4691">
        <v>229</v>
      </c>
      <c r="O4691">
        <v>0</v>
      </c>
      <c r="P4691">
        <v>0</v>
      </c>
      <c r="Q4691">
        <v>0</v>
      </c>
      <c r="R4691">
        <v>0</v>
      </c>
      <c r="S4691" s="1" t="s">
        <v>28</v>
      </c>
      <c r="T4691" s="1" t="s">
        <v>29</v>
      </c>
      <c r="U4691" s="1" t="s">
        <v>14137</v>
      </c>
      <c r="V4691" s="1" t="s">
        <v>14138</v>
      </c>
      <c r="W4691" s="1" t="s">
        <v>14139</v>
      </c>
      <c r="X4691" s="1" t="s">
        <v>222</v>
      </c>
    </row>
    <row r="4692" spans="1:24" x14ac:dyDescent="0.35">
      <c r="A4692">
        <v>4691</v>
      </c>
      <c r="B4692">
        <v>21676</v>
      </c>
      <c r="C4692" s="1" t="s">
        <v>14140</v>
      </c>
      <c r="D4692" s="1" t="s">
        <v>25</v>
      </c>
      <c r="E4692" s="1" t="s">
        <v>14141</v>
      </c>
      <c r="F4692">
        <v>967</v>
      </c>
      <c r="G4692" s="1" t="s">
        <v>27</v>
      </c>
      <c r="H4692">
        <v>71</v>
      </c>
      <c r="I4692">
        <v>407</v>
      </c>
      <c r="J4692">
        <v>992</v>
      </c>
      <c r="K4692">
        <v>6185</v>
      </c>
      <c r="L4692">
        <v>1159</v>
      </c>
      <c r="M4692">
        <v>170</v>
      </c>
      <c r="N4692">
        <v>119</v>
      </c>
      <c r="O4692">
        <v>1520</v>
      </c>
      <c r="P4692">
        <v>4868</v>
      </c>
      <c r="Q4692">
        <v>2</v>
      </c>
      <c r="R4692">
        <v>38</v>
      </c>
      <c r="S4692" s="1" t="s">
        <v>42</v>
      </c>
      <c r="T4692" s="1" t="s">
        <v>43</v>
      </c>
      <c r="U4692" s="1" t="s">
        <v>182</v>
      </c>
      <c r="V4692" s="1" t="s">
        <v>56</v>
      </c>
      <c r="W4692" s="1" t="s">
        <v>14142</v>
      </c>
      <c r="X4692" s="1" t="s">
        <v>887</v>
      </c>
    </row>
    <row r="4693" spans="1:24" x14ac:dyDescent="0.35">
      <c r="A4693">
        <v>4692</v>
      </c>
      <c r="B4693">
        <v>110607</v>
      </c>
      <c r="C4693" s="1" t="s">
        <v>14143</v>
      </c>
      <c r="D4693" s="1" t="s">
        <v>25</v>
      </c>
      <c r="E4693" s="1" t="s">
        <v>14144</v>
      </c>
      <c r="F4693">
        <v>967</v>
      </c>
      <c r="G4693" s="1" t="s">
        <v>27</v>
      </c>
      <c r="H4693">
        <v>94</v>
      </c>
      <c r="I4693">
        <v>55</v>
      </c>
      <c r="J4693">
        <v>102</v>
      </c>
      <c r="K4693">
        <v>2952</v>
      </c>
      <c r="L4693">
        <v>314</v>
      </c>
      <c r="M4693">
        <v>99</v>
      </c>
      <c r="N4693">
        <v>226</v>
      </c>
      <c r="O4693">
        <v>5367</v>
      </c>
      <c r="P4693">
        <v>3142</v>
      </c>
      <c r="Q4693">
        <v>0</v>
      </c>
      <c r="R4693">
        <v>5</v>
      </c>
      <c r="S4693" s="1" t="s">
        <v>42</v>
      </c>
      <c r="T4693" s="1" t="s">
        <v>43</v>
      </c>
      <c r="U4693" s="1" t="s">
        <v>426</v>
      </c>
      <c r="V4693" s="1" t="s">
        <v>14145</v>
      </c>
      <c r="W4693" s="1" t="s">
        <v>7098</v>
      </c>
      <c r="X4693" s="1" t="s">
        <v>438</v>
      </c>
    </row>
    <row r="4694" spans="1:24" x14ac:dyDescent="0.35">
      <c r="A4694">
        <v>4693</v>
      </c>
      <c r="B4694">
        <v>16342</v>
      </c>
      <c r="C4694" s="1" t="s">
        <v>14146</v>
      </c>
      <c r="D4694" s="1" t="s">
        <v>25</v>
      </c>
      <c r="E4694" s="1" t="s">
        <v>14147</v>
      </c>
      <c r="F4694">
        <v>967</v>
      </c>
      <c r="G4694" s="1" t="s">
        <v>6645</v>
      </c>
      <c r="H4694">
        <v>237</v>
      </c>
      <c r="I4694">
        <v>368</v>
      </c>
      <c r="J4694">
        <v>1069</v>
      </c>
      <c r="K4694">
        <v>22640</v>
      </c>
      <c r="L4694">
        <v>5499</v>
      </c>
      <c r="M4694">
        <v>1065</v>
      </c>
      <c r="N4694">
        <v>484</v>
      </c>
      <c r="O4694">
        <v>6152</v>
      </c>
      <c r="P4694">
        <v>3491</v>
      </c>
      <c r="Q4694">
        <v>0</v>
      </c>
      <c r="R4694">
        <v>91</v>
      </c>
      <c r="S4694" s="1" t="s">
        <v>234</v>
      </c>
      <c r="T4694" s="1" t="s">
        <v>43</v>
      </c>
      <c r="U4694" s="1" t="s">
        <v>61</v>
      </c>
      <c r="V4694" s="1" t="s">
        <v>816</v>
      </c>
      <c r="W4694" s="1" t="s">
        <v>14148</v>
      </c>
      <c r="X4694" s="1" t="s">
        <v>5839</v>
      </c>
    </row>
    <row r="4695" spans="1:24" x14ac:dyDescent="0.35">
      <c r="A4695">
        <v>4694</v>
      </c>
      <c r="B4695">
        <v>19590</v>
      </c>
      <c r="C4695" s="1" t="s">
        <v>14149</v>
      </c>
      <c r="D4695" s="1" t="s">
        <v>25</v>
      </c>
      <c r="E4695" s="1" t="s">
        <v>14150</v>
      </c>
      <c r="F4695">
        <v>967</v>
      </c>
      <c r="G4695" s="1" t="s">
        <v>27</v>
      </c>
      <c r="H4695">
        <v>45</v>
      </c>
      <c r="I4695">
        <v>209</v>
      </c>
      <c r="J4695">
        <v>600</v>
      </c>
      <c r="K4695">
        <v>9874</v>
      </c>
      <c r="L4695">
        <v>1983</v>
      </c>
      <c r="M4695">
        <v>582</v>
      </c>
      <c r="N4695">
        <v>299</v>
      </c>
      <c r="O4695">
        <v>4724</v>
      </c>
      <c r="P4695">
        <v>4917</v>
      </c>
      <c r="Q4695">
        <v>1</v>
      </c>
      <c r="R4695">
        <v>143</v>
      </c>
      <c r="S4695" s="1" t="s">
        <v>42</v>
      </c>
      <c r="T4695" s="1" t="s">
        <v>43</v>
      </c>
      <c r="U4695" s="1" t="s">
        <v>499</v>
      </c>
      <c r="V4695" s="1" t="s">
        <v>14151</v>
      </c>
      <c r="W4695" s="1" t="s">
        <v>404</v>
      </c>
      <c r="X4695" s="1" t="s">
        <v>33</v>
      </c>
    </row>
    <row r="4696" spans="1:24" x14ac:dyDescent="0.35">
      <c r="A4696">
        <v>4695</v>
      </c>
      <c r="B4696">
        <v>5700165209</v>
      </c>
      <c r="C4696" s="1" t="s">
        <v>14152</v>
      </c>
      <c r="D4696" s="1" t="s">
        <v>25</v>
      </c>
      <c r="E4696" s="1" t="s">
        <v>14153</v>
      </c>
      <c r="F4696">
        <v>967</v>
      </c>
      <c r="G4696" s="1" t="s">
        <v>27</v>
      </c>
      <c r="H4696">
        <v>38</v>
      </c>
      <c r="I4696">
        <v>28</v>
      </c>
      <c r="J4696">
        <v>58</v>
      </c>
      <c r="K4696">
        <v>1752</v>
      </c>
      <c r="L4696">
        <v>154</v>
      </c>
      <c r="M4696">
        <v>58</v>
      </c>
      <c r="N4696">
        <v>205</v>
      </c>
      <c r="O4696">
        <v>6257</v>
      </c>
      <c r="P4696">
        <v>6575</v>
      </c>
      <c r="Q4696">
        <v>1</v>
      </c>
      <c r="R4696">
        <v>8</v>
      </c>
      <c r="S4696" s="1" t="s">
        <v>28</v>
      </c>
      <c r="T4696" s="1" t="s">
        <v>29</v>
      </c>
      <c r="U4696" s="1" t="s">
        <v>366</v>
      </c>
      <c r="V4696" s="1" t="s">
        <v>414</v>
      </c>
      <c r="W4696" s="1" t="s">
        <v>876</v>
      </c>
      <c r="X4696" s="1" t="s">
        <v>175</v>
      </c>
    </row>
    <row r="4697" spans="1:24" x14ac:dyDescent="0.35">
      <c r="A4697">
        <v>4696</v>
      </c>
      <c r="B4697">
        <v>21100389521</v>
      </c>
      <c r="C4697" s="1" t="s">
        <v>14154</v>
      </c>
      <c r="D4697" s="1" t="s">
        <v>25</v>
      </c>
      <c r="E4697" s="1" t="s">
        <v>14155</v>
      </c>
      <c r="F4697">
        <v>967</v>
      </c>
      <c r="G4697" s="1" t="s">
        <v>27</v>
      </c>
      <c r="H4697">
        <v>25</v>
      </c>
      <c r="I4697">
        <v>13</v>
      </c>
      <c r="J4697">
        <v>47</v>
      </c>
      <c r="K4697">
        <v>836</v>
      </c>
      <c r="L4697">
        <v>177</v>
      </c>
      <c r="M4697">
        <v>44</v>
      </c>
      <c r="N4697">
        <v>261</v>
      </c>
      <c r="O4697">
        <v>6431</v>
      </c>
      <c r="P4697">
        <v>4833</v>
      </c>
      <c r="Q4697">
        <v>0</v>
      </c>
      <c r="R4697">
        <v>0</v>
      </c>
      <c r="S4697" s="1" t="s">
        <v>4012</v>
      </c>
      <c r="T4697" s="1" t="s">
        <v>2446</v>
      </c>
      <c r="U4697" s="1" t="s">
        <v>4013</v>
      </c>
      <c r="V4697" s="1" t="s">
        <v>547</v>
      </c>
      <c r="W4697" s="1" t="s">
        <v>14156</v>
      </c>
      <c r="X4697" s="1" t="s">
        <v>549</v>
      </c>
    </row>
    <row r="4698" spans="1:24" x14ac:dyDescent="0.35">
      <c r="A4698">
        <v>4697</v>
      </c>
      <c r="B4698">
        <v>17388</v>
      </c>
      <c r="C4698" s="1" t="s">
        <v>14157</v>
      </c>
      <c r="D4698" s="1" t="s">
        <v>25</v>
      </c>
      <c r="E4698" s="1" t="s">
        <v>14158</v>
      </c>
      <c r="F4698">
        <v>967</v>
      </c>
      <c r="G4698" s="1" t="s">
        <v>27</v>
      </c>
      <c r="H4698">
        <v>79</v>
      </c>
      <c r="I4698">
        <v>78</v>
      </c>
      <c r="J4698">
        <v>230</v>
      </c>
      <c r="K4698">
        <v>2299</v>
      </c>
      <c r="L4698">
        <v>758</v>
      </c>
      <c r="M4698">
        <v>216</v>
      </c>
      <c r="N4698">
        <v>246</v>
      </c>
      <c r="O4698">
        <v>2947</v>
      </c>
      <c r="P4698">
        <v>1905</v>
      </c>
      <c r="Q4698">
        <v>0</v>
      </c>
      <c r="R4698">
        <v>13</v>
      </c>
      <c r="S4698" s="1" t="s">
        <v>28</v>
      </c>
      <c r="T4698" s="1" t="s">
        <v>29</v>
      </c>
      <c r="U4698" s="1" t="s">
        <v>157</v>
      </c>
      <c r="V4698" s="1" t="s">
        <v>573</v>
      </c>
      <c r="W4698" s="1" t="s">
        <v>14159</v>
      </c>
      <c r="X4698" s="1" t="s">
        <v>310</v>
      </c>
    </row>
    <row r="4699" spans="1:24" x14ac:dyDescent="0.35">
      <c r="A4699">
        <v>4698</v>
      </c>
      <c r="B4699">
        <v>21100923302</v>
      </c>
      <c r="C4699" s="1" t="s">
        <v>14160</v>
      </c>
      <c r="D4699" s="1" t="s">
        <v>25</v>
      </c>
      <c r="E4699" s="1" t="s">
        <v>14161</v>
      </c>
      <c r="F4699">
        <v>967</v>
      </c>
      <c r="G4699" s="1" t="s">
        <v>27</v>
      </c>
      <c r="H4699">
        <v>33</v>
      </c>
      <c r="I4699">
        <v>82</v>
      </c>
      <c r="J4699">
        <v>245</v>
      </c>
      <c r="K4699">
        <v>3338</v>
      </c>
      <c r="L4699">
        <v>1504</v>
      </c>
      <c r="M4699">
        <v>244</v>
      </c>
      <c r="N4699">
        <v>388</v>
      </c>
      <c r="O4699">
        <v>4071</v>
      </c>
      <c r="P4699">
        <v>3342</v>
      </c>
      <c r="Q4699">
        <v>0</v>
      </c>
      <c r="R4699">
        <v>73</v>
      </c>
      <c r="S4699" s="1" t="s">
        <v>187</v>
      </c>
      <c r="T4699" s="1" t="s">
        <v>188</v>
      </c>
      <c r="U4699" s="1" t="s">
        <v>264</v>
      </c>
      <c r="V4699" s="1" t="s">
        <v>75</v>
      </c>
      <c r="W4699" s="1" t="s">
        <v>14162</v>
      </c>
      <c r="X4699" s="1" t="s">
        <v>8334</v>
      </c>
    </row>
    <row r="4700" spans="1:24" x14ac:dyDescent="0.35">
      <c r="A4700">
        <v>4699</v>
      </c>
      <c r="B4700">
        <v>23292</v>
      </c>
      <c r="C4700" s="1" t="s">
        <v>14163</v>
      </c>
      <c r="D4700" s="1" t="s">
        <v>25</v>
      </c>
      <c r="E4700" s="1" t="s">
        <v>14164</v>
      </c>
      <c r="F4700">
        <v>967</v>
      </c>
      <c r="G4700" s="1" t="s">
        <v>27</v>
      </c>
      <c r="H4700">
        <v>61</v>
      </c>
      <c r="I4700">
        <v>70</v>
      </c>
      <c r="J4700">
        <v>198</v>
      </c>
      <c r="K4700">
        <v>4646</v>
      </c>
      <c r="L4700">
        <v>1288</v>
      </c>
      <c r="M4700">
        <v>195</v>
      </c>
      <c r="N4700">
        <v>701</v>
      </c>
      <c r="O4700">
        <v>6637</v>
      </c>
      <c r="P4700">
        <v>3017</v>
      </c>
      <c r="Q4700">
        <v>1</v>
      </c>
      <c r="R4700">
        <v>68</v>
      </c>
      <c r="S4700" s="1" t="s">
        <v>42</v>
      </c>
      <c r="T4700" s="1" t="s">
        <v>43</v>
      </c>
      <c r="U4700" s="1" t="s">
        <v>182</v>
      </c>
      <c r="V4700" s="1" t="s">
        <v>241</v>
      </c>
      <c r="W4700" s="1" t="s">
        <v>6384</v>
      </c>
      <c r="X4700" s="1" t="s">
        <v>577</v>
      </c>
    </row>
    <row r="4701" spans="1:24" x14ac:dyDescent="0.35">
      <c r="A4701">
        <v>4700</v>
      </c>
      <c r="B4701">
        <v>144830</v>
      </c>
      <c r="C4701" s="1" t="s">
        <v>14165</v>
      </c>
      <c r="D4701" s="1" t="s">
        <v>25</v>
      </c>
      <c r="E4701" s="1" t="s">
        <v>14166</v>
      </c>
      <c r="F4701">
        <v>967</v>
      </c>
      <c r="G4701" s="1" t="s">
        <v>27</v>
      </c>
      <c r="H4701">
        <v>53</v>
      </c>
      <c r="I4701">
        <v>202</v>
      </c>
      <c r="J4701">
        <v>342</v>
      </c>
      <c r="K4701">
        <v>6830</v>
      </c>
      <c r="L4701">
        <v>563</v>
      </c>
      <c r="M4701">
        <v>340</v>
      </c>
      <c r="N4701">
        <v>153</v>
      </c>
      <c r="O4701">
        <v>3381</v>
      </c>
      <c r="P4701">
        <v>2552</v>
      </c>
      <c r="Q4701">
        <v>0</v>
      </c>
      <c r="R4701">
        <v>21</v>
      </c>
      <c r="S4701" s="1" t="s">
        <v>28</v>
      </c>
      <c r="T4701" s="1" t="s">
        <v>29</v>
      </c>
      <c r="U4701" s="1" t="s">
        <v>638</v>
      </c>
      <c r="V4701" s="1" t="s">
        <v>14167</v>
      </c>
      <c r="W4701" s="1" t="s">
        <v>4233</v>
      </c>
      <c r="X4701" s="1" t="s">
        <v>428</v>
      </c>
    </row>
    <row r="4702" spans="1:24" x14ac:dyDescent="0.35">
      <c r="A4702">
        <v>4701</v>
      </c>
      <c r="B4702">
        <v>15503</v>
      </c>
      <c r="C4702" s="1" t="s">
        <v>14168</v>
      </c>
      <c r="D4702" s="1" t="s">
        <v>25</v>
      </c>
      <c r="E4702" s="1" t="s">
        <v>14169</v>
      </c>
      <c r="F4702">
        <v>967</v>
      </c>
      <c r="G4702" s="1" t="s">
        <v>27</v>
      </c>
      <c r="H4702">
        <v>141</v>
      </c>
      <c r="I4702">
        <v>120</v>
      </c>
      <c r="J4702">
        <v>372</v>
      </c>
      <c r="K4702">
        <v>6162</v>
      </c>
      <c r="L4702">
        <v>1019</v>
      </c>
      <c r="M4702">
        <v>370</v>
      </c>
      <c r="N4702">
        <v>253</v>
      </c>
      <c r="O4702">
        <v>5135</v>
      </c>
      <c r="P4702">
        <v>7149</v>
      </c>
      <c r="Q4702">
        <v>0</v>
      </c>
      <c r="R4702">
        <v>27</v>
      </c>
      <c r="S4702" s="1" t="s">
        <v>28</v>
      </c>
      <c r="T4702" s="1" t="s">
        <v>29</v>
      </c>
      <c r="U4702" s="1" t="s">
        <v>482</v>
      </c>
      <c r="V4702" s="1" t="s">
        <v>196</v>
      </c>
      <c r="W4702" s="1" t="s">
        <v>367</v>
      </c>
      <c r="X4702" s="1" t="s">
        <v>368</v>
      </c>
    </row>
    <row r="4703" spans="1:24" x14ac:dyDescent="0.35">
      <c r="A4703">
        <v>4702</v>
      </c>
      <c r="B4703">
        <v>21101152618</v>
      </c>
      <c r="C4703" s="1" t="s">
        <v>14170</v>
      </c>
      <c r="D4703" s="1" t="s">
        <v>25</v>
      </c>
      <c r="E4703" s="1" t="s">
        <v>14171</v>
      </c>
      <c r="F4703">
        <v>967</v>
      </c>
      <c r="G4703" s="1" t="s">
        <v>27</v>
      </c>
      <c r="H4703">
        <v>12</v>
      </c>
      <c r="I4703">
        <v>91</v>
      </c>
      <c r="J4703">
        <v>42</v>
      </c>
      <c r="K4703">
        <v>3088</v>
      </c>
      <c r="L4703">
        <v>232</v>
      </c>
      <c r="M4703">
        <v>41</v>
      </c>
      <c r="N4703">
        <v>552</v>
      </c>
      <c r="O4703">
        <v>3393</v>
      </c>
      <c r="P4703">
        <v>4699</v>
      </c>
      <c r="Q4703">
        <v>0</v>
      </c>
      <c r="R4703">
        <v>54</v>
      </c>
      <c r="S4703" s="1" t="s">
        <v>14172</v>
      </c>
      <c r="T4703" s="1" t="s">
        <v>188</v>
      </c>
      <c r="U4703" s="1" t="s">
        <v>681</v>
      </c>
      <c r="V4703" s="1" t="s">
        <v>261</v>
      </c>
      <c r="W4703" s="1" t="s">
        <v>14173</v>
      </c>
      <c r="X4703" s="1" t="s">
        <v>33</v>
      </c>
    </row>
    <row r="4704" spans="1:24" x14ac:dyDescent="0.35">
      <c r="A4704">
        <v>4703</v>
      </c>
      <c r="B4704">
        <v>17400154834</v>
      </c>
      <c r="C4704" s="1" t="s">
        <v>14174</v>
      </c>
      <c r="D4704" s="1" t="s">
        <v>25</v>
      </c>
      <c r="E4704" s="1" t="s">
        <v>14175</v>
      </c>
      <c r="F4704">
        <v>967</v>
      </c>
      <c r="G4704" s="1" t="s">
        <v>6645</v>
      </c>
      <c r="H4704">
        <v>68</v>
      </c>
      <c r="I4704">
        <v>476</v>
      </c>
      <c r="J4704">
        <v>1360</v>
      </c>
      <c r="K4704">
        <v>26442</v>
      </c>
      <c r="L4704">
        <v>5275</v>
      </c>
      <c r="M4704">
        <v>1325</v>
      </c>
      <c r="N4704">
        <v>384</v>
      </c>
      <c r="O4704">
        <v>5555</v>
      </c>
      <c r="P4704">
        <v>4272</v>
      </c>
      <c r="Q4704">
        <v>1</v>
      </c>
      <c r="R4704">
        <v>71</v>
      </c>
      <c r="S4704" s="1" t="s">
        <v>187</v>
      </c>
      <c r="T4704" s="1" t="s">
        <v>188</v>
      </c>
      <c r="U4704" s="1" t="s">
        <v>8736</v>
      </c>
      <c r="V4704" s="1" t="s">
        <v>9051</v>
      </c>
      <c r="W4704" s="1" t="s">
        <v>14176</v>
      </c>
      <c r="X4704" s="1" t="s">
        <v>275</v>
      </c>
    </row>
    <row r="4705" spans="1:24" x14ac:dyDescent="0.35">
      <c r="A4705">
        <v>4704</v>
      </c>
      <c r="B4705">
        <v>22848</v>
      </c>
      <c r="C4705" s="1" t="s">
        <v>14177</v>
      </c>
      <c r="D4705" s="1" t="s">
        <v>25</v>
      </c>
      <c r="E4705" s="1" t="s">
        <v>14178</v>
      </c>
      <c r="F4705">
        <v>967</v>
      </c>
      <c r="G4705" s="1" t="s">
        <v>27</v>
      </c>
      <c r="H4705">
        <v>68</v>
      </c>
      <c r="I4705">
        <v>126</v>
      </c>
      <c r="J4705">
        <v>220</v>
      </c>
      <c r="K4705">
        <v>4241</v>
      </c>
      <c r="L4705">
        <v>766</v>
      </c>
      <c r="M4705">
        <v>215</v>
      </c>
      <c r="N4705">
        <v>335</v>
      </c>
      <c r="O4705">
        <v>3366</v>
      </c>
      <c r="P4705">
        <v>4494</v>
      </c>
      <c r="Q4705">
        <v>1</v>
      </c>
      <c r="R4705">
        <v>9</v>
      </c>
      <c r="S4705" s="1" t="s">
        <v>42</v>
      </c>
      <c r="T4705" s="1" t="s">
        <v>43</v>
      </c>
      <c r="U4705" s="1" t="s">
        <v>89</v>
      </c>
      <c r="V4705" s="1" t="s">
        <v>45</v>
      </c>
      <c r="W4705" s="1" t="s">
        <v>14179</v>
      </c>
      <c r="X4705" s="1" t="s">
        <v>7557</v>
      </c>
    </row>
    <row r="4706" spans="1:24" x14ac:dyDescent="0.35">
      <c r="A4706">
        <v>4705</v>
      </c>
      <c r="B4706">
        <v>17500154721</v>
      </c>
      <c r="C4706" s="1" t="s">
        <v>14180</v>
      </c>
      <c r="D4706" s="1" t="s">
        <v>25</v>
      </c>
      <c r="E4706" s="1" t="s">
        <v>14181</v>
      </c>
      <c r="F4706">
        <v>967</v>
      </c>
      <c r="G4706" s="1" t="s">
        <v>27</v>
      </c>
      <c r="H4706">
        <v>111</v>
      </c>
      <c r="I4706">
        <v>454</v>
      </c>
      <c r="J4706">
        <v>1703</v>
      </c>
      <c r="K4706">
        <v>24854</v>
      </c>
      <c r="L4706">
        <v>5609</v>
      </c>
      <c r="M4706">
        <v>1693</v>
      </c>
      <c r="N4706">
        <v>306</v>
      </c>
      <c r="O4706">
        <v>5474</v>
      </c>
      <c r="P4706">
        <v>4518</v>
      </c>
      <c r="Q4706">
        <v>2</v>
      </c>
      <c r="R4706">
        <v>144</v>
      </c>
      <c r="S4706" s="1" t="s">
        <v>42</v>
      </c>
      <c r="T4706" s="1" t="s">
        <v>43</v>
      </c>
      <c r="U4706" s="1" t="s">
        <v>499</v>
      </c>
      <c r="V4706" s="1" t="s">
        <v>37</v>
      </c>
      <c r="W4706" s="1" t="s">
        <v>6033</v>
      </c>
      <c r="X4706" s="1" t="s">
        <v>154</v>
      </c>
    </row>
    <row r="4707" spans="1:24" x14ac:dyDescent="0.35">
      <c r="A4707">
        <v>4706</v>
      </c>
      <c r="B4707">
        <v>16400154776</v>
      </c>
      <c r="C4707" s="1" t="s">
        <v>14182</v>
      </c>
      <c r="D4707" s="1" t="s">
        <v>25</v>
      </c>
      <c r="E4707" s="1" t="s">
        <v>14183</v>
      </c>
      <c r="F4707">
        <v>967</v>
      </c>
      <c r="G4707" s="1" t="s">
        <v>27</v>
      </c>
      <c r="H4707">
        <v>30</v>
      </c>
      <c r="I4707">
        <v>35</v>
      </c>
      <c r="J4707">
        <v>86</v>
      </c>
      <c r="K4707">
        <v>1950</v>
      </c>
      <c r="L4707">
        <v>241</v>
      </c>
      <c r="M4707">
        <v>80</v>
      </c>
      <c r="N4707">
        <v>224</v>
      </c>
      <c r="O4707">
        <v>5571</v>
      </c>
      <c r="P4707">
        <v>5526</v>
      </c>
      <c r="Q4707">
        <v>0</v>
      </c>
      <c r="R4707">
        <v>7</v>
      </c>
      <c r="S4707" s="1" t="s">
        <v>42</v>
      </c>
      <c r="T4707" s="1" t="s">
        <v>43</v>
      </c>
      <c r="U4707" s="1" t="s">
        <v>552</v>
      </c>
      <c r="V4707" s="1" t="s">
        <v>80</v>
      </c>
      <c r="W4707" s="1" t="s">
        <v>12003</v>
      </c>
      <c r="X4707" s="1" t="s">
        <v>33</v>
      </c>
    </row>
    <row r="4708" spans="1:24" x14ac:dyDescent="0.35">
      <c r="A4708">
        <v>4707</v>
      </c>
      <c r="B4708">
        <v>6200180164</v>
      </c>
      <c r="C4708" s="1" t="s">
        <v>14184</v>
      </c>
      <c r="D4708" s="1" t="s">
        <v>25</v>
      </c>
      <c r="E4708" s="1" t="s">
        <v>14185</v>
      </c>
      <c r="F4708">
        <v>967</v>
      </c>
      <c r="G4708" s="1" t="s">
        <v>27</v>
      </c>
      <c r="H4708">
        <v>45</v>
      </c>
      <c r="I4708">
        <v>138</v>
      </c>
      <c r="J4708">
        <v>442</v>
      </c>
      <c r="K4708">
        <v>8908</v>
      </c>
      <c r="L4708">
        <v>1853</v>
      </c>
      <c r="M4708">
        <v>434</v>
      </c>
      <c r="N4708">
        <v>283</v>
      </c>
      <c r="O4708">
        <v>6455</v>
      </c>
      <c r="P4708">
        <v>4927</v>
      </c>
      <c r="Q4708">
        <v>0</v>
      </c>
      <c r="R4708">
        <v>43</v>
      </c>
      <c r="S4708" s="1" t="s">
        <v>4499</v>
      </c>
      <c r="T4708" s="1" t="s">
        <v>43</v>
      </c>
      <c r="U4708" s="1" t="s">
        <v>14186</v>
      </c>
      <c r="V4708" s="1" t="s">
        <v>207</v>
      </c>
      <c r="W4708" s="1" t="s">
        <v>14187</v>
      </c>
      <c r="X4708" s="1" t="s">
        <v>1502</v>
      </c>
    </row>
    <row r="4709" spans="1:24" x14ac:dyDescent="0.35">
      <c r="A4709">
        <v>4708</v>
      </c>
      <c r="B4709">
        <v>20043</v>
      </c>
      <c r="C4709" s="1" t="s">
        <v>14188</v>
      </c>
      <c r="D4709" s="1" t="s">
        <v>25</v>
      </c>
      <c r="E4709" s="1" t="s">
        <v>14189</v>
      </c>
      <c r="F4709">
        <v>967</v>
      </c>
      <c r="G4709" s="1" t="s">
        <v>27</v>
      </c>
      <c r="H4709">
        <v>44</v>
      </c>
      <c r="I4709">
        <v>56</v>
      </c>
      <c r="J4709">
        <v>124</v>
      </c>
      <c r="K4709">
        <v>1911</v>
      </c>
      <c r="L4709">
        <v>240</v>
      </c>
      <c r="M4709">
        <v>124</v>
      </c>
      <c r="N4709">
        <v>162</v>
      </c>
      <c r="O4709">
        <v>3413</v>
      </c>
      <c r="P4709">
        <v>3440</v>
      </c>
      <c r="Q4709">
        <v>0</v>
      </c>
      <c r="R4709">
        <v>5</v>
      </c>
      <c r="S4709" s="1" t="s">
        <v>42</v>
      </c>
      <c r="T4709" s="1" t="s">
        <v>43</v>
      </c>
      <c r="U4709" s="1" t="s">
        <v>182</v>
      </c>
      <c r="V4709" s="1" t="s">
        <v>14190</v>
      </c>
      <c r="W4709" s="1" t="s">
        <v>14191</v>
      </c>
      <c r="X4709" s="1" t="s">
        <v>5718</v>
      </c>
    </row>
    <row r="4710" spans="1:24" x14ac:dyDescent="0.35">
      <c r="A4710">
        <v>4709</v>
      </c>
      <c r="B4710">
        <v>26587</v>
      </c>
      <c r="C4710" s="1" t="s">
        <v>14192</v>
      </c>
      <c r="D4710" s="1" t="s">
        <v>25</v>
      </c>
      <c r="E4710" s="1" t="s">
        <v>14193</v>
      </c>
      <c r="F4710">
        <v>967</v>
      </c>
      <c r="G4710" s="1" t="s">
        <v>27</v>
      </c>
      <c r="H4710">
        <v>62</v>
      </c>
      <c r="I4710">
        <v>40</v>
      </c>
      <c r="J4710">
        <v>69</v>
      </c>
      <c r="K4710">
        <v>3443</v>
      </c>
      <c r="L4710">
        <v>236</v>
      </c>
      <c r="M4710">
        <v>68</v>
      </c>
      <c r="N4710">
        <v>238</v>
      </c>
      <c r="O4710">
        <v>8608</v>
      </c>
      <c r="P4710">
        <v>3514</v>
      </c>
      <c r="Q4710">
        <v>1</v>
      </c>
      <c r="R4710">
        <v>33</v>
      </c>
      <c r="S4710" s="1" t="s">
        <v>28</v>
      </c>
      <c r="T4710" s="1" t="s">
        <v>29</v>
      </c>
      <c r="U4710" s="1" t="s">
        <v>638</v>
      </c>
      <c r="V4710" s="1" t="s">
        <v>14194</v>
      </c>
      <c r="W4710" s="1" t="s">
        <v>14195</v>
      </c>
      <c r="X4710" s="1" t="s">
        <v>175</v>
      </c>
    </row>
    <row r="4711" spans="1:24" x14ac:dyDescent="0.35">
      <c r="A4711">
        <v>4710</v>
      </c>
      <c r="B4711">
        <v>27446</v>
      </c>
      <c r="C4711" s="1" t="s">
        <v>14196</v>
      </c>
      <c r="D4711" s="1" t="s">
        <v>25</v>
      </c>
      <c r="E4711" s="1" t="s">
        <v>14197</v>
      </c>
      <c r="F4711">
        <v>967</v>
      </c>
      <c r="G4711" s="1" t="s">
        <v>27</v>
      </c>
      <c r="H4711">
        <v>74</v>
      </c>
      <c r="I4711">
        <v>102</v>
      </c>
      <c r="J4711">
        <v>198</v>
      </c>
      <c r="K4711">
        <v>5931</v>
      </c>
      <c r="L4711">
        <v>646</v>
      </c>
      <c r="M4711">
        <v>197</v>
      </c>
      <c r="N4711">
        <v>342</v>
      </c>
      <c r="O4711">
        <v>5815</v>
      </c>
      <c r="P4711">
        <v>6415</v>
      </c>
      <c r="Q4711">
        <v>0</v>
      </c>
      <c r="R4711">
        <v>40</v>
      </c>
      <c r="S4711" s="1" t="s">
        <v>28</v>
      </c>
      <c r="T4711" s="1" t="s">
        <v>29</v>
      </c>
      <c r="U4711" s="1" t="s">
        <v>366</v>
      </c>
      <c r="V4711" s="1" t="s">
        <v>745</v>
      </c>
      <c r="W4711" s="1" t="s">
        <v>1597</v>
      </c>
      <c r="X4711" s="1" t="s">
        <v>175</v>
      </c>
    </row>
    <row r="4712" spans="1:24" x14ac:dyDescent="0.35">
      <c r="A4712">
        <v>4711</v>
      </c>
      <c r="B4712">
        <v>21100886530</v>
      </c>
      <c r="C4712" s="1" t="s">
        <v>14198</v>
      </c>
      <c r="D4712" s="1" t="s">
        <v>25</v>
      </c>
      <c r="E4712" s="1" t="s">
        <v>14199</v>
      </c>
      <c r="F4712">
        <v>966</v>
      </c>
      <c r="G4712" s="1" t="s">
        <v>27</v>
      </c>
      <c r="H4712">
        <v>24</v>
      </c>
      <c r="I4712">
        <v>32</v>
      </c>
      <c r="J4712">
        <v>79</v>
      </c>
      <c r="K4712">
        <v>2244</v>
      </c>
      <c r="L4712">
        <v>311</v>
      </c>
      <c r="M4712">
        <v>72</v>
      </c>
      <c r="N4712">
        <v>311</v>
      </c>
      <c r="O4712">
        <v>7013</v>
      </c>
      <c r="P4712">
        <v>3400</v>
      </c>
      <c r="Q4712">
        <v>1</v>
      </c>
      <c r="R4712">
        <v>26</v>
      </c>
      <c r="S4712" s="1" t="s">
        <v>42</v>
      </c>
      <c r="T4712" s="1" t="s">
        <v>43</v>
      </c>
      <c r="U4712" s="1" t="s">
        <v>1198</v>
      </c>
      <c r="V4712" s="1" t="s">
        <v>75</v>
      </c>
      <c r="W4712" s="1" t="s">
        <v>14200</v>
      </c>
      <c r="X4712" s="1" t="s">
        <v>577</v>
      </c>
    </row>
    <row r="4713" spans="1:24" x14ac:dyDescent="0.35">
      <c r="A4713">
        <v>4712</v>
      </c>
      <c r="B4713">
        <v>19700201534</v>
      </c>
      <c r="C4713" s="1" t="s">
        <v>14201</v>
      </c>
      <c r="D4713" s="1" t="s">
        <v>25</v>
      </c>
      <c r="E4713" s="1" t="s">
        <v>14202</v>
      </c>
      <c r="F4713">
        <v>966</v>
      </c>
      <c r="G4713" s="1" t="s">
        <v>6645</v>
      </c>
      <c r="H4713">
        <v>62</v>
      </c>
      <c r="I4713">
        <v>34</v>
      </c>
      <c r="J4713">
        <v>148</v>
      </c>
      <c r="K4713">
        <v>879</v>
      </c>
      <c r="L4713">
        <v>677</v>
      </c>
      <c r="M4713">
        <v>145</v>
      </c>
      <c r="N4713">
        <v>301</v>
      </c>
      <c r="O4713">
        <v>2585</v>
      </c>
      <c r="P4713">
        <v>4578</v>
      </c>
      <c r="Q4713">
        <v>0</v>
      </c>
      <c r="R4713">
        <v>5</v>
      </c>
      <c r="S4713" s="1" t="s">
        <v>234</v>
      </c>
      <c r="T4713" s="1" t="s">
        <v>43</v>
      </c>
      <c r="U4713" s="1" t="s">
        <v>14203</v>
      </c>
      <c r="V4713" s="1" t="s">
        <v>202</v>
      </c>
      <c r="W4713" s="1" t="s">
        <v>13452</v>
      </c>
      <c r="X4713" s="1" t="s">
        <v>154</v>
      </c>
    </row>
    <row r="4714" spans="1:24" x14ac:dyDescent="0.35">
      <c r="A4714">
        <v>4713</v>
      </c>
      <c r="B4714">
        <v>25810</v>
      </c>
      <c r="C4714" s="1" t="s">
        <v>14204</v>
      </c>
      <c r="D4714" s="1" t="s">
        <v>25</v>
      </c>
      <c r="E4714" s="1" t="s">
        <v>14205</v>
      </c>
      <c r="F4714">
        <v>966</v>
      </c>
      <c r="G4714" s="1" t="s">
        <v>27</v>
      </c>
      <c r="H4714">
        <v>157</v>
      </c>
      <c r="I4714">
        <v>718</v>
      </c>
      <c r="J4714">
        <v>2081</v>
      </c>
      <c r="K4714">
        <v>39114</v>
      </c>
      <c r="L4714">
        <v>12321</v>
      </c>
      <c r="M4714">
        <v>2074</v>
      </c>
      <c r="N4714">
        <v>550</v>
      </c>
      <c r="O4714">
        <v>5448</v>
      </c>
      <c r="P4714">
        <v>4003</v>
      </c>
      <c r="Q4714">
        <v>2</v>
      </c>
      <c r="R4714">
        <v>153</v>
      </c>
      <c r="S4714" s="1" t="s">
        <v>234</v>
      </c>
      <c r="T4714" s="1" t="s">
        <v>43</v>
      </c>
      <c r="U4714" s="1" t="s">
        <v>694</v>
      </c>
      <c r="V4714" s="1" t="s">
        <v>241</v>
      </c>
      <c r="W4714" s="1" t="s">
        <v>14206</v>
      </c>
      <c r="X4714" s="1" t="s">
        <v>558</v>
      </c>
    </row>
    <row r="4715" spans="1:24" x14ac:dyDescent="0.35">
      <c r="A4715">
        <v>4714</v>
      </c>
      <c r="B4715">
        <v>19700201422</v>
      </c>
      <c r="C4715" s="1" t="s">
        <v>14207</v>
      </c>
      <c r="D4715" s="1" t="s">
        <v>25</v>
      </c>
      <c r="E4715" s="1" t="s">
        <v>14208</v>
      </c>
      <c r="F4715">
        <v>966</v>
      </c>
      <c r="G4715" s="1" t="s">
        <v>27</v>
      </c>
      <c r="H4715">
        <v>43</v>
      </c>
      <c r="I4715">
        <v>53</v>
      </c>
      <c r="J4715">
        <v>65</v>
      </c>
      <c r="K4715">
        <v>3222</v>
      </c>
      <c r="L4715">
        <v>273</v>
      </c>
      <c r="M4715">
        <v>55</v>
      </c>
      <c r="N4715">
        <v>398</v>
      </c>
      <c r="O4715">
        <v>6079</v>
      </c>
      <c r="P4715">
        <v>5594</v>
      </c>
      <c r="Q4715">
        <v>1</v>
      </c>
      <c r="R4715">
        <v>19</v>
      </c>
      <c r="S4715" s="1" t="s">
        <v>42</v>
      </c>
      <c r="T4715" s="1" t="s">
        <v>43</v>
      </c>
      <c r="U4715" s="1" t="s">
        <v>182</v>
      </c>
      <c r="V4715" s="1" t="s">
        <v>14209</v>
      </c>
      <c r="W4715" s="1" t="s">
        <v>11760</v>
      </c>
      <c r="X4715" s="1" t="s">
        <v>1502</v>
      </c>
    </row>
    <row r="4716" spans="1:24" x14ac:dyDescent="0.35">
      <c r="A4716">
        <v>4715</v>
      </c>
      <c r="B4716">
        <v>5700167676</v>
      </c>
      <c r="C4716" s="1" t="s">
        <v>14210</v>
      </c>
      <c r="D4716" s="1" t="s">
        <v>25</v>
      </c>
      <c r="E4716" s="1" t="s">
        <v>14211</v>
      </c>
      <c r="F4716">
        <v>966</v>
      </c>
      <c r="G4716" s="1" t="s">
        <v>27</v>
      </c>
      <c r="H4716">
        <v>37</v>
      </c>
      <c r="I4716">
        <v>76</v>
      </c>
      <c r="J4716">
        <v>90</v>
      </c>
      <c r="K4716">
        <v>3163</v>
      </c>
      <c r="L4716">
        <v>287</v>
      </c>
      <c r="M4716">
        <v>72</v>
      </c>
      <c r="N4716">
        <v>285</v>
      </c>
      <c r="O4716">
        <v>4162</v>
      </c>
      <c r="P4716">
        <v>4768</v>
      </c>
      <c r="Q4716">
        <v>2</v>
      </c>
      <c r="R4716">
        <v>29</v>
      </c>
      <c r="S4716" s="1" t="s">
        <v>42</v>
      </c>
      <c r="T4716" s="1" t="s">
        <v>43</v>
      </c>
      <c r="U4716" s="1" t="s">
        <v>1198</v>
      </c>
      <c r="V4716" s="1" t="s">
        <v>14212</v>
      </c>
      <c r="W4716" s="1" t="s">
        <v>14213</v>
      </c>
      <c r="X4716" s="1" t="s">
        <v>222</v>
      </c>
    </row>
    <row r="4717" spans="1:24" x14ac:dyDescent="0.35">
      <c r="A4717">
        <v>4716</v>
      </c>
      <c r="B4717">
        <v>21101075633</v>
      </c>
      <c r="C4717" s="1" t="s">
        <v>14214</v>
      </c>
      <c r="D4717" s="1" t="s">
        <v>25</v>
      </c>
      <c r="E4717" s="1" t="s">
        <v>14215</v>
      </c>
      <c r="F4717">
        <v>966</v>
      </c>
      <c r="G4717" s="1" t="s">
        <v>27</v>
      </c>
      <c r="H4717">
        <v>18</v>
      </c>
      <c r="I4717">
        <v>36</v>
      </c>
      <c r="J4717">
        <v>187</v>
      </c>
      <c r="K4717">
        <v>2511</v>
      </c>
      <c r="L4717">
        <v>959</v>
      </c>
      <c r="M4717">
        <v>181</v>
      </c>
      <c r="N4717">
        <v>430</v>
      </c>
      <c r="O4717">
        <v>6975</v>
      </c>
      <c r="P4717">
        <v>3289</v>
      </c>
      <c r="Q4717">
        <v>0</v>
      </c>
      <c r="R4717">
        <v>33</v>
      </c>
      <c r="S4717" s="1" t="s">
        <v>234</v>
      </c>
      <c r="T4717" s="1" t="s">
        <v>43</v>
      </c>
      <c r="U4717" s="1" t="s">
        <v>61</v>
      </c>
      <c r="V4717" s="1" t="s">
        <v>292</v>
      </c>
      <c r="W4717" s="1" t="s">
        <v>928</v>
      </c>
      <c r="X4717" s="1" t="s">
        <v>929</v>
      </c>
    </row>
    <row r="4718" spans="1:24" x14ac:dyDescent="0.35">
      <c r="A4718">
        <v>4717</v>
      </c>
      <c r="B4718">
        <v>21100806003</v>
      </c>
      <c r="C4718" s="1" t="s">
        <v>14216</v>
      </c>
      <c r="D4718" s="1" t="s">
        <v>25</v>
      </c>
      <c r="E4718" s="1" t="s">
        <v>14217</v>
      </c>
      <c r="F4718">
        <v>966</v>
      </c>
      <c r="G4718" s="1" t="s">
        <v>27</v>
      </c>
      <c r="H4718">
        <v>83</v>
      </c>
      <c r="I4718">
        <v>148</v>
      </c>
      <c r="J4718">
        <v>446</v>
      </c>
      <c r="K4718">
        <v>8187</v>
      </c>
      <c r="L4718">
        <v>2935</v>
      </c>
      <c r="M4718">
        <v>445</v>
      </c>
      <c r="N4718">
        <v>652</v>
      </c>
      <c r="O4718">
        <v>5532</v>
      </c>
      <c r="P4718">
        <v>1874</v>
      </c>
      <c r="Q4718">
        <v>0</v>
      </c>
      <c r="R4718">
        <v>44</v>
      </c>
      <c r="S4718" s="1" t="s">
        <v>234</v>
      </c>
      <c r="T4718" s="1" t="s">
        <v>43</v>
      </c>
      <c r="U4718" s="1" t="s">
        <v>61</v>
      </c>
      <c r="V4718" s="1" t="s">
        <v>547</v>
      </c>
      <c r="W4718" s="1" t="s">
        <v>14218</v>
      </c>
      <c r="X4718" s="1" t="s">
        <v>14219</v>
      </c>
    </row>
    <row r="4719" spans="1:24" x14ac:dyDescent="0.35">
      <c r="A4719">
        <v>4718</v>
      </c>
      <c r="B4719">
        <v>21100212316</v>
      </c>
      <c r="C4719" s="1" t="s">
        <v>14220</v>
      </c>
      <c r="D4719" s="1" t="s">
        <v>25</v>
      </c>
      <c r="E4719" s="1" t="s">
        <v>14221</v>
      </c>
      <c r="F4719">
        <v>966</v>
      </c>
      <c r="G4719" s="1" t="s">
        <v>6645</v>
      </c>
      <c r="H4719">
        <v>105</v>
      </c>
      <c r="I4719">
        <v>2720</v>
      </c>
      <c r="J4719">
        <v>7439</v>
      </c>
      <c r="K4719">
        <v>122610</v>
      </c>
      <c r="L4719">
        <v>23373</v>
      </c>
      <c r="M4719">
        <v>7211</v>
      </c>
      <c r="N4719">
        <v>279</v>
      </c>
      <c r="O4719">
        <v>4508</v>
      </c>
      <c r="P4719">
        <v>4230</v>
      </c>
      <c r="Q4719">
        <v>5</v>
      </c>
      <c r="R4719">
        <v>959</v>
      </c>
      <c r="S4719" s="1" t="s">
        <v>362</v>
      </c>
      <c r="T4719" s="1" t="s">
        <v>43</v>
      </c>
      <c r="U4719" s="1" t="s">
        <v>4946</v>
      </c>
      <c r="V4719" s="1" t="s">
        <v>202</v>
      </c>
      <c r="W4719" s="1" t="s">
        <v>14222</v>
      </c>
      <c r="X4719" s="1" t="s">
        <v>549</v>
      </c>
    </row>
    <row r="4720" spans="1:24" x14ac:dyDescent="0.35">
      <c r="A4720">
        <v>4719</v>
      </c>
      <c r="B4720">
        <v>15774</v>
      </c>
      <c r="C4720" s="1" t="s">
        <v>14223</v>
      </c>
      <c r="D4720" s="1" t="s">
        <v>25</v>
      </c>
      <c r="E4720" s="1" t="s">
        <v>14224</v>
      </c>
      <c r="F4720">
        <v>966</v>
      </c>
      <c r="G4720" s="1" t="s">
        <v>27</v>
      </c>
      <c r="H4720">
        <v>87</v>
      </c>
      <c r="I4720">
        <v>119</v>
      </c>
      <c r="J4720">
        <v>454</v>
      </c>
      <c r="K4720">
        <v>4308</v>
      </c>
      <c r="L4720">
        <v>2067</v>
      </c>
      <c r="M4720">
        <v>454</v>
      </c>
      <c r="N4720">
        <v>478</v>
      </c>
      <c r="O4720">
        <v>3620</v>
      </c>
      <c r="P4720">
        <v>4800</v>
      </c>
      <c r="Q4720">
        <v>0</v>
      </c>
      <c r="R4720">
        <v>45</v>
      </c>
      <c r="S4720" s="1" t="s">
        <v>42</v>
      </c>
      <c r="T4720" s="1" t="s">
        <v>43</v>
      </c>
      <c r="U4720" s="1" t="s">
        <v>89</v>
      </c>
      <c r="V4720" s="1" t="s">
        <v>1650</v>
      </c>
      <c r="W4720" s="1" t="s">
        <v>14225</v>
      </c>
      <c r="X4720" s="1" t="s">
        <v>33</v>
      </c>
    </row>
    <row r="4721" spans="1:24" x14ac:dyDescent="0.35">
      <c r="A4721">
        <v>4720</v>
      </c>
      <c r="B4721">
        <v>19900192123</v>
      </c>
      <c r="C4721" s="1" t="s">
        <v>14226</v>
      </c>
      <c r="D4721" s="1" t="s">
        <v>25</v>
      </c>
      <c r="E4721" s="1" t="s">
        <v>14227</v>
      </c>
      <c r="F4721">
        <v>966</v>
      </c>
      <c r="G4721" s="1" t="s">
        <v>27</v>
      </c>
      <c r="H4721">
        <v>22</v>
      </c>
      <c r="I4721">
        <v>57</v>
      </c>
      <c r="J4721">
        <v>128</v>
      </c>
      <c r="K4721">
        <v>2829</v>
      </c>
      <c r="L4721">
        <v>446</v>
      </c>
      <c r="M4721">
        <v>97</v>
      </c>
      <c r="N4721">
        <v>208</v>
      </c>
      <c r="O4721">
        <v>4963</v>
      </c>
      <c r="P4721">
        <v>4913</v>
      </c>
      <c r="Q4721">
        <v>1</v>
      </c>
      <c r="R4721">
        <v>37</v>
      </c>
      <c r="S4721" s="1" t="s">
        <v>28</v>
      </c>
      <c r="T4721" s="1" t="s">
        <v>29</v>
      </c>
      <c r="U4721" s="1" t="s">
        <v>30</v>
      </c>
      <c r="V4721" s="1" t="s">
        <v>453</v>
      </c>
      <c r="W4721" s="1" t="s">
        <v>6103</v>
      </c>
      <c r="X4721" s="1" t="s">
        <v>33</v>
      </c>
    </row>
    <row r="4722" spans="1:24" x14ac:dyDescent="0.35">
      <c r="A4722">
        <v>4721</v>
      </c>
      <c r="B4722">
        <v>24734</v>
      </c>
      <c r="C4722" s="1" t="s">
        <v>14228</v>
      </c>
      <c r="D4722" s="1" t="s">
        <v>25</v>
      </c>
      <c r="E4722" s="1" t="s">
        <v>14229</v>
      </c>
      <c r="F4722">
        <v>965</v>
      </c>
      <c r="G4722" s="1" t="s">
        <v>27</v>
      </c>
      <c r="H4722">
        <v>68</v>
      </c>
      <c r="I4722">
        <v>55</v>
      </c>
      <c r="J4722">
        <v>115</v>
      </c>
      <c r="K4722">
        <v>2269</v>
      </c>
      <c r="L4722">
        <v>276</v>
      </c>
      <c r="M4722">
        <v>105</v>
      </c>
      <c r="N4722">
        <v>198</v>
      </c>
      <c r="O4722">
        <v>4125</v>
      </c>
      <c r="P4722">
        <v>6232</v>
      </c>
      <c r="Q4722">
        <v>3</v>
      </c>
      <c r="R4722">
        <v>12</v>
      </c>
      <c r="S4722" s="1" t="s">
        <v>28</v>
      </c>
      <c r="T4722" s="1" t="s">
        <v>29</v>
      </c>
      <c r="U4722" s="1" t="s">
        <v>366</v>
      </c>
      <c r="V4722" s="1" t="s">
        <v>251</v>
      </c>
      <c r="W4722" s="1" t="s">
        <v>14230</v>
      </c>
      <c r="X4722" s="1" t="s">
        <v>1338</v>
      </c>
    </row>
    <row r="4723" spans="1:24" x14ac:dyDescent="0.35">
      <c r="A4723">
        <v>4722</v>
      </c>
      <c r="B4723">
        <v>21100199857</v>
      </c>
      <c r="C4723" s="1" t="s">
        <v>14231</v>
      </c>
      <c r="D4723" s="1" t="s">
        <v>25</v>
      </c>
      <c r="E4723" s="1" t="s">
        <v>14232</v>
      </c>
      <c r="F4723">
        <v>965</v>
      </c>
      <c r="G4723" s="1" t="s">
        <v>27</v>
      </c>
      <c r="H4723">
        <v>47</v>
      </c>
      <c r="I4723">
        <v>104</v>
      </c>
      <c r="J4723">
        <v>281</v>
      </c>
      <c r="K4723">
        <v>2105</v>
      </c>
      <c r="L4723">
        <v>795</v>
      </c>
      <c r="M4723">
        <v>181</v>
      </c>
      <c r="N4723">
        <v>270</v>
      </c>
      <c r="O4723">
        <v>2024</v>
      </c>
      <c r="P4723">
        <v>4602</v>
      </c>
      <c r="Q4723">
        <v>0</v>
      </c>
      <c r="R4723">
        <v>45</v>
      </c>
      <c r="S4723" s="1" t="s">
        <v>1678</v>
      </c>
      <c r="T4723" s="1" t="s">
        <v>188</v>
      </c>
      <c r="U4723" s="1" t="s">
        <v>14233</v>
      </c>
      <c r="V4723" s="1" t="s">
        <v>7427</v>
      </c>
      <c r="W4723" s="1" t="s">
        <v>14234</v>
      </c>
      <c r="X4723" s="1" t="s">
        <v>58</v>
      </c>
    </row>
    <row r="4724" spans="1:24" x14ac:dyDescent="0.35">
      <c r="A4724">
        <v>4723</v>
      </c>
      <c r="B4724">
        <v>21101089362</v>
      </c>
      <c r="C4724" s="1" t="s">
        <v>14235</v>
      </c>
      <c r="D4724" s="1" t="s">
        <v>25</v>
      </c>
      <c r="E4724" s="1" t="s">
        <v>14236</v>
      </c>
      <c r="F4724">
        <v>965</v>
      </c>
      <c r="G4724" s="1" t="s">
        <v>27</v>
      </c>
      <c r="H4724">
        <v>13</v>
      </c>
      <c r="I4724">
        <v>20</v>
      </c>
      <c r="J4724">
        <v>62</v>
      </c>
      <c r="K4724">
        <v>1220</v>
      </c>
      <c r="L4724">
        <v>279</v>
      </c>
      <c r="M4724">
        <v>60</v>
      </c>
      <c r="N4724">
        <v>228</v>
      </c>
      <c r="O4724">
        <v>6100</v>
      </c>
      <c r="P4724">
        <v>4419</v>
      </c>
      <c r="Q4724">
        <v>0</v>
      </c>
      <c r="R4724">
        <v>19</v>
      </c>
      <c r="S4724" s="1" t="s">
        <v>42</v>
      </c>
      <c r="T4724" s="1" t="s">
        <v>43</v>
      </c>
      <c r="U4724" s="1" t="s">
        <v>13034</v>
      </c>
      <c r="V4724" s="1" t="s">
        <v>544</v>
      </c>
      <c r="W4724" s="1" t="s">
        <v>14237</v>
      </c>
      <c r="X4724" s="1" t="s">
        <v>929</v>
      </c>
    </row>
    <row r="4725" spans="1:24" x14ac:dyDescent="0.35">
      <c r="A4725">
        <v>4724</v>
      </c>
      <c r="B4725">
        <v>18446</v>
      </c>
      <c r="C4725" s="1" t="s">
        <v>14238</v>
      </c>
      <c r="D4725" s="1" t="s">
        <v>25</v>
      </c>
      <c r="E4725" s="1" t="s">
        <v>14239</v>
      </c>
      <c r="F4725">
        <v>965</v>
      </c>
      <c r="G4725" s="1" t="s">
        <v>27</v>
      </c>
      <c r="H4725">
        <v>158</v>
      </c>
      <c r="I4725">
        <v>162</v>
      </c>
      <c r="J4725">
        <v>559</v>
      </c>
      <c r="K4725">
        <v>12165</v>
      </c>
      <c r="L4725">
        <v>1977</v>
      </c>
      <c r="M4725">
        <v>549</v>
      </c>
      <c r="N4725">
        <v>356</v>
      </c>
      <c r="O4725">
        <v>7509</v>
      </c>
      <c r="P4725">
        <v>4244</v>
      </c>
      <c r="Q4725">
        <v>1</v>
      </c>
      <c r="R4725">
        <v>32</v>
      </c>
      <c r="S4725" s="1" t="s">
        <v>385</v>
      </c>
      <c r="T4725" s="1" t="s">
        <v>43</v>
      </c>
      <c r="U4725" s="1" t="s">
        <v>386</v>
      </c>
      <c r="V4725" s="1" t="s">
        <v>14240</v>
      </c>
      <c r="W4725" s="1" t="s">
        <v>8506</v>
      </c>
      <c r="X4725" s="1" t="s">
        <v>58</v>
      </c>
    </row>
    <row r="4726" spans="1:24" x14ac:dyDescent="0.35">
      <c r="A4726">
        <v>4725</v>
      </c>
      <c r="B4726">
        <v>12694</v>
      </c>
      <c r="C4726" s="1" t="s">
        <v>14241</v>
      </c>
      <c r="D4726" s="1" t="s">
        <v>25</v>
      </c>
      <c r="E4726" s="1" t="s">
        <v>14242</v>
      </c>
      <c r="F4726">
        <v>965</v>
      </c>
      <c r="G4726" s="1" t="s">
        <v>27</v>
      </c>
      <c r="H4726">
        <v>126</v>
      </c>
      <c r="I4726">
        <v>116</v>
      </c>
      <c r="J4726">
        <v>412</v>
      </c>
      <c r="K4726">
        <v>7367</v>
      </c>
      <c r="L4726">
        <v>1337</v>
      </c>
      <c r="M4726">
        <v>407</v>
      </c>
      <c r="N4726">
        <v>270</v>
      </c>
      <c r="O4726">
        <v>6351</v>
      </c>
      <c r="P4726">
        <v>5818</v>
      </c>
      <c r="Q4726">
        <v>1</v>
      </c>
      <c r="R4726">
        <v>26</v>
      </c>
      <c r="S4726" s="1" t="s">
        <v>42</v>
      </c>
      <c r="T4726" s="1" t="s">
        <v>43</v>
      </c>
      <c r="U4726" s="1" t="s">
        <v>182</v>
      </c>
      <c r="V4726" s="1" t="s">
        <v>695</v>
      </c>
      <c r="W4726" s="1" t="s">
        <v>876</v>
      </c>
      <c r="X4726" s="1" t="s">
        <v>175</v>
      </c>
    </row>
    <row r="4727" spans="1:24" x14ac:dyDescent="0.35">
      <c r="A4727">
        <v>4726</v>
      </c>
      <c r="B4727">
        <v>12257</v>
      </c>
      <c r="C4727" s="1" t="s">
        <v>14243</v>
      </c>
      <c r="D4727" s="1" t="s">
        <v>25</v>
      </c>
      <c r="E4727" s="1" t="s">
        <v>14244</v>
      </c>
      <c r="F4727">
        <v>965</v>
      </c>
      <c r="G4727" s="1" t="s">
        <v>27</v>
      </c>
      <c r="H4727">
        <v>144</v>
      </c>
      <c r="I4727">
        <v>225</v>
      </c>
      <c r="J4727">
        <v>781</v>
      </c>
      <c r="K4727">
        <v>5792</v>
      </c>
      <c r="L4727">
        <v>1554</v>
      </c>
      <c r="M4727">
        <v>719</v>
      </c>
      <c r="N4727">
        <v>171</v>
      </c>
      <c r="O4727">
        <v>2574</v>
      </c>
      <c r="P4727">
        <v>1996</v>
      </c>
      <c r="Q4727">
        <v>0</v>
      </c>
      <c r="R4727">
        <v>30</v>
      </c>
      <c r="S4727" s="1" t="s">
        <v>28</v>
      </c>
      <c r="T4727" s="1" t="s">
        <v>29</v>
      </c>
      <c r="U4727" s="1" t="s">
        <v>337</v>
      </c>
      <c r="V4727" s="1" t="s">
        <v>695</v>
      </c>
      <c r="W4727" s="1" t="s">
        <v>14245</v>
      </c>
      <c r="X4727" s="1" t="s">
        <v>1211</v>
      </c>
    </row>
    <row r="4728" spans="1:24" x14ac:dyDescent="0.35">
      <c r="A4728">
        <v>4727</v>
      </c>
      <c r="B4728">
        <v>21100922667</v>
      </c>
      <c r="C4728" s="1" t="s">
        <v>14246</v>
      </c>
      <c r="D4728" s="1" t="s">
        <v>25</v>
      </c>
      <c r="E4728" s="1" t="s">
        <v>14247</v>
      </c>
      <c r="F4728">
        <v>965</v>
      </c>
      <c r="G4728" s="1" t="s">
        <v>27</v>
      </c>
      <c r="H4728">
        <v>25</v>
      </c>
      <c r="I4728">
        <v>20</v>
      </c>
      <c r="J4728">
        <v>57</v>
      </c>
      <c r="K4728">
        <v>1253</v>
      </c>
      <c r="L4728">
        <v>290</v>
      </c>
      <c r="M4728">
        <v>57</v>
      </c>
      <c r="N4728">
        <v>508</v>
      </c>
      <c r="O4728">
        <v>6265</v>
      </c>
      <c r="P4728">
        <v>3444</v>
      </c>
      <c r="Q4728">
        <v>0</v>
      </c>
      <c r="R4728">
        <v>3</v>
      </c>
      <c r="S4728" s="1" t="s">
        <v>42</v>
      </c>
      <c r="T4728" s="1" t="s">
        <v>43</v>
      </c>
      <c r="U4728" s="1" t="s">
        <v>182</v>
      </c>
      <c r="V4728" s="1" t="s">
        <v>359</v>
      </c>
      <c r="W4728" s="1" t="s">
        <v>14248</v>
      </c>
      <c r="X4728" s="1" t="s">
        <v>411</v>
      </c>
    </row>
    <row r="4729" spans="1:24" x14ac:dyDescent="0.35">
      <c r="A4729">
        <v>4728</v>
      </c>
      <c r="B4729">
        <v>21100372295</v>
      </c>
      <c r="C4729" s="1" t="s">
        <v>14249</v>
      </c>
      <c r="D4729" s="1" t="s">
        <v>25</v>
      </c>
      <c r="E4729" s="1" t="s">
        <v>14250</v>
      </c>
      <c r="F4729">
        <v>965</v>
      </c>
      <c r="G4729" s="1" t="s">
        <v>27</v>
      </c>
      <c r="H4729">
        <v>53</v>
      </c>
      <c r="I4729">
        <v>450</v>
      </c>
      <c r="J4729">
        <v>987</v>
      </c>
      <c r="K4729">
        <v>17445</v>
      </c>
      <c r="L4729">
        <v>2815</v>
      </c>
      <c r="M4729">
        <v>966</v>
      </c>
      <c r="N4729">
        <v>265</v>
      </c>
      <c r="O4729">
        <v>3877</v>
      </c>
      <c r="P4729">
        <v>5909</v>
      </c>
      <c r="Q4729">
        <v>9</v>
      </c>
      <c r="R4729">
        <v>312</v>
      </c>
      <c r="S4729" s="1" t="s">
        <v>28</v>
      </c>
      <c r="T4729" s="1" t="s">
        <v>29</v>
      </c>
      <c r="U4729" s="1" t="s">
        <v>444</v>
      </c>
      <c r="V4729" s="1" t="s">
        <v>547</v>
      </c>
      <c r="W4729" s="1" t="s">
        <v>7752</v>
      </c>
      <c r="X4729" s="1" t="s">
        <v>33</v>
      </c>
    </row>
    <row r="4730" spans="1:24" x14ac:dyDescent="0.35">
      <c r="A4730">
        <v>4729</v>
      </c>
      <c r="B4730">
        <v>19391</v>
      </c>
      <c r="C4730" s="1" t="s">
        <v>14251</v>
      </c>
      <c r="D4730" s="1" t="s">
        <v>25</v>
      </c>
      <c r="E4730" s="1" t="s">
        <v>14252</v>
      </c>
      <c r="F4730">
        <v>965</v>
      </c>
      <c r="G4730" s="1" t="s">
        <v>27</v>
      </c>
      <c r="H4730">
        <v>136</v>
      </c>
      <c r="I4730">
        <v>232</v>
      </c>
      <c r="J4730">
        <v>838</v>
      </c>
      <c r="K4730">
        <v>15039</v>
      </c>
      <c r="L4730">
        <v>3336</v>
      </c>
      <c r="M4730">
        <v>831</v>
      </c>
      <c r="N4730">
        <v>323</v>
      </c>
      <c r="O4730">
        <v>6482</v>
      </c>
      <c r="P4730">
        <v>4241</v>
      </c>
      <c r="Q4730">
        <v>7</v>
      </c>
      <c r="R4730">
        <v>183</v>
      </c>
      <c r="S4730" s="1" t="s">
        <v>234</v>
      </c>
      <c r="T4730" s="1" t="s">
        <v>43</v>
      </c>
      <c r="U4730" s="1" t="s">
        <v>694</v>
      </c>
      <c r="V4730" s="1" t="s">
        <v>62</v>
      </c>
      <c r="W4730" s="1" t="s">
        <v>14253</v>
      </c>
      <c r="X4730" s="1" t="s">
        <v>3774</v>
      </c>
    </row>
    <row r="4731" spans="1:24" x14ac:dyDescent="0.35">
      <c r="A4731">
        <v>4730</v>
      </c>
      <c r="B4731">
        <v>21101097039</v>
      </c>
      <c r="C4731" s="1" t="s">
        <v>14254</v>
      </c>
      <c r="D4731" s="1" t="s">
        <v>25</v>
      </c>
      <c r="E4731" s="1" t="s">
        <v>14255</v>
      </c>
      <c r="F4731">
        <v>965</v>
      </c>
      <c r="G4731" s="1" t="s">
        <v>27</v>
      </c>
      <c r="H4731">
        <v>36</v>
      </c>
      <c r="I4731">
        <v>54</v>
      </c>
      <c r="J4731">
        <v>117</v>
      </c>
      <c r="K4731">
        <v>2693</v>
      </c>
      <c r="L4731">
        <v>346</v>
      </c>
      <c r="M4731">
        <v>108</v>
      </c>
      <c r="N4731">
        <v>247</v>
      </c>
      <c r="O4731">
        <v>4987</v>
      </c>
      <c r="P4731">
        <v>6346</v>
      </c>
      <c r="Q4731">
        <v>0</v>
      </c>
      <c r="R4731">
        <v>21</v>
      </c>
      <c r="S4731" s="1" t="s">
        <v>28</v>
      </c>
      <c r="T4731" s="1" t="s">
        <v>29</v>
      </c>
      <c r="U4731" s="1" t="s">
        <v>366</v>
      </c>
      <c r="V4731" s="1" t="s">
        <v>359</v>
      </c>
      <c r="W4731" s="1" t="s">
        <v>11162</v>
      </c>
      <c r="X4731" s="1" t="s">
        <v>175</v>
      </c>
    </row>
    <row r="4732" spans="1:24" x14ac:dyDescent="0.35">
      <c r="A4732">
        <v>4731</v>
      </c>
      <c r="B4732">
        <v>14395</v>
      </c>
      <c r="C4732" s="1" t="s">
        <v>14256</v>
      </c>
      <c r="D4732" s="1" t="s">
        <v>25</v>
      </c>
      <c r="E4732" s="1" t="s">
        <v>14257</v>
      </c>
      <c r="F4732">
        <v>965</v>
      </c>
      <c r="G4732" s="1" t="s">
        <v>27</v>
      </c>
      <c r="H4732">
        <v>55</v>
      </c>
      <c r="I4732">
        <v>78</v>
      </c>
      <c r="J4732">
        <v>249</v>
      </c>
      <c r="K4732">
        <v>5261</v>
      </c>
      <c r="L4732">
        <v>1499</v>
      </c>
      <c r="M4732">
        <v>249</v>
      </c>
      <c r="N4732">
        <v>673</v>
      </c>
      <c r="O4732">
        <v>6745</v>
      </c>
      <c r="P4732">
        <v>3364</v>
      </c>
      <c r="Q4732">
        <v>0</v>
      </c>
      <c r="R4732">
        <v>33</v>
      </c>
      <c r="S4732" s="1" t="s">
        <v>187</v>
      </c>
      <c r="T4732" s="1" t="s">
        <v>188</v>
      </c>
      <c r="U4732" s="1" t="s">
        <v>681</v>
      </c>
      <c r="V4732" s="1" t="s">
        <v>178</v>
      </c>
      <c r="W4732" s="1" t="s">
        <v>557</v>
      </c>
      <c r="X4732" s="1" t="s">
        <v>558</v>
      </c>
    </row>
    <row r="4733" spans="1:24" x14ac:dyDescent="0.35">
      <c r="A4733">
        <v>4732</v>
      </c>
      <c r="B4733">
        <v>144967</v>
      </c>
      <c r="C4733" s="1" t="s">
        <v>14258</v>
      </c>
      <c r="D4733" s="1" t="s">
        <v>25</v>
      </c>
      <c r="E4733" s="1" t="s">
        <v>14259</v>
      </c>
      <c r="F4733">
        <v>964</v>
      </c>
      <c r="G4733" s="1" t="s">
        <v>27</v>
      </c>
      <c r="H4733">
        <v>54</v>
      </c>
      <c r="I4733">
        <v>275</v>
      </c>
      <c r="J4733">
        <v>295</v>
      </c>
      <c r="K4733">
        <v>14763</v>
      </c>
      <c r="L4733">
        <v>1198</v>
      </c>
      <c r="M4733">
        <v>294</v>
      </c>
      <c r="N4733">
        <v>396</v>
      </c>
      <c r="O4733">
        <v>5368</v>
      </c>
      <c r="P4733">
        <v>8324</v>
      </c>
      <c r="Q4733">
        <v>5</v>
      </c>
      <c r="R4733">
        <v>102</v>
      </c>
      <c r="S4733" s="1" t="s">
        <v>234</v>
      </c>
      <c r="T4733" s="1" t="s">
        <v>43</v>
      </c>
      <c r="U4733" s="1" t="s">
        <v>694</v>
      </c>
      <c r="V4733" s="1" t="s">
        <v>5724</v>
      </c>
      <c r="W4733" s="1" t="s">
        <v>13390</v>
      </c>
      <c r="X4733" s="1" t="s">
        <v>1373</v>
      </c>
    </row>
    <row r="4734" spans="1:24" x14ac:dyDescent="0.35">
      <c r="A4734">
        <v>4733</v>
      </c>
      <c r="B4734">
        <v>16875</v>
      </c>
      <c r="C4734" s="1" t="s">
        <v>14260</v>
      </c>
      <c r="D4734" s="1" t="s">
        <v>25</v>
      </c>
      <c r="E4734" s="1" t="s">
        <v>14261</v>
      </c>
      <c r="F4734">
        <v>964</v>
      </c>
      <c r="G4734" s="1" t="s">
        <v>27</v>
      </c>
      <c r="H4734">
        <v>122</v>
      </c>
      <c r="I4734">
        <v>51</v>
      </c>
      <c r="J4734">
        <v>158</v>
      </c>
      <c r="K4734">
        <v>886</v>
      </c>
      <c r="L4734">
        <v>681</v>
      </c>
      <c r="M4734">
        <v>149</v>
      </c>
      <c r="N4734">
        <v>475</v>
      </c>
      <c r="O4734">
        <v>1737</v>
      </c>
      <c r="P4734">
        <v>2319</v>
      </c>
      <c r="Q4734">
        <v>0</v>
      </c>
      <c r="R4734">
        <v>16</v>
      </c>
      <c r="S4734" s="1" t="s">
        <v>28</v>
      </c>
      <c r="T4734" s="1" t="s">
        <v>29</v>
      </c>
      <c r="U4734" s="1" t="s">
        <v>157</v>
      </c>
      <c r="V4734" s="1" t="s">
        <v>407</v>
      </c>
      <c r="W4734" s="1" t="s">
        <v>2778</v>
      </c>
      <c r="X4734" s="1" t="s">
        <v>39</v>
      </c>
    </row>
    <row r="4735" spans="1:24" x14ac:dyDescent="0.35">
      <c r="A4735">
        <v>4734</v>
      </c>
      <c r="B4735">
        <v>27602</v>
      </c>
      <c r="C4735" s="1" t="s">
        <v>14262</v>
      </c>
      <c r="D4735" s="1" t="s">
        <v>25</v>
      </c>
      <c r="E4735" s="1" t="s">
        <v>14263</v>
      </c>
      <c r="F4735">
        <v>964</v>
      </c>
      <c r="G4735" s="1" t="s">
        <v>27</v>
      </c>
      <c r="H4735">
        <v>155</v>
      </c>
      <c r="I4735">
        <v>284</v>
      </c>
      <c r="J4735">
        <v>905</v>
      </c>
      <c r="K4735">
        <v>25125</v>
      </c>
      <c r="L4735">
        <v>2886</v>
      </c>
      <c r="M4735">
        <v>896</v>
      </c>
      <c r="N4735">
        <v>295</v>
      </c>
      <c r="O4735">
        <v>8847</v>
      </c>
      <c r="P4735">
        <v>2742</v>
      </c>
      <c r="Q4735">
        <v>0</v>
      </c>
      <c r="R4735">
        <v>42</v>
      </c>
      <c r="S4735" s="1" t="s">
        <v>42</v>
      </c>
      <c r="T4735" s="1" t="s">
        <v>43</v>
      </c>
      <c r="U4735" s="1" t="s">
        <v>225</v>
      </c>
      <c r="V4735" s="1" t="s">
        <v>1811</v>
      </c>
      <c r="W4735" s="1" t="s">
        <v>14264</v>
      </c>
      <c r="X4735" s="1" t="s">
        <v>438</v>
      </c>
    </row>
    <row r="4736" spans="1:24" x14ac:dyDescent="0.35">
      <c r="A4736">
        <v>4735</v>
      </c>
      <c r="B4736">
        <v>19700168801</v>
      </c>
      <c r="C4736" s="1" t="s">
        <v>14265</v>
      </c>
      <c r="D4736" s="1" t="s">
        <v>25</v>
      </c>
      <c r="E4736" s="1" t="s">
        <v>14266</v>
      </c>
      <c r="F4736">
        <v>964</v>
      </c>
      <c r="G4736" s="1" t="s">
        <v>27</v>
      </c>
      <c r="H4736">
        <v>28</v>
      </c>
      <c r="I4736">
        <v>25</v>
      </c>
      <c r="J4736">
        <v>40</v>
      </c>
      <c r="K4736">
        <v>1331</v>
      </c>
      <c r="L4736">
        <v>87</v>
      </c>
      <c r="M4736">
        <v>38</v>
      </c>
      <c r="N4736">
        <v>222</v>
      </c>
      <c r="O4736">
        <v>5324</v>
      </c>
      <c r="P4736">
        <v>5652</v>
      </c>
      <c r="Q4736">
        <v>0</v>
      </c>
      <c r="R4736">
        <v>7</v>
      </c>
      <c r="S4736" s="1" t="s">
        <v>1678</v>
      </c>
      <c r="T4736" s="1" t="s">
        <v>188</v>
      </c>
      <c r="U4736" s="1" t="s">
        <v>14267</v>
      </c>
      <c r="V4736" s="1" t="s">
        <v>202</v>
      </c>
      <c r="W4736" s="1" t="s">
        <v>14268</v>
      </c>
      <c r="X4736" s="1" t="s">
        <v>222</v>
      </c>
    </row>
    <row r="4737" spans="1:24" x14ac:dyDescent="0.35">
      <c r="A4737">
        <v>4736</v>
      </c>
      <c r="B4737">
        <v>23462</v>
      </c>
      <c r="C4737" s="1" t="s">
        <v>14269</v>
      </c>
      <c r="D4737" s="1" t="s">
        <v>25</v>
      </c>
      <c r="E4737" s="1" t="s">
        <v>14270</v>
      </c>
      <c r="F4737">
        <v>964</v>
      </c>
      <c r="G4737" s="1" t="s">
        <v>6645</v>
      </c>
      <c r="H4737">
        <v>112</v>
      </c>
      <c r="I4737">
        <v>24</v>
      </c>
      <c r="J4737">
        <v>80</v>
      </c>
      <c r="K4737">
        <v>1765</v>
      </c>
      <c r="L4737">
        <v>228</v>
      </c>
      <c r="M4737">
        <v>75</v>
      </c>
      <c r="N4737">
        <v>277</v>
      </c>
      <c r="O4737">
        <v>7354</v>
      </c>
      <c r="P4737">
        <v>4915</v>
      </c>
      <c r="Q4737">
        <v>0</v>
      </c>
      <c r="R4737">
        <v>18</v>
      </c>
      <c r="S4737" s="1" t="s">
        <v>28</v>
      </c>
      <c r="T4737" s="1" t="s">
        <v>29</v>
      </c>
      <c r="U4737" s="1" t="s">
        <v>638</v>
      </c>
      <c r="V4737" s="1" t="s">
        <v>132</v>
      </c>
      <c r="W4737" s="1" t="s">
        <v>10944</v>
      </c>
      <c r="X4737" s="1" t="s">
        <v>58</v>
      </c>
    </row>
    <row r="4738" spans="1:24" x14ac:dyDescent="0.35">
      <c r="A4738">
        <v>4737</v>
      </c>
      <c r="B4738">
        <v>16299</v>
      </c>
      <c r="C4738" s="1" t="s">
        <v>14271</v>
      </c>
      <c r="D4738" s="1" t="s">
        <v>25</v>
      </c>
      <c r="E4738" s="1" t="s">
        <v>14272</v>
      </c>
      <c r="F4738">
        <v>964</v>
      </c>
      <c r="G4738" s="1" t="s">
        <v>27</v>
      </c>
      <c r="H4738">
        <v>138</v>
      </c>
      <c r="I4738">
        <v>640</v>
      </c>
      <c r="J4738">
        <v>1536</v>
      </c>
      <c r="K4738">
        <v>30524</v>
      </c>
      <c r="L4738">
        <v>5624</v>
      </c>
      <c r="M4738">
        <v>1493</v>
      </c>
      <c r="N4738">
        <v>327</v>
      </c>
      <c r="O4738">
        <v>4769</v>
      </c>
      <c r="P4738">
        <v>2793</v>
      </c>
      <c r="Q4738">
        <v>0</v>
      </c>
      <c r="R4738">
        <v>97</v>
      </c>
      <c r="S4738" s="1" t="s">
        <v>28</v>
      </c>
      <c r="T4738" s="1" t="s">
        <v>29</v>
      </c>
      <c r="U4738" s="1" t="s">
        <v>5961</v>
      </c>
      <c r="V4738" s="1" t="s">
        <v>118</v>
      </c>
      <c r="W4738" s="1" t="s">
        <v>12086</v>
      </c>
      <c r="X4738" s="1" t="s">
        <v>411</v>
      </c>
    </row>
    <row r="4739" spans="1:24" x14ac:dyDescent="0.35">
      <c r="A4739">
        <v>4738</v>
      </c>
      <c r="B4739">
        <v>15771</v>
      </c>
      <c r="C4739" s="1" t="s">
        <v>14273</v>
      </c>
      <c r="D4739" s="1" t="s">
        <v>25</v>
      </c>
      <c r="E4739" s="1" t="s">
        <v>14274</v>
      </c>
      <c r="F4739">
        <v>964</v>
      </c>
      <c r="G4739" s="1" t="s">
        <v>6645</v>
      </c>
      <c r="H4739">
        <v>167</v>
      </c>
      <c r="I4739">
        <v>185</v>
      </c>
      <c r="J4739">
        <v>822</v>
      </c>
      <c r="K4739">
        <v>5631</v>
      </c>
      <c r="L4739">
        <v>2127</v>
      </c>
      <c r="M4739">
        <v>628</v>
      </c>
      <c r="N4739">
        <v>253</v>
      </c>
      <c r="O4739">
        <v>3044</v>
      </c>
      <c r="P4739">
        <v>4107</v>
      </c>
      <c r="Q4739">
        <v>1</v>
      </c>
      <c r="R4739">
        <v>24</v>
      </c>
      <c r="S4739" s="1" t="s">
        <v>28</v>
      </c>
      <c r="T4739" s="1" t="s">
        <v>29</v>
      </c>
      <c r="U4739" s="1" t="s">
        <v>100</v>
      </c>
      <c r="V4739" s="1" t="s">
        <v>469</v>
      </c>
      <c r="W4739" s="1" t="s">
        <v>14275</v>
      </c>
      <c r="X4739" s="1" t="s">
        <v>882</v>
      </c>
    </row>
    <row r="4740" spans="1:24" x14ac:dyDescent="0.35">
      <c r="A4740">
        <v>4739</v>
      </c>
      <c r="B4740">
        <v>21100372467</v>
      </c>
      <c r="C4740" s="1" t="s">
        <v>14276</v>
      </c>
      <c r="D4740" s="1" t="s">
        <v>25</v>
      </c>
      <c r="E4740" s="1" t="s">
        <v>14277</v>
      </c>
      <c r="F4740">
        <v>964</v>
      </c>
      <c r="G4740" s="1" t="s">
        <v>27</v>
      </c>
      <c r="H4740">
        <v>54</v>
      </c>
      <c r="I4740">
        <v>1987</v>
      </c>
      <c r="J4740">
        <v>3126</v>
      </c>
      <c r="K4740">
        <v>93077</v>
      </c>
      <c r="L4740">
        <v>14187</v>
      </c>
      <c r="M4740">
        <v>3123</v>
      </c>
      <c r="N4740">
        <v>438</v>
      </c>
      <c r="O4740">
        <v>4684</v>
      </c>
      <c r="P4740">
        <v>2409</v>
      </c>
      <c r="Q4740">
        <v>0</v>
      </c>
      <c r="R4740">
        <v>330</v>
      </c>
      <c r="S4740" s="1" t="s">
        <v>42</v>
      </c>
      <c r="T4740" s="1" t="s">
        <v>43</v>
      </c>
      <c r="U4740" s="1" t="s">
        <v>225</v>
      </c>
      <c r="V4740" s="1" t="s">
        <v>359</v>
      </c>
      <c r="W4740" s="1" t="s">
        <v>14278</v>
      </c>
      <c r="X4740" s="1" t="s">
        <v>160</v>
      </c>
    </row>
    <row r="4741" spans="1:24" x14ac:dyDescent="0.35">
      <c r="A4741">
        <v>4740</v>
      </c>
      <c r="B4741">
        <v>21100269613</v>
      </c>
      <c r="C4741" s="1" t="s">
        <v>14279</v>
      </c>
      <c r="D4741" s="1" t="s">
        <v>25</v>
      </c>
      <c r="E4741" s="1" t="s">
        <v>14280</v>
      </c>
      <c r="F4741">
        <v>964</v>
      </c>
      <c r="G4741" s="1" t="s">
        <v>27</v>
      </c>
      <c r="H4741">
        <v>26</v>
      </c>
      <c r="I4741">
        <v>28</v>
      </c>
      <c r="J4741">
        <v>75</v>
      </c>
      <c r="K4741">
        <v>2597</v>
      </c>
      <c r="L4741">
        <v>243</v>
      </c>
      <c r="M4741">
        <v>74</v>
      </c>
      <c r="N4741">
        <v>240</v>
      </c>
      <c r="O4741">
        <v>9275</v>
      </c>
      <c r="P4741">
        <v>4634</v>
      </c>
      <c r="Q4741">
        <v>0</v>
      </c>
      <c r="R4741">
        <v>21</v>
      </c>
      <c r="S4741" s="1" t="s">
        <v>42</v>
      </c>
      <c r="T4741" s="1" t="s">
        <v>43</v>
      </c>
      <c r="U4741" s="1" t="s">
        <v>426</v>
      </c>
      <c r="V4741" s="1" t="s">
        <v>971</v>
      </c>
      <c r="W4741" s="1" t="s">
        <v>14281</v>
      </c>
      <c r="X4741" s="1" t="s">
        <v>577</v>
      </c>
    </row>
    <row r="4742" spans="1:24" x14ac:dyDescent="0.35">
      <c r="A4742">
        <v>4741</v>
      </c>
      <c r="B4742">
        <v>11300153701</v>
      </c>
      <c r="C4742" s="1" t="s">
        <v>14282</v>
      </c>
      <c r="D4742" s="1" t="s">
        <v>25</v>
      </c>
      <c r="E4742" s="1" t="s">
        <v>14283</v>
      </c>
      <c r="F4742">
        <v>963</v>
      </c>
      <c r="G4742" s="1" t="s">
        <v>27</v>
      </c>
      <c r="H4742">
        <v>61</v>
      </c>
      <c r="I4742">
        <v>203</v>
      </c>
      <c r="J4742">
        <v>385</v>
      </c>
      <c r="K4742">
        <v>11746</v>
      </c>
      <c r="L4742">
        <v>1464</v>
      </c>
      <c r="M4742">
        <v>377</v>
      </c>
      <c r="N4742">
        <v>384</v>
      </c>
      <c r="O4742">
        <v>5786</v>
      </c>
      <c r="P4742">
        <v>3839</v>
      </c>
      <c r="Q4742">
        <v>0</v>
      </c>
      <c r="R4742">
        <v>40</v>
      </c>
      <c r="S4742" s="1" t="s">
        <v>42</v>
      </c>
      <c r="T4742" s="1" t="s">
        <v>43</v>
      </c>
      <c r="U4742" s="1" t="s">
        <v>89</v>
      </c>
      <c r="V4742" s="1" t="s">
        <v>241</v>
      </c>
      <c r="W4742" s="1" t="s">
        <v>14284</v>
      </c>
      <c r="X4742" s="1" t="s">
        <v>585</v>
      </c>
    </row>
    <row r="4743" spans="1:24" x14ac:dyDescent="0.35">
      <c r="A4743">
        <v>4742</v>
      </c>
      <c r="B4743">
        <v>24859</v>
      </c>
      <c r="C4743" s="1" t="s">
        <v>14285</v>
      </c>
      <c r="D4743" s="1" t="s">
        <v>25</v>
      </c>
      <c r="E4743" s="1" t="s">
        <v>14286</v>
      </c>
      <c r="F4743">
        <v>963</v>
      </c>
      <c r="G4743" s="1" t="s">
        <v>27</v>
      </c>
      <c r="H4743">
        <v>110</v>
      </c>
      <c r="I4743">
        <v>84</v>
      </c>
      <c r="J4743">
        <v>349</v>
      </c>
      <c r="K4743">
        <v>2073</v>
      </c>
      <c r="L4743">
        <v>1005</v>
      </c>
      <c r="M4743">
        <v>235</v>
      </c>
      <c r="N4743">
        <v>259</v>
      </c>
      <c r="O4743">
        <v>2468</v>
      </c>
      <c r="P4743">
        <v>3926</v>
      </c>
      <c r="Q4743">
        <v>0</v>
      </c>
      <c r="R4743">
        <v>11</v>
      </c>
      <c r="S4743" s="1" t="s">
        <v>1671</v>
      </c>
      <c r="T4743" s="1" t="s">
        <v>43</v>
      </c>
      <c r="U4743" s="1" t="s">
        <v>1672</v>
      </c>
      <c r="V4743" s="1" t="s">
        <v>196</v>
      </c>
      <c r="W4743" s="1" t="s">
        <v>14287</v>
      </c>
      <c r="X4743" s="1" t="s">
        <v>58</v>
      </c>
    </row>
    <row r="4744" spans="1:24" x14ac:dyDescent="0.35">
      <c r="A4744">
        <v>4743</v>
      </c>
      <c r="B4744">
        <v>29972</v>
      </c>
      <c r="C4744" s="1" t="s">
        <v>14288</v>
      </c>
      <c r="D4744" s="1" t="s">
        <v>25</v>
      </c>
      <c r="E4744" s="1" t="s">
        <v>14289</v>
      </c>
      <c r="F4744">
        <v>963</v>
      </c>
      <c r="G4744" s="1" t="s">
        <v>27</v>
      </c>
      <c r="H4744">
        <v>90</v>
      </c>
      <c r="I4744">
        <v>240</v>
      </c>
      <c r="J4744">
        <v>369</v>
      </c>
      <c r="K4744">
        <v>14285</v>
      </c>
      <c r="L4744">
        <v>1335</v>
      </c>
      <c r="M4744">
        <v>361</v>
      </c>
      <c r="N4744">
        <v>346</v>
      </c>
      <c r="O4744">
        <v>5952</v>
      </c>
      <c r="P4744">
        <v>5525</v>
      </c>
      <c r="Q4744">
        <v>3</v>
      </c>
      <c r="R4744">
        <v>103</v>
      </c>
      <c r="S4744" s="1" t="s">
        <v>28</v>
      </c>
      <c r="T4744" s="1" t="s">
        <v>29</v>
      </c>
      <c r="U4744" s="1" t="s">
        <v>1198</v>
      </c>
      <c r="V4744" s="1" t="s">
        <v>14290</v>
      </c>
      <c r="W4744" s="1" t="s">
        <v>14291</v>
      </c>
      <c r="X4744" s="1" t="s">
        <v>2612</v>
      </c>
    </row>
    <row r="4745" spans="1:24" x14ac:dyDescent="0.35">
      <c r="A4745">
        <v>4744</v>
      </c>
      <c r="B4745">
        <v>21100840442</v>
      </c>
      <c r="C4745" s="1" t="s">
        <v>14292</v>
      </c>
      <c r="D4745" s="1" t="s">
        <v>25</v>
      </c>
      <c r="E4745" s="1" t="s">
        <v>14293</v>
      </c>
      <c r="F4745">
        <v>962</v>
      </c>
      <c r="G4745" s="1" t="s">
        <v>27</v>
      </c>
      <c r="H4745">
        <v>67</v>
      </c>
      <c r="I4745">
        <v>3342</v>
      </c>
      <c r="J4745">
        <v>5868</v>
      </c>
      <c r="K4745">
        <v>251294</v>
      </c>
      <c r="L4745">
        <v>24440</v>
      </c>
      <c r="M4745">
        <v>5781</v>
      </c>
      <c r="N4745">
        <v>405</v>
      </c>
      <c r="O4745">
        <v>7519</v>
      </c>
      <c r="P4745">
        <v>4716</v>
      </c>
      <c r="Q4745">
        <v>6</v>
      </c>
      <c r="R4745">
        <v>1658</v>
      </c>
      <c r="S4745" s="1" t="s">
        <v>362</v>
      </c>
      <c r="T4745" s="1" t="s">
        <v>43</v>
      </c>
      <c r="U4745" s="1" t="s">
        <v>6818</v>
      </c>
      <c r="V4745" s="1" t="s">
        <v>355</v>
      </c>
      <c r="W4745" s="1" t="s">
        <v>97</v>
      </c>
      <c r="X4745" s="1" t="s">
        <v>58</v>
      </c>
    </row>
    <row r="4746" spans="1:24" x14ac:dyDescent="0.35">
      <c r="A4746">
        <v>4745</v>
      </c>
      <c r="B4746">
        <v>21100872100</v>
      </c>
      <c r="C4746" s="1" t="s">
        <v>14294</v>
      </c>
      <c r="D4746" s="1" t="s">
        <v>25</v>
      </c>
      <c r="E4746" s="1" t="s">
        <v>14295</v>
      </c>
      <c r="F4746">
        <v>962</v>
      </c>
      <c r="G4746" s="1" t="s">
        <v>6645</v>
      </c>
      <c r="H4746">
        <v>28</v>
      </c>
      <c r="I4746">
        <v>56</v>
      </c>
      <c r="J4746">
        <v>193</v>
      </c>
      <c r="K4746">
        <v>2319</v>
      </c>
      <c r="L4746">
        <v>682</v>
      </c>
      <c r="M4746">
        <v>187</v>
      </c>
      <c r="N4746">
        <v>320</v>
      </c>
      <c r="O4746">
        <v>4141</v>
      </c>
      <c r="P4746">
        <v>4929</v>
      </c>
      <c r="Q4746">
        <v>0</v>
      </c>
      <c r="R4746">
        <v>27</v>
      </c>
      <c r="S4746" s="1" t="s">
        <v>362</v>
      </c>
      <c r="T4746" s="1" t="s">
        <v>43</v>
      </c>
      <c r="U4746" s="1" t="s">
        <v>8509</v>
      </c>
      <c r="V4746" s="1" t="s">
        <v>14296</v>
      </c>
      <c r="W4746" s="1" t="s">
        <v>12936</v>
      </c>
      <c r="X4746" s="1" t="s">
        <v>33</v>
      </c>
    </row>
    <row r="4747" spans="1:24" x14ac:dyDescent="0.35">
      <c r="A4747">
        <v>4746</v>
      </c>
      <c r="B4747">
        <v>15390</v>
      </c>
      <c r="C4747" s="1" t="s">
        <v>14297</v>
      </c>
      <c r="D4747" s="1" t="s">
        <v>25</v>
      </c>
      <c r="E4747" s="1" t="s">
        <v>14298</v>
      </c>
      <c r="F4747">
        <v>962</v>
      </c>
      <c r="G4747" s="1" t="s">
        <v>6645</v>
      </c>
      <c r="H4747">
        <v>134</v>
      </c>
      <c r="I4747">
        <v>84</v>
      </c>
      <c r="J4747">
        <v>236</v>
      </c>
      <c r="K4747">
        <v>5910</v>
      </c>
      <c r="L4747">
        <v>695</v>
      </c>
      <c r="M4747">
        <v>232</v>
      </c>
      <c r="N4747">
        <v>279</v>
      </c>
      <c r="O4747">
        <v>7036</v>
      </c>
      <c r="P4747">
        <v>5925</v>
      </c>
      <c r="Q4747">
        <v>4</v>
      </c>
      <c r="R4747">
        <v>29</v>
      </c>
      <c r="S4747" s="1" t="s">
        <v>28</v>
      </c>
      <c r="T4747" s="1" t="s">
        <v>29</v>
      </c>
      <c r="U4747" s="1" t="s">
        <v>30</v>
      </c>
      <c r="V4747" s="1" t="s">
        <v>729</v>
      </c>
      <c r="W4747" s="1" t="s">
        <v>14299</v>
      </c>
      <c r="X4747" s="1" t="s">
        <v>368</v>
      </c>
    </row>
    <row r="4748" spans="1:24" x14ac:dyDescent="0.35">
      <c r="A4748">
        <v>4747</v>
      </c>
      <c r="B4748">
        <v>4700153607</v>
      </c>
      <c r="C4748" s="1" t="s">
        <v>14300</v>
      </c>
      <c r="D4748" s="1" t="s">
        <v>25</v>
      </c>
      <c r="E4748" s="1" t="s">
        <v>14301</v>
      </c>
      <c r="F4748">
        <v>962</v>
      </c>
      <c r="G4748" s="1" t="s">
        <v>27</v>
      </c>
      <c r="H4748">
        <v>69</v>
      </c>
      <c r="I4748">
        <v>58</v>
      </c>
      <c r="J4748">
        <v>148</v>
      </c>
      <c r="K4748">
        <v>3861</v>
      </c>
      <c r="L4748">
        <v>481</v>
      </c>
      <c r="M4748">
        <v>147</v>
      </c>
      <c r="N4748">
        <v>283</v>
      </c>
      <c r="O4748">
        <v>6657</v>
      </c>
      <c r="P4748">
        <v>4895</v>
      </c>
      <c r="Q4748">
        <v>1</v>
      </c>
      <c r="R4748">
        <v>16</v>
      </c>
      <c r="S4748" s="1" t="s">
        <v>42</v>
      </c>
      <c r="T4748" s="1" t="s">
        <v>43</v>
      </c>
      <c r="U4748" s="1" t="s">
        <v>182</v>
      </c>
      <c r="V4748" s="1" t="s">
        <v>14302</v>
      </c>
      <c r="W4748" s="1" t="s">
        <v>876</v>
      </c>
      <c r="X4748" s="1" t="s">
        <v>175</v>
      </c>
    </row>
    <row r="4749" spans="1:24" x14ac:dyDescent="0.35">
      <c r="A4749">
        <v>4748</v>
      </c>
      <c r="B4749">
        <v>27804</v>
      </c>
      <c r="C4749" s="1" t="s">
        <v>14303</v>
      </c>
      <c r="D4749" s="1" t="s">
        <v>25</v>
      </c>
      <c r="E4749" s="1" t="s">
        <v>14304</v>
      </c>
      <c r="F4749">
        <v>962</v>
      </c>
      <c r="G4749" s="1" t="s">
        <v>27</v>
      </c>
      <c r="H4749">
        <v>53</v>
      </c>
      <c r="I4749">
        <v>92</v>
      </c>
      <c r="J4749">
        <v>181</v>
      </c>
      <c r="K4749">
        <v>7265</v>
      </c>
      <c r="L4749">
        <v>1058</v>
      </c>
      <c r="M4749">
        <v>180</v>
      </c>
      <c r="N4749">
        <v>622</v>
      </c>
      <c r="O4749">
        <v>7897</v>
      </c>
      <c r="P4749">
        <v>2943</v>
      </c>
      <c r="Q4749">
        <v>0</v>
      </c>
      <c r="R4749">
        <v>31</v>
      </c>
      <c r="S4749" s="1" t="s">
        <v>42</v>
      </c>
      <c r="T4749" s="1" t="s">
        <v>43</v>
      </c>
      <c r="U4749" s="1" t="s">
        <v>182</v>
      </c>
      <c r="V4749" s="1" t="s">
        <v>14305</v>
      </c>
      <c r="W4749" s="1" t="s">
        <v>14306</v>
      </c>
      <c r="X4749" s="1" t="s">
        <v>12858</v>
      </c>
    </row>
    <row r="4750" spans="1:24" x14ac:dyDescent="0.35">
      <c r="A4750">
        <v>4749</v>
      </c>
      <c r="B4750">
        <v>12925</v>
      </c>
      <c r="C4750" s="1" t="s">
        <v>14307</v>
      </c>
      <c r="D4750" s="1" t="s">
        <v>25</v>
      </c>
      <c r="E4750" s="1" t="s">
        <v>14308</v>
      </c>
      <c r="F4750">
        <v>962</v>
      </c>
      <c r="G4750" s="1" t="s">
        <v>27</v>
      </c>
      <c r="H4750">
        <v>220</v>
      </c>
      <c r="I4750">
        <v>190</v>
      </c>
      <c r="J4750">
        <v>705</v>
      </c>
      <c r="K4750">
        <v>14225</v>
      </c>
      <c r="L4750">
        <v>1849</v>
      </c>
      <c r="M4750">
        <v>704</v>
      </c>
      <c r="N4750">
        <v>234</v>
      </c>
      <c r="O4750">
        <v>7487</v>
      </c>
      <c r="P4750">
        <v>3733</v>
      </c>
      <c r="Q4750">
        <v>0</v>
      </c>
      <c r="R4750">
        <v>60</v>
      </c>
      <c r="S4750" s="1" t="s">
        <v>385</v>
      </c>
      <c r="T4750" s="1" t="s">
        <v>43</v>
      </c>
      <c r="U4750" s="1" t="s">
        <v>1191</v>
      </c>
      <c r="V4750" s="1" t="s">
        <v>828</v>
      </c>
      <c r="W4750" s="1" t="s">
        <v>1039</v>
      </c>
      <c r="X4750" s="1" t="s">
        <v>853</v>
      </c>
    </row>
    <row r="4751" spans="1:24" x14ac:dyDescent="0.35">
      <c r="A4751">
        <v>4750</v>
      </c>
      <c r="B4751">
        <v>21601</v>
      </c>
      <c r="C4751" s="1" t="s">
        <v>14309</v>
      </c>
      <c r="D4751" s="1" t="s">
        <v>25</v>
      </c>
      <c r="E4751" s="1" t="s">
        <v>14310</v>
      </c>
      <c r="F4751">
        <v>961</v>
      </c>
      <c r="G4751" s="1" t="s">
        <v>27</v>
      </c>
      <c r="H4751">
        <v>57</v>
      </c>
      <c r="I4751">
        <v>23</v>
      </c>
      <c r="J4751">
        <v>71</v>
      </c>
      <c r="K4751">
        <v>1585</v>
      </c>
      <c r="L4751">
        <v>221</v>
      </c>
      <c r="M4751">
        <v>69</v>
      </c>
      <c r="N4751">
        <v>261</v>
      </c>
      <c r="O4751">
        <v>6891</v>
      </c>
      <c r="P4751">
        <v>6804</v>
      </c>
      <c r="Q4751">
        <v>0</v>
      </c>
      <c r="R4751">
        <v>16</v>
      </c>
      <c r="S4751" s="1" t="s">
        <v>28</v>
      </c>
      <c r="T4751" s="1" t="s">
        <v>29</v>
      </c>
      <c r="U4751" s="1" t="s">
        <v>638</v>
      </c>
      <c r="V4751" s="1" t="s">
        <v>565</v>
      </c>
      <c r="W4751" s="1" t="s">
        <v>14311</v>
      </c>
      <c r="X4751" s="1" t="s">
        <v>5972</v>
      </c>
    </row>
    <row r="4752" spans="1:24" x14ac:dyDescent="0.35">
      <c r="A4752">
        <v>4751</v>
      </c>
      <c r="B4752">
        <v>15528</v>
      </c>
      <c r="C4752" s="1" t="s">
        <v>14312</v>
      </c>
      <c r="D4752" s="1" t="s">
        <v>25</v>
      </c>
      <c r="E4752" s="1" t="s">
        <v>14313</v>
      </c>
      <c r="F4752">
        <v>961</v>
      </c>
      <c r="G4752" s="1" t="s">
        <v>27</v>
      </c>
      <c r="H4752">
        <v>124</v>
      </c>
      <c r="I4752">
        <v>44</v>
      </c>
      <c r="J4752">
        <v>254</v>
      </c>
      <c r="K4752">
        <v>2251</v>
      </c>
      <c r="L4752">
        <v>827</v>
      </c>
      <c r="M4752">
        <v>243</v>
      </c>
      <c r="N4752">
        <v>246</v>
      </c>
      <c r="O4752">
        <v>5116</v>
      </c>
      <c r="P4752">
        <v>6076</v>
      </c>
      <c r="Q4752">
        <v>0</v>
      </c>
      <c r="R4752">
        <v>30</v>
      </c>
      <c r="S4752" s="1" t="s">
        <v>28</v>
      </c>
      <c r="T4752" s="1" t="s">
        <v>29</v>
      </c>
      <c r="U4752" s="1" t="s">
        <v>366</v>
      </c>
      <c r="V4752" s="1" t="s">
        <v>14314</v>
      </c>
      <c r="W4752" s="1" t="s">
        <v>1597</v>
      </c>
      <c r="X4752" s="1" t="s">
        <v>175</v>
      </c>
    </row>
    <row r="4753" spans="1:24" x14ac:dyDescent="0.35">
      <c r="A4753">
        <v>4752</v>
      </c>
      <c r="B4753">
        <v>21100395911</v>
      </c>
      <c r="C4753" s="1" t="s">
        <v>14315</v>
      </c>
      <c r="D4753" s="1" t="s">
        <v>25</v>
      </c>
      <c r="E4753" s="1" t="s">
        <v>14316</v>
      </c>
      <c r="F4753">
        <v>961</v>
      </c>
      <c r="G4753" s="1" t="s">
        <v>27</v>
      </c>
      <c r="H4753">
        <v>63</v>
      </c>
      <c r="I4753">
        <v>203</v>
      </c>
      <c r="J4753">
        <v>311</v>
      </c>
      <c r="K4753">
        <v>14579</v>
      </c>
      <c r="L4753">
        <v>1966</v>
      </c>
      <c r="M4753">
        <v>306</v>
      </c>
      <c r="N4753">
        <v>590</v>
      </c>
      <c r="O4753">
        <v>7182</v>
      </c>
      <c r="P4753">
        <v>3704</v>
      </c>
      <c r="Q4753">
        <v>0</v>
      </c>
      <c r="R4753">
        <v>38</v>
      </c>
      <c r="S4753" s="1" t="s">
        <v>42</v>
      </c>
      <c r="T4753" s="1" t="s">
        <v>43</v>
      </c>
      <c r="U4753" s="1" t="s">
        <v>2559</v>
      </c>
      <c r="V4753" s="1" t="s">
        <v>672</v>
      </c>
      <c r="W4753" s="1" t="s">
        <v>14317</v>
      </c>
      <c r="X4753" s="1" t="s">
        <v>204</v>
      </c>
    </row>
    <row r="4754" spans="1:24" x14ac:dyDescent="0.35">
      <c r="A4754">
        <v>4753</v>
      </c>
      <c r="B4754">
        <v>25802</v>
      </c>
      <c r="C4754" s="1" t="s">
        <v>14318</v>
      </c>
      <c r="D4754" s="1" t="s">
        <v>25</v>
      </c>
      <c r="E4754" s="1" t="s">
        <v>14319</v>
      </c>
      <c r="F4754">
        <v>961</v>
      </c>
      <c r="G4754" s="1" t="s">
        <v>27</v>
      </c>
      <c r="H4754">
        <v>47</v>
      </c>
      <c r="I4754">
        <v>26</v>
      </c>
      <c r="J4754">
        <v>154</v>
      </c>
      <c r="K4754">
        <v>731</v>
      </c>
      <c r="L4754">
        <v>135</v>
      </c>
      <c r="M4754">
        <v>154</v>
      </c>
      <c r="N4754">
        <v>74</v>
      </c>
      <c r="O4754">
        <v>2812</v>
      </c>
      <c r="P4754">
        <v>2273</v>
      </c>
      <c r="Q4754">
        <v>0</v>
      </c>
      <c r="R4754">
        <v>0</v>
      </c>
      <c r="S4754" s="1" t="s">
        <v>28</v>
      </c>
      <c r="T4754" s="1" t="s">
        <v>29</v>
      </c>
      <c r="U4754" s="1" t="s">
        <v>2518</v>
      </c>
      <c r="V4754" s="1" t="s">
        <v>14320</v>
      </c>
      <c r="W4754" s="1" t="s">
        <v>14321</v>
      </c>
      <c r="X4754" s="1" t="s">
        <v>647</v>
      </c>
    </row>
    <row r="4755" spans="1:24" x14ac:dyDescent="0.35">
      <c r="A4755">
        <v>4754</v>
      </c>
      <c r="B4755">
        <v>28988</v>
      </c>
      <c r="C4755" s="1" t="s">
        <v>14322</v>
      </c>
      <c r="D4755" s="1" t="s">
        <v>25</v>
      </c>
      <c r="E4755" s="1" t="s">
        <v>14323</v>
      </c>
      <c r="F4755">
        <v>961</v>
      </c>
      <c r="G4755" s="1" t="s">
        <v>27</v>
      </c>
      <c r="H4755">
        <v>79</v>
      </c>
      <c r="I4755">
        <v>59</v>
      </c>
      <c r="J4755">
        <v>120</v>
      </c>
      <c r="K4755">
        <v>3204</v>
      </c>
      <c r="L4755">
        <v>255</v>
      </c>
      <c r="M4755">
        <v>120</v>
      </c>
      <c r="N4755">
        <v>119</v>
      </c>
      <c r="O4755">
        <v>5431</v>
      </c>
      <c r="P4755">
        <v>2587</v>
      </c>
      <c r="Q4755">
        <v>6</v>
      </c>
      <c r="R4755">
        <v>9</v>
      </c>
      <c r="S4755" s="1" t="s">
        <v>42</v>
      </c>
      <c r="T4755" s="1" t="s">
        <v>43</v>
      </c>
      <c r="U4755" s="1" t="s">
        <v>89</v>
      </c>
      <c r="V4755" s="1" t="s">
        <v>143</v>
      </c>
      <c r="W4755" s="1" t="s">
        <v>14324</v>
      </c>
      <c r="X4755" s="1" t="s">
        <v>92</v>
      </c>
    </row>
    <row r="4756" spans="1:24" x14ac:dyDescent="0.35">
      <c r="A4756">
        <v>4755</v>
      </c>
      <c r="B4756">
        <v>21101109914</v>
      </c>
      <c r="C4756" s="1" t="s">
        <v>14325</v>
      </c>
      <c r="D4756" s="1" t="s">
        <v>25</v>
      </c>
      <c r="E4756" s="1" t="s">
        <v>14326</v>
      </c>
      <c r="F4756">
        <v>961</v>
      </c>
      <c r="G4756" s="1" t="s">
        <v>27</v>
      </c>
      <c r="H4756">
        <v>19</v>
      </c>
      <c r="I4756">
        <v>18</v>
      </c>
      <c r="J4756">
        <v>66</v>
      </c>
      <c r="K4756">
        <v>1080</v>
      </c>
      <c r="L4756">
        <v>484</v>
      </c>
      <c r="M4756">
        <v>66</v>
      </c>
      <c r="N4756">
        <v>888</v>
      </c>
      <c r="O4756">
        <v>6000</v>
      </c>
      <c r="P4756">
        <v>4419</v>
      </c>
      <c r="Q4756">
        <v>0</v>
      </c>
      <c r="R4756">
        <v>8</v>
      </c>
      <c r="S4756" s="1" t="s">
        <v>6824</v>
      </c>
      <c r="T4756" s="1" t="s">
        <v>3144</v>
      </c>
      <c r="U4756" s="1" t="s">
        <v>681</v>
      </c>
      <c r="V4756" s="1" t="s">
        <v>544</v>
      </c>
      <c r="W4756" s="1" t="s">
        <v>14327</v>
      </c>
      <c r="X4756" s="1" t="s">
        <v>92</v>
      </c>
    </row>
    <row r="4757" spans="1:24" x14ac:dyDescent="0.35">
      <c r="A4757">
        <v>4756</v>
      </c>
      <c r="B4757">
        <v>21100456202</v>
      </c>
      <c r="C4757" s="1" t="s">
        <v>14328</v>
      </c>
      <c r="D4757" s="1" t="s">
        <v>25</v>
      </c>
      <c r="E4757" s="1" t="s">
        <v>14329</v>
      </c>
      <c r="F4757">
        <v>960</v>
      </c>
      <c r="G4757" s="1" t="s">
        <v>27</v>
      </c>
      <c r="H4757">
        <v>34</v>
      </c>
      <c r="I4757">
        <v>26</v>
      </c>
      <c r="J4757">
        <v>173</v>
      </c>
      <c r="K4757">
        <v>1471</v>
      </c>
      <c r="L4757">
        <v>606</v>
      </c>
      <c r="M4757">
        <v>173</v>
      </c>
      <c r="N4757">
        <v>370</v>
      </c>
      <c r="O4757">
        <v>5658</v>
      </c>
      <c r="P4757">
        <v>4483</v>
      </c>
      <c r="Q4757">
        <v>0</v>
      </c>
      <c r="R4757">
        <v>14</v>
      </c>
      <c r="S4757" s="1" t="s">
        <v>42</v>
      </c>
      <c r="T4757" s="1" t="s">
        <v>43</v>
      </c>
      <c r="U4757" s="1" t="s">
        <v>182</v>
      </c>
      <c r="V4757" s="1" t="s">
        <v>355</v>
      </c>
      <c r="W4757" s="1" t="s">
        <v>14330</v>
      </c>
      <c r="X4757" s="1" t="s">
        <v>58</v>
      </c>
    </row>
    <row r="4758" spans="1:24" x14ac:dyDescent="0.35">
      <c r="A4758">
        <v>4757</v>
      </c>
      <c r="B4758">
        <v>12860</v>
      </c>
      <c r="C4758" s="1" t="s">
        <v>14331</v>
      </c>
      <c r="D4758" s="1" t="s">
        <v>25</v>
      </c>
      <c r="E4758" s="1" t="s">
        <v>14332</v>
      </c>
      <c r="F4758">
        <v>960</v>
      </c>
      <c r="G4758" s="1" t="s">
        <v>27</v>
      </c>
      <c r="H4758">
        <v>54</v>
      </c>
      <c r="I4758">
        <v>148</v>
      </c>
      <c r="J4758">
        <v>235</v>
      </c>
      <c r="K4758">
        <v>8064</v>
      </c>
      <c r="L4758">
        <v>754</v>
      </c>
      <c r="M4758">
        <v>228</v>
      </c>
      <c r="N4758">
        <v>285</v>
      </c>
      <c r="O4758">
        <v>5449</v>
      </c>
      <c r="P4758">
        <v>5241</v>
      </c>
      <c r="Q4758">
        <v>4</v>
      </c>
      <c r="R4758">
        <v>77</v>
      </c>
      <c r="S4758" s="1" t="s">
        <v>42</v>
      </c>
      <c r="T4758" s="1" t="s">
        <v>43</v>
      </c>
      <c r="U4758" s="1" t="s">
        <v>1198</v>
      </c>
      <c r="V4758" s="1" t="s">
        <v>593</v>
      </c>
      <c r="W4758" s="1" t="s">
        <v>876</v>
      </c>
      <c r="X4758" s="1" t="s">
        <v>175</v>
      </c>
    </row>
    <row r="4759" spans="1:24" x14ac:dyDescent="0.35">
      <c r="A4759">
        <v>4758</v>
      </c>
      <c r="B4759">
        <v>21100386860</v>
      </c>
      <c r="C4759" s="1" t="s">
        <v>14333</v>
      </c>
      <c r="D4759" s="1" t="s">
        <v>25</v>
      </c>
      <c r="E4759" s="1" t="s">
        <v>14334</v>
      </c>
      <c r="F4759">
        <v>960</v>
      </c>
      <c r="G4759" s="1" t="s">
        <v>27</v>
      </c>
      <c r="H4759">
        <v>9</v>
      </c>
      <c r="I4759">
        <v>11</v>
      </c>
      <c r="J4759">
        <v>18</v>
      </c>
      <c r="K4759">
        <v>712</v>
      </c>
      <c r="L4759">
        <v>30</v>
      </c>
      <c r="M4759">
        <v>18</v>
      </c>
      <c r="N4759">
        <v>154</v>
      </c>
      <c r="O4759">
        <v>6473</v>
      </c>
      <c r="P4759">
        <v>5000</v>
      </c>
      <c r="Q4759">
        <v>0</v>
      </c>
      <c r="R4759">
        <v>1</v>
      </c>
      <c r="S4759" s="1" t="s">
        <v>42</v>
      </c>
      <c r="T4759" s="1" t="s">
        <v>43</v>
      </c>
      <c r="U4759" s="1" t="s">
        <v>14335</v>
      </c>
      <c r="V4759" s="1" t="s">
        <v>547</v>
      </c>
      <c r="W4759" s="1" t="s">
        <v>14054</v>
      </c>
      <c r="X4759" s="1" t="s">
        <v>222</v>
      </c>
    </row>
    <row r="4760" spans="1:24" x14ac:dyDescent="0.35">
      <c r="A4760">
        <v>4759</v>
      </c>
      <c r="B4760">
        <v>5700191218</v>
      </c>
      <c r="C4760" s="1" t="s">
        <v>14336</v>
      </c>
      <c r="D4760" s="1" t="s">
        <v>25</v>
      </c>
      <c r="E4760" s="1" t="s">
        <v>14337</v>
      </c>
      <c r="F4760">
        <v>960</v>
      </c>
      <c r="G4760" s="1" t="s">
        <v>27</v>
      </c>
      <c r="H4760">
        <v>76</v>
      </c>
      <c r="I4760">
        <v>58</v>
      </c>
      <c r="J4760">
        <v>244</v>
      </c>
      <c r="K4760">
        <v>6274</v>
      </c>
      <c r="L4760">
        <v>495</v>
      </c>
      <c r="M4760">
        <v>244</v>
      </c>
      <c r="N4760">
        <v>193</v>
      </c>
      <c r="O4760">
        <v>10817</v>
      </c>
      <c r="P4760">
        <v>3051</v>
      </c>
      <c r="Q4760">
        <v>0</v>
      </c>
      <c r="R4760">
        <v>4</v>
      </c>
      <c r="S4760" s="1" t="s">
        <v>28</v>
      </c>
      <c r="T4760" s="1" t="s">
        <v>29</v>
      </c>
      <c r="U4760" s="1" t="s">
        <v>3521</v>
      </c>
      <c r="V4760" s="1" t="s">
        <v>158</v>
      </c>
      <c r="W4760" s="1" t="s">
        <v>9001</v>
      </c>
      <c r="X4760" s="1" t="s">
        <v>438</v>
      </c>
    </row>
    <row r="4761" spans="1:24" x14ac:dyDescent="0.35">
      <c r="A4761">
        <v>4760</v>
      </c>
      <c r="B4761">
        <v>21100374601</v>
      </c>
      <c r="C4761" s="1" t="s">
        <v>14338</v>
      </c>
      <c r="D4761" s="1" t="s">
        <v>25</v>
      </c>
      <c r="E4761" s="1" t="s">
        <v>14339</v>
      </c>
      <c r="F4761">
        <v>960</v>
      </c>
      <c r="G4761" s="1" t="s">
        <v>27</v>
      </c>
      <c r="H4761">
        <v>242</v>
      </c>
      <c r="I4761">
        <v>10384</v>
      </c>
      <c r="J4761">
        <v>40115</v>
      </c>
      <c r="K4761">
        <v>508876</v>
      </c>
      <c r="L4761">
        <v>207952</v>
      </c>
      <c r="M4761">
        <v>40026</v>
      </c>
      <c r="N4761">
        <v>464</v>
      </c>
      <c r="O4761">
        <v>4901</v>
      </c>
      <c r="P4761">
        <v>2454</v>
      </c>
      <c r="Q4761">
        <v>0</v>
      </c>
      <c r="R4761">
        <v>2428</v>
      </c>
      <c r="S4761" s="1" t="s">
        <v>28</v>
      </c>
      <c r="T4761" s="1" t="s">
        <v>29</v>
      </c>
      <c r="U4761" s="1" t="s">
        <v>157</v>
      </c>
      <c r="V4761" s="1" t="s">
        <v>355</v>
      </c>
      <c r="W4761" s="1" t="s">
        <v>14340</v>
      </c>
      <c r="X4761" s="1" t="s">
        <v>8081</v>
      </c>
    </row>
    <row r="4762" spans="1:24" x14ac:dyDescent="0.35">
      <c r="A4762">
        <v>4761</v>
      </c>
      <c r="B4762">
        <v>23373</v>
      </c>
      <c r="C4762" s="1" t="s">
        <v>14341</v>
      </c>
      <c r="D4762" s="1" t="s">
        <v>25</v>
      </c>
      <c r="E4762" s="1" t="s">
        <v>14342</v>
      </c>
      <c r="F4762">
        <v>960</v>
      </c>
      <c r="G4762" s="1" t="s">
        <v>27</v>
      </c>
      <c r="H4762">
        <v>86</v>
      </c>
      <c r="I4762">
        <v>292</v>
      </c>
      <c r="J4762">
        <v>372</v>
      </c>
      <c r="K4762">
        <v>20629</v>
      </c>
      <c r="L4762">
        <v>1917</v>
      </c>
      <c r="M4762">
        <v>370</v>
      </c>
      <c r="N4762">
        <v>544</v>
      </c>
      <c r="O4762">
        <v>7065</v>
      </c>
      <c r="P4762">
        <v>4393</v>
      </c>
      <c r="Q4762">
        <v>7</v>
      </c>
      <c r="R4762">
        <v>239</v>
      </c>
      <c r="S4762" s="1" t="s">
        <v>42</v>
      </c>
      <c r="T4762" s="1" t="s">
        <v>43</v>
      </c>
      <c r="U4762" s="1" t="s">
        <v>1198</v>
      </c>
      <c r="V4762" s="1" t="s">
        <v>143</v>
      </c>
      <c r="W4762" s="1" t="s">
        <v>14343</v>
      </c>
      <c r="X4762" s="1" t="s">
        <v>14344</v>
      </c>
    </row>
    <row r="4763" spans="1:24" x14ac:dyDescent="0.35">
      <c r="A4763">
        <v>4762</v>
      </c>
      <c r="B4763">
        <v>24360</v>
      </c>
      <c r="C4763" s="1" t="s">
        <v>14345</v>
      </c>
      <c r="D4763" s="1" t="s">
        <v>25</v>
      </c>
      <c r="E4763" s="1" t="s">
        <v>14346</v>
      </c>
      <c r="F4763">
        <v>960</v>
      </c>
      <c r="G4763" s="1" t="s">
        <v>27</v>
      </c>
      <c r="H4763">
        <v>96</v>
      </c>
      <c r="I4763">
        <v>239</v>
      </c>
      <c r="J4763">
        <v>747</v>
      </c>
      <c r="K4763">
        <v>10809</v>
      </c>
      <c r="L4763">
        <v>3033</v>
      </c>
      <c r="M4763">
        <v>709</v>
      </c>
      <c r="N4763">
        <v>375</v>
      </c>
      <c r="O4763">
        <v>4523</v>
      </c>
      <c r="P4763">
        <v>1947</v>
      </c>
      <c r="Q4763">
        <v>0</v>
      </c>
      <c r="R4763">
        <v>41</v>
      </c>
      <c r="S4763" s="1" t="s">
        <v>234</v>
      </c>
      <c r="T4763" s="1" t="s">
        <v>43</v>
      </c>
      <c r="U4763" s="1" t="s">
        <v>681</v>
      </c>
      <c r="V4763" s="1" t="s">
        <v>573</v>
      </c>
      <c r="W4763" s="1" t="s">
        <v>14347</v>
      </c>
      <c r="X4763" s="1" t="s">
        <v>466</v>
      </c>
    </row>
    <row r="4764" spans="1:24" x14ac:dyDescent="0.35">
      <c r="A4764">
        <v>4763</v>
      </c>
      <c r="B4764">
        <v>20266</v>
      </c>
      <c r="C4764" s="1" t="s">
        <v>14348</v>
      </c>
      <c r="D4764" s="1" t="s">
        <v>25</v>
      </c>
      <c r="E4764" s="1" t="s">
        <v>14349</v>
      </c>
      <c r="F4764">
        <v>960</v>
      </c>
      <c r="G4764" s="1" t="s">
        <v>27</v>
      </c>
      <c r="H4764">
        <v>150</v>
      </c>
      <c r="I4764">
        <v>351</v>
      </c>
      <c r="J4764">
        <v>540</v>
      </c>
      <c r="K4764">
        <v>24713</v>
      </c>
      <c r="L4764">
        <v>2175</v>
      </c>
      <c r="M4764">
        <v>533</v>
      </c>
      <c r="N4764">
        <v>380</v>
      </c>
      <c r="O4764">
        <v>7041</v>
      </c>
      <c r="P4764">
        <v>4527</v>
      </c>
      <c r="Q4764">
        <v>0</v>
      </c>
      <c r="R4764">
        <v>123</v>
      </c>
      <c r="S4764" s="1" t="s">
        <v>28</v>
      </c>
      <c r="T4764" s="1" t="s">
        <v>29</v>
      </c>
      <c r="U4764" s="1" t="s">
        <v>638</v>
      </c>
      <c r="V4764" s="1" t="s">
        <v>12912</v>
      </c>
      <c r="W4764" s="1" t="s">
        <v>8356</v>
      </c>
      <c r="X4764" s="1" t="s">
        <v>683</v>
      </c>
    </row>
    <row r="4765" spans="1:24" x14ac:dyDescent="0.35">
      <c r="A4765">
        <v>4764</v>
      </c>
      <c r="B4765">
        <v>13241</v>
      </c>
      <c r="C4765" s="1" t="s">
        <v>14350</v>
      </c>
      <c r="D4765" s="1" t="s">
        <v>25</v>
      </c>
      <c r="E4765" s="1" t="s">
        <v>14351</v>
      </c>
      <c r="F4765">
        <v>960</v>
      </c>
      <c r="G4765" s="1" t="s">
        <v>27</v>
      </c>
      <c r="H4765">
        <v>119</v>
      </c>
      <c r="I4765">
        <v>283</v>
      </c>
      <c r="J4765">
        <v>987</v>
      </c>
      <c r="K4765">
        <v>12207</v>
      </c>
      <c r="L4765">
        <v>3516</v>
      </c>
      <c r="M4765">
        <v>944</v>
      </c>
      <c r="N4765">
        <v>343</v>
      </c>
      <c r="O4765">
        <v>4313</v>
      </c>
      <c r="P4765">
        <v>4611</v>
      </c>
      <c r="Q4765">
        <v>1</v>
      </c>
      <c r="R4765">
        <v>220</v>
      </c>
      <c r="S4765" s="1" t="s">
        <v>234</v>
      </c>
      <c r="T4765" s="1" t="s">
        <v>43</v>
      </c>
      <c r="U4765" s="1" t="s">
        <v>61</v>
      </c>
      <c r="V4765" s="1" t="s">
        <v>132</v>
      </c>
      <c r="W4765" s="1" t="s">
        <v>14352</v>
      </c>
      <c r="X4765" s="1" t="s">
        <v>887</v>
      </c>
    </row>
    <row r="4766" spans="1:24" x14ac:dyDescent="0.35">
      <c r="A4766">
        <v>4765</v>
      </c>
      <c r="B4766">
        <v>19700186911</v>
      </c>
      <c r="C4766" s="1" t="s">
        <v>14353</v>
      </c>
      <c r="D4766" s="1" t="s">
        <v>25</v>
      </c>
      <c r="E4766" s="1" t="s">
        <v>14354</v>
      </c>
      <c r="F4766">
        <v>960</v>
      </c>
      <c r="G4766" s="1" t="s">
        <v>27</v>
      </c>
      <c r="H4766">
        <v>82</v>
      </c>
      <c r="I4766">
        <v>72</v>
      </c>
      <c r="J4766">
        <v>183</v>
      </c>
      <c r="K4766">
        <v>3801</v>
      </c>
      <c r="L4766">
        <v>491</v>
      </c>
      <c r="M4766">
        <v>183</v>
      </c>
      <c r="N4766">
        <v>239</v>
      </c>
      <c r="O4766">
        <v>5279</v>
      </c>
      <c r="P4766">
        <v>2146</v>
      </c>
      <c r="Q4766">
        <v>0</v>
      </c>
      <c r="R4766">
        <v>1</v>
      </c>
      <c r="S4766" s="1" t="s">
        <v>28</v>
      </c>
      <c r="T4766" s="1" t="s">
        <v>29</v>
      </c>
      <c r="U4766" s="1" t="s">
        <v>2469</v>
      </c>
      <c r="V4766" s="1" t="s">
        <v>37</v>
      </c>
      <c r="W4766" s="1" t="s">
        <v>733</v>
      </c>
      <c r="X4766" s="1" t="s">
        <v>428</v>
      </c>
    </row>
    <row r="4767" spans="1:24" x14ac:dyDescent="0.35">
      <c r="A4767">
        <v>4766</v>
      </c>
      <c r="B4767">
        <v>5700163398</v>
      </c>
      <c r="C4767" s="1" t="s">
        <v>14355</v>
      </c>
      <c r="D4767" s="1" t="s">
        <v>25</v>
      </c>
      <c r="E4767" s="1" t="s">
        <v>14356</v>
      </c>
      <c r="F4767">
        <v>960</v>
      </c>
      <c r="G4767" s="1" t="s">
        <v>27</v>
      </c>
      <c r="H4767">
        <v>41</v>
      </c>
      <c r="I4767">
        <v>24</v>
      </c>
      <c r="J4767">
        <v>112</v>
      </c>
      <c r="K4767">
        <v>1593</v>
      </c>
      <c r="L4767">
        <v>301</v>
      </c>
      <c r="M4767">
        <v>100</v>
      </c>
      <c r="N4767">
        <v>271</v>
      </c>
      <c r="O4767">
        <v>6638</v>
      </c>
      <c r="P4767">
        <v>2619</v>
      </c>
      <c r="Q4767">
        <v>1</v>
      </c>
      <c r="R4767">
        <v>9</v>
      </c>
      <c r="S4767" s="1" t="s">
        <v>28</v>
      </c>
      <c r="T4767" s="1" t="s">
        <v>29</v>
      </c>
      <c r="U4767" s="1" t="s">
        <v>30</v>
      </c>
      <c r="V4767" s="1" t="s">
        <v>96</v>
      </c>
      <c r="W4767" s="1" t="s">
        <v>3368</v>
      </c>
      <c r="X4767" s="1" t="s">
        <v>175</v>
      </c>
    </row>
    <row r="4768" spans="1:24" x14ac:dyDescent="0.35">
      <c r="A4768">
        <v>4767</v>
      </c>
      <c r="B4768">
        <v>21100967079</v>
      </c>
      <c r="C4768" s="1" t="s">
        <v>14357</v>
      </c>
      <c r="D4768" s="1" t="s">
        <v>25</v>
      </c>
      <c r="E4768" s="1" t="s">
        <v>14358</v>
      </c>
      <c r="F4768">
        <v>960</v>
      </c>
      <c r="G4768" s="1" t="s">
        <v>27</v>
      </c>
      <c r="H4768">
        <v>7</v>
      </c>
      <c r="I4768">
        <v>5</v>
      </c>
      <c r="J4768">
        <v>25</v>
      </c>
      <c r="K4768">
        <v>148</v>
      </c>
      <c r="L4768">
        <v>30</v>
      </c>
      <c r="M4768">
        <v>25</v>
      </c>
      <c r="N4768">
        <v>109</v>
      </c>
      <c r="O4768">
        <v>2960</v>
      </c>
      <c r="P4768">
        <v>2727</v>
      </c>
      <c r="Q4768">
        <v>0</v>
      </c>
      <c r="R4768">
        <v>0</v>
      </c>
      <c r="S4768" s="1" t="s">
        <v>28</v>
      </c>
      <c r="T4768" s="1" t="s">
        <v>29</v>
      </c>
      <c r="U4768" s="1" t="s">
        <v>100</v>
      </c>
      <c r="V4768" s="1" t="s">
        <v>14359</v>
      </c>
      <c r="W4768" s="1" t="s">
        <v>655</v>
      </c>
      <c r="X4768" s="1" t="s">
        <v>428</v>
      </c>
    </row>
    <row r="4769" spans="1:24" x14ac:dyDescent="0.35">
      <c r="A4769">
        <v>4768</v>
      </c>
      <c r="B4769">
        <v>21786</v>
      </c>
      <c r="C4769" s="1" t="s">
        <v>14360</v>
      </c>
      <c r="D4769" s="1" t="s">
        <v>25</v>
      </c>
      <c r="E4769" s="1" t="s">
        <v>14361</v>
      </c>
      <c r="F4769">
        <v>959</v>
      </c>
      <c r="G4769" s="1" t="s">
        <v>27</v>
      </c>
      <c r="H4769">
        <v>128</v>
      </c>
      <c r="I4769">
        <v>303</v>
      </c>
      <c r="J4769">
        <v>924</v>
      </c>
      <c r="K4769">
        <v>8671</v>
      </c>
      <c r="L4769">
        <v>3272</v>
      </c>
      <c r="M4769">
        <v>822</v>
      </c>
      <c r="N4769">
        <v>375</v>
      </c>
      <c r="O4769">
        <v>2862</v>
      </c>
      <c r="P4769">
        <v>5596</v>
      </c>
      <c r="Q4769">
        <v>2</v>
      </c>
      <c r="R4769">
        <v>108</v>
      </c>
      <c r="S4769" s="1" t="s">
        <v>28</v>
      </c>
      <c r="T4769" s="1" t="s">
        <v>29</v>
      </c>
      <c r="U4769" s="1" t="s">
        <v>444</v>
      </c>
      <c r="V4769" s="1" t="s">
        <v>532</v>
      </c>
      <c r="W4769" s="1" t="s">
        <v>14362</v>
      </c>
      <c r="X4769" s="1" t="s">
        <v>33</v>
      </c>
    </row>
    <row r="4770" spans="1:24" x14ac:dyDescent="0.35">
      <c r="A4770">
        <v>4769</v>
      </c>
      <c r="B4770">
        <v>21101134476</v>
      </c>
      <c r="C4770" s="1" t="s">
        <v>14363</v>
      </c>
      <c r="D4770" s="1" t="s">
        <v>25</v>
      </c>
      <c r="E4770" s="1" t="s">
        <v>14364</v>
      </c>
      <c r="F4770">
        <v>959</v>
      </c>
      <c r="G4770" s="1" t="s">
        <v>27</v>
      </c>
      <c r="H4770">
        <v>23</v>
      </c>
      <c r="I4770">
        <v>48</v>
      </c>
      <c r="J4770">
        <v>138</v>
      </c>
      <c r="K4770">
        <v>1121</v>
      </c>
      <c r="L4770">
        <v>672</v>
      </c>
      <c r="M4770">
        <v>127</v>
      </c>
      <c r="N4770">
        <v>432</v>
      </c>
      <c r="O4770">
        <v>2335</v>
      </c>
      <c r="P4770">
        <v>2759</v>
      </c>
      <c r="Q4770">
        <v>0</v>
      </c>
      <c r="R4770">
        <v>10</v>
      </c>
      <c r="S4770" s="1" t="s">
        <v>187</v>
      </c>
      <c r="T4770" s="1" t="s">
        <v>188</v>
      </c>
      <c r="U4770" s="1" t="s">
        <v>14365</v>
      </c>
      <c r="V4770" s="1" t="s">
        <v>544</v>
      </c>
      <c r="W4770" s="1" t="s">
        <v>14366</v>
      </c>
      <c r="X4770" s="1" t="s">
        <v>160</v>
      </c>
    </row>
    <row r="4771" spans="1:24" x14ac:dyDescent="0.35">
      <c r="A4771">
        <v>4770</v>
      </c>
      <c r="B4771">
        <v>5300152207</v>
      </c>
      <c r="C4771" s="1" t="s">
        <v>14367</v>
      </c>
      <c r="D4771" s="1" t="s">
        <v>25</v>
      </c>
      <c r="E4771" s="1" t="s">
        <v>14368</v>
      </c>
      <c r="F4771">
        <v>959</v>
      </c>
      <c r="G4771" s="1" t="s">
        <v>27</v>
      </c>
      <c r="H4771">
        <v>83</v>
      </c>
      <c r="I4771">
        <v>51</v>
      </c>
      <c r="J4771">
        <v>241</v>
      </c>
      <c r="K4771">
        <v>2292</v>
      </c>
      <c r="L4771">
        <v>662</v>
      </c>
      <c r="M4771">
        <v>216</v>
      </c>
      <c r="N4771">
        <v>239</v>
      </c>
      <c r="O4771">
        <v>4494</v>
      </c>
      <c r="P4771">
        <v>5686</v>
      </c>
      <c r="Q4771">
        <v>0</v>
      </c>
      <c r="R4771">
        <v>30</v>
      </c>
      <c r="S4771" s="1" t="s">
        <v>28</v>
      </c>
      <c r="T4771" s="1" t="s">
        <v>29</v>
      </c>
      <c r="U4771" s="1" t="s">
        <v>337</v>
      </c>
      <c r="V4771" s="1" t="s">
        <v>163</v>
      </c>
      <c r="W4771" s="1" t="s">
        <v>14369</v>
      </c>
      <c r="X4771" s="1" t="s">
        <v>6501</v>
      </c>
    </row>
    <row r="4772" spans="1:24" x14ac:dyDescent="0.35">
      <c r="A4772">
        <v>4771</v>
      </c>
      <c r="B4772">
        <v>19849</v>
      </c>
      <c r="C4772" s="1" t="s">
        <v>14370</v>
      </c>
      <c r="D4772" s="1" t="s">
        <v>25</v>
      </c>
      <c r="E4772" s="1" t="s">
        <v>14371</v>
      </c>
      <c r="F4772">
        <v>959</v>
      </c>
      <c r="G4772" s="1" t="s">
        <v>27</v>
      </c>
      <c r="H4772">
        <v>105</v>
      </c>
      <c r="I4772">
        <v>81</v>
      </c>
      <c r="J4772">
        <v>257</v>
      </c>
      <c r="K4772">
        <v>3994</v>
      </c>
      <c r="L4772">
        <v>696</v>
      </c>
      <c r="M4772">
        <v>239</v>
      </c>
      <c r="N4772">
        <v>213</v>
      </c>
      <c r="O4772">
        <v>4931</v>
      </c>
      <c r="P4772">
        <v>3681</v>
      </c>
      <c r="Q4772">
        <v>0</v>
      </c>
      <c r="R4772">
        <v>49</v>
      </c>
      <c r="S4772" s="1" t="s">
        <v>28</v>
      </c>
      <c r="T4772" s="1" t="s">
        <v>29</v>
      </c>
      <c r="U4772" s="1" t="s">
        <v>337</v>
      </c>
      <c r="V4772" s="1" t="s">
        <v>143</v>
      </c>
      <c r="W4772" s="1" t="s">
        <v>14372</v>
      </c>
      <c r="X4772" s="1" t="s">
        <v>33</v>
      </c>
    </row>
    <row r="4773" spans="1:24" x14ac:dyDescent="0.35">
      <c r="A4773">
        <v>4772</v>
      </c>
      <c r="B4773">
        <v>21100255550</v>
      </c>
      <c r="C4773" s="1" t="s">
        <v>14373</v>
      </c>
      <c r="D4773" s="1" t="s">
        <v>25</v>
      </c>
      <c r="E4773" s="1" t="s">
        <v>14374</v>
      </c>
      <c r="F4773">
        <v>959</v>
      </c>
      <c r="G4773" s="1" t="s">
        <v>27</v>
      </c>
      <c r="H4773">
        <v>62</v>
      </c>
      <c r="I4773">
        <v>1190</v>
      </c>
      <c r="J4773">
        <v>1514</v>
      </c>
      <c r="K4773">
        <v>67525</v>
      </c>
      <c r="L4773">
        <v>8876</v>
      </c>
      <c r="M4773">
        <v>1511</v>
      </c>
      <c r="N4773">
        <v>551</v>
      </c>
      <c r="O4773">
        <v>5674</v>
      </c>
      <c r="P4773">
        <v>4912</v>
      </c>
      <c r="Q4773">
        <v>0</v>
      </c>
      <c r="R4773">
        <v>207</v>
      </c>
      <c r="S4773" s="1" t="s">
        <v>42</v>
      </c>
      <c r="T4773" s="1" t="s">
        <v>43</v>
      </c>
      <c r="U4773" s="1" t="s">
        <v>61</v>
      </c>
      <c r="V4773" s="1" t="s">
        <v>355</v>
      </c>
      <c r="W4773" s="1" t="s">
        <v>14375</v>
      </c>
      <c r="X4773" s="1" t="s">
        <v>585</v>
      </c>
    </row>
    <row r="4774" spans="1:24" x14ac:dyDescent="0.35">
      <c r="A4774">
        <v>4773</v>
      </c>
      <c r="B4774">
        <v>19700175114</v>
      </c>
      <c r="C4774" s="1" t="s">
        <v>14376</v>
      </c>
      <c r="D4774" s="1" t="s">
        <v>25</v>
      </c>
      <c r="E4774" s="1" t="s">
        <v>14377</v>
      </c>
      <c r="F4774">
        <v>959</v>
      </c>
      <c r="G4774" s="1" t="s">
        <v>6645</v>
      </c>
      <c r="H4774">
        <v>76</v>
      </c>
      <c r="I4774">
        <v>69</v>
      </c>
      <c r="J4774">
        <v>278</v>
      </c>
      <c r="K4774">
        <v>4807</v>
      </c>
      <c r="L4774">
        <v>777</v>
      </c>
      <c r="M4774">
        <v>251</v>
      </c>
      <c r="N4774">
        <v>234</v>
      </c>
      <c r="O4774">
        <v>6967</v>
      </c>
      <c r="P4774">
        <v>5131</v>
      </c>
      <c r="Q4774">
        <v>0</v>
      </c>
      <c r="R4774">
        <v>8</v>
      </c>
      <c r="S4774" s="1" t="s">
        <v>362</v>
      </c>
      <c r="T4774" s="1" t="s">
        <v>43</v>
      </c>
      <c r="U4774" s="1" t="s">
        <v>4946</v>
      </c>
      <c r="V4774" s="1" t="s">
        <v>163</v>
      </c>
      <c r="W4774" s="1" t="s">
        <v>14378</v>
      </c>
      <c r="X4774" s="1" t="s">
        <v>275</v>
      </c>
    </row>
    <row r="4775" spans="1:24" x14ac:dyDescent="0.35">
      <c r="A4775">
        <v>4774</v>
      </c>
      <c r="B4775">
        <v>21101051831</v>
      </c>
      <c r="C4775" s="1" t="s">
        <v>14379</v>
      </c>
      <c r="D4775" s="1" t="s">
        <v>25</v>
      </c>
      <c r="E4775" s="1" t="s">
        <v>14380</v>
      </c>
      <c r="F4775">
        <v>959</v>
      </c>
      <c r="G4775" s="1" t="s">
        <v>27</v>
      </c>
      <c r="H4775">
        <v>18</v>
      </c>
      <c r="I4775">
        <v>139</v>
      </c>
      <c r="J4775">
        <v>113</v>
      </c>
      <c r="K4775">
        <v>7413</v>
      </c>
      <c r="L4775">
        <v>744</v>
      </c>
      <c r="M4775">
        <v>113</v>
      </c>
      <c r="N4775">
        <v>581</v>
      </c>
      <c r="O4775">
        <v>5333</v>
      </c>
      <c r="P4775">
        <v>2306</v>
      </c>
      <c r="Q4775">
        <v>0</v>
      </c>
      <c r="R4775">
        <v>40</v>
      </c>
      <c r="S4775" s="1" t="s">
        <v>234</v>
      </c>
      <c r="T4775" s="1" t="s">
        <v>43</v>
      </c>
      <c r="U4775" s="1" t="s">
        <v>61</v>
      </c>
      <c r="V4775" s="1" t="s">
        <v>261</v>
      </c>
      <c r="W4775" s="1" t="s">
        <v>14381</v>
      </c>
      <c r="X4775" s="1" t="s">
        <v>39</v>
      </c>
    </row>
    <row r="4776" spans="1:24" x14ac:dyDescent="0.35">
      <c r="A4776">
        <v>4775</v>
      </c>
      <c r="B4776">
        <v>19491</v>
      </c>
      <c r="C4776" s="1" t="s">
        <v>14382</v>
      </c>
      <c r="D4776" s="1" t="s">
        <v>25</v>
      </c>
      <c r="E4776" s="1" t="s">
        <v>14383</v>
      </c>
      <c r="F4776">
        <v>959</v>
      </c>
      <c r="G4776" s="1" t="s">
        <v>27</v>
      </c>
      <c r="H4776">
        <v>54</v>
      </c>
      <c r="I4776">
        <v>58</v>
      </c>
      <c r="J4776">
        <v>128</v>
      </c>
      <c r="K4776">
        <v>2590</v>
      </c>
      <c r="L4776">
        <v>445</v>
      </c>
      <c r="M4776">
        <v>111</v>
      </c>
      <c r="N4776">
        <v>317</v>
      </c>
      <c r="O4776">
        <v>4466</v>
      </c>
      <c r="P4776">
        <v>6232</v>
      </c>
      <c r="Q4776">
        <v>0</v>
      </c>
      <c r="R4776">
        <v>18</v>
      </c>
      <c r="S4776" s="1" t="s">
        <v>42</v>
      </c>
      <c r="T4776" s="1" t="s">
        <v>43</v>
      </c>
      <c r="U4776" s="1" t="s">
        <v>1198</v>
      </c>
      <c r="V4776" s="1" t="s">
        <v>390</v>
      </c>
      <c r="W4776" s="1" t="s">
        <v>5650</v>
      </c>
      <c r="X4776" s="1" t="s">
        <v>175</v>
      </c>
    </row>
    <row r="4777" spans="1:24" x14ac:dyDescent="0.35">
      <c r="A4777">
        <v>4776</v>
      </c>
      <c r="B4777">
        <v>21101023214</v>
      </c>
      <c r="C4777" s="1" t="s">
        <v>14384</v>
      </c>
      <c r="D4777" s="1" t="s">
        <v>25</v>
      </c>
      <c r="E4777" s="1" t="s">
        <v>14385</v>
      </c>
      <c r="F4777">
        <v>959</v>
      </c>
      <c r="G4777" s="1" t="s">
        <v>6645</v>
      </c>
      <c r="H4777">
        <v>29</v>
      </c>
      <c r="I4777">
        <v>48</v>
      </c>
      <c r="J4777">
        <v>189</v>
      </c>
      <c r="K4777">
        <v>1416</v>
      </c>
      <c r="L4777">
        <v>488</v>
      </c>
      <c r="M4777">
        <v>181</v>
      </c>
      <c r="N4777">
        <v>249</v>
      </c>
      <c r="O4777">
        <v>2950</v>
      </c>
      <c r="P4777">
        <v>4624</v>
      </c>
      <c r="Q4777">
        <v>0</v>
      </c>
      <c r="R4777">
        <v>3</v>
      </c>
      <c r="S4777" s="1" t="s">
        <v>42</v>
      </c>
      <c r="T4777" s="1" t="s">
        <v>43</v>
      </c>
      <c r="U4777" s="1" t="s">
        <v>366</v>
      </c>
      <c r="V4777" s="1" t="s">
        <v>359</v>
      </c>
      <c r="W4777" s="1" t="s">
        <v>14386</v>
      </c>
      <c r="X4777" s="1" t="s">
        <v>549</v>
      </c>
    </row>
    <row r="4778" spans="1:24" x14ac:dyDescent="0.35">
      <c r="A4778">
        <v>4777</v>
      </c>
      <c r="B4778">
        <v>27854</v>
      </c>
      <c r="C4778" s="1" t="s">
        <v>14387</v>
      </c>
      <c r="D4778" s="1" t="s">
        <v>25</v>
      </c>
      <c r="E4778" s="1" t="s">
        <v>14388</v>
      </c>
      <c r="F4778">
        <v>959</v>
      </c>
      <c r="G4778" s="1" t="s">
        <v>27</v>
      </c>
      <c r="H4778">
        <v>95</v>
      </c>
      <c r="I4778">
        <v>293</v>
      </c>
      <c r="J4778">
        <v>883</v>
      </c>
      <c r="K4778">
        <v>12034</v>
      </c>
      <c r="L4778">
        <v>4508</v>
      </c>
      <c r="M4778">
        <v>883</v>
      </c>
      <c r="N4778">
        <v>513</v>
      </c>
      <c r="O4778">
        <v>4107</v>
      </c>
      <c r="P4778">
        <v>2931</v>
      </c>
      <c r="Q4778">
        <v>0</v>
      </c>
      <c r="R4778">
        <v>29</v>
      </c>
      <c r="S4778" s="1" t="s">
        <v>187</v>
      </c>
      <c r="T4778" s="1" t="s">
        <v>188</v>
      </c>
      <c r="U4778" s="1" t="s">
        <v>14389</v>
      </c>
      <c r="V4778" s="1" t="s">
        <v>241</v>
      </c>
      <c r="W4778" s="1" t="s">
        <v>14390</v>
      </c>
      <c r="X4778" s="1" t="s">
        <v>14391</v>
      </c>
    </row>
    <row r="4779" spans="1:24" x14ac:dyDescent="0.35">
      <c r="A4779">
        <v>4778</v>
      </c>
      <c r="B4779">
        <v>17300154988</v>
      </c>
      <c r="C4779" s="1" t="s">
        <v>14392</v>
      </c>
      <c r="D4779" s="1" t="s">
        <v>25</v>
      </c>
      <c r="E4779" s="1" t="s">
        <v>14393</v>
      </c>
      <c r="F4779">
        <v>958</v>
      </c>
      <c r="G4779" s="1" t="s">
        <v>27</v>
      </c>
      <c r="H4779">
        <v>38</v>
      </c>
      <c r="I4779">
        <v>35</v>
      </c>
      <c r="J4779">
        <v>101</v>
      </c>
      <c r="K4779">
        <v>1607</v>
      </c>
      <c r="L4779">
        <v>479</v>
      </c>
      <c r="M4779">
        <v>97</v>
      </c>
      <c r="N4779">
        <v>483</v>
      </c>
      <c r="O4779">
        <v>4591</v>
      </c>
      <c r="P4779">
        <v>2788</v>
      </c>
      <c r="Q4779">
        <v>1</v>
      </c>
      <c r="R4779">
        <v>17</v>
      </c>
      <c r="S4779" s="1" t="s">
        <v>42</v>
      </c>
      <c r="T4779" s="1" t="s">
        <v>43</v>
      </c>
      <c r="U4779" s="1" t="s">
        <v>499</v>
      </c>
      <c r="V4779" s="1" t="s">
        <v>80</v>
      </c>
      <c r="W4779" s="1" t="s">
        <v>14394</v>
      </c>
      <c r="X4779" s="1" t="s">
        <v>3019</v>
      </c>
    </row>
    <row r="4780" spans="1:24" x14ac:dyDescent="0.35">
      <c r="A4780">
        <v>4779</v>
      </c>
      <c r="B4780">
        <v>21101059717</v>
      </c>
      <c r="C4780" s="1" t="s">
        <v>14395</v>
      </c>
      <c r="D4780" s="1" t="s">
        <v>25</v>
      </c>
      <c r="E4780" s="1" t="s">
        <v>14396</v>
      </c>
      <c r="F4780">
        <v>958</v>
      </c>
      <c r="G4780" s="1" t="s">
        <v>27</v>
      </c>
      <c r="H4780">
        <v>21</v>
      </c>
      <c r="I4780">
        <v>45</v>
      </c>
      <c r="J4780">
        <v>92</v>
      </c>
      <c r="K4780">
        <v>1576</v>
      </c>
      <c r="L4780">
        <v>288</v>
      </c>
      <c r="M4780">
        <v>89</v>
      </c>
      <c r="N4780">
        <v>320</v>
      </c>
      <c r="O4780">
        <v>3502</v>
      </c>
      <c r="P4780">
        <v>3861</v>
      </c>
      <c r="Q4780">
        <v>0</v>
      </c>
      <c r="R4780">
        <v>38</v>
      </c>
      <c r="S4780" s="1" t="s">
        <v>42</v>
      </c>
      <c r="T4780" s="1" t="s">
        <v>43</v>
      </c>
      <c r="U4780" s="1" t="s">
        <v>499</v>
      </c>
      <c r="V4780" s="1" t="s">
        <v>359</v>
      </c>
      <c r="W4780" s="1" t="s">
        <v>14397</v>
      </c>
      <c r="X4780" s="1" t="s">
        <v>33</v>
      </c>
    </row>
    <row r="4781" spans="1:24" x14ac:dyDescent="0.35">
      <c r="A4781">
        <v>4780</v>
      </c>
      <c r="B4781">
        <v>13383</v>
      </c>
      <c r="C4781" s="1" t="s">
        <v>14398</v>
      </c>
      <c r="D4781" s="1" t="s">
        <v>25</v>
      </c>
      <c r="E4781" s="1" t="s">
        <v>14399</v>
      </c>
      <c r="F4781">
        <v>958</v>
      </c>
      <c r="G4781" s="1" t="s">
        <v>27</v>
      </c>
      <c r="H4781">
        <v>66</v>
      </c>
      <c r="I4781">
        <v>41</v>
      </c>
      <c r="J4781">
        <v>136</v>
      </c>
      <c r="K4781">
        <v>2042</v>
      </c>
      <c r="L4781">
        <v>554</v>
      </c>
      <c r="M4781">
        <v>131</v>
      </c>
      <c r="N4781">
        <v>319</v>
      </c>
      <c r="O4781">
        <v>4980</v>
      </c>
      <c r="P4781">
        <v>3293</v>
      </c>
      <c r="Q4781">
        <v>0</v>
      </c>
      <c r="R4781">
        <v>13</v>
      </c>
      <c r="S4781" s="1" t="s">
        <v>234</v>
      </c>
      <c r="T4781" s="1" t="s">
        <v>43</v>
      </c>
      <c r="U4781" s="1" t="s">
        <v>2700</v>
      </c>
      <c r="V4781" s="1" t="s">
        <v>173</v>
      </c>
      <c r="W4781" s="1" t="s">
        <v>14400</v>
      </c>
      <c r="X4781" s="1" t="s">
        <v>1211</v>
      </c>
    </row>
    <row r="4782" spans="1:24" x14ac:dyDescent="0.35">
      <c r="A4782">
        <v>4781</v>
      </c>
      <c r="B4782">
        <v>21100316071</v>
      </c>
      <c r="C4782" s="1" t="s">
        <v>14401</v>
      </c>
      <c r="D4782" s="1" t="s">
        <v>25</v>
      </c>
      <c r="E4782" s="1" t="s">
        <v>14402</v>
      </c>
      <c r="F4782">
        <v>958</v>
      </c>
      <c r="G4782" s="1" t="s">
        <v>27</v>
      </c>
      <c r="H4782">
        <v>39</v>
      </c>
      <c r="I4782">
        <v>75</v>
      </c>
      <c r="J4782">
        <v>285</v>
      </c>
      <c r="K4782">
        <v>5343</v>
      </c>
      <c r="L4782">
        <v>1942</v>
      </c>
      <c r="M4782">
        <v>285</v>
      </c>
      <c r="N4782">
        <v>476</v>
      </c>
      <c r="O4782">
        <v>7124</v>
      </c>
      <c r="P4782">
        <v>3353</v>
      </c>
      <c r="Q4782">
        <v>2</v>
      </c>
      <c r="R4782">
        <v>25</v>
      </c>
      <c r="S4782" s="1" t="s">
        <v>234</v>
      </c>
      <c r="T4782" s="1" t="s">
        <v>43</v>
      </c>
      <c r="U4782" s="1" t="s">
        <v>61</v>
      </c>
      <c r="V4782" s="1" t="s">
        <v>547</v>
      </c>
      <c r="W4782" s="1" t="s">
        <v>3176</v>
      </c>
      <c r="X4782" s="1" t="s">
        <v>53</v>
      </c>
    </row>
    <row r="4783" spans="1:24" x14ac:dyDescent="0.35">
      <c r="A4783">
        <v>4782</v>
      </c>
      <c r="B4783">
        <v>26156</v>
      </c>
      <c r="C4783" s="1" t="s">
        <v>14403</v>
      </c>
      <c r="D4783" s="1" t="s">
        <v>25</v>
      </c>
      <c r="E4783" s="1" t="s">
        <v>14404</v>
      </c>
      <c r="F4783">
        <v>958</v>
      </c>
      <c r="G4783" s="1" t="s">
        <v>27</v>
      </c>
      <c r="H4783">
        <v>109</v>
      </c>
      <c r="I4783">
        <v>163</v>
      </c>
      <c r="J4783">
        <v>454</v>
      </c>
      <c r="K4783">
        <v>7184</v>
      </c>
      <c r="L4783">
        <v>1565</v>
      </c>
      <c r="M4783">
        <v>441</v>
      </c>
      <c r="N4783">
        <v>353</v>
      </c>
      <c r="O4783">
        <v>4407</v>
      </c>
      <c r="P4783">
        <v>4654</v>
      </c>
      <c r="Q4783">
        <v>1</v>
      </c>
      <c r="R4783">
        <v>15</v>
      </c>
      <c r="S4783" s="1" t="s">
        <v>42</v>
      </c>
      <c r="T4783" s="1" t="s">
        <v>43</v>
      </c>
      <c r="U4783" s="1" t="s">
        <v>89</v>
      </c>
      <c r="V4783" s="1" t="s">
        <v>62</v>
      </c>
      <c r="W4783" s="1" t="s">
        <v>2976</v>
      </c>
      <c r="X4783" s="1" t="s">
        <v>1188</v>
      </c>
    </row>
    <row r="4784" spans="1:24" x14ac:dyDescent="0.35">
      <c r="A4784">
        <v>4783</v>
      </c>
      <c r="B4784">
        <v>56494</v>
      </c>
      <c r="C4784" s="1" t="s">
        <v>14405</v>
      </c>
      <c r="D4784" s="1" t="s">
        <v>25</v>
      </c>
      <c r="E4784" s="1" t="s">
        <v>14406</v>
      </c>
      <c r="F4784">
        <v>958</v>
      </c>
      <c r="G4784" s="1" t="s">
        <v>27</v>
      </c>
      <c r="H4784">
        <v>79</v>
      </c>
      <c r="I4784">
        <v>50</v>
      </c>
      <c r="J4784">
        <v>115</v>
      </c>
      <c r="K4784">
        <v>2574</v>
      </c>
      <c r="L4784">
        <v>389</v>
      </c>
      <c r="M4784">
        <v>112</v>
      </c>
      <c r="N4784">
        <v>351</v>
      </c>
      <c r="O4784">
        <v>5148</v>
      </c>
      <c r="P4784">
        <v>2192</v>
      </c>
      <c r="Q4784">
        <v>1</v>
      </c>
      <c r="R4784">
        <v>14</v>
      </c>
      <c r="S4784" s="1" t="s">
        <v>385</v>
      </c>
      <c r="T4784" s="1" t="s">
        <v>43</v>
      </c>
      <c r="U4784" s="1" t="s">
        <v>386</v>
      </c>
      <c r="V4784" s="1" t="s">
        <v>490</v>
      </c>
      <c r="W4784" s="1" t="s">
        <v>14407</v>
      </c>
      <c r="X4784" s="1" t="s">
        <v>691</v>
      </c>
    </row>
    <row r="4785" spans="1:24" x14ac:dyDescent="0.35">
      <c r="A4785">
        <v>4784</v>
      </c>
      <c r="B4785">
        <v>14957</v>
      </c>
      <c r="C4785" s="1" t="s">
        <v>14408</v>
      </c>
      <c r="D4785" s="1" t="s">
        <v>25</v>
      </c>
      <c r="E4785" s="1" t="s">
        <v>14409</v>
      </c>
      <c r="F4785">
        <v>957</v>
      </c>
      <c r="G4785" s="1" t="s">
        <v>27</v>
      </c>
      <c r="H4785">
        <v>267</v>
      </c>
      <c r="I4785">
        <v>533</v>
      </c>
      <c r="J4785">
        <v>2027</v>
      </c>
      <c r="K4785">
        <v>32779</v>
      </c>
      <c r="L4785">
        <v>10288</v>
      </c>
      <c r="M4785">
        <v>2027</v>
      </c>
      <c r="N4785">
        <v>423</v>
      </c>
      <c r="O4785">
        <v>6150</v>
      </c>
      <c r="P4785">
        <v>4444</v>
      </c>
      <c r="Q4785">
        <v>2</v>
      </c>
      <c r="R4785">
        <v>161</v>
      </c>
      <c r="S4785" s="1" t="s">
        <v>385</v>
      </c>
      <c r="T4785" s="1" t="s">
        <v>43</v>
      </c>
      <c r="U4785" s="1" t="s">
        <v>386</v>
      </c>
      <c r="V4785" s="1" t="s">
        <v>1806</v>
      </c>
      <c r="W4785" s="1" t="s">
        <v>5221</v>
      </c>
      <c r="X4785" s="1" t="s">
        <v>521</v>
      </c>
    </row>
    <row r="4786" spans="1:24" x14ac:dyDescent="0.35">
      <c r="A4786">
        <v>4785</v>
      </c>
      <c r="B4786">
        <v>12886</v>
      </c>
      <c r="C4786" s="1" t="s">
        <v>14410</v>
      </c>
      <c r="D4786" s="1" t="s">
        <v>25</v>
      </c>
      <c r="E4786" s="1" t="s">
        <v>14411</v>
      </c>
      <c r="F4786">
        <v>957</v>
      </c>
      <c r="G4786" s="1" t="s">
        <v>6645</v>
      </c>
      <c r="H4786">
        <v>69</v>
      </c>
      <c r="I4786">
        <v>68</v>
      </c>
      <c r="J4786">
        <v>175</v>
      </c>
      <c r="K4786">
        <v>4029</v>
      </c>
      <c r="L4786">
        <v>812</v>
      </c>
      <c r="M4786">
        <v>172</v>
      </c>
      <c r="N4786">
        <v>311</v>
      </c>
      <c r="O4786">
        <v>5925</v>
      </c>
      <c r="P4786">
        <v>3026</v>
      </c>
      <c r="Q4786">
        <v>1</v>
      </c>
      <c r="R4786">
        <v>3</v>
      </c>
      <c r="S4786" s="1" t="s">
        <v>234</v>
      </c>
      <c r="T4786" s="1" t="s">
        <v>43</v>
      </c>
      <c r="U4786" s="1" t="s">
        <v>61</v>
      </c>
      <c r="V4786" s="1" t="s">
        <v>14412</v>
      </c>
      <c r="W4786" s="1" t="s">
        <v>14413</v>
      </c>
      <c r="X4786" s="1" t="s">
        <v>8175</v>
      </c>
    </row>
    <row r="4787" spans="1:24" x14ac:dyDescent="0.35">
      <c r="A4787">
        <v>4786</v>
      </c>
      <c r="B4787">
        <v>21370</v>
      </c>
      <c r="C4787" s="1" t="s">
        <v>14414</v>
      </c>
      <c r="D4787" s="1" t="s">
        <v>25</v>
      </c>
      <c r="E4787" s="1" t="s">
        <v>14415</v>
      </c>
      <c r="F4787">
        <v>957</v>
      </c>
      <c r="G4787" s="1" t="s">
        <v>27</v>
      </c>
      <c r="H4787">
        <v>98</v>
      </c>
      <c r="I4787">
        <v>108</v>
      </c>
      <c r="J4787">
        <v>322</v>
      </c>
      <c r="K4787">
        <v>11035</v>
      </c>
      <c r="L4787">
        <v>1154</v>
      </c>
      <c r="M4787">
        <v>289</v>
      </c>
      <c r="N4787">
        <v>325</v>
      </c>
      <c r="O4787">
        <v>10218</v>
      </c>
      <c r="P4787">
        <v>4505</v>
      </c>
      <c r="Q4787">
        <v>0</v>
      </c>
      <c r="R4787">
        <v>15</v>
      </c>
      <c r="S4787" s="1" t="s">
        <v>42</v>
      </c>
      <c r="T4787" s="1" t="s">
        <v>43</v>
      </c>
      <c r="U4787" s="1" t="s">
        <v>182</v>
      </c>
      <c r="V4787" s="1" t="s">
        <v>56</v>
      </c>
      <c r="W4787" s="1" t="s">
        <v>14416</v>
      </c>
      <c r="X4787" s="1" t="s">
        <v>549</v>
      </c>
    </row>
    <row r="4788" spans="1:24" x14ac:dyDescent="0.35">
      <c r="A4788">
        <v>4787</v>
      </c>
      <c r="B4788">
        <v>27724</v>
      </c>
      <c r="C4788" s="1" t="s">
        <v>14417</v>
      </c>
      <c r="D4788" s="1" t="s">
        <v>25</v>
      </c>
      <c r="E4788" s="1" t="s">
        <v>14418</v>
      </c>
      <c r="F4788">
        <v>957</v>
      </c>
      <c r="G4788" s="1" t="s">
        <v>27</v>
      </c>
      <c r="H4788">
        <v>132</v>
      </c>
      <c r="I4788">
        <v>482</v>
      </c>
      <c r="J4788">
        <v>1095</v>
      </c>
      <c r="K4788">
        <v>16309</v>
      </c>
      <c r="L4788">
        <v>3358</v>
      </c>
      <c r="M4788">
        <v>1093</v>
      </c>
      <c r="N4788">
        <v>280</v>
      </c>
      <c r="O4788">
        <v>3384</v>
      </c>
      <c r="P4788">
        <v>2481</v>
      </c>
      <c r="Q4788">
        <v>0</v>
      </c>
      <c r="R4788">
        <v>71</v>
      </c>
      <c r="S4788" s="1" t="s">
        <v>28</v>
      </c>
      <c r="T4788" s="1" t="s">
        <v>29</v>
      </c>
      <c r="U4788" s="1" t="s">
        <v>157</v>
      </c>
      <c r="V4788" s="1" t="s">
        <v>565</v>
      </c>
      <c r="W4788" s="1" t="s">
        <v>14419</v>
      </c>
      <c r="X4788" s="1" t="s">
        <v>466</v>
      </c>
    </row>
    <row r="4789" spans="1:24" x14ac:dyDescent="0.35">
      <c r="A4789">
        <v>4788</v>
      </c>
      <c r="B4789">
        <v>5100155079</v>
      </c>
      <c r="C4789" s="1" t="s">
        <v>14420</v>
      </c>
      <c r="D4789" s="1" t="s">
        <v>25</v>
      </c>
      <c r="E4789" s="1" t="s">
        <v>14421</v>
      </c>
      <c r="F4789">
        <v>957</v>
      </c>
      <c r="G4789" s="1" t="s">
        <v>27</v>
      </c>
      <c r="H4789">
        <v>122</v>
      </c>
      <c r="I4789">
        <v>209</v>
      </c>
      <c r="J4789">
        <v>687</v>
      </c>
      <c r="K4789">
        <v>8329</v>
      </c>
      <c r="L4789">
        <v>1979</v>
      </c>
      <c r="M4789">
        <v>685</v>
      </c>
      <c r="N4789">
        <v>250</v>
      </c>
      <c r="O4789">
        <v>3985</v>
      </c>
      <c r="P4789">
        <v>3114</v>
      </c>
      <c r="Q4789">
        <v>0</v>
      </c>
      <c r="R4789">
        <v>25</v>
      </c>
      <c r="S4789" s="1" t="s">
        <v>42</v>
      </c>
      <c r="T4789" s="1" t="s">
        <v>43</v>
      </c>
      <c r="U4789" s="1" t="s">
        <v>100</v>
      </c>
      <c r="V4789" s="1" t="s">
        <v>163</v>
      </c>
      <c r="W4789" s="1" t="s">
        <v>14422</v>
      </c>
      <c r="X4789" s="1" t="s">
        <v>704</v>
      </c>
    </row>
    <row r="4790" spans="1:24" x14ac:dyDescent="0.35">
      <c r="A4790">
        <v>4789</v>
      </c>
      <c r="B4790">
        <v>5200153123</v>
      </c>
      <c r="C4790" s="1" t="s">
        <v>14423</v>
      </c>
      <c r="D4790" s="1" t="s">
        <v>25</v>
      </c>
      <c r="E4790" s="1" t="s">
        <v>14424</v>
      </c>
      <c r="F4790">
        <v>957</v>
      </c>
      <c r="G4790" s="1" t="s">
        <v>27</v>
      </c>
      <c r="H4790">
        <v>338</v>
      </c>
      <c r="I4790">
        <v>2489</v>
      </c>
      <c r="J4790">
        <v>8171</v>
      </c>
      <c r="K4790">
        <v>135898</v>
      </c>
      <c r="L4790">
        <v>28460</v>
      </c>
      <c r="M4790">
        <v>8136</v>
      </c>
      <c r="N4790">
        <v>332</v>
      </c>
      <c r="O4790">
        <v>5460</v>
      </c>
      <c r="P4790">
        <v>2937</v>
      </c>
      <c r="Q4790">
        <v>0</v>
      </c>
      <c r="R4790">
        <v>579</v>
      </c>
      <c r="S4790" s="1" t="s">
        <v>28</v>
      </c>
      <c r="T4790" s="1" t="s">
        <v>29</v>
      </c>
      <c r="U4790" s="1" t="s">
        <v>123</v>
      </c>
      <c r="V4790" s="1" t="s">
        <v>163</v>
      </c>
      <c r="W4790" s="1" t="s">
        <v>14425</v>
      </c>
      <c r="X4790" s="1" t="s">
        <v>192</v>
      </c>
    </row>
    <row r="4791" spans="1:24" x14ac:dyDescent="0.35">
      <c r="A4791">
        <v>4790</v>
      </c>
      <c r="B4791">
        <v>12946</v>
      </c>
      <c r="C4791" s="1" t="s">
        <v>14426</v>
      </c>
      <c r="D4791" s="1" t="s">
        <v>25</v>
      </c>
      <c r="E4791" s="1" t="s">
        <v>14427</v>
      </c>
      <c r="F4791">
        <v>956</v>
      </c>
      <c r="G4791" s="1" t="s">
        <v>27</v>
      </c>
      <c r="H4791">
        <v>105</v>
      </c>
      <c r="I4791">
        <v>505</v>
      </c>
      <c r="J4791">
        <v>1765</v>
      </c>
      <c r="K4791">
        <v>20587</v>
      </c>
      <c r="L4791">
        <v>7264</v>
      </c>
      <c r="M4791">
        <v>1764</v>
      </c>
      <c r="N4791">
        <v>399</v>
      </c>
      <c r="O4791">
        <v>4077</v>
      </c>
      <c r="P4791">
        <v>2670</v>
      </c>
      <c r="Q4791">
        <v>0</v>
      </c>
      <c r="R4791">
        <v>62</v>
      </c>
      <c r="S4791" s="1" t="s">
        <v>42</v>
      </c>
      <c r="T4791" s="1" t="s">
        <v>43</v>
      </c>
      <c r="U4791" s="1" t="s">
        <v>225</v>
      </c>
      <c r="V4791" s="1" t="s">
        <v>828</v>
      </c>
      <c r="W4791" s="1" t="s">
        <v>11603</v>
      </c>
      <c r="X4791" s="1" t="s">
        <v>150</v>
      </c>
    </row>
    <row r="4792" spans="1:24" x14ac:dyDescent="0.35">
      <c r="A4792">
        <v>4791</v>
      </c>
      <c r="B4792">
        <v>4000148406</v>
      </c>
      <c r="C4792" s="1" t="s">
        <v>14428</v>
      </c>
      <c r="D4792" s="1" t="s">
        <v>25</v>
      </c>
      <c r="E4792" s="1" t="s">
        <v>14429</v>
      </c>
      <c r="F4792">
        <v>956</v>
      </c>
      <c r="G4792" s="1" t="s">
        <v>27</v>
      </c>
      <c r="H4792">
        <v>108</v>
      </c>
      <c r="I4792">
        <v>166</v>
      </c>
      <c r="J4792">
        <v>667</v>
      </c>
      <c r="K4792">
        <v>3534</v>
      </c>
      <c r="L4792">
        <v>1384</v>
      </c>
      <c r="M4792">
        <v>441</v>
      </c>
      <c r="N4792">
        <v>203</v>
      </c>
      <c r="O4792">
        <v>2129</v>
      </c>
      <c r="P4792">
        <v>4089</v>
      </c>
      <c r="Q4792">
        <v>2</v>
      </c>
      <c r="R4792">
        <v>27</v>
      </c>
      <c r="S4792" s="1" t="s">
        <v>42</v>
      </c>
      <c r="T4792" s="1" t="s">
        <v>43</v>
      </c>
      <c r="U4792" s="1" t="s">
        <v>2678</v>
      </c>
      <c r="V4792" s="1" t="s">
        <v>14430</v>
      </c>
      <c r="W4792" s="1" t="s">
        <v>13836</v>
      </c>
      <c r="X4792" s="1" t="s">
        <v>68</v>
      </c>
    </row>
    <row r="4793" spans="1:24" x14ac:dyDescent="0.35">
      <c r="A4793">
        <v>4792</v>
      </c>
      <c r="B4793">
        <v>29689</v>
      </c>
      <c r="C4793" s="1" t="s">
        <v>14431</v>
      </c>
      <c r="D4793" s="1" t="s">
        <v>25</v>
      </c>
      <c r="E4793" s="1" t="s">
        <v>14432</v>
      </c>
      <c r="F4793">
        <v>956</v>
      </c>
      <c r="G4793" s="1" t="s">
        <v>27</v>
      </c>
      <c r="H4793">
        <v>94</v>
      </c>
      <c r="I4793">
        <v>206</v>
      </c>
      <c r="J4793">
        <v>656</v>
      </c>
      <c r="K4793">
        <v>3416</v>
      </c>
      <c r="L4793">
        <v>1192</v>
      </c>
      <c r="M4793">
        <v>457</v>
      </c>
      <c r="N4793">
        <v>165</v>
      </c>
      <c r="O4793">
        <v>1658</v>
      </c>
      <c r="P4793">
        <v>3855</v>
      </c>
      <c r="Q4793">
        <v>3</v>
      </c>
      <c r="R4793">
        <v>50</v>
      </c>
      <c r="S4793" s="1" t="s">
        <v>42</v>
      </c>
      <c r="T4793" s="1" t="s">
        <v>43</v>
      </c>
      <c r="U4793" s="1" t="s">
        <v>506</v>
      </c>
      <c r="V4793" s="1" t="s">
        <v>132</v>
      </c>
      <c r="W4793" s="1" t="s">
        <v>14433</v>
      </c>
      <c r="X4793" s="1" t="s">
        <v>33</v>
      </c>
    </row>
    <row r="4794" spans="1:24" x14ac:dyDescent="0.35">
      <c r="A4794">
        <v>4793</v>
      </c>
      <c r="B4794">
        <v>21100798653</v>
      </c>
      <c r="C4794" s="1" t="s">
        <v>14434</v>
      </c>
      <c r="D4794" s="1" t="s">
        <v>25</v>
      </c>
      <c r="E4794" s="1" t="s">
        <v>14435</v>
      </c>
      <c r="F4794">
        <v>956</v>
      </c>
      <c r="G4794" s="1" t="s">
        <v>27</v>
      </c>
      <c r="H4794">
        <v>37</v>
      </c>
      <c r="I4794">
        <v>101</v>
      </c>
      <c r="J4794">
        <v>238</v>
      </c>
      <c r="K4794">
        <v>7495</v>
      </c>
      <c r="L4794">
        <v>1454</v>
      </c>
      <c r="M4794">
        <v>238</v>
      </c>
      <c r="N4794">
        <v>619</v>
      </c>
      <c r="O4794">
        <v>7421</v>
      </c>
      <c r="P4794">
        <v>3231</v>
      </c>
      <c r="Q4794">
        <v>0</v>
      </c>
      <c r="R4794">
        <v>40</v>
      </c>
      <c r="S4794" s="1" t="s">
        <v>234</v>
      </c>
      <c r="T4794" s="1" t="s">
        <v>43</v>
      </c>
      <c r="U4794" s="1" t="s">
        <v>61</v>
      </c>
      <c r="V4794" s="1" t="s">
        <v>304</v>
      </c>
      <c r="W4794" s="1" t="s">
        <v>14436</v>
      </c>
      <c r="X4794" s="1" t="s">
        <v>558</v>
      </c>
    </row>
    <row r="4795" spans="1:24" x14ac:dyDescent="0.35">
      <c r="A4795">
        <v>4794</v>
      </c>
      <c r="B4795">
        <v>24877</v>
      </c>
      <c r="C4795" s="1" t="s">
        <v>14437</v>
      </c>
      <c r="D4795" s="1" t="s">
        <v>25</v>
      </c>
      <c r="E4795" s="1" t="s">
        <v>14438</v>
      </c>
      <c r="F4795">
        <v>956</v>
      </c>
      <c r="G4795" s="1" t="s">
        <v>27</v>
      </c>
      <c r="H4795">
        <v>88</v>
      </c>
      <c r="I4795">
        <v>0</v>
      </c>
      <c r="J4795">
        <v>19</v>
      </c>
      <c r="K4795">
        <v>0</v>
      </c>
      <c r="L4795">
        <v>41</v>
      </c>
      <c r="M4795">
        <v>14</v>
      </c>
      <c r="N4795">
        <v>0</v>
      </c>
      <c r="O4795">
        <v>0</v>
      </c>
      <c r="P4795">
        <v>0</v>
      </c>
      <c r="Q4795">
        <v>0</v>
      </c>
      <c r="R4795">
        <v>0</v>
      </c>
      <c r="S4795" s="1" t="s">
        <v>42</v>
      </c>
      <c r="T4795" s="1" t="s">
        <v>43</v>
      </c>
      <c r="U4795" s="1" t="s">
        <v>61</v>
      </c>
      <c r="V4795" s="1" t="s">
        <v>14439</v>
      </c>
      <c r="W4795" s="1" t="s">
        <v>14440</v>
      </c>
      <c r="X4795" s="1" t="s">
        <v>58</v>
      </c>
    </row>
    <row r="4796" spans="1:24" x14ac:dyDescent="0.35">
      <c r="A4796">
        <v>4795</v>
      </c>
      <c r="B4796">
        <v>27847</v>
      </c>
      <c r="C4796" s="1" t="s">
        <v>14441</v>
      </c>
      <c r="D4796" s="1" t="s">
        <v>25</v>
      </c>
      <c r="E4796" s="1" t="s">
        <v>14442</v>
      </c>
      <c r="F4796">
        <v>956</v>
      </c>
      <c r="G4796" s="1" t="s">
        <v>27</v>
      </c>
      <c r="H4796">
        <v>159</v>
      </c>
      <c r="I4796">
        <v>145</v>
      </c>
      <c r="J4796">
        <v>607</v>
      </c>
      <c r="K4796">
        <v>11974</v>
      </c>
      <c r="L4796">
        <v>1766</v>
      </c>
      <c r="M4796">
        <v>600</v>
      </c>
      <c r="N4796">
        <v>262</v>
      </c>
      <c r="O4796">
        <v>8258</v>
      </c>
      <c r="P4796">
        <v>3004</v>
      </c>
      <c r="Q4796">
        <v>1</v>
      </c>
      <c r="R4796">
        <v>31</v>
      </c>
      <c r="S4796" s="1" t="s">
        <v>234</v>
      </c>
      <c r="T4796" s="1" t="s">
        <v>43</v>
      </c>
      <c r="U4796" s="1" t="s">
        <v>61</v>
      </c>
      <c r="V4796" s="1" t="s">
        <v>1279</v>
      </c>
      <c r="W4796" s="1" t="s">
        <v>14443</v>
      </c>
      <c r="X4796" s="1" t="s">
        <v>438</v>
      </c>
    </row>
    <row r="4797" spans="1:24" x14ac:dyDescent="0.35">
      <c r="A4797">
        <v>4796</v>
      </c>
      <c r="B4797">
        <v>21763</v>
      </c>
      <c r="C4797" s="1" t="s">
        <v>14444</v>
      </c>
      <c r="D4797" s="1" t="s">
        <v>25</v>
      </c>
      <c r="E4797" s="1" t="s">
        <v>14445</v>
      </c>
      <c r="F4797">
        <v>956</v>
      </c>
      <c r="G4797" s="1" t="s">
        <v>27</v>
      </c>
      <c r="H4797">
        <v>74</v>
      </c>
      <c r="I4797">
        <v>123</v>
      </c>
      <c r="J4797">
        <v>398</v>
      </c>
      <c r="K4797">
        <v>2981</v>
      </c>
      <c r="L4797">
        <v>710</v>
      </c>
      <c r="M4797">
        <v>314</v>
      </c>
      <c r="N4797">
        <v>158</v>
      </c>
      <c r="O4797">
        <v>2424</v>
      </c>
      <c r="P4797">
        <v>3163</v>
      </c>
      <c r="Q4797">
        <v>1</v>
      </c>
      <c r="R4797">
        <v>34</v>
      </c>
      <c r="S4797" s="1" t="s">
        <v>28</v>
      </c>
      <c r="T4797" s="1" t="s">
        <v>29</v>
      </c>
      <c r="U4797" s="1" t="s">
        <v>1441</v>
      </c>
      <c r="V4797" s="1" t="s">
        <v>490</v>
      </c>
      <c r="W4797" s="1" t="s">
        <v>1545</v>
      </c>
      <c r="X4797" s="1" t="s">
        <v>33</v>
      </c>
    </row>
    <row r="4798" spans="1:24" x14ac:dyDescent="0.35">
      <c r="A4798">
        <v>4797</v>
      </c>
      <c r="B4798">
        <v>20000195043</v>
      </c>
      <c r="C4798" s="1" t="s">
        <v>14446</v>
      </c>
      <c r="D4798" s="1" t="s">
        <v>25</v>
      </c>
      <c r="E4798" s="1" t="s">
        <v>14447</v>
      </c>
      <c r="F4798">
        <v>956</v>
      </c>
      <c r="G4798" s="1" t="s">
        <v>6645</v>
      </c>
      <c r="H4798">
        <v>51</v>
      </c>
      <c r="I4798">
        <v>92</v>
      </c>
      <c r="J4798">
        <v>474</v>
      </c>
      <c r="K4798">
        <v>4769</v>
      </c>
      <c r="L4798">
        <v>1674</v>
      </c>
      <c r="M4798">
        <v>465</v>
      </c>
      <c r="N4798">
        <v>327</v>
      </c>
      <c r="O4798">
        <v>5184</v>
      </c>
      <c r="P4798">
        <v>4599</v>
      </c>
      <c r="Q4798">
        <v>0</v>
      </c>
      <c r="R4798">
        <v>24</v>
      </c>
      <c r="S4798" s="1" t="s">
        <v>4012</v>
      </c>
      <c r="T4798" s="1" t="s">
        <v>2446</v>
      </c>
      <c r="U4798" s="1" t="s">
        <v>4013</v>
      </c>
      <c r="V4798" s="1" t="s">
        <v>80</v>
      </c>
      <c r="W4798" s="1" t="s">
        <v>14448</v>
      </c>
      <c r="X4798" s="1" t="s">
        <v>796</v>
      </c>
    </row>
    <row r="4799" spans="1:24" x14ac:dyDescent="0.35">
      <c r="A4799">
        <v>4798</v>
      </c>
      <c r="B4799">
        <v>18009</v>
      </c>
      <c r="C4799" s="1" t="s">
        <v>14449</v>
      </c>
      <c r="D4799" s="1" t="s">
        <v>25</v>
      </c>
      <c r="E4799" s="1" t="s">
        <v>14450</v>
      </c>
      <c r="F4799">
        <v>956</v>
      </c>
      <c r="G4799" s="1" t="s">
        <v>6645</v>
      </c>
      <c r="H4799">
        <v>229</v>
      </c>
      <c r="I4799">
        <v>196</v>
      </c>
      <c r="J4799">
        <v>852</v>
      </c>
      <c r="K4799">
        <v>15829</v>
      </c>
      <c r="L4799">
        <v>2275</v>
      </c>
      <c r="M4799">
        <v>840</v>
      </c>
      <c r="N4799">
        <v>224</v>
      </c>
      <c r="O4799">
        <v>8076</v>
      </c>
      <c r="P4799">
        <v>4971</v>
      </c>
      <c r="Q4799">
        <v>0</v>
      </c>
      <c r="R4799">
        <v>17</v>
      </c>
      <c r="S4799" s="1" t="s">
        <v>42</v>
      </c>
      <c r="T4799" s="1" t="s">
        <v>43</v>
      </c>
      <c r="U4799" s="1" t="s">
        <v>225</v>
      </c>
      <c r="V4799" s="1" t="s">
        <v>436</v>
      </c>
      <c r="W4799" s="1" t="s">
        <v>14451</v>
      </c>
      <c r="X4799" s="1" t="s">
        <v>796</v>
      </c>
    </row>
    <row r="4800" spans="1:24" x14ac:dyDescent="0.35">
      <c r="A4800">
        <v>4799</v>
      </c>
      <c r="B4800">
        <v>22097</v>
      </c>
      <c r="C4800" s="1" t="s">
        <v>14452</v>
      </c>
      <c r="D4800" s="1" t="s">
        <v>25</v>
      </c>
      <c r="E4800" s="1" t="s">
        <v>14453</v>
      </c>
      <c r="F4800">
        <v>956</v>
      </c>
      <c r="G4800" s="1" t="s">
        <v>27</v>
      </c>
      <c r="H4800">
        <v>74</v>
      </c>
      <c r="I4800">
        <v>316</v>
      </c>
      <c r="J4800">
        <v>829</v>
      </c>
      <c r="K4800">
        <v>12390</v>
      </c>
      <c r="L4800">
        <v>2529</v>
      </c>
      <c r="M4800">
        <v>809</v>
      </c>
      <c r="N4800">
        <v>282</v>
      </c>
      <c r="O4800">
        <v>3921</v>
      </c>
      <c r="P4800">
        <v>2492</v>
      </c>
      <c r="Q4800">
        <v>1</v>
      </c>
      <c r="R4800">
        <v>49</v>
      </c>
      <c r="S4800" s="1" t="s">
        <v>385</v>
      </c>
      <c r="T4800" s="1" t="s">
        <v>43</v>
      </c>
      <c r="U4800" s="1" t="s">
        <v>1191</v>
      </c>
      <c r="V4800" s="1" t="s">
        <v>469</v>
      </c>
      <c r="W4800" s="1" t="s">
        <v>14454</v>
      </c>
      <c r="X4800" s="1" t="s">
        <v>33</v>
      </c>
    </row>
    <row r="4801" spans="1:24" x14ac:dyDescent="0.35">
      <c r="A4801">
        <v>4800</v>
      </c>
      <c r="B4801">
        <v>6400153153</v>
      </c>
      <c r="C4801" s="1" t="s">
        <v>14455</v>
      </c>
      <c r="D4801" s="1" t="s">
        <v>25</v>
      </c>
      <c r="E4801" s="1" t="s">
        <v>14456</v>
      </c>
      <c r="F4801">
        <v>956</v>
      </c>
      <c r="G4801" s="1" t="s">
        <v>27</v>
      </c>
      <c r="H4801">
        <v>95</v>
      </c>
      <c r="I4801">
        <v>143</v>
      </c>
      <c r="J4801">
        <v>420</v>
      </c>
      <c r="K4801">
        <v>7944</v>
      </c>
      <c r="L4801">
        <v>2360</v>
      </c>
      <c r="M4801">
        <v>419</v>
      </c>
      <c r="N4801">
        <v>530</v>
      </c>
      <c r="O4801">
        <v>5555</v>
      </c>
      <c r="P4801">
        <v>3619</v>
      </c>
      <c r="Q4801">
        <v>0</v>
      </c>
      <c r="R4801">
        <v>29</v>
      </c>
      <c r="S4801" s="1" t="s">
        <v>42</v>
      </c>
      <c r="T4801" s="1" t="s">
        <v>43</v>
      </c>
      <c r="U4801" s="1" t="s">
        <v>499</v>
      </c>
      <c r="V4801" s="1" t="s">
        <v>158</v>
      </c>
      <c r="W4801" s="1" t="s">
        <v>14457</v>
      </c>
      <c r="X4801" s="1" t="s">
        <v>585</v>
      </c>
    </row>
    <row r="4802" spans="1:24" x14ac:dyDescent="0.35">
      <c r="A4802">
        <v>4801</v>
      </c>
      <c r="B4802">
        <v>24555</v>
      </c>
      <c r="C4802" s="1" t="s">
        <v>14458</v>
      </c>
      <c r="D4802" s="1" t="s">
        <v>25</v>
      </c>
      <c r="E4802" s="1" t="s">
        <v>14459</v>
      </c>
      <c r="F4802">
        <v>956</v>
      </c>
      <c r="G4802" s="1" t="s">
        <v>27</v>
      </c>
      <c r="H4802">
        <v>185</v>
      </c>
      <c r="I4802">
        <v>1015</v>
      </c>
      <c r="J4802">
        <v>3158</v>
      </c>
      <c r="K4802">
        <v>48749</v>
      </c>
      <c r="L4802">
        <v>19275</v>
      </c>
      <c r="M4802">
        <v>3153</v>
      </c>
      <c r="N4802">
        <v>618</v>
      </c>
      <c r="O4802">
        <v>4803</v>
      </c>
      <c r="P4802">
        <v>4390</v>
      </c>
      <c r="Q4802">
        <v>2</v>
      </c>
      <c r="R4802">
        <v>292</v>
      </c>
      <c r="S4802" s="1" t="s">
        <v>234</v>
      </c>
      <c r="T4802" s="1" t="s">
        <v>43</v>
      </c>
      <c r="U4802" s="1" t="s">
        <v>61</v>
      </c>
      <c r="V4802" s="1" t="s">
        <v>14118</v>
      </c>
      <c r="W4802" s="1" t="s">
        <v>14460</v>
      </c>
      <c r="X4802" s="1" t="s">
        <v>2316</v>
      </c>
    </row>
    <row r="4803" spans="1:24" x14ac:dyDescent="0.35">
      <c r="A4803">
        <v>4802</v>
      </c>
      <c r="B4803">
        <v>14592</v>
      </c>
      <c r="C4803" s="1" t="s">
        <v>14461</v>
      </c>
      <c r="D4803" s="1" t="s">
        <v>25</v>
      </c>
      <c r="E4803" s="1" t="s">
        <v>14462</v>
      </c>
      <c r="F4803">
        <v>956</v>
      </c>
      <c r="G4803" s="1" t="s">
        <v>27</v>
      </c>
      <c r="H4803">
        <v>66</v>
      </c>
      <c r="I4803">
        <v>47</v>
      </c>
      <c r="J4803">
        <v>123</v>
      </c>
      <c r="K4803">
        <v>2434</v>
      </c>
      <c r="L4803">
        <v>356</v>
      </c>
      <c r="M4803">
        <v>121</v>
      </c>
      <c r="N4803">
        <v>197</v>
      </c>
      <c r="O4803">
        <v>5179</v>
      </c>
      <c r="P4803">
        <v>1752</v>
      </c>
      <c r="Q4803">
        <v>0</v>
      </c>
      <c r="R4803">
        <v>0</v>
      </c>
      <c r="S4803" s="1" t="s">
        <v>28</v>
      </c>
      <c r="T4803" s="1" t="s">
        <v>29</v>
      </c>
      <c r="U4803" s="1" t="s">
        <v>638</v>
      </c>
      <c r="V4803" s="1" t="s">
        <v>118</v>
      </c>
      <c r="W4803" s="1" t="s">
        <v>14463</v>
      </c>
      <c r="X4803" s="1" t="s">
        <v>9342</v>
      </c>
    </row>
    <row r="4804" spans="1:24" x14ac:dyDescent="0.35">
      <c r="A4804">
        <v>4803</v>
      </c>
      <c r="B4804">
        <v>19500157492</v>
      </c>
      <c r="C4804" s="1" t="s">
        <v>14464</v>
      </c>
      <c r="D4804" s="1" t="s">
        <v>25</v>
      </c>
      <c r="E4804" s="1" t="s">
        <v>14465</v>
      </c>
      <c r="F4804">
        <v>955</v>
      </c>
      <c r="G4804" s="1" t="s">
        <v>27</v>
      </c>
      <c r="H4804">
        <v>29</v>
      </c>
      <c r="I4804">
        <v>108</v>
      </c>
      <c r="J4804">
        <v>280</v>
      </c>
      <c r="K4804">
        <v>2839</v>
      </c>
      <c r="L4804">
        <v>186</v>
      </c>
      <c r="M4804">
        <v>278</v>
      </c>
      <c r="N4804">
        <v>62</v>
      </c>
      <c r="O4804">
        <v>2629</v>
      </c>
      <c r="P4804">
        <v>2216</v>
      </c>
      <c r="Q4804">
        <v>0</v>
      </c>
      <c r="R4804">
        <v>0</v>
      </c>
      <c r="S4804" s="1" t="s">
        <v>28</v>
      </c>
      <c r="T4804" s="1" t="s">
        <v>29</v>
      </c>
      <c r="U4804" s="1" t="s">
        <v>2419</v>
      </c>
      <c r="V4804" s="1" t="s">
        <v>163</v>
      </c>
      <c r="W4804" s="1" t="s">
        <v>3473</v>
      </c>
      <c r="X4804" s="1" t="s">
        <v>428</v>
      </c>
    </row>
    <row r="4805" spans="1:24" x14ac:dyDescent="0.35">
      <c r="A4805">
        <v>4804</v>
      </c>
      <c r="B4805">
        <v>11700154353</v>
      </c>
      <c r="C4805" s="1" t="s">
        <v>14466</v>
      </c>
      <c r="D4805" s="1" t="s">
        <v>25</v>
      </c>
      <c r="E4805" s="1" t="s">
        <v>14467</v>
      </c>
      <c r="F4805">
        <v>955</v>
      </c>
      <c r="G4805" s="1" t="s">
        <v>27</v>
      </c>
      <c r="H4805">
        <v>75</v>
      </c>
      <c r="I4805">
        <v>86</v>
      </c>
      <c r="J4805">
        <v>358</v>
      </c>
      <c r="K4805">
        <v>3728</v>
      </c>
      <c r="L4805">
        <v>1210</v>
      </c>
      <c r="M4805">
        <v>309</v>
      </c>
      <c r="N4805">
        <v>302</v>
      </c>
      <c r="O4805">
        <v>4335</v>
      </c>
      <c r="P4805">
        <v>5482</v>
      </c>
      <c r="Q4805">
        <v>0</v>
      </c>
      <c r="R4805">
        <v>27</v>
      </c>
      <c r="S4805" s="1" t="s">
        <v>3155</v>
      </c>
      <c r="T4805" s="1" t="s">
        <v>43</v>
      </c>
      <c r="U4805" s="1" t="s">
        <v>11457</v>
      </c>
      <c r="V4805" s="1" t="s">
        <v>37</v>
      </c>
      <c r="W4805" s="1" t="s">
        <v>14468</v>
      </c>
      <c r="X4805" s="1" t="s">
        <v>1211</v>
      </c>
    </row>
    <row r="4806" spans="1:24" x14ac:dyDescent="0.35">
      <c r="A4806">
        <v>4805</v>
      </c>
      <c r="B4806">
        <v>27298</v>
      </c>
      <c r="C4806" s="1" t="s">
        <v>14469</v>
      </c>
      <c r="D4806" s="1" t="s">
        <v>25</v>
      </c>
      <c r="E4806" s="1" t="s">
        <v>14470</v>
      </c>
      <c r="F4806">
        <v>955</v>
      </c>
      <c r="G4806" s="1" t="s">
        <v>27</v>
      </c>
      <c r="H4806">
        <v>138</v>
      </c>
      <c r="I4806">
        <v>190</v>
      </c>
      <c r="J4806">
        <v>792</v>
      </c>
      <c r="K4806">
        <v>13833</v>
      </c>
      <c r="L4806">
        <v>2532</v>
      </c>
      <c r="M4806">
        <v>790</v>
      </c>
      <c r="N4806">
        <v>294</v>
      </c>
      <c r="O4806">
        <v>7281</v>
      </c>
      <c r="P4806">
        <v>4003</v>
      </c>
      <c r="Q4806">
        <v>10</v>
      </c>
      <c r="R4806">
        <v>98</v>
      </c>
      <c r="S4806" s="1" t="s">
        <v>42</v>
      </c>
      <c r="T4806" s="1" t="s">
        <v>43</v>
      </c>
      <c r="U4806" s="1" t="s">
        <v>50</v>
      </c>
      <c r="V4806" s="1" t="s">
        <v>14471</v>
      </c>
      <c r="W4806" s="1" t="s">
        <v>14472</v>
      </c>
      <c r="X4806" s="1" t="s">
        <v>4494</v>
      </c>
    </row>
    <row r="4807" spans="1:24" x14ac:dyDescent="0.35">
      <c r="A4807">
        <v>4806</v>
      </c>
      <c r="B4807">
        <v>18709</v>
      </c>
      <c r="C4807" s="1" t="s">
        <v>14473</v>
      </c>
      <c r="D4807" s="1" t="s">
        <v>25</v>
      </c>
      <c r="E4807" s="1" t="s">
        <v>14474</v>
      </c>
      <c r="F4807">
        <v>955</v>
      </c>
      <c r="G4807" s="1" t="s">
        <v>6645</v>
      </c>
      <c r="H4807">
        <v>126</v>
      </c>
      <c r="I4807">
        <v>114</v>
      </c>
      <c r="J4807">
        <v>332</v>
      </c>
      <c r="K4807">
        <v>946</v>
      </c>
      <c r="L4807">
        <v>876</v>
      </c>
      <c r="M4807">
        <v>289</v>
      </c>
      <c r="N4807">
        <v>276</v>
      </c>
      <c r="O4807">
        <v>830</v>
      </c>
      <c r="P4807">
        <v>2664</v>
      </c>
      <c r="Q4807">
        <v>0</v>
      </c>
      <c r="R4807">
        <v>3</v>
      </c>
      <c r="S4807" s="1" t="s">
        <v>28</v>
      </c>
      <c r="T4807" s="1" t="s">
        <v>29</v>
      </c>
      <c r="U4807" s="1" t="s">
        <v>345</v>
      </c>
      <c r="V4807" s="1" t="s">
        <v>1806</v>
      </c>
      <c r="W4807" s="1" t="s">
        <v>14475</v>
      </c>
      <c r="X4807" s="1" t="s">
        <v>39</v>
      </c>
    </row>
    <row r="4808" spans="1:24" x14ac:dyDescent="0.35">
      <c r="A4808">
        <v>4807</v>
      </c>
      <c r="B4808">
        <v>19700175010</v>
      </c>
      <c r="C4808" s="1" t="s">
        <v>14476</v>
      </c>
      <c r="D4808" s="1" t="s">
        <v>25</v>
      </c>
      <c r="E4808" s="1" t="s">
        <v>14477</v>
      </c>
      <c r="F4808">
        <v>955</v>
      </c>
      <c r="G4808" s="1" t="s">
        <v>6645</v>
      </c>
      <c r="H4808">
        <v>41</v>
      </c>
      <c r="I4808">
        <v>118</v>
      </c>
      <c r="J4808">
        <v>372</v>
      </c>
      <c r="K4808">
        <v>4912</v>
      </c>
      <c r="L4808">
        <v>1362</v>
      </c>
      <c r="M4808">
        <v>361</v>
      </c>
      <c r="N4808">
        <v>369</v>
      </c>
      <c r="O4808">
        <v>4163</v>
      </c>
      <c r="P4808">
        <v>4381</v>
      </c>
      <c r="Q4808">
        <v>0</v>
      </c>
      <c r="R4808">
        <v>89</v>
      </c>
      <c r="S4808" s="1" t="s">
        <v>4012</v>
      </c>
      <c r="T4808" s="1" t="s">
        <v>2446</v>
      </c>
      <c r="U4808" s="1" t="s">
        <v>4013</v>
      </c>
      <c r="V4808" s="1" t="s">
        <v>37</v>
      </c>
      <c r="W4808" s="1" t="s">
        <v>14478</v>
      </c>
      <c r="X4808" s="1" t="s">
        <v>33</v>
      </c>
    </row>
    <row r="4809" spans="1:24" x14ac:dyDescent="0.35">
      <c r="A4809">
        <v>4808</v>
      </c>
      <c r="B4809">
        <v>144670</v>
      </c>
      <c r="C4809" s="1" t="s">
        <v>14479</v>
      </c>
      <c r="D4809" s="1" t="s">
        <v>25</v>
      </c>
      <c r="E4809" s="1" t="s">
        <v>14480</v>
      </c>
      <c r="F4809">
        <v>955</v>
      </c>
      <c r="G4809" s="1" t="s">
        <v>6645</v>
      </c>
      <c r="H4809">
        <v>84</v>
      </c>
      <c r="I4809">
        <v>68</v>
      </c>
      <c r="J4809">
        <v>196</v>
      </c>
      <c r="K4809">
        <v>4684</v>
      </c>
      <c r="L4809">
        <v>1147</v>
      </c>
      <c r="M4809">
        <v>195</v>
      </c>
      <c r="N4809">
        <v>527</v>
      </c>
      <c r="O4809">
        <v>6888</v>
      </c>
      <c r="P4809">
        <v>4326</v>
      </c>
      <c r="Q4809">
        <v>0</v>
      </c>
      <c r="R4809">
        <v>10</v>
      </c>
      <c r="S4809" s="1" t="s">
        <v>42</v>
      </c>
      <c r="T4809" s="1" t="s">
        <v>43</v>
      </c>
      <c r="U4809" s="1" t="s">
        <v>2559</v>
      </c>
      <c r="V4809" s="1" t="s">
        <v>168</v>
      </c>
      <c r="W4809" s="1" t="s">
        <v>13160</v>
      </c>
      <c r="X4809" s="1" t="s">
        <v>204</v>
      </c>
    </row>
    <row r="4810" spans="1:24" x14ac:dyDescent="0.35">
      <c r="A4810">
        <v>4809</v>
      </c>
      <c r="B4810">
        <v>21801</v>
      </c>
      <c r="C4810" s="1" t="s">
        <v>14481</v>
      </c>
      <c r="D4810" s="1" t="s">
        <v>25</v>
      </c>
      <c r="E4810" s="1" t="s">
        <v>14482</v>
      </c>
      <c r="F4810">
        <v>955</v>
      </c>
      <c r="G4810" s="1" t="s">
        <v>6645</v>
      </c>
      <c r="H4810">
        <v>77</v>
      </c>
      <c r="I4810">
        <v>34</v>
      </c>
      <c r="J4810">
        <v>68</v>
      </c>
      <c r="K4810">
        <v>1912</v>
      </c>
      <c r="L4810">
        <v>321</v>
      </c>
      <c r="M4810">
        <v>68</v>
      </c>
      <c r="N4810">
        <v>494</v>
      </c>
      <c r="O4810">
        <v>5624</v>
      </c>
      <c r="P4810">
        <v>4110</v>
      </c>
      <c r="Q4810">
        <v>0</v>
      </c>
      <c r="R4810">
        <v>13</v>
      </c>
      <c r="S4810" s="1" t="s">
        <v>42</v>
      </c>
      <c r="T4810" s="1" t="s">
        <v>43</v>
      </c>
      <c r="U4810" s="1" t="s">
        <v>14335</v>
      </c>
      <c r="V4810" s="1" t="s">
        <v>14483</v>
      </c>
      <c r="W4810" s="1" t="s">
        <v>14484</v>
      </c>
      <c r="X4810" s="1" t="s">
        <v>58</v>
      </c>
    </row>
    <row r="4811" spans="1:24" x14ac:dyDescent="0.35">
      <c r="A4811">
        <v>4810</v>
      </c>
      <c r="B4811">
        <v>21101038828</v>
      </c>
      <c r="C4811" s="1" t="s">
        <v>14485</v>
      </c>
      <c r="D4811" s="1" t="s">
        <v>25</v>
      </c>
      <c r="E4811" s="1" t="s">
        <v>14486</v>
      </c>
      <c r="F4811">
        <v>955</v>
      </c>
      <c r="G4811" s="1" t="s">
        <v>27</v>
      </c>
      <c r="H4811">
        <v>19</v>
      </c>
      <c r="I4811">
        <v>817</v>
      </c>
      <c r="J4811">
        <v>1877</v>
      </c>
      <c r="K4811">
        <v>10773</v>
      </c>
      <c r="L4811">
        <v>2884</v>
      </c>
      <c r="M4811">
        <v>1874</v>
      </c>
      <c r="N4811">
        <v>139</v>
      </c>
      <c r="O4811">
        <v>1319</v>
      </c>
      <c r="P4811">
        <v>4337</v>
      </c>
      <c r="Q4811">
        <v>0</v>
      </c>
      <c r="R4811">
        <v>202</v>
      </c>
      <c r="S4811" s="1" t="s">
        <v>28</v>
      </c>
      <c r="T4811" s="1" t="s">
        <v>29</v>
      </c>
      <c r="U4811" s="1" t="s">
        <v>135</v>
      </c>
      <c r="V4811" s="1" t="s">
        <v>292</v>
      </c>
      <c r="W4811" s="1" t="s">
        <v>14487</v>
      </c>
      <c r="X4811" s="1" t="s">
        <v>3944</v>
      </c>
    </row>
    <row r="4812" spans="1:24" x14ac:dyDescent="0.35">
      <c r="A4812">
        <v>4811</v>
      </c>
      <c r="B4812">
        <v>21100201089</v>
      </c>
      <c r="C4812" s="1" t="s">
        <v>14488</v>
      </c>
      <c r="D4812" s="1" t="s">
        <v>25</v>
      </c>
      <c r="E4812" s="1" t="s">
        <v>14489</v>
      </c>
      <c r="F4812">
        <v>954</v>
      </c>
      <c r="G4812" s="1" t="s">
        <v>27</v>
      </c>
      <c r="H4812">
        <v>100</v>
      </c>
      <c r="I4812">
        <v>421</v>
      </c>
      <c r="J4812">
        <v>1140</v>
      </c>
      <c r="K4812">
        <v>29121</v>
      </c>
      <c r="L4812">
        <v>6728</v>
      </c>
      <c r="M4812">
        <v>1140</v>
      </c>
      <c r="N4812">
        <v>554</v>
      </c>
      <c r="O4812">
        <v>6917</v>
      </c>
      <c r="P4812">
        <v>4319</v>
      </c>
      <c r="Q4812">
        <v>1</v>
      </c>
      <c r="R4812">
        <v>204</v>
      </c>
      <c r="S4812" s="1" t="s">
        <v>234</v>
      </c>
      <c r="T4812" s="1" t="s">
        <v>43</v>
      </c>
      <c r="U4812" s="1" t="s">
        <v>61</v>
      </c>
      <c r="V4812" s="1" t="s">
        <v>971</v>
      </c>
      <c r="W4812" s="1" t="s">
        <v>8237</v>
      </c>
      <c r="X4812" s="1" t="s">
        <v>853</v>
      </c>
    </row>
    <row r="4813" spans="1:24" x14ac:dyDescent="0.35">
      <c r="A4813">
        <v>4812</v>
      </c>
      <c r="B4813">
        <v>21100211345</v>
      </c>
      <c r="C4813" s="1" t="s">
        <v>14490</v>
      </c>
      <c r="D4813" s="1" t="s">
        <v>25</v>
      </c>
      <c r="E4813" s="1" t="s">
        <v>14491</v>
      </c>
      <c r="F4813">
        <v>954</v>
      </c>
      <c r="G4813" s="1" t="s">
        <v>27</v>
      </c>
      <c r="H4813">
        <v>84</v>
      </c>
      <c r="I4813">
        <v>159</v>
      </c>
      <c r="J4813">
        <v>324</v>
      </c>
      <c r="K4813">
        <v>7865</v>
      </c>
      <c r="L4813">
        <v>529</v>
      </c>
      <c r="M4813">
        <v>320</v>
      </c>
      <c r="N4813">
        <v>126</v>
      </c>
      <c r="O4813">
        <v>4947</v>
      </c>
      <c r="P4813">
        <v>3460</v>
      </c>
      <c r="Q4813">
        <v>0</v>
      </c>
      <c r="R4813">
        <v>53</v>
      </c>
      <c r="S4813" s="1" t="s">
        <v>28</v>
      </c>
      <c r="T4813" s="1" t="s">
        <v>29</v>
      </c>
      <c r="U4813" s="1" t="s">
        <v>999</v>
      </c>
      <c r="V4813" s="1" t="s">
        <v>37</v>
      </c>
      <c r="W4813" s="1" t="s">
        <v>14492</v>
      </c>
      <c r="X4813" s="1" t="s">
        <v>647</v>
      </c>
    </row>
    <row r="4814" spans="1:24" x14ac:dyDescent="0.35">
      <c r="A4814">
        <v>4813</v>
      </c>
      <c r="B4814">
        <v>17242</v>
      </c>
      <c r="C4814" s="1" t="s">
        <v>14493</v>
      </c>
      <c r="D4814" s="1" t="s">
        <v>25</v>
      </c>
      <c r="E4814" s="1" t="s">
        <v>14494</v>
      </c>
      <c r="F4814">
        <v>954</v>
      </c>
      <c r="G4814" s="1" t="s">
        <v>27</v>
      </c>
      <c r="H4814">
        <v>153</v>
      </c>
      <c r="I4814">
        <v>236</v>
      </c>
      <c r="J4814">
        <v>604</v>
      </c>
      <c r="K4814">
        <v>18894</v>
      </c>
      <c r="L4814">
        <v>2125</v>
      </c>
      <c r="M4814">
        <v>566</v>
      </c>
      <c r="N4814">
        <v>305</v>
      </c>
      <c r="O4814">
        <v>8006</v>
      </c>
      <c r="P4814">
        <v>3522</v>
      </c>
      <c r="Q4814">
        <v>4</v>
      </c>
      <c r="R4814">
        <v>203</v>
      </c>
      <c r="S4814" s="1" t="s">
        <v>234</v>
      </c>
      <c r="T4814" s="1" t="s">
        <v>43</v>
      </c>
      <c r="U4814" s="1" t="s">
        <v>694</v>
      </c>
      <c r="V4814" s="1" t="s">
        <v>143</v>
      </c>
      <c r="W4814" s="1" t="s">
        <v>2131</v>
      </c>
      <c r="X4814" s="1" t="s">
        <v>683</v>
      </c>
    </row>
    <row r="4815" spans="1:24" x14ac:dyDescent="0.35">
      <c r="A4815">
        <v>4814</v>
      </c>
      <c r="B4815">
        <v>21100464683</v>
      </c>
      <c r="C4815" s="1" t="s">
        <v>14495</v>
      </c>
      <c r="D4815" s="1" t="s">
        <v>25</v>
      </c>
      <c r="E4815" s="1" t="s">
        <v>14496</v>
      </c>
      <c r="F4815">
        <v>954</v>
      </c>
      <c r="G4815" s="1" t="s">
        <v>27</v>
      </c>
      <c r="H4815">
        <v>40</v>
      </c>
      <c r="I4815">
        <v>436</v>
      </c>
      <c r="J4815">
        <v>647</v>
      </c>
      <c r="K4815">
        <v>26500</v>
      </c>
      <c r="L4815">
        <v>2315</v>
      </c>
      <c r="M4815">
        <v>647</v>
      </c>
      <c r="N4815">
        <v>311</v>
      </c>
      <c r="O4815">
        <v>6078</v>
      </c>
      <c r="P4815">
        <v>5353</v>
      </c>
      <c r="Q4815">
        <v>3</v>
      </c>
      <c r="R4815">
        <v>125</v>
      </c>
      <c r="S4815" s="1" t="s">
        <v>42</v>
      </c>
      <c r="T4815" s="1" t="s">
        <v>43</v>
      </c>
      <c r="U4815" s="1" t="s">
        <v>499</v>
      </c>
      <c r="V4815" s="1" t="s">
        <v>355</v>
      </c>
      <c r="W4815" s="1" t="s">
        <v>1936</v>
      </c>
      <c r="X4815" s="1" t="s">
        <v>621</v>
      </c>
    </row>
    <row r="4816" spans="1:24" x14ac:dyDescent="0.35">
      <c r="A4816">
        <v>4815</v>
      </c>
      <c r="B4816">
        <v>15433</v>
      </c>
      <c r="C4816" s="1" t="s">
        <v>14497</v>
      </c>
      <c r="D4816" s="1" t="s">
        <v>25</v>
      </c>
      <c r="E4816" s="1" t="s">
        <v>14498</v>
      </c>
      <c r="F4816">
        <v>954</v>
      </c>
      <c r="G4816" s="1" t="s">
        <v>6645</v>
      </c>
      <c r="H4816">
        <v>91</v>
      </c>
      <c r="I4816">
        <v>59</v>
      </c>
      <c r="J4816">
        <v>107</v>
      </c>
      <c r="K4816">
        <v>3713</v>
      </c>
      <c r="L4816">
        <v>313</v>
      </c>
      <c r="M4816">
        <v>103</v>
      </c>
      <c r="N4816">
        <v>296</v>
      </c>
      <c r="O4816">
        <v>6293</v>
      </c>
      <c r="P4816">
        <v>5341</v>
      </c>
      <c r="Q4816">
        <v>0</v>
      </c>
      <c r="R4816">
        <v>9</v>
      </c>
      <c r="S4816" s="1" t="s">
        <v>362</v>
      </c>
      <c r="T4816" s="1" t="s">
        <v>43</v>
      </c>
      <c r="U4816" s="1" t="s">
        <v>1058</v>
      </c>
      <c r="V4816" s="1" t="s">
        <v>14499</v>
      </c>
      <c r="W4816" s="1" t="s">
        <v>14500</v>
      </c>
      <c r="X4816" s="1" t="s">
        <v>275</v>
      </c>
    </row>
    <row r="4817" spans="1:24" x14ac:dyDescent="0.35">
      <c r="A4817">
        <v>4816</v>
      </c>
      <c r="B4817">
        <v>29467</v>
      </c>
      <c r="C4817" s="1" t="s">
        <v>14501</v>
      </c>
      <c r="D4817" s="1" t="s">
        <v>25</v>
      </c>
      <c r="E4817" s="1" t="s">
        <v>14502</v>
      </c>
      <c r="F4817">
        <v>954</v>
      </c>
      <c r="G4817" s="1" t="s">
        <v>27</v>
      </c>
      <c r="H4817">
        <v>182</v>
      </c>
      <c r="I4817">
        <v>254</v>
      </c>
      <c r="J4817">
        <v>1152</v>
      </c>
      <c r="K4817">
        <v>16567</v>
      </c>
      <c r="L4817">
        <v>3592</v>
      </c>
      <c r="M4817">
        <v>1117</v>
      </c>
      <c r="N4817">
        <v>288</v>
      </c>
      <c r="O4817">
        <v>6522</v>
      </c>
      <c r="P4817">
        <v>3063</v>
      </c>
      <c r="Q4817">
        <v>3</v>
      </c>
      <c r="R4817">
        <v>119</v>
      </c>
      <c r="S4817" s="1" t="s">
        <v>42</v>
      </c>
      <c r="T4817" s="1" t="s">
        <v>43</v>
      </c>
      <c r="U4817" s="1" t="s">
        <v>552</v>
      </c>
      <c r="V4817" s="1" t="s">
        <v>1038</v>
      </c>
      <c r="W4817" s="1" t="s">
        <v>5454</v>
      </c>
      <c r="X4817" s="1" t="s">
        <v>929</v>
      </c>
    </row>
    <row r="4818" spans="1:24" x14ac:dyDescent="0.35">
      <c r="A4818">
        <v>4817</v>
      </c>
      <c r="B4818">
        <v>21100451659</v>
      </c>
      <c r="C4818" s="1" t="s">
        <v>14503</v>
      </c>
      <c r="D4818" s="1" t="s">
        <v>25</v>
      </c>
      <c r="E4818" s="1" t="s">
        <v>14504</v>
      </c>
      <c r="F4818">
        <v>954</v>
      </c>
      <c r="G4818" s="1" t="s">
        <v>27</v>
      </c>
      <c r="H4818">
        <v>83</v>
      </c>
      <c r="I4818">
        <v>107</v>
      </c>
      <c r="J4818">
        <v>395</v>
      </c>
      <c r="K4818">
        <v>3633</v>
      </c>
      <c r="L4818">
        <v>1171</v>
      </c>
      <c r="M4818">
        <v>288</v>
      </c>
      <c r="N4818">
        <v>326</v>
      </c>
      <c r="O4818">
        <v>3395</v>
      </c>
      <c r="P4818">
        <v>5054</v>
      </c>
      <c r="Q4818">
        <v>1</v>
      </c>
      <c r="R4818">
        <v>60</v>
      </c>
      <c r="S4818" s="1" t="s">
        <v>42</v>
      </c>
      <c r="T4818" s="1" t="s">
        <v>43</v>
      </c>
      <c r="U4818" s="1" t="s">
        <v>182</v>
      </c>
      <c r="V4818" s="1" t="s">
        <v>359</v>
      </c>
      <c r="W4818" s="1" t="s">
        <v>14505</v>
      </c>
      <c r="X4818" s="1" t="s">
        <v>154</v>
      </c>
    </row>
    <row r="4819" spans="1:24" x14ac:dyDescent="0.35">
      <c r="A4819">
        <v>4818</v>
      </c>
      <c r="B4819">
        <v>21100923464</v>
      </c>
      <c r="C4819" s="1" t="s">
        <v>14506</v>
      </c>
      <c r="D4819" s="1" t="s">
        <v>25</v>
      </c>
      <c r="E4819" s="1" t="s">
        <v>14507</v>
      </c>
      <c r="F4819">
        <v>954</v>
      </c>
      <c r="G4819" s="1" t="s">
        <v>27</v>
      </c>
      <c r="H4819">
        <v>28</v>
      </c>
      <c r="I4819">
        <v>16</v>
      </c>
      <c r="J4819">
        <v>74</v>
      </c>
      <c r="K4819">
        <v>1764</v>
      </c>
      <c r="L4819">
        <v>174</v>
      </c>
      <c r="M4819">
        <v>65</v>
      </c>
      <c r="N4819">
        <v>208</v>
      </c>
      <c r="O4819">
        <v>11025</v>
      </c>
      <c r="P4819">
        <v>4074</v>
      </c>
      <c r="Q4819">
        <v>1</v>
      </c>
      <c r="R4819">
        <v>4</v>
      </c>
      <c r="S4819" s="1" t="s">
        <v>28</v>
      </c>
      <c r="T4819" s="1" t="s">
        <v>29</v>
      </c>
      <c r="U4819" s="1" t="s">
        <v>50</v>
      </c>
      <c r="V4819" s="1" t="s">
        <v>453</v>
      </c>
      <c r="W4819" s="1" t="s">
        <v>2663</v>
      </c>
      <c r="X4819" s="1" t="s">
        <v>175</v>
      </c>
    </row>
    <row r="4820" spans="1:24" x14ac:dyDescent="0.35">
      <c r="A4820">
        <v>4819</v>
      </c>
      <c r="B4820">
        <v>6200180178</v>
      </c>
      <c r="C4820" s="1" t="s">
        <v>14508</v>
      </c>
      <c r="D4820" s="1" t="s">
        <v>25</v>
      </c>
      <c r="E4820" s="1" t="s">
        <v>14509</v>
      </c>
      <c r="F4820">
        <v>954</v>
      </c>
      <c r="G4820" s="1" t="s">
        <v>27</v>
      </c>
      <c r="H4820">
        <v>88</v>
      </c>
      <c r="I4820">
        <v>248</v>
      </c>
      <c r="J4820">
        <v>867</v>
      </c>
      <c r="K4820">
        <v>10791</v>
      </c>
      <c r="L4820">
        <v>2511</v>
      </c>
      <c r="M4820">
        <v>850</v>
      </c>
      <c r="N4820">
        <v>274</v>
      </c>
      <c r="O4820">
        <v>4351</v>
      </c>
      <c r="P4820">
        <v>4549</v>
      </c>
      <c r="Q4820">
        <v>0</v>
      </c>
      <c r="R4820">
        <v>105</v>
      </c>
      <c r="S4820" s="1" t="s">
        <v>4012</v>
      </c>
      <c r="T4820" s="1" t="s">
        <v>2446</v>
      </c>
      <c r="U4820" s="1" t="s">
        <v>4013</v>
      </c>
      <c r="V4820" s="1" t="s">
        <v>207</v>
      </c>
      <c r="W4820" s="1" t="s">
        <v>14510</v>
      </c>
      <c r="X4820" s="1" t="s">
        <v>33</v>
      </c>
    </row>
    <row r="4821" spans="1:24" x14ac:dyDescent="0.35">
      <c r="A4821">
        <v>4820</v>
      </c>
      <c r="B4821">
        <v>22454</v>
      </c>
      <c r="C4821" s="1" t="s">
        <v>14511</v>
      </c>
      <c r="D4821" s="1" t="s">
        <v>25</v>
      </c>
      <c r="E4821" s="1" t="s">
        <v>14512</v>
      </c>
      <c r="F4821">
        <v>954</v>
      </c>
      <c r="G4821" s="1" t="s">
        <v>27</v>
      </c>
      <c r="H4821">
        <v>258</v>
      </c>
      <c r="I4821">
        <v>1022</v>
      </c>
      <c r="J4821">
        <v>3068</v>
      </c>
      <c r="K4821">
        <v>61886</v>
      </c>
      <c r="L4821">
        <v>18571</v>
      </c>
      <c r="M4821">
        <v>3054</v>
      </c>
      <c r="N4821">
        <v>577</v>
      </c>
      <c r="O4821">
        <v>6055</v>
      </c>
      <c r="P4821">
        <v>4479</v>
      </c>
      <c r="Q4821">
        <v>0</v>
      </c>
      <c r="R4821">
        <v>333</v>
      </c>
      <c r="S4821" s="1" t="s">
        <v>234</v>
      </c>
      <c r="T4821" s="1" t="s">
        <v>43</v>
      </c>
      <c r="U4821" s="1" t="s">
        <v>61</v>
      </c>
      <c r="V4821" s="1" t="s">
        <v>469</v>
      </c>
      <c r="W4821" s="1" t="s">
        <v>1855</v>
      </c>
      <c r="X4821" s="1" t="s">
        <v>1520</v>
      </c>
    </row>
    <row r="4822" spans="1:24" x14ac:dyDescent="0.35">
      <c r="A4822">
        <v>4821</v>
      </c>
      <c r="B4822">
        <v>17229</v>
      </c>
      <c r="C4822" s="1" t="s">
        <v>14513</v>
      </c>
      <c r="D4822" s="1" t="s">
        <v>25</v>
      </c>
      <c r="E4822" s="1" t="s">
        <v>14514</v>
      </c>
      <c r="F4822">
        <v>954</v>
      </c>
      <c r="G4822" s="1" t="s">
        <v>27</v>
      </c>
      <c r="H4822">
        <v>93</v>
      </c>
      <c r="I4822">
        <v>382</v>
      </c>
      <c r="J4822">
        <v>1417</v>
      </c>
      <c r="K4822">
        <v>7730</v>
      </c>
      <c r="L4822">
        <v>2131</v>
      </c>
      <c r="M4822">
        <v>776</v>
      </c>
      <c r="N4822">
        <v>162</v>
      </c>
      <c r="O4822">
        <v>2024</v>
      </c>
      <c r="P4822">
        <v>2929</v>
      </c>
      <c r="Q4822">
        <v>1</v>
      </c>
      <c r="R4822">
        <v>94</v>
      </c>
      <c r="S4822" s="1" t="s">
        <v>28</v>
      </c>
      <c r="T4822" s="1" t="s">
        <v>29</v>
      </c>
      <c r="U4822" s="1" t="s">
        <v>681</v>
      </c>
      <c r="V4822" s="1" t="s">
        <v>241</v>
      </c>
      <c r="W4822" s="1" t="s">
        <v>1245</v>
      </c>
      <c r="X4822" s="1" t="s">
        <v>33</v>
      </c>
    </row>
    <row r="4823" spans="1:24" x14ac:dyDescent="0.35">
      <c r="A4823">
        <v>4822</v>
      </c>
      <c r="B4823">
        <v>19700186941</v>
      </c>
      <c r="C4823" s="1" t="s">
        <v>14515</v>
      </c>
      <c r="D4823" s="1" t="s">
        <v>25</v>
      </c>
      <c r="E4823" s="1" t="s">
        <v>14516</v>
      </c>
      <c r="F4823">
        <v>954</v>
      </c>
      <c r="G4823" s="1" t="s">
        <v>27</v>
      </c>
      <c r="H4823">
        <v>39</v>
      </c>
      <c r="I4823">
        <v>55</v>
      </c>
      <c r="J4823">
        <v>370</v>
      </c>
      <c r="K4823">
        <v>1734</v>
      </c>
      <c r="L4823">
        <v>945</v>
      </c>
      <c r="M4823">
        <v>350</v>
      </c>
      <c r="N4823">
        <v>251</v>
      </c>
      <c r="O4823">
        <v>3153</v>
      </c>
      <c r="P4823">
        <v>5450</v>
      </c>
      <c r="Q4823">
        <v>0</v>
      </c>
      <c r="R4823">
        <v>24</v>
      </c>
      <c r="S4823" s="1" t="s">
        <v>234</v>
      </c>
      <c r="T4823" s="1" t="s">
        <v>43</v>
      </c>
      <c r="U4823" s="1" t="s">
        <v>61</v>
      </c>
      <c r="V4823" s="1" t="s">
        <v>202</v>
      </c>
      <c r="W4823" s="1" t="s">
        <v>14517</v>
      </c>
      <c r="X4823" s="1" t="s">
        <v>33</v>
      </c>
    </row>
    <row r="4824" spans="1:24" x14ac:dyDescent="0.35">
      <c r="A4824">
        <v>4823</v>
      </c>
      <c r="B4824">
        <v>14112</v>
      </c>
      <c r="C4824" s="1" t="s">
        <v>14518</v>
      </c>
      <c r="D4824" s="1" t="s">
        <v>25</v>
      </c>
      <c r="E4824" s="1" t="s">
        <v>14519</v>
      </c>
      <c r="F4824">
        <v>954</v>
      </c>
      <c r="G4824" s="1" t="s">
        <v>27</v>
      </c>
      <c r="H4824">
        <v>78</v>
      </c>
      <c r="I4824">
        <v>41</v>
      </c>
      <c r="J4824">
        <v>164</v>
      </c>
      <c r="K4824">
        <v>2386</v>
      </c>
      <c r="L4824">
        <v>493</v>
      </c>
      <c r="M4824">
        <v>164</v>
      </c>
      <c r="N4824">
        <v>211</v>
      </c>
      <c r="O4824">
        <v>5820</v>
      </c>
      <c r="P4824">
        <v>6600</v>
      </c>
      <c r="Q4824">
        <v>0</v>
      </c>
      <c r="R4824">
        <v>11</v>
      </c>
      <c r="S4824" s="1" t="s">
        <v>28</v>
      </c>
      <c r="T4824" s="1" t="s">
        <v>29</v>
      </c>
      <c r="U4824" s="1" t="s">
        <v>482</v>
      </c>
      <c r="V4824" s="1" t="s">
        <v>565</v>
      </c>
      <c r="W4824" s="1" t="s">
        <v>14520</v>
      </c>
      <c r="X4824" s="1" t="s">
        <v>14521</v>
      </c>
    </row>
    <row r="4825" spans="1:24" x14ac:dyDescent="0.35">
      <c r="A4825">
        <v>4824</v>
      </c>
      <c r="B4825">
        <v>21366</v>
      </c>
      <c r="C4825" s="1" t="s">
        <v>14522</v>
      </c>
      <c r="D4825" s="1" t="s">
        <v>25</v>
      </c>
      <c r="E4825" s="1" t="s">
        <v>14523</v>
      </c>
      <c r="F4825">
        <v>953</v>
      </c>
      <c r="G4825" s="1" t="s">
        <v>6645</v>
      </c>
      <c r="H4825">
        <v>98</v>
      </c>
      <c r="I4825">
        <v>54</v>
      </c>
      <c r="J4825">
        <v>160</v>
      </c>
      <c r="K4825">
        <v>3803</v>
      </c>
      <c r="L4825">
        <v>413</v>
      </c>
      <c r="M4825">
        <v>155</v>
      </c>
      <c r="N4825">
        <v>247</v>
      </c>
      <c r="O4825">
        <v>7043</v>
      </c>
      <c r="P4825">
        <v>2245</v>
      </c>
      <c r="Q4825">
        <v>3</v>
      </c>
      <c r="R4825">
        <v>26</v>
      </c>
      <c r="S4825" s="1" t="s">
        <v>42</v>
      </c>
      <c r="T4825" s="1" t="s">
        <v>43</v>
      </c>
      <c r="U4825" s="1" t="s">
        <v>50</v>
      </c>
      <c r="V4825" s="1" t="s">
        <v>758</v>
      </c>
      <c r="W4825" s="1" t="s">
        <v>13206</v>
      </c>
      <c r="X4825" s="1" t="s">
        <v>53</v>
      </c>
    </row>
    <row r="4826" spans="1:24" x14ac:dyDescent="0.35">
      <c r="A4826">
        <v>4825</v>
      </c>
      <c r="B4826">
        <v>21100467356</v>
      </c>
      <c r="C4826" s="1" t="s">
        <v>14524</v>
      </c>
      <c r="D4826" s="1" t="s">
        <v>25</v>
      </c>
      <c r="E4826" s="1" t="s">
        <v>14525</v>
      </c>
      <c r="F4826">
        <v>953</v>
      </c>
      <c r="G4826" s="1" t="s">
        <v>27</v>
      </c>
      <c r="H4826">
        <v>67</v>
      </c>
      <c r="I4826">
        <v>46</v>
      </c>
      <c r="J4826">
        <v>101</v>
      </c>
      <c r="K4826">
        <v>2888</v>
      </c>
      <c r="L4826">
        <v>354</v>
      </c>
      <c r="M4826">
        <v>82</v>
      </c>
      <c r="N4826">
        <v>305</v>
      </c>
      <c r="O4826">
        <v>6278</v>
      </c>
      <c r="P4826">
        <v>4713</v>
      </c>
      <c r="Q4826">
        <v>0</v>
      </c>
      <c r="R4826">
        <v>26</v>
      </c>
      <c r="S4826" s="1" t="s">
        <v>3163</v>
      </c>
      <c r="T4826" s="1" t="s">
        <v>43</v>
      </c>
      <c r="U4826" s="1" t="s">
        <v>3164</v>
      </c>
      <c r="V4826" s="1" t="s">
        <v>75</v>
      </c>
      <c r="W4826" s="1" t="s">
        <v>14526</v>
      </c>
      <c r="X4826" s="1" t="s">
        <v>58</v>
      </c>
    </row>
    <row r="4827" spans="1:24" x14ac:dyDescent="0.35">
      <c r="A4827">
        <v>4826</v>
      </c>
      <c r="B4827">
        <v>21101044946</v>
      </c>
      <c r="C4827" s="1" t="s">
        <v>14527</v>
      </c>
      <c r="D4827" s="1" t="s">
        <v>25</v>
      </c>
      <c r="E4827" s="1" t="s">
        <v>14528</v>
      </c>
      <c r="F4827">
        <v>953</v>
      </c>
      <c r="G4827" s="1" t="s">
        <v>27</v>
      </c>
      <c r="H4827">
        <v>35</v>
      </c>
      <c r="I4827">
        <v>366</v>
      </c>
      <c r="J4827">
        <v>659</v>
      </c>
      <c r="K4827">
        <v>26039</v>
      </c>
      <c r="L4827">
        <v>2158</v>
      </c>
      <c r="M4827">
        <v>628</v>
      </c>
      <c r="N4827">
        <v>276</v>
      </c>
      <c r="O4827">
        <v>7114</v>
      </c>
      <c r="P4827">
        <v>3688</v>
      </c>
      <c r="Q4827">
        <v>1</v>
      </c>
      <c r="R4827">
        <v>239</v>
      </c>
      <c r="S4827" s="1" t="s">
        <v>362</v>
      </c>
      <c r="T4827" s="1" t="s">
        <v>43</v>
      </c>
      <c r="U4827" s="1" t="s">
        <v>4946</v>
      </c>
      <c r="V4827" s="1" t="s">
        <v>245</v>
      </c>
      <c r="W4827" s="1" t="s">
        <v>14529</v>
      </c>
      <c r="X4827" s="1" t="s">
        <v>683</v>
      </c>
    </row>
    <row r="4828" spans="1:24" x14ac:dyDescent="0.35">
      <c r="A4828">
        <v>4827</v>
      </c>
      <c r="B4828">
        <v>21101151249</v>
      </c>
      <c r="C4828" s="1" t="s">
        <v>14530</v>
      </c>
      <c r="D4828" s="1" t="s">
        <v>25</v>
      </c>
      <c r="E4828" s="1" t="s">
        <v>14531</v>
      </c>
      <c r="F4828">
        <v>953</v>
      </c>
      <c r="G4828" s="1" t="s">
        <v>6645</v>
      </c>
      <c r="H4828">
        <v>12</v>
      </c>
      <c r="I4828">
        <v>61</v>
      </c>
      <c r="J4828">
        <v>54</v>
      </c>
      <c r="K4828">
        <v>3943</v>
      </c>
      <c r="L4828">
        <v>237</v>
      </c>
      <c r="M4828">
        <v>40</v>
      </c>
      <c r="N4828">
        <v>439</v>
      </c>
      <c r="O4828">
        <v>6464</v>
      </c>
      <c r="P4828">
        <v>3946</v>
      </c>
      <c r="Q4828">
        <v>0</v>
      </c>
      <c r="R4828">
        <v>27</v>
      </c>
      <c r="S4828" s="1" t="s">
        <v>187</v>
      </c>
      <c r="T4828" s="1" t="s">
        <v>188</v>
      </c>
      <c r="U4828" s="1" t="s">
        <v>7426</v>
      </c>
      <c r="V4828" s="1" t="s">
        <v>190</v>
      </c>
      <c r="W4828" s="1" t="s">
        <v>14532</v>
      </c>
      <c r="X4828" s="1" t="s">
        <v>3993</v>
      </c>
    </row>
    <row r="4829" spans="1:24" x14ac:dyDescent="0.35">
      <c r="A4829">
        <v>4828</v>
      </c>
      <c r="B4829">
        <v>21100469749</v>
      </c>
      <c r="C4829" s="1" t="s">
        <v>14533</v>
      </c>
      <c r="D4829" s="1" t="s">
        <v>25</v>
      </c>
      <c r="E4829" s="1" t="s">
        <v>14534</v>
      </c>
      <c r="F4829">
        <v>953</v>
      </c>
      <c r="G4829" s="1" t="s">
        <v>27</v>
      </c>
      <c r="H4829">
        <v>37</v>
      </c>
      <c r="I4829">
        <v>76</v>
      </c>
      <c r="J4829">
        <v>229</v>
      </c>
      <c r="K4829">
        <v>3264</v>
      </c>
      <c r="L4829">
        <v>831</v>
      </c>
      <c r="M4829">
        <v>201</v>
      </c>
      <c r="N4829">
        <v>287</v>
      </c>
      <c r="O4829">
        <v>4295</v>
      </c>
      <c r="P4829">
        <v>6667</v>
      </c>
      <c r="Q4829">
        <v>0</v>
      </c>
      <c r="R4829">
        <v>25</v>
      </c>
      <c r="S4829" s="1" t="s">
        <v>187</v>
      </c>
      <c r="T4829" s="1" t="s">
        <v>188</v>
      </c>
      <c r="U4829" s="1" t="s">
        <v>14535</v>
      </c>
      <c r="V4829" s="1" t="s">
        <v>547</v>
      </c>
      <c r="W4829" s="1" t="s">
        <v>3394</v>
      </c>
      <c r="X4829" s="1" t="s">
        <v>3395</v>
      </c>
    </row>
    <row r="4830" spans="1:24" x14ac:dyDescent="0.35">
      <c r="A4830">
        <v>4829</v>
      </c>
      <c r="B4830">
        <v>26836</v>
      </c>
      <c r="C4830" s="1" t="s">
        <v>14536</v>
      </c>
      <c r="D4830" s="1" t="s">
        <v>25</v>
      </c>
      <c r="E4830" s="1" t="s">
        <v>14537</v>
      </c>
      <c r="F4830">
        <v>953</v>
      </c>
      <c r="G4830" s="1" t="s">
        <v>27</v>
      </c>
      <c r="H4830">
        <v>57</v>
      </c>
      <c r="I4830">
        <v>33</v>
      </c>
      <c r="J4830">
        <v>109</v>
      </c>
      <c r="K4830">
        <v>3643</v>
      </c>
      <c r="L4830">
        <v>288</v>
      </c>
      <c r="M4830">
        <v>107</v>
      </c>
      <c r="N4830">
        <v>221</v>
      </c>
      <c r="O4830">
        <v>11039</v>
      </c>
      <c r="P4830">
        <v>3409</v>
      </c>
      <c r="Q4830">
        <v>2</v>
      </c>
      <c r="R4830">
        <v>22</v>
      </c>
      <c r="S4830" s="1" t="s">
        <v>42</v>
      </c>
      <c r="T4830" s="1" t="s">
        <v>43</v>
      </c>
      <c r="U4830" s="1" t="s">
        <v>50</v>
      </c>
      <c r="V4830" s="1" t="s">
        <v>173</v>
      </c>
      <c r="W4830" s="1" t="s">
        <v>14538</v>
      </c>
      <c r="X4830" s="1" t="s">
        <v>590</v>
      </c>
    </row>
    <row r="4831" spans="1:24" x14ac:dyDescent="0.35">
      <c r="A4831">
        <v>4830</v>
      </c>
      <c r="B4831">
        <v>16001</v>
      </c>
      <c r="C4831" s="1" t="s">
        <v>14539</v>
      </c>
      <c r="D4831" s="1" t="s">
        <v>25</v>
      </c>
      <c r="E4831" s="1" t="s">
        <v>14540</v>
      </c>
      <c r="F4831">
        <v>953</v>
      </c>
      <c r="G4831" s="1" t="s">
        <v>27</v>
      </c>
      <c r="H4831">
        <v>58</v>
      </c>
      <c r="I4831">
        <v>72</v>
      </c>
      <c r="J4831">
        <v>184</v>
      </c>
      <c r="K4831">
        <v>4452</v>
      </c>
      <c r="L4831">
        <v>701</v>
      </c>
      <c r="M4831">
        <v>181</v>
      </c>
      <c r="N4831">
        <v>375</v>
      </c>
      <c r="O4831">
        <v>6183</v>
      </c>
      <c r="P4831">
        <v>5079</v>
      </c>
      <c r="Q4831">
        <v>0</v>
      </c>
      <c r="R4831">
        <v>45</v>
      </c>
      <c r="S4831" s="1" t="s">
        <v>234</v>
      </c>
      <c r="T4831" s="1" t="s">
        <v>43</v>
      </c>
      <c r="U4831" s="1" t="s">
        <v>694</v>
      </c>
      <c r="V4831" s="1" t="s">
        <v>132</v>
      </c>
      <c r="W4831" s="1" t="s">
        <v>14541</v>
      </c>
      <c r="X4831" s="1" t="s">
        <v>58</v>
      </c>
    </row>
    <row r="4832" spans="1:24" x14ac:dyDescent="0.35">
      <c r="A4832">
        <v>4831</v>
      </c>
      <c r="B4832">
        <v>13000154735</v>
      </c>
      <c r="C4832" s="1" t="s">
        <v>14542</v>
      </c>
      <c r="D4832" s="1" t="s">
        <v>25</v>
      </c>
      <c r="E4832" s="1" t="s">
        <v>14543</v>
      </c>
      <c r="F4832">
        <v>953</v>
      </c>
      <c r="G4832" s="1" t="s">
        <v>27</v>
      </c>
      <c r="H4832">
        <v>58</v>
      </c>
      <c r="I4832">
        <v>16</v>
      </c>
      <c r="J4832">
        <v>76</v>
      </c>
      <c r="K4832">
        <v>861</v>
      </c>
      <c r="L4832">
        <v>286</v>
      </c>
      <c r="M4832">
        <v>75</v>
      </c>
      <c r="N4832">
        <v>373</v>
      </c>
      <c r="O4832">
        <v>5381</v>
      </c>
      <c r="P4832">
        <v>6000</v>
      </c>
      <c r="Q4832">
        <v>0</v>
      </c>
      <c r="R4832">
        <v>1</v>
      </c>
      <c r="S4832" s="1" t="s">
        <v>42</v>
      </c>
      <c r="T4832" s="1" t="s">
        <v>43</v>
      </c>
      <c r="U4832" s="1" t="s">
        <v>89</v>
      </c>
      <c r="V4832" s="1" t="s">
        <v>37</v>
      </c>
      <c r="W4832" s="1" t="s">
        <v>3691</v>
      </c>
      <c r="X4832" s="1" t="s">
        <v>175</v>
      </c>
    </row>
    <row r="4833" spans="1:24" x14ac:dyDescent="0.35">
      <c r="A4833">
        <v>4832</v>
      </c>
      <c r="B4833">
        <v>21100928198</v>
      </c>
      <c r="C4833" s="1" t="s">
        <v>14544</v>
      </c>
      <c r="D4833" s="1" t="s">
        <v>25</v>
      </c>
      <c r="E4833" s="1" t="s">
        <v>14545</v>
      </c>
      <c r="F4833">
        <v>953</v>
      </c>
      <c r="G4833" s="1" t="s">
        <v>27</v>
      </c>
      <c r="H4833">
        <v>59</v>
      </c>
      <c r="I4833">
        <v>593</v>
      </c>
      <c r="J4833">
        <v>1697</v>
      </c>
      <c r="K4833">
        <v>38943</v>
      </c>
      <c r="L4833">
        <v>8120</v>
      </c>
      <c r="M4833">
        <v>1692</v>
      </c>
      <c r="N4833">
        <v>464</v>
      </c>
      <c r="O4833">
        <v>6567</v>
      </c>
      <c r="P4833">
        <v>3448</v>
      </c>
      <c r="Q4833">
        <v>0</v>
      </c>
      <c r="R4833">
        <v>162</v>
      </c>
      <c r="S4833" s="1" t="s">
        <v>42</v>
      </c>
      <c r="T4833" s="1" t="s">
        <v>43</v>
      </c>
      <c r="U4833" s="1" t="s">
        <v>254</v>
      </c>
      <c r="V4833" s="1" t="s">
        <v>544</v>
      </c>
      <c r="W4833" s="1" t="s">
        <v>14546</v>
      </c>
      <c r="X4833" s="1" t="s">
        <v>1859</v>
      </c>
    </row>
    <row r="4834" spans="1:24" x14ac:dyDescent="0.35">
      <c r="A4834">
        <v>4833</v>
      </c>
      <c r="B4834">
        <v>14685</v>
      </c>
      <c r="C4834" s="1" t="s">
        <v>14547</v>
      </c>
      <c r="D4834" s="1" t="s">
        <v>25</v>
      </c>
      <c r="E4834" s="1" t="s">
        <v>14548</v>
      </c>
      <c r="F4834">
        <v>953</v>
      </c>
      <c r="G4834" s="1" t="s">
        <v>27</v>
      </c>
      <c r="H4834">
        <v>58</v>
      </c>
      <c r="I4834">
        <v>36</v>
      </c>
      <c r="J4834">
        <v>129</v>
      </c>
      <c r="K4834">
        <v>1853</v>
      </c>
      <c r="L4834">
        <v>439</v>
      </c>
      <c r="M4834">
        <v>82</v>
      </c>
      <c r="N4834">
        <v>246</v>
      </c>
      <c r="O4834">
        <v>5147</v>
      </c>
      <c r="P4834">
        <v>4444</v>
      </c>
      <c r="Q4834">
        <v>0</v>
      </c>
      <c r="R4834">
        <v>15</v>
      </c>
      <c r="S4834" s="1" t="s">
        <v>42</v>
      </c>
      <c r="T4834" s="1" t="s">
        <v>43</v>
      </c>
      <c r="U4834" s="1" t="s">
        <v>1198</v>
      </c>
      <c r="V4834" s="1" t="s">
        <v>45</v>
      </c>
      <c r="W4834" s="1" t="s">
        <v>1939</v>
      </c>
      <c r="X4834" s="1" t="s">
        <v>175</v>
      </c>
    </row>
    <row r="4835" spans="1:24" x14ac:dyDescent="0.35">
      <c r="A4835">
        <v>4834</v>
      </c>
      <c r="B4835">
        <v>27391</v>
      </c>
      <c r="C4835" s="1" t="s">
        <v>14549</v>
      </c>
      <c r="D4835" s="1" t="s">
        <v>25</v>
      </c>
      <c r="E4835" s="1" t="s">
        <v>14550</v>
      </c>
      <c r="F4835">
        <v>953</v>
      </c>
      <c r="G4835" s="1" t="s">
        <v>27</v>
      </c>
      <c r="H4835">
        <v>91</v>
      </c>
      <c r="I4835">
        <v>112</v>
      </c>
      <c r="J4835">
        <v>306</v>
      </c>
      <c r="K4835">
        <v>7486</v>
      </c>
      <c r="L4835">
        <v>1069</v>
      </c>
      <c r="M4835">
        <v>301</v>
      </c>
      <c r="N4835">
        <v>323</v>
      </c>
      <c r="O4835">
        <v>6684</v>
      </c>
      <c r="P4835">
        <v>4926</v>
      </c>
      <c r="Q4835">
        <v>7</v>
      </c>
      <c r="R4835">
        <v>71</v>
      </c>
      <c r="S4835" s="1" t="s">
        <v>42</v>
      </c>
      <c r="T4835" s="1" t="s">
        <v>43</v>
      </c>
      <c r="U4835" s="1" t="s">
        <v>552</v>
      </c>
      <c r="V4835" s="1" t="s">
        <v>178</v>
      </c>
      <c r="W4835" s="1" t="s">
        <v>4572</v>
      </c>
      <c r="X4835" s="1" t="s">
        <v>175</v>
      </c>
    </row>
    <row r="4836" spans="1:24" x14ac:dyDescent="0.35">
      <c r="A4836">
        <v>4835</v>
      </c>
      <c r="B4836">
        <v>21100435142</v>
      </c>
      <c r="C4836" s="1" t="s">
        <v>14551</v>
      </c>
      <c r="D4836" s="1" t="s">
        <v>25</v>
      </c>
      <c r="E4836" s="1" t="s">
        <v>14552</v>
      </c>
      <c r="F4836">
        <v>952</v>
      </c>
      <c r="G4836" s="1" t="s">
        <v>27</v>
      </c>
      <c r="H4836">
        <v>50</v>
      </c>
      <c r="I4836">
        <v>130</v>
      </c>
      <c r="J4836">
        <v>535</v>
      </c>
      <c r="K4836">
        <v>3748</v>
      </c>
      <c r="L4836">
        <v>922</v>
      </c>
      <c r="M4836">
        <v>202</v>
      </c>
      <c r="N4836">
        <v>159</v>
      </c>
      <c r="O4836">
        <v>2883</v>
      </c>
      <c r="P4836">
        <v>3401</v>
      </c>
      <c r="Q4836">
        <v>0</v>
      </c>
      <c r="R4836">
        <v>28</v>
      </c>
      <c r="S4836" s="1" t="s">
        <v>3163</v>
      </c>
      <c r="T4836" s="1" t="s">
        <v>43</v>
      </c>
      <c r="U4836" s="1" t="s">
        <v>3164</v>
      </c>
      <c r="V4836" s="1" t="s">
        <v>359</v>
      </c>
      <c r="W4836" s="1" t="s">
        <v>14553</v>
      </c>
      <c r="X4836" s="1" t="s">
        <v>33</v>
      </c>
    </row>
    <row r="4837" spans="1:24" x14ac:dyDescent="0.35">
      <c r="A4837">
        <v>4836</v>
      </c>
      <c r="B4837">
        <v>19700182745</v>
      </c>
      <c r="C4837" s="1" t="s">
        <v>14554</v>
      </c>
      <c r="D4837" s="1" t="s">
        <v>25</v>
      </c>
      <c r="E4837" s="1" t="s">
        <v>14555</v>
      </c>
      <c r="F4837">
        <v>952</v>
      </c>
      <c r="G4837" s="1" t="s">
        <v>27</v>
      </c>
      <c r="H4837">
        <v>50</v>
      </c>
      <c r="I4837">
        <v>81</v>
      </c>
      <c r="J4837">
        <v>223</v>
      </c>
      <c r="K4837">
        <v>4922</v>
      </c>
      <c r="L4837">
        <v>868</v>
      </c>
      <c r="M4837">
        <v>215</v>
      </c>
      <c r="N4837">
        <v>328</v>
      </c>
      <c r="O4837">
        <v>6077</v>
      </c>
      <c r="P4837">
        <v>5492</v>
      </c>
      <c r="Q4837">
        <v>1</v>
      </c>
      <c r="R4837">
        <v>53</v>
      </c>
      <c r="S4837" s="1" t="s">
        <v>42</v>
      </c>
      <c r="T4837" s="1" t="s">
        <v>43</v>
      </c>
      <c r="U4837" s="1" t="s">
        <v>182</v>
      </c>
      <c r="V4837" s="1" t="s">
        <v>202</v>
      </c>
      <c r="W4837" s="1" t="s">
        <v>14556</v>
      </c>
      <c r="X4837" s="1" t="s">
        <v>929</v>
      </c>
    </row>
    <row r="4838" spans="1:24" x14ac:dyDescent="0.35">
      <c r="A4838">
        <v>4837</v>
      </c>
      <c r="B4838">
        <v>12100155404</v>
      </c>
      <c r="C4838" s="1" t="s">
        <v>14557</v>
      </c>
      <c r="D4838" s="1" t="s">
        <v>25</v>
      </c>
      <c r="E4838" s="1" t="s">
        <v>14558</v>
      </c>
      <c r="F4838">
        <v>952</v>
      </c>
      <c r="G4838" s="1" t="s">
        <v>27</v>
      </c>
      <c r="H4838">
        <v>37</v>
      </c>
      <c r="I4838">
        <v>26</v>
      </c>
      <c r="J4838">
        <v>70</v>
      </c>
      <c r="K4838">
        <v>1150</v>
      </c>
      <c r="L4838">
        <v>308</v>
      </c>
      <c r="M4838">
        <v>64</v>
      </c>
      <c r="N4838">
        <v>383</v>
      </c>
      <c r="O4838">
        <v>4423</v>
      </c>
      <c r="P4838">
        <v>7083</v>
      </c>
      <c r="Q4838">
        <v>1</v>
      </c>
      <c r="R4838">
        <v>10</v>
      </c>
      <c r="S4838" s="1" t="s">
        <v>42</v>
      </c>
      <c r="T4838" s="1" t="s">
        <v>43</v>
      </c>
      <c r="U4838" s="1" t="s">
        <v>182</v>
      </c>
      <c r="V4838" s="1" t="s">
        <v>37</v>
      </c>
      <c r="W4838" s="1" t="s">
        <v>14559</v>
      </c>
      <c r="X4838" s="1" t="s">
        <v>175</v>
      </c>
    </row>
    <row r="4839" spans="1:24" x14ac:dyDescent="0.35">
      <c r="A4839">
        <v>4838</v>
      </c>
      <c r="B4839">
        <v>22411</v>
      </c>
      <c r="C4839" s="1" t="s">
        <v>14560</v>
      </c>
      <c r="D4839" s="1" t="s">
        <v>25</v>
      </c>
      <c r="E4839" s="1" t="s">
        <v>14561</v>
      </c>
      <c r="F4839">
        <v>952</v>
      </c>
      <c r="G4839" s="1" t="s">
        <v>27</v>
      </c>
      <c r="H4839">
        <v>68</v>
      </c>
      <c r="I4839">
        <v>247</v>
      </c>
      <c r="J4839">
        <v>448</v>
      </c>
      <c r="K4839">
        <v>18084</v>
      </c>
      <c r="L4839">
        <v>2226</v>
      </c>
      <c r="M4839">
        <v>432</v>
      </c>
      <c r="N4839">
        <v>465</v>
      </c>
      <c r="O4839">
        <v>7321</v>
      </c>
      <c r="P4839">
        <v>4620</v>
      </c>
      <c r="Q4839">
        <v>2</v>
      </c>
      <c r="R4839">
        <v>88</v>
      </c>
      <c r="S4839" s="1" t="s">
        <v>362</v>
      </c>
      <c r="T4839" s="1" t="s">
        <v>43</v>
      </c>
      <c r="U4839" s="1" t="s">
        <v>1744</v>
      </c>
      <c r="V4839" s="1" t="s">
        <v>816</v>
      </c>
      <c r="W4839" s="1" t="s">
        <v>14562</v>
      </c>
      <c r="X4839" s="1" t="s">
        <v>3561</v>
      </c>
    </row>
    <row r="4840" spans="1:24" x14ac:dyDescent="0.35">
      <c r="A4840">
        <v>4839</v>
      </c>
      <c r="B4840">
        <v>19761</v>
      </c>
      <c r="C4840" s="1" t="s">
        <v>14563</v>
      </c>
      <c r="D4840" s="1" t="s">
        <v>25</v>
      </c>
      <c r="E4840" s="1" t="s">
        <v>14564</v>
      </c>
      <c r="F4840">
        <v>952</v>
      </c>
      <c r="G4840" s="1" t="s">
        <v>27</v>
      </c>
      <c r="H4840">
        <v>196</v>
      </c>
      <c r="I4840">
        <v>522</v>
      </c>
      <c r="J4840">
        <v>1882</v>
      </c>
      <c r="K4840">
        <v>20598</v>
      </c>
      <c r="L4840">
        <v>4745</v>
      </c>
      <c r="M4840">
        <v>1836</v>
      </c>
      <c r="N4840">
        <v>206</v>
      </c>
      <c r="O4840">
        <v>3946</v>
      </c>
      <c r="P4840">
        <v>4309</v>
      </c>
      <c r="Q4840">
        <v>0</v>
      </c>
      <c r="R4840">
        <v>41</v>
      </c>
      <c r="S4840" s="1" t="s">
        <v>42</v>
      </c>
      <c r="T4840" s="1" t="s">
        <v>43</v>
      </c>
      <c r="U4840" s="1" t="s">
        <v>8447</v>
      </c>
      <c r="V4840" s="1" t="s">
        <v>45</v>
      </c>
      <c r="W4840" s="1" t="s">
        <v>14565</v>
      </c>
      <c r="X4840" s="1" t="s">
        <v>13031</v>
      </c>
    </row>
    <row r="4841" spans="1:24" x14ac:dyDescent="0.35">
      <c r="A4841">
        <v>4840</v>
      </c>
      <c r="B4841">
        <v>18502</v>
      </c>
      <c r="C4841" s="1" t="s">
        <v>14566</v>
      </c>
      <c r="D4841" s="1" t="s">
        <v>25</v>
      </c>
      <c r="E4841" s="1" t="s">
        <v>14567</v>
      </c>
      <c r="F4841">
        <v>952</v>
      </c>
      <c r="G4841" s="1" t="s">
        <v>27</v>
      </c>
      <c r="H4841">
        <v>121</v>
      </c>
      <c r="I4841">
        <v>190</v>
      </c>
      <c r="J4841">
        <v>775</v>
      </c>
      <c r="K4841">
        <v>4673</v>
      </c>
      <c r="L4841">
        <v>1228</v>
      </c>
      <c r="M4841">
        <v>420</v>
      </c>
      <c r="N4841">
        <v>159</v>
      </c>
      <c r="O4841">
        <v>2459</v>
      </c>
      <c r="P4841">
        <v>4836</v>
      </c>
      <c r="Q4841">
        <v>2</v>
      </c>
      <c r="R4841">
        <v>106</v>
      </c>
      <c r="S4841" s="1" t="s">
        <v>3163</v>
      </c>
      <c r="T4841" s="1" t="s">
        <v>43</v>
      </c>
      <c r="U4841" s="1" t="s">
        <v>14568</v>
      </c>
      <c r="V4841" s="1" t="s">
        <v>407</v>
      </c>
      <c r="W4841" s="1" t="s">
        <v>14569</v>
      </c>
      <c r="X4841" s="1" t="s">
        <v>33</v>
      </c>
    </row>
    <row r="4842" spans="1:24" x14ac:dyDescent="0.35">
      <c r="A4842">
        <v>4841</v>
      </c>
      <c r="B4842">
        <v>144958</v>
      </c>
      <c r="C4842" s="1" t="s">
        <v>14570</v>
      </c>
      <c r="D4842" s="1" t="s">
        <v>25</v>
      </c>
      <c r="E4842" s="1" t="s">
        <v>14571</v>
      </c>
      <c r="F4842">
        <v>952</v>
      </c>
      <c r="G4842" s="1" t="s">
        <v>6645</v>
      </c>
      <c r="H4842">
        <v>67</v>
      </c>
      <c r="I4842">
        <v>50</v>
      </c>
      <c r="J4842">
        <v>132</v>
      </c>
      <c r="K4842">
        <v>3340</v>
      </c>
      <c r="L4842">
        <v>422</v>
      </c>
      <c r="M4842">
        <v>126</v>
      </c>
      <c r="N4842">
        <v>352</v>
      </c>
      <c r="O4842">
        <v>6680</v>
      </c>
      <c r="P4842">
        <v>4717</v>
      </c>
      <c r="Q4842">
        <v>0</v>
      </c>
      <c r="R4842">
        <v>13</v>
      </c>
      <c r="S4842" s="1" t="s">
        <v>28</v>
      </c>
      <c r="T4842" s="1" t="s">
        <v>29</v>
      </c>
      <c r="U4842" s="1" t="s">
        <v>366</v>
      </c>
      <c r="V4842" s="1" t="s">
        <v>251</v>
      </c>
      <c r="W4842" s="1" t="s">
        <v>13160</v>
      </c>
      <c r="X4842" s="1" t="s">
        <v>204</v>
      </c>
    </row>
    <row r="4843" spans="1:24" x14ac:dyDescent="0.35">
      <c r="A4843">
        <v>4842</v>
      </c>
      <c r="B4843">
        <v>15962</v>
      </c>
      <c r="C4843" s="1" t="s">
        <v>14572</v>
      </c>
      <c r="D4843" s="1" t="s">
        <v>25</v>
      </c>
      <c r="E4843" s="1" t="s">
        <v>14573</v>
      </c>
      <c r="F4843">
        <v>952</v>
      </c>
      <c r="G4843" s="1" t="s">
        <v>27</v>
      </c>
      <c r="H4843">
        <v>87</v>
      </c>
      <c r="I4843">
        <v>335</v>
      </c>
      <c r="J4843">
        <v>844</v>
      </c>
      <c r="K4843">
        <v>8593</v>
      </c>
      <c r="L4843">
        <v>2111</v>
      </c>
      <c r="M4843">
        <v>661</v>
      </c>
      <c r="N4843">
        <v>242</v>
      </c>
      <c r="O4843">
        <v>2565</v>
      </c>
      <c r="P4843">
        <v>4262</v>
      </c>
      <c r="Q4843">
        <v>12</v>
      </c>
      <c r="R4843">
        <v>90</v>
      </c>
      <c r="S4843" s="1" t="s">
        <v>42</v>
      </c>
      <c r="T4843" s="1" t="s">
        <v>43</v>
      </c>
      <c r="U4843" s="1" t="s">
        <v>506</v>
      </c>
      <c r="V4843" s="1" t="s">
        <v>593</v>
      </c>
      <c r="W4843" s="1" t="s">
        <v>14574</v>
      </c>
      <c r="X4843" s="1" t="s">
        <v>14575</v>
      </c>
    </row>
    <row r="4844" spans="1:24" x14ac:dyDescent="0.35">
      <c r="A4844">
        <v>4843</v>
      </c>
      <c r="B4844">
        <v>21101095580</v>
      </c>
      <c r="C4844" s="1" t="s">
        <v>14576</v>
      </c>
      <c r="D4844" s="1" t="s">
        <v>25</v>
      </c>
      <c r="E4844" s="1" t="s">
        <v>14577</v>
      </c>
      <c r="F4844">
        <v>952</v>
      </c>
      <c r="G4844" s="1" t="s">
        <v>27</v>
      </c>
      <c r="H4844">
        <v>10</v>
      </c>
      <c r="I4844">
        <v>28</v>
      </c>
      <c r="J4844">
        <v>34</v>
      </c>
      <c r="K4844">
        <v>1131</v>
      </c>
      <c r="L4844">
        <v>180</v>
      </c>
      <c r="M4844">
        <v>33</v>
      </c>
      <c r="N4844">
        <v>529</v>
      </c>
      <c r="O4844">
        <v>4039</v>
      </c>
      <c r="P4844">
        <v>3256</v>
      </c>
      <c r="Q4844">
        <v>0</v>
      </c>
      <c r="R4844">
        <v>11</v>
      </c>
      <c r="S4844" s="1" t="s">
        <v>234</v>
      </c>
      <c r="T4844" s="1" t="s">
        <v>43</v>
      </c>
      <c r="U4844" s="1" t="s">
        <v>61</v>
      </c>
      <c r="V4844" s="1" t="s">
        <v>261</v>
      </c>
      <c r="W4844" s="1" t="s">
        <v>14578</v>
      </c>
      <c r="X4844" s="1" t="s">
        <v>5094</v>
      </c>
    </row>
    <row r="4845" spans="1:24" x14ac:dyDescent="0.35">
      <c r="A4845">
        <v>4844</v>
      </c>
      <c r="B4845">
        <v>21100976735</v>
      </c>
      <c r="C4845" s="1" t="s">
        <v>14579</v>
      </c>
      <c r="D4845" s="1" t="s">
        <v>25</v>
      </c>
      <c r="E4845" s="1" t="s">
        <v>14580</v>
      </c>
      <c r="F4845">
        <v>952</v>
      </c>
      <c r="G4845" s="1" t="s">
        <v>6645</v>
      </c>
      <c r="H4845">
        <v>29</v>
      </c>
      <c r="I4845">
        <v>22</v>
      </c>
      <c r="J4845">
        <v>81</v>
      </c>
      <c r="K4845">
        <v>1245</v>
      </c>
      <c r="L4845">
        <v>206</v>
      </c>
      <c r="M4845">
        <v>53</v>
      </c>
      <c r="N4845">
        <v>200</v>
      </c>
      <c r="O4845">
        <v>5659</v>
      </c>
      <c r="P4845">
        <v>4426</v>
      </c>
      <c r="Q4845">
        <v>0</v>
      </c>
      <c r="R4845">
        <v>11</v>
      </c>
      <c r="S4845" s="1" t="s">
        <v>42</v>
      </c>
      <c r="T4845" s="1" t="s">
        <v>43</v>
      </c>
      <c r="U4845" s="1" t="s">
        <v>916</v>
      </c>
      <c r="V4845" s="1" t="s">
        <v>544</v>
      </c>
      <c r="W4845" s="1" t="s">
        <v>9899</v>
      </c>
      <c r="X4845" s="1" t="s">
        <v>275</v>
      </c>
    </row>
    <row r="4846" spans="1:24" x14ac:dyDescent="0.35">
      <c r="A4846">
        <v>4845</v>
      </c>
      <c r="B4846">
        <v>24944</v>
      </c>
      <c r="C4846" s="1" t="s">
        <v>14581</v>
      </c>
      <c r="D4846" s="1" t="s">
        <v>25</v>
      </c>
      <c r="E4846" s="1" t="s">
        <v>14582</v>
      </c>
      <c r="F4846">
        <v>952</v>
      </c>
      <c r="G4846" s="1" t="s">
        <v>27</v>
      </c>
      <c r="H4846">
        <v>113</v>
      </c>
      <c r="I4846">
        <v>173</v>
      </c>
      <c r="J4846">
        <v>617</v>
      </c>
      <c r="K4846">
        <v>4265</v>
      </c>
      <c r="L4846">
        <v>1262</v>
      </c>
      <c r="M4846">
        <v>566</v>
      </c>
      <c r="N4846">
        <v>218</v>
      </c>
      <c r="O4846">
        <v>2465</v>
      </c>
      <c r="P4846">
        <v>5906</v>
      </c>
      <c r="Q4846">
        <v>0</v>
      </c>
      <c r="R4846">
        <v>106</v>
      </c>
      <c r="S4846" s="1" t="s">
        <v>28</v>
      </c>
      <c r="T4846" s="1" t="s">
        <v>29</v>
      </c>
      <c r="U4846" s="1" t="s">
        <v>337</v>
      </c>
      <c r="V4846" s="1" t="s">
        <v>758</v>
      </c>
      <c r="W4846" s="1" t="s">
        <v>14583</v>
      </c>
      <c r="X4846" s="1" t="s">
        <v>33</v>
      </c>
    </row>
    <row r="4847" spans="1:24" x14ac:dyDescent="0.35">
      <c r="A4847">
        <v>4846</v>
      </c>
      <c r="B4847">
        <v>21100832688</v>
      </c>
      <c r="C4847" s="1" t="s">
        <v>14584</v>
      </c>
      <c r="D4847" s="1" t="s">
        <v>25</v>
      </c>
      <c r="E4847" s="1" t="s">
        <v>14585</v>
      </c>
      <c r="F4847">
        <v>952</v>
      </c>
      <c r="G4847" s="1" t="s">
        <v>27</v>
      </c>
      <c r="H4847">
        <v>36</v>
      </c>
      <c r="I4847">
        <v>87</v>
      </c>
      <c r="J4847">
        <v>178</v>
      </c>
      <c r="K4847">
        <v>4885</v>
      </c>
      <c r="L4847">
        <v>782</v>
      </c>
      <c r="M4847">
        <v>158</v>
      </c>
      <c r="N4847">
        <v>431</v>
      </c>
      <c r="O4847">
        <v>5615</v>
      </c>
      <c r="P4847">
        <v>4075</v>
      </c>
      <c r="Q4847">
        <v>0</v>
      </c>
      <c r="R4847">
        <v>14</v>
      </c>
      <c r="S4847" s="1" t="s">
        <v>187</v>
      </c>
      <c r="T4847" s="1" t="s">
        <v>188</v>
      </c>
      <c r="U4847" s="1" t="s">
        <v>264</v>
      </c>
      <c r="V4847" s="1" t="s">
        <v>75</v>
      </c>
      <c r="W4847" s="1" t="s">
        <v>14586</v>
      </c>
      <c r="X4847" s="1" t="s">
        <v>14587</v>
      </c>
    </row>
    <row r="4848" spans="1:24" x14ac:dyDescent="0.35">
      <c r="A4848">
        <v>4847</v>
      </c>
      <c r="B4848">
        <v>21101127319</v>
      </c>
      <c r="C4848" s="1" t="s">
        <v>14588</v>
      </c>
      <c r="D4848" s="1" t="s">
        <v>25</v>
      </c>
      <c r="E4848" s="1" t="s">
        <v>14589</v>
      </c>
      <c r="F4848">
        <v>951</v>
      </c>
      <c r="G4848" s="1" t="s">
        <v>27</v>
      </c>
      <c r="H4848">
        <v>11</v>
      </c>
      <c r="I4848">
        <v>62</v>
      </c>
      <c r="J4848">
        <v>62</v>
      </c>
      <c r="K4848">
        <v>4670</v>
      </c>
      <c r="L4848">
        <v>217</v>
      </c>
      <c r="M4848">
        <v>57</v>
      </c>
      <c r="N4848">
        <v>350</v>
      </c>
      <c r="O4848">
        <v>7532</v>
      </c>
      <c r="P4848">
        <v>2469</v>
      </c>
      <c r="Q4848">
        <v>0</v>
      </c>
      <c r="R4848">
        <v>5</v>
      </c>
      <c r="S4848" s="1" t="s">
        <v>28</v>
      </c>
      <c r="T4848" s="1" t="s">
        <v>29</v>
      </c>
      <c r="U4848" s="1" t="s">
        <v>123</v>
      </c>
      <c r="V4848" s="1" t="s">
        <v>261</v>
      </c>
      <c r="W4848" s="1" t="s">
        <v>14590</v>
      </c>
      <c r="X4848" s="1" t="s">
        <v>7469</v>
      </c>
    </row>
    <row r="4849" spans="1:24" x14ac:dyDescent="0.35">
      <c r="A4849">
        <v>4848</v>
      </c>
      <c r="B4849">
        <v>21101089332</v>
      </c>
      <c r="C4849" s="1" t="s">
        <v>14591</v>
      </c>
      <c r="D4849" s="1" t="s">
        <v>25</v>
      </c>
      <c r="E4849" s="1" t="s">
        <v>14592</v>
      </c>
      <c r="F4849">
        <v>951</v>
      </c>
      <c r="G4849" s="1" t="s">
        <v>27</v>
      </c>
      <c r="H4849">
        <v>23</v>
      </c>
      <c r="I4849">
        <v>182</v>
      </c>
      <c r="J4849">
        <v>722</v>
      </c>
      <c r="K4849">
        <v>2438</v>
      </c>
      <c r="L4849">
        <v>1933</v>
      </c>
      <c r="M4849">
        <v>486</v>
      </c>
      <c r="N4849">
        <v>295</v>
      </c>
      <c r="O4849">
        <v>1340</v>
      </c>
      <c r="P4849">
        <v>4736</v>
      </c>
      <c r="Q4849">
        <v>0</v>
      </c>
      <c r="R4849">
        <v>104</v>
      </c>
      <c r="S4849" s="1" t="s">
        <v>187</v>
      </c>
      <c r="T4849" s="1" t="s">
        <v>188</v>
      </c>
      <c r="U4849" s="1" t="s">
        <v>14593</v>
      </c>
      <c r="V4849" s="1" t="s">
        <v>544</v>
      </c>
      <c r="W4849" s="1" t="s">
        <v>14594</v>
      </c>
      <c r="X4849" s="1" t="s">
        <v>33</v>
      </c>
    </row>
    <row r="4850" spans="1:24" x14ac:dyDescent="0.35">
      <c r="A4850">
        <v>4849</v>
      </c>
      <c r="B4850">
        <v>27521</v>
      </c>
      <c r="C4850" s="1" t="s">
        <v>14595</v>
      </c>
      <c r="D4850" s="1" t="s">
        <v>25</v>
      </c>
      <c r="E4850" s="1" t="s">
        <v>14596</v>
      </c>
      <c r="F4850">
        <v>951</v>
      </c>
      <c r="G4850" s="1" t="s">
        <v>27</v>
      </c>
      <c r="H4850">
        <v>119</v>
      </c>
      <c r="I4850">
        <v>777</v>
      </c>
      <c r="J4850">
        <v>1257</v>
      </c>
      <c r="K4850">
        <v>21207</v>
      </c>
      <c r="L4850">
        <v>3809</v>
      </c>
      <c r="M4850">
        <v>1177</v>
      </c>
      <c r="N4850">
        <v>274</v>
      </c>
      <c r="O4850">
        <v>2729</v>
      </c>
      <c r="P4850">
        <v>5311</v>
      </c>
      <c r="Q4850">
        <v>7</v>
      </c>
      <c r="R4850">
        <v>378</v>
      </c>
      <c r="S4850" s="1" t="s">
        <v>42</v>
      </c>
      <c r="T4850" s="1" t="s">
        <v>43</v>
      </c>
      <c r="U4850" s="1" t="s">
        <v>552</v>
      </c>
      <c r="V4850" s="1" t="s">
        <v>414</v>
      </c>
      <c r="W4850" s="1" t="s">
        <v>6887</v>
      </c>
      <c r="X4850" s="1" t="s">
        <v>33</v>
      </c>
    </row>
    <row r="4851" spans="1:24" x14ac:dyDescent="0.35">
      <c r="A4851">
        <v>4850</v>
      </c>
      <c r="B4851">
        <v>21100456187</v>
      </c>
      <c r="C4851" s="1" t="s">
        <v>14597</v>
      </c>
      <c r="D4851" s="1" t="s">
        <v>25</v>
      </c>
      <c r="E4851" s="1" t="s">
        <v>14598</v>
      </c>
      <c r="F4851">
        <v>951</v>
      </c>
      <c r="G4851" s="1" t="s">
        <v>27</v>
      </c>
      <c r="H4851">
        <v>31</v>
      </c>
      <c r="I4851">
        <v>79</v>
      </c>
      <c r="J4851">
        <v>88</v>
      </c>
      <c r="K4851">
        <v>3198</v>
      </c>
      <c r="L4851">
        <v>396</v>
      </c>
      <c r="M4851">
        <v>86</v>
      </c>
      <c r="N4851">
        <v>439</v>
      </c>
      <c r="O4851">
        <v>4048</v>
      </c>
      <c r="P4851">
        <v>2618</v>
      </c>
      <c r="Q4851">
        <v>0</v>
      </c>
      <c r="R4851">
        <v>14</v>
      </c>
      <c r="S4851" s="1" t="s">
        <v>42</v>
      </c>
      <c r="T4851" s="1" t="s">
        <v>43</v>
      </c>
      <c r="U4851" s="1" t="s">
        <v>182</v>
      </c>
      <c r="V4851" s="1" t="s">
        <v>355</v>
      </c>
      <c r="W4851" s="1" t="s">
        <v>14599</v>
      </c>
      <c r="X4851" s="1" t="s">
        <v>3190</v>
      </c>
    </row>
    <row r="4852" spans="1:24" x14ac:dyDescent="0.35">
      <c r="A4852">
        <v>4851</v>
      </c>
      <c r="B4852">
        <v>19700175162</v>
      </c>
      <c r="C4852" s="1" t="s">
        <v>14600</v>
      </c>
      <c r="D4852" s="1" t="s">
        <v>25</v>
      </c>
      <c r="E4852" s="1" t="s">
        <v>14601</v>
      </c>
      <c r="F4852">
        <v>951</v>
      </c>
      <c r="G4852" s="1" t="s">
        <v>6645</v>
      </c>
      <c r="H4852">
        <v>58</v>
      </c>
      <c r="I4852">
        <v>126</v>
      </c>
      <c r="J4852">
        <v>325</v>
      </c>
      <c r="K4852">
        <v>5316</v>
      </c>
      <c r="L4852">
        <v>877</v>
      </c>
      <c r="M4852">
        <v>227</v>
      </c>
      <c r="N4852">
        <v>242</v>
      </c>
      <c r="O4852">
        <v>4219</v>
      </c>
      <c r="P4852">
        <v>4525</v>
      </c>
      <c r="Q4852">
        <v>0</v>
      </c>
      <c r="R4852">
        <v>114</v>
      </c>
      <c r="S4852" s="1" t="s">
        <v>28</v>
      </c>
      <c r="T4852" s="1" t="s">
        <v>29</v>
      </c>
      <c r="U4852" s="1" t="s">
        <v>30</v>
      </c>
      <c r="V4852" s="1" t="s">
        <v>80</v>
      </c>
      <c r="W4852" s="1" t="s">
        <v>12936</v>
      </c>
      <c r="X4852" s="1" t="s">
        <v>33</v>
      </c>
    </row>
    <row r="4853" spans="1:24" x14ac:dyDescent="0.35">
      <c r="A4853">
        <v>4852</v>
      </c>
      <c r="B4853">
        <v>13343</v>
      </c>
      <c r="C4853" s="1" t="s">
        <v>14602</v>
      </c>
      <c r="D4853" s="1" t="s">
        <v>25</v>
      </c>
      <c r="E4853" s="1" t="s">
        <v>14603</v>
      </c>
      <c r="F4853">
        <v>951</v>
      </c>
      <c r="G4853" s="1" t="s">
        <v>6645</v>
      </c>
      <c r="H4853">
        <v>111</v>
      </c>
      <c r="I4853">
        <v>99</v>
      </c>
      <c r="J4853">
        <v>315</v>
      </c>
      <c r="K4853">
        <v>5609</v>
      </c>
      <c r="L4853">
        <v>1375</v>
      </c>
      <c r="M4853">
        <v>313</v>
      </c>
      <c r="N4853">
        <v>379</v>
      </c>
      <c r="O4853">
        <v>5666</v>
      </c>
      <c r="P4853">
        <v>5266</v>
      </c>
      <c r="Q4853">
        <v>0</v>
      </c>
      <c r="R4853">
        <v>60</v>
      </c>
      <c r="S4853" s="1" t="s">
        <v>28</v>
      </c>
      <c r="T4853" s="1" t="s">
        <v>29</v>
      </c>
      <c r="U4853" s="1" t="s">
        <v>444</v>
      </c>
      <c r="V4853" s="1" t="s">
        <v>251</v>
      </c>
      <c r="W4853" s="1" t="s">
        <v>14604</v>
      </c>
      <c r="X4853" s="1" t="s">
        <v>6501</v>
      </c>
    </row>
    <row r="4854" spans="1:24" x14ac:dyDescent="0.35">
      <c r="A4854">
        <v>4853</v>
      </c>
      <c r="B4854">
        <v>22415</v>
      </c>
      <c r="C4854" s="1" t="s">
        <v>14605</v>
      </c>
      <c r="D4854" s="1" t="s">
        <v>25</v>
      </c>
      <c r="E4854" s="1" t="s">
        <v>14606</v>
      </c>
      <c r="F4854">
        <v>950</v>
      </c>
      <c r="G4854" s="1" t="s">
        <v>27</v>
      </c>
      <c r="H4854">
        <v>237</v>
      </c>
      <c r="I4854">
        <v>981</v>
      </c>
      <c r="J4854">
        <v>1959</v>
      </c>
      <c r="K4854">
        <v>21381</v>
      </c>
      <c r="L4854">
        <v>3808</v>
      </c>
      <c r="M4854">
        <v>1519</v>
      </c>
      <c r="N4854">
        <v>185</v>
      </c>
      <c r="O4854">
        <v>2180</v>
      </c>
      <c r="P4854">
        <v>2477</v>
      </c>
      <c r="Q4854">
        <v>2</v>
      </c>
      <c r="R4854">
        <v>413</v>
      </c>
      <c r="S4854" s="1" t="s">
        <v>28</v>
      </c>
      <c r="T4854" s="1" t="s">
        <v>29</v>
      </c>
      <c r="U4854" s="1" t="s">
        <v>444</v>
      </c>
      <c r="V4854" s="1" t="s">
        <v>2255</v>
      </c>
      <c r="W4854" s="1" t="s">
        <v>445</v>
      </c>
      <c r="X4854" s="1" t="s">
        <v>33</v>
      </c>
    </row>
    <row r="4855" spans="1:24" x14ac:dyDescent="0.35">
      <c r="A4855">
        <v>4854</v>
      </c>
      <c r="B4855">
        <v>21100254615</v>
      </c>
      <c r="C4855" s="1" t="s">
        <v>14607</v>
      </c>
      <c r="D4855" s="1" t="s">
        <v>25</v>
      </c>
      <c r="E4855" s="1" t="s">
        <v>14608</v>
      </c>
      <c r="F4855">
        <v>950</v>
      </c>
      <c r="G4855" s="1" t="s">
        <v>27</v>
      </c>
      <c r="H4855">
        <v>71</v>
      </c>
      <c r="I4855">
        <v>238</v>
      </c>
      <c r="J4855">
        <v>823</v>
      </c>
      <c r="K4855">
        <v>14457</v>
      </c>
      <c r="L4855">
        <v>3859</v>
      </c>
      <c r="M4855">
        <v>823</v>
      </c>
      <c r="N4855">
        <v>444</v>
      </c>
      <c r="O4855">
        <v>6074</v>
      </c>
      <c r="P4855">
        <v>3505</v>
      </c>
      <c r="Q4855">
        <v>0</v>
      </c>
      <c r="R4855">
        <v>168</v>
      </c>
      <c r="S4855" s="1" t="s">
        <v>234</v>
      </c>
      <c r="T4855" s="1" t="s">
        <v>43</v>
      </c>
      <c r="U4855" s="1" t="s">
        <v>61</v>
      </c>
      <c r="V4855" s="1" t="s">
        <v>4907</v>
      </c>
      <c r="W4855" s="1" t="s">
        <v>14609</v>
      </c>
      <c r="X4855" s="1" t="s">
        <v>396</v>
      </c>
    </row>
    <row r="4856" spans="1:24" x14ac:dyDescent="0.35">
      <c r="A4856">
        <v>4855</v>
      </c>
      <c r="B4856">
        <v>10900153309</v>
      </c>
      <c r="C4856" s="1" t="s">
        <v>14610</v>
      </c>
      <c r="D4856" s="1" t="s">
        <v>25</v>
      </c>
      <c r="E4856" s="1" t="s">
        <v>14611</v>
      </c>
      <c r="F4856">
        <v>950</v>
      </c>
      <c r="G4856" s="1" t="s">
        <v>27</v>
      </c>
      <c r="H4856">
        <v>71</v>
      </c>
      <c r="I4856">
        <v>63</v>
      </c>
      <c r="J4856">
        <v>200</v>
      </c>
      <c r="K4856">
        <v>4393</v>
      </c>
      <c r="L4856">
        <v>595</v>
      </c>
      <c r="M4856">
        <v>200</v>
      </c>
      <c r="N4856">
        <v>272</v>
      </c>
      <c r="O4856">
        <v>6973</v>
      </c>
      <c r="P4856">
        <v>3972</v>
      </c>
      <c r="Q4856">
        <v>2</v>
      </c>
      <c r="R4856">
        <v>48</v>
      </c>
      <c r="S4856" s="1" t="s">
        <v>385</v>
      </c>
      <c r="T4856" s="1" t="s">
        <v>43</v>
      </c>
      <c r="U4856" s="1" t="s">
        <v>14612</v>
      </c>
      <c r="V4856" s="1" t="s">
        <v>37</v>
      </c>
      <c r="W4856" s="1" t="s">
        <v>9393</v>
      </c>
      <c r="X4856" s="1" t="s">
        <v>929</v>
      </c>
    </row>
    <row r="4857" spans="1:24" x14ac:dyDescent="0.35">
      <c r="A4857">
        <v>4856</v>
      </c>
      <c r="B4857">
        <v>21100794686</v>
      </c>
      <c r="C4857" s="1" t="s">
        <v>14613</v>
      </c>
      <c r="D4857" s="1" t="s">
        <v>25</v>
      </c>
      <c r="E4857" s="1" t="s">
        <v>14614</v>
      </c>
      <c r="F4857">
        <v>950</v>
      </c>
      <c r="G4857" s="1" t="s">
        <v>27</v>
      </c>
      <c r="H4857">
        <v>22</v>
      </c>
      <c r="I4857">
        <v>2</v>
      </c>
      <c r="J4857">
        <v>47</v>
      </c>
      <c r="K4857">
        <v>99</v>
      </c>
      <c r="L4857">
        <v>206</v>
      </c>
      <c r="M4857">
        <v>47</v>
      </c>
      <c r="N4857">
        <v>442</v>
      </c>
      <c r="O4857">
        <v>4950</v>
      </c>
      <c r="P4857">
        <v>9167</v>
      </c>
      <c r="Q4857">
        <v>0</v>
      </c>
      <c r="R4857">
        <v>0</v>
      </c>
      <c r="S4857" s="1" t="s">
        <v>42</v>
      </c>
      <c r="T4857" s="1" t="s">
        <v>43</v>
      </c>
      <c r="U4857" s="1" t="s">
        <v>182</v>
      </c>
      <c r="V4857" s="1" t="s">
        <v>75</v>
      </c>
      <c r="W4857" s="1" t="s">
        <v>876</v>
      </c>
      <c r="X4857" s="1" t="s">
        <v>175</v>
      </c>
    </row>
    <row r="4858" spans="1:24" x14ac:dyDescent="0.35">
      <c r="A4858">
        <v>4857</v>
      </c>
      <c r="B4858">
        <v>15031</v>
      </c>
      <c r="C4858" s="1" t="s">
        <v>14615</v>
      </c>
      <c r="D4858" s="1" t="s">
        <v>25</v>
      </c>
      <c r="E4858" s="1" t="s">
        <v>14616</v>
      </c>
      <c r="F4858">
        <v>950</v>
      </c>
      <c r="G4858" s="1" t="s">
        <v>27</v>
      </c>
      <c r="H4858">
        <v>83</v>
      </c>
      <c r="I4858">
        <v>59</v>
      </c>
      <c r="J4858">
        <v>183</v>
      </c>
      <c r="K4858">
        <v>3416</v>
      </c>
      <c r="L4858">
        <v>508</v>
      </c>
      <c r="M4858">
        <v>182</v>
      </c>
      <c r="N4858">
        <v>255</v>
      </c>
      <c r="O4858">
        <v>5790</v>
      </c>
      <c r="P4858">
        <v>7759</v>
      </c>
      <c r="Q4858">
        <v>34</v>
      </c>
      <c r="R4858">
        <v>15</v>
      </c>
      <c r="S4858" s="1" t="s">
        <v>28</v>
      </c>
      <c r="T4858" s="1" t="s">
        <v>29</v>
      </c>
      <c r="U4858" s="1" t="s">
        <v>100</v>
      </c>
      <c r="V4858" s="1" t="s">
        <v>532</v>
      </c>
      <c r="W4858" s="1" t="s">
        <v>14617</v>
      </c>
      <c r="X4858" s="1" t="s">
        <v>621</v>
      </c>
    </row>
    <row r="4859" spans="1:24" x14ac:dyDescent="0.35">
      <c r="A4859">
        <v>4858</v>
      </c>
      <c r="B4859">
        <v>19900191718</v>
      </c>
      <c r="C4859" s="1" t="s">
        <v>14618</v>
      </c>
      <c r="D4859" s="1" t="s">
        <v>25</v>
      </c>
      <c r="E4859" s="1" t="s">
        <v>14619</v>
      </c>
      <c r="F4859">
        <v>950</v>
      </c>
      <c r="G4859" s="1" t="s">
        <v>27</v>
      </c>
      <c r="H4859">
        <v>35</v>
      </c>
      <c r="I4859">
        <v>38</v>
      </c>
      <c r="J4859">
        <v>106</v>
      </c>
      <c r="K4859">
        <v>3258</v>
      </c>
      <c r="L4859">
        <v>729</v>
      </c>
      <c r="M4859">
        <v>106</v>
      </c>
      <c r="N4859">
        <v>638</v>
      </c>
      <c r="O4859">
        <v>8574</v>
      </c>
      <c r="P4859">
        <v>2444</v>
      </c>
      <c r="Q4859">
        <v>0</v>
      </c>
      <c r="R4859">
        <v>22</v>
      </c>
      <c r="S4859" s="1" t="s">
        <v>42</v>
      </c>
      <c r="T4859" s="1" t="s">
        <v>43</v>
      </c>
      <c r="U4859" s="1" t="s">
        <v>2559</v>
      </c>
      <c r="V4859" s="1" t="s">
        <v>163</v>
      </c>
      <c r="W4859" s="1" t="s">
        <v>14620</v>
      </c>
      <c r="X4859" s="1" t="s">
        <v>92</v>
      </c>
    </row>
    <row r="4860" spans="1:24" x14ac:dyDescent="0.35">
      <c r="A4860">
        <v>4859</v>
      </c>
      <c r="B4860">
        <v>29897</v>
      </c>
      <c r="C4860" s="1" t="s">
        <v>14621</v>
      </c>
      <c r="D4860" s="1" t="s">
        <v>25</v>
      </c>
      <c r="E4860" s="1" t="s">
        <v>14622</v>
      </c>
      <c r="F4860">
        <v>950</v>
      </c>
      <c r="G4860" s="1" t="s">
        <v>27</v>
      </c>
      <c r="H4860">
        <v>75</v>
      </c>
      <c r="I4860">
        <v>166</v>
      </c>
      <c r="J4860">
        <v>700</v>
      </c>
      <c r="K4860">
        <v>5990</v>
      </c>
      <c r="L4860">
        <v>2137</v>
      </c>
      <c r="M4860">
        <v>693</v>
      </c>
      <c r="N4860">
        <v>253</v>
      </c>
      <c r="O4860">
        <v>3608</v>
      </c>
      <c r="P4860">
        <v>1914</v>
      </c>
      <c r="Q4860">
        <v>1</v>
      </c>
      <c r="R4860">
        <v>154</v>
      </c>
      <c r="S4860" s="1" t="s">
        <v>4040</v>
      </c>
      <c r="T4860" s="1" t="s">
        <v>188</v>
      </c>
      <c r="U4860" s="1" t="s">
        <v>4041</v>
      </c>
      <c r="V4860" s="1" t="s">
        <v>132</v>
      </c>
      <c r="W4860" s="1" t="s">
        <v>14623</v>
      </c>
      <c r="X4860" s="1" t="s">
        <v>33</v>
      </c>
    </row>
    <row r="4861" spans="1:24" x14ac:dyDescent="0.35">
      <c r="A4861">
        <v>4860</v>
      </c>
      <c r="B4861">
        <v>19700187627</v>
      </c>
      <c r="C4861" s="1" t="s">
        <v>14624</v>
      </c>
      <c r="D4861" s="1" t="s">
        <v>25</v>
      </c>
      <c r="E4861" s="1" t="s">
        <v>14625</v>
      </c>
      <c r="F4861">
        <v>950</v>
      </c>
      <c r="G4861" s="1" t="s">
        <v>27</v>
      </c>
      <c r="H4861">
        <v>62</v>
      </c>
      <c r="I4861">
        <v>227</v>
      </c>
      <c r="J4861">
        <v>305</v>
      </c>
      <c r="K4861">
        <v>13061</v>
      </c>
      <c r="L4861">
        <v>1404</v>
      </c>
      <c r="M4861">
        <v>299</v>
      </c>
      <c r="N4861">
        <v>446</v>
      </c>
      <c r="O4861">
        <v>5754</v>
      </c>
      <c r="P4861">
        <v>3442</v>
      </c>
      <c r="Q4861">
        <v>0</v>
      </c>
      <c r="R4861">
        <v>93</v>
      </c>
      <c r="S4861" s="1" t="s">
        <v>42</v>
      </c>
      <c r="T4861" s="1" t="s">
        <v>43</v>
      </c>
      <c r="U4861" s="1" t="s">
        <v>182</v>
      </c>
      <c r="V4861" s="1" t="s">
        <v>37</v>
      </c>
      <c r="W4861" s="1" t="s">
        <v>14626</v>
      </c>
      <c r="X4861" s="1" t="s">
        <v>5661</v>
      </c>
    </row>
    <row r="4862" spans="1:24" x14ac:dyDescent="0.35">
      <c r="A4862">
        <v>4861</v>
      </c>
      <c r="B4862">
        <v>21101030139</v>
      </c>
      <c r="C4862" s="1" t="s">
        <v>14627</v>
      </c>
      <c r="D4862" s="1" t="s">
        <v>25</v>
      </c>
      <c r="E4862" s="1" t="s">
        <v>14628</v>
      </c>
      <c r="F4862">
        <v>950</v>
      </c>
      <c r="G4862" s="1" t="s">
        <v>6645</v>
      </c>
      <c r="H4862">
        <v>49</v>
      </c>
      <c r="I4862">
        <v>81</v>
      </c>
      <c r="J4862">
        <v>769</v>
      </c>
      <c r="K4862">
        <v>3928</v>
      </c>
      <c r="L4862">
        <v>2927</v>
      </c>
      <c r="M4862">
        <v>769</v>
      </c>
      <c r="N4862">
        <v>335</v>
      </c>
      <c r="O4862">
        <v>4849</v>
      </c>
      <c r="P4862">
        <v>3764</v>
      </c>
      <c r="Q4862">
        <v>0</v>
      </c>
      <c r="R4862">
        <v>35</v>
      </c>
      <c r="S4862" s="1" t="s">
        <v>2511</v>
      </c>
      <c r="T4862" s="1" t="s">
        <v>29</v>
      </c>
      <c r="U4862" s="1" t="s">
        <v>4424</v>
      </c>
      <c r="V4862" s="1" t="s">
        <v>355</v>
      </c>
      <c r="W4862" s="1" t="s">
        <v>14629</v>
      </c>
      <c r="X4862" s="1" t="s">
        <v>1211</v>
      </c>
    </row>
    <row r="4863" spans="1:24" x14ac:dyDescent="0.35">
      <c r="A4863">
        <v>4862</v>
      </c>
      <c r="B4863">
        <v>39591</v>
      </c>
      <c r="C4863" s="1" t="s">
        <v>14630</v>
      </c>
      <c r="D4863" s="1" t="s">
        <v>25</v>
      </c>
      <c r="E4863" s="1" t="s">
        <v>14631</v>
      </c>
      <c r="F4863">
        <v>950</v>
      </c>
      <c r="G4863" s="1" t="s">
        <v>27</v>
      </c>
      <c r="H4863">
        <v>156</v>
      </c>
      <c r="I4863">
        <v>543</v>
      </c>
      <c r="J4863">
        <v>1565</v>
      </c>
      <c r="K4863">
        <v>30642</v>
      </c>
      <c r="L4863">
        <v>6870</v>
      </c>
      <c r="M4863">
        <v>1554</v>
      </c>
      <c r="N4863">
        <v>413</v>
      </c>
      <c r="O4863">
        <v>5643</v>
      </c>
      <c r="P4863">
        <v>3784</v>
      </c>
      <c r="Q4863">
        <v>2</v>
      </c>
      <c r="R4863">
        <v>234</v>
      </c>
      <c r="S4863" s="1" t="s">
        <v>42</v>
      </c>
      <c r="T4863" s="1" t="s">
        <v>43</v>
      </c>
      <c r="U4863" s="1" t="s">
        <v>552</v>
      </c>
      <c r="V4863" s="1" t="s">
        <v>45</v>
      </c>
      <c r="W4863" s="1" t="s">
        <v>14632</v>
      </c>
      <c r="X4863" s="1" t="s">
        <v>301</v>
      </c>
    </row>
    <row r="4864" spans="1:24" x14ac:dyDescent="0.35">
      <c r="A4864">
        <v>4863</v>
      </c>
      <c r="B4864">
        <v>28424</v>
      </c>
      <c r="C4864" s="1" t="s">
        <v>14633</v>
      </c>
      <c r="D4864" s="1" t="s">
        <v>25</v>
      </c>
      <c r="E4864" s="1" t="s">
        <v>14634</v>
      </c>
      <c r="F4864">
        <v>950</v>
      </c>
      <c r="G4864" s="1" t="s">
        <v>27</v>
      </c>
      <c r="H4864">
        <v>50</v>
      </c>
      <c r="I4864">
        <v>33</v>
      </c>
      <c r="J4864">
        <v>134</v>
      </c>
      <c r="K4864">
        <v>1015</v>
      </c>
      <c r="L4864">
        <v>256</v>
      </c>
      <c r="M4864">
        <v>126</v>
      </c>
      <c r="N4864">
        <v>173</v>
      </c>
      <c r="O4864">
        <v>3076</v>
      </c>
      <c r="P4864">
        <v>2169</v>
      </c>
      <c r="Q4864">
        <v>0</v>
      </c>
      <c r="R4864">
        <v>1</v>
      </c>
      <c r="S4864" s="1" t="s">
        <v>42</v>
      </c>
      <c r="T4864" s="1" t="s">
        <v>43</v>
      </c>
      <c r="U4864" s="1" t="s">
        <v>426</v>
      </c>
      <c r="V4864" s="1" t="s">
        <v>56</v>
      </c>
      <c r="W4864" s="1" t="s">
        <v>14635</v>
      </c>
      <c r="X4864" s="1" t="s">
        <v>747</v>
      </c>
    </row>
    <row r="4865" spans="1:24" x14ac:dyDescent="0.35">
      <c r="A4865">
        <v>4864</v>
      </c>
      <c r="B4865">
        <v>21100399828</v>
      </c>
      <c r="C4865" s="1" t="s">
        <v>14636</v>
      </c>
      <c r="D4865" s="1" t="s">
        <v>25</v>
      </c>
      <c r="E4865" s="1" t="s">
        <v>14637</v>
      </c>
      <c r="F4865">
        <v>949</v>
      </c>
      <c r="G4865" s="1" t="s">
        <v>6645</v>
      </c>
      <c r="H4865">
        <v>86</v>
      </c>
      <c r="I4865">
        <v>258</v>
      </c>
      <c r="J4865">
        <v>1547</v>
      </c>
      <c r="K4865">
        <v>16385</v>
      </c>
      <c r="L4865">
        <v>5928</v>
      </c>
      <c r="M4865">
        <v>1499</v>
      </c>
      <c r="N4865">
        <v>353</v>
      </c>
      <c r="O4865">
        <v>6351</v>
      </c>
      <c r="P4865">
        <v>3493</v>
      </c>
      <c r="Q4865">
        <v>0</v>
      </c>
      <c r="R4865">
        <v>139</v>
      </c>
      <c r="S4865" s="1" t="s">
        <v>42</v>
      </c>
      <c r="T4865" s="1" t="s">
        <v>43</v>
      </c>
      <c r="U4865" s="1" t="s">
        <v>552</v>
      </c>
      <c r="V4865" s="1" t="s">
        <v>547</v>
      </c>
      <c r="W4865" s="1" t="s">
        <v>14638</v>
      </c>
      <c r="X4865" s="1" t="s">
        <v>314</v>
      </c>
    </row>
    <row r="4866" spans="1:24" x14ac:dyDescent="0.35">
      <c r="A4866">
        <v>4865</v>
      </c>
      <c r="B4866">
        <v>16317</v>
      </c>
      <c r="C4866" s="1" t="s">
        <v>14639</v>
      </c>
      <c r="D4866" s="1" t="s">
        <v>25</v>
      </c>
      <c r="E4866" s="1" t="s">
        <v>14640</v>
      </c>
      <c r="F4866">
        <v>949</v>
      </c>
      <c r="G4866" s="1" t="s">
        <v>27</v>
      </c>
      <c r="H4866">
        <v>125</v>
      </c>
      <c r="I4866">
        <v>118</v>
      </c>
      <c r="J4866">
        <v>439</v>
      </c>
      <c r="K4866">
        <v>5470</v>
      </c>
      <c r="L4866">
        <v>1499</v>
      </c>
      <c r="M4866">
        <v>409</v>
      </c>
      <c r="N4866">
        <v>310</v>
      </c>
      <c r="O4866">
        <v>4636</v>
      </c>
      <c r="P4866">
        <v>5685</v>
      </c>
      <c r="Q4866">
        <v>5</v>
      </c>
      <c r="R4866">
        <v>39</v>
      </c>
      <c r="S4866" s="1" t="s">
        <v>42</v>
      </c>
      <c r="T4866" s="1" t="s">
        <v>43</v>
      </c>
      <c r="U4866" s="1" t="s">
        <v>916</v>
      </c>
      <c r="V4866" s="1" t="s">
        <v>695</v>
      </c>
      <c r="W4866" s="1" t="s">
        <v>14468</v>
      </c>
      <c r="X4866" s="1" t="s">
        <v>1211</v>
      </c>
    </row>
    <row r="4867" spans="1:24" x14ac:dyDescent="0.35">
      <c r="A4867">
        <v>4866</v>
      </c>
      <c r="B4867">
        <v>28468</v>
      </c>
      <c r="C4867" s="1" t="s">
        <v>14641</v>
      </c>
      <c r="D4867" s="1" t="s">
        <v>25</v>
      </c>
      <c r="E4867" s="1" t="s">
        <v>14642</v>
      </c>
      <c r="F4867">
        <v>949</v>
      </c>
      <c r="G4867" s="1" t="s">
        <v>27</v>
      </c>
      <c r="H4867">
        <v>154</v>
      </c>
      <c r="I4867">
        <v>416</v>
      </c>
      <c r="J4867">
        <v>1112</v>
      </c>
      <c r="K4867">
        <v>17570</v>
      </c>
      <c r="L4867">
        <v>3274</v>
      </c>
      <c r="M4867">
        <v>1101</v>
      </c>
      <c r="N4867">
        <v>308</v>
      </c>
      <c r="O4867">
        <v>4224</v>
      </c>
      <c r="P4867">
        <v>2760</v>
      </c>
      <c r="Q4867">
        <v>0</v>
      </c>
      <c r="R4867">
        <v>16</v>
      </c>
      <c r="S4867" s="1" t="s">
        <v>42</v>
      </c>
      <c r="T4867" s="1" t="s">
        <v>43</v>
      </c>
      <c r="U4867" s="1" t="s">
        <v>225</v>
      </c>
      <c r="V4867" s="1" t="s">
        <v>593</v>
      </c>
      <c r="W4867" s="1" t="s">
        <v>14643</v>
      </c>
      <c r="X4867" s="1" t="s">
        <v>747</v>
      </c>
    </row>
    <row r="4868" spans="1:24" x14ac:dyDescent="0.35">
      <c r="A4868">
        <v>4867</v>
      </c>
      <c r="B4868">
        <v>18449</v>
      </c>
      <c r="C4868" s="1" t="s">
        <v>14644</v>
      </c>
      <c r="D4868" s="1" t="s">
        <v>25</v>
      </c>
      <c r="E4868" s="1" t="s">
        <v>14645</v>
      </c>
      <c r="F4868">
        <v>949</v>
      </c>
      <c r="G4868" s="1" t="s">
        <v>6645</v>
      </c>
      <c r="H4868">
        <v>86</v>
      </c>
      <c r="I4868">
        <v>87</v>
      </c>
      <c r="J4868">
        <v>266</v>
      </c>
      <c r="K4868">
        <v>4659</v>
      </c>
      <c r="L4868">
        <v>852</v>
      </c>
      <c r="M4868">
        <v>242</v>
      </c>
      <c r="N4868">
        <v>276</v>
      </c>
      <c r="O4868">
        <v>5355</v>
      </c>
      <c r="P4868">
        <v>4050</v>
      </c>
      <c r="Q4868">
        <v>0</v>
      </c>
      <c r="R4868">
        <v>57</v>
      </c>
      <c r="S4868" s="1" t="s">
        <v>28</v>
      </c>
      <c r="T4868" s="1" t="s">
        <v>29</v>
      </c>
      <c r="U4868" s="1" t="s">
        <v>337</v>
      </c>
      <c r="V4868" s="1" t="s">
        <v>96</v>
      </c>
      <c r="W4868" s="1" t="s">
        <v>14646</v>
      </c>
      <c r="X4868" s="1" t="s">
        <v>33</v>
      </c>
    </row>
    <row r="4869" spans="1:24" x14ac:dyDescent="0.35">
      <c r="A4869">
        <v>4868</v>
      </c>
      <c r="B4869">
        <v>19700175166</v>
      </c>
      <c r="C4869" s="1" t="s">
        <v>14647</v>
      </c>
      <c r="D4869" s="1" t="s">
        <v>25</v>
      </c>
      <c r="E4869" s="1" t="s">
        <v>14648</v>
      </c>
      <c r="F4869">
        <v>949</v>
      </c>
      <c r="G4869" s="1" t="s">
        <v>27</v>
      </c>
      <c r="H4869">
        <v>99</v>
      </c>
      <c r="I4869">
        <v>319</v>
      </c>
      <c r="J4869">
        <v>1174</v>
      </c>
      <c r="K4869">
        <v>21445</v>
      </c>
      <c r="L4869">
        <v>3195</v>
      </c>
      <c r="M4869">
        <v>1102</v>
      </c>
      <c r="N4869">
        <v>248</v>
      </c>
      <c r="O4869">
        <v>6723</v>
      </c>
      <c r="P4869">
        <v>5145</v>
      </c>
      <c r="Q4869">
        <v>0</v>
      </c>
      <c r="R4869">
        <v>48</v>
      </c>
      <c r="S4869" s="1" t="s">
        <v>362</v>
      </c>
      <c r="T4869" s="1" t="s">
        <v>43</v>
      </c>
      <c r="U4869" s="1" t="s">
        <v>4946</v>
      </c>
      <c r="V4869" s="1" t="s">
        <v>163</v>
      </c>
      <c r="W4869" s="1" t="s">
        <v>14649</v>
      </c>
      <c r="X4869" s="1" t="s">
        <v>796</v>
      </c>
    </row>
    <row r="4870" spans="1:24" x14ac:dyDescent="0.35">
      <c r="A4870">
        <v>4869</v>
      </c>
      <c r="B4870">
        <v>22511</v>
      </c>
      <c r="C4870" s="1" t="s">
        <v>14650</v>
      </c>
      <c r="D4870" s="1" t="s">
        <v>25</v>
      </c>
      <c r="E4870" s="1" t="s">
        <v>14651</v>
      </c>
      <c r="F4870">
        <v>949</v>
      </c>
      <c r="G4870" s="1" t="s">
        <v>27</v>
      </c>
      <c r="H4870">
        <v>58</v>
      </c>
      <c r="I4870">
        <v>30</v>
      </c>
      <c r="J4870">
        <v>107</v>
      </c>
      <c r="K4870">
        <v>2048</v>
      </c>
      <c r="L4870">
        <v>238</v>
      </c>
      <c r="M4870">
        <v>107</v>
      </c>
      <c r="N4870">
        <v>203</v>
      </c>
      <c r="O4870">
        <v>6827</v>
      </c>
      <c r="P4870">
        <v>3701</v>
      </c>
      <c r="Q4870">
        <v>0</v>
      </c>
      <c r="R4870">
        <v>2</v>
      </c>
      <c r="S4870" s="1" t="s">
        <v>2445</v>
      </c>
      <c r="T4870" s="1" t="s">
        <v>2446</v>
      </c>
      <c r="U4870" s="1" t="s">
        <v>5086</v>
      </c>
      <c r="V4870" s="1" t="s">
        <v>695</v>
      </c>
      <c r="W4870" s="1" t="s">
        <v>1039</v>
      </c>
      <c r="X4870" s="1" t="s">
        <v>853</v>
      </c>
    </row>
    <row r="4871" spans="1:24" x14ac:dyDescent="0.35">
      <c r="A4871">
        <v>4870</v>
      </c>
      <c r="B4871">
        <v>17605</v>
      </c>
      <c r="C4871" s="1" t="s">
        <v>14652</v>
      </c>
      <c r="D4871" s="1" t="s">
        <v>25</v>
      </c>
      <c r="E4871" s="1" t="s">
        <v>14653</v>
      </c>
      <c r="F4871">
        <v>949</v>
      </c>
      <c r="G4871" s="1" t="s">
        <v>27</v>
      </c>
      <c r="H4871">
        <v>92</v>
      </c>
      <c r="I4871">
        <v>212</v>
      </c>
      <c r="J4871">
        <v>573</v>
      </c>
      <c r="K4871">
        <v>12376</v>
      </c>
      <c r="L4871">
        <v>3394</v>
      </c>
      <c r="M4871">
        <v>573</v>
      </c>
      <c r="N4871">
        <v>593</v>
      </c>
      <c r="O4871">
        <v>5838</v>
      </c>
      <c r="P4871">
        <v>4302</v>
      </c>
      <c r="Q4871">
        <v>1</v>
      </c>
      <c r="R4871">
        <v>119</v>
      </c>
      <c r="S4871" s="1" t="s">
        <v>42</v>
      </c>
      <c r="T4871" s="1" t="s">
        <v>43</v>
      </c>
      <c r="U4871" s="1" t="s">
        <v>2678</v>
      </c>
      <c r="V4871" s="1" t="s">
        <v>371</v>
      </c>
      <c r="W4871" s="1" t="s">
        <v>67</v>
      </c>
      <c r="X4871" s="1" t="s">
        <v>68</v>
      </c>
    </row>
    <row r="4872" spans="1:24" x14ac:dyDescent="0.35">
      <c r="A4872">
        <v>4871</v>
      </c>
      <c r="B4872">
        <v>21100203903</v>
      </c>
      <c r="C4872" s="1" t="s">
        <v>14654</v>
      </c>
      <c r="D4872" s="1" t="s">
        <v>25</v>
      </c>
      <c r="E4872" s="1" t="s">
        <v>14655</v>
      </c>
      <c r="F4872">
        <v>949</v>
      </c>
      <c r="G4872" s="1" t="s">
        <v>27</v>
      </c>
      <c r="H4872">
        <v>81</v>
      </c>
      <c r="I4872">
        <v>295</v>
      </c>
      <c r="J4872">
        <v>858</v>
      </c>
      <c r="K4872">
        <v>15446</v>
      </c>
      <c r="L4872">
        <v>4240</v>
      </c>
      <c r="M4872">
        <v>842</v>
      </c>
      <c r="N4872">
        <v>509</v>
      </c>
      <c r="O4872">
        <v>5236</v>
      </c>
      <c r="P4872">
        <v>3784</v>
      </c>
      <c r="Q4872">
        <v>0</v>
      </c>
      <c r="R4872">
        <v>84</v>
      </c>
      <c r="S4872" s="1" t="s">
        <v>187</v>
      </c>
      <c r="T4872" s="1" t="s">
        <v>188</v>
      </c>
      <c r="U4872" s="1" t="s">
        <v>14656</v>
      </c>
      <c r="V4872" s="1" t="s">
        <v>971</v>
      </c>
      <c r="W4872" s="1" t="s">
        <v>14657</v>
      </c>
      <c r="X4872" s="1" t="s">
        <v>14658</v>
      </c>
    </row>
    <row r="4873" spans="1:24" x14ac:dyDescent="0.35">
      <c r="A4873">
        <v>4872</v>
      </c>
      <c r="B4873">
        <v>21100896922</v>
      </c>
      <c r="C4873" s="1" t="s">
        <v>14659</v>
      </c>
      <c r="D4873" s="1" t="s">
        <v>25</v>
      </c>
      <c r="E4873" s="1" t="s">
        <v>14660</v>
      </c>
      <c r="F4873">
        <v>949</v>
      </c>
      <c r="G4873" s="1" t="s">
        <v>27</v>
      </c>
      <c r="H4873">
        <v>14</v>
      </c>
      <c r="I4873">
        <v>6</v>
      </c>
      <c r="J4873">
        <v>34</v>
      </c>
      <c r="K4873">
        <v>406</v>
      </c>
      <c r="L4873">
        <v>71</v>
      </c>
      <c r="M4873">
        <v>33</v>
      </c>
      <c r="N4873">
        <v>155</v>
      </c>
      <c r="O4873">
        <v>6767</v>
      </c>
      <c r="P4873">
        <v>4706</v>
      </c>
      <c r="Q4873">
        <v>0</v>
      </c>
      <c r="R4873">
        <v>0</v>
      </c>
      <c r="S4873" s="1" t="s">
        <v>42</v>
      </c>
      <c r="T4873" s="1" t="s">
        <v>43</v>
      </c>
      <c r="U4873" s="1" t="s">
        <v>50</v>
      </c>
      <c r="V4873" s="1" t="s">
        <v>75</v>
      </c>
      <c r="W4873" s="1" t="s">
        <v>14661</v>
      </c>
      <c r="X4873" s="1" t="s">
        <v>5654</v>
      </c>
    </row>
    <row r="4874" spans="1:24" x14ac:dyDescent="0.35">
      <c r="A4874">
        <v>4873</v>
      </c>
      <c r="B4874">
        <v>21100835138</v>
      </c>
      <c r="C4874" s="1" t="s">
        <v>14662</v>
      </c>
      <c r="D4874" s="1" t="s">
        <v>25</v>
      </c>
      <c r="E4874" s="1" t="s">
        <v>14663</v>
      </c>
      <c r="F4874">
        <v>949</v>
      </c>
      <c r="G4874" s="1" t="s">
        <v>6645</v>
      </c>
      <c r="H4874">
        <v>39</v>
      </c>
      <c r="I4874">
        <v>96</v>
      </c>
      <c r="J4874">
        <v>244</v>
      </c>
      <c r="K4874">
        <v>3848</v>
      </c>
      <c r="L4874">
        <v>769</v>
      </c>
      <c r="M4874">
        <v>238</v>
      </c>
      <c r="N4874">
        <v>295</v>
      </c>
      <c r="O4874">
        <v>4008</v>
      </c>
      <c r="P4874">
        <v>5284</v>
      </c>
      <c r="Q4874">
        <v>0</v>
      </c>
      <c r="R4874">
        <v>10</v>
      </c>
      <c r="S4874" s="1" t="s">
        <v>234</v>
      </c>
      <c r="T4874" s="1" t="s">
        <v>43</v>
      </c>
      <c r="U4874" s="1" t="s">
        <v>9222</v>
      </c>
      <c r="V4874" s="1" t="s">
        <v>547</v>
      </c>
      <c r="W4874" s="1" t="s">
        <v>14222</v>
      </c>
      <c r="X4874" s="1" t="s">
        <v>549</v>
      </c>
    </row>
    <row r="4875" spans="1:24" x14ac:dyDescent="0.35">
      <c r="A4875">
        <v>4874</v>
      </c>
      <c r="B4875">
        <v>21712</v>
      </c>
      <c r="C4875" s="1" t="s">
        <v>14664</v>
      </c>
      <c r="D4875" s="1" t="s">
        <v>25</v>
      </c>
      <c r="E4875" s="1" t="s">
        <v>14665</v>
      </c>
      <c r="F4875">
        <v>949</v>
      </c>
      <c r="G4875" s="1" t="s">
        <v>27</v>
      </c>
      <c r="H4875">
        <v>144</v>
      </c>
      <c r="I4875">
        <v>469</v>
      </c>
      <c r="J4875">
        <v>1523</v>
      </c>
      <c r="K4875">
        <v>11542</v>
      </c>
      <c r="L4875">
        <v>3613</v>
      </c>
      <c r="M4875">
        <v>1327</v>
      </c>
      <c r="N4875">
        <v>220</v>
      </c>
      <c r="O4875">
        <v>2461</v>
      </c>
      <c r="P4875">
        <v>4357</v>
      </c>
      <c r="Q4875">
        <v>2</v>
      </c>
      <c r="R4875">
        <v>103</v>
      </c>
      <c r="S4875" s="1" t="s">
        <v>28</v>
      </c>
      <c r="T4875" s="1" t="s">
        <v>29</v>
      </c>
      <c r="U4875" s="1" t="s">
        <v>617</v>
      </c>
      <c r="V4875" s="1" t="s">
        <v>1376</v>
      </c>
      <c r="W4875" s="1" t="s">
        <v>14666</v>
      </c>
      <c r="X4875" s="1" t="s">
        <v>33</v>
      </c>
    </row>
    <row r="4876" spans="1:24" x14ac:dyDescent="0.35">
      <c r="A4876">
        <v>4875</v>
      </c>
      <c r="B4876">
        <v>21100860440</v>
      </c>
      <c r="C4876" s="1" t="s">
        <v>14667</v>
      </c>
      <c r="D4876" s="1" t="s">
        <v>25</v>
      </c>
      <c r="E4876" s="1" t="s">
        <v>14668</v>
      </c>
      <c r="F4876">
        <v>949</v>
      </c>
      <c r="G4876" s="1" t="s">
        <v>27</v>
      </c>
      <c r="H4876">
        <v>36</v>
      </c>
      <c r="I4876">
        <v>22</v>
      </c>
      <c r="J4876">
        <v>78</v>
      </c>
      <c r="K4876">
        <v>997</v>
      </c>
      <c r="L4876">
        <v>132</v>
      </c>
      <c r="M4876">
        <v>70</v>
      </c>
      <c r="N4876">
        <v>132</v>
      </c>
      <c r="O4876">
        <v>4532</v>
      </c>
      <c r="P4876">
        <v>7250</v>
      </c>
      <c r="Q4876">
        <v>0</v>
      </c>
      <c r="R4876">
        <v>5</v>
      </c>
      <c r="S4876" s="1" t="s">
        <v>42</v>
      </c>
      <c r="T4876" s="1" t="s">
        <v>43</v>
      </c>
      <c r="U4876" s="1" t="s">
        <v>14669</v>
      </c>
      <c r="V4876" s="1" t="s">
        <v>178</v>
      </c>
      <c r="W4876" s="1" t="s">
        <v>3691</v>
      </c>
      <c r="X4876" s="1" t="s">
        <v>175</v>
      </c>
    </row>
    <row r="4877" spans="1:24" x14ac:dyDescent="0.35">
      <c r="A4877">
        <v>4876</v>
      </c>
      <c r="B4877">
        <v>17304</v>
      </c>
      <c r="C4877" s="1" t="s">
        <v>14670</v>
      </c>
      <c r="D4877" s="1" t="s">
        <v>25</v>
      </c>
      <c r="E4877" s="1" t="s">
        <v>14671</v>
      </c>
      <c r="F4877">
        <v>949</v>
      </c>
      <c r="G4877" s="1" t="s">
        <v>27</v>
      </c>
      <c r="H4877">
        <v>131</v>
      </c>
      <c r="I4877">
        <v>242</v>
      </c>
      <c r="J4877">
        <v>538</v>
      </c>
      <c r="K4877">
        <v>14174</v>
      </c>
      <c r="L4877">
        <v>1726</v>
      </c>
      <c r="M4877">
        <v>527</v>
      </c>
      <c r="N4877">
        <v>342</v>
      </c>
      <c r="O4877">
        <v>5857</v>
      </c>
      <c r="P4877">
        <v>3089</v>
      </c>
      <c r="Q4877">
        <v>0</v>
      </c>
      <c r="R4877">
        <v>45</v>
      </c>
      <c r="S4877" s="1" t="s">
        <v>42</v>
      </c>
      <c r="T4877" s="1" t="s">
        <v>43</v>
      </c>
      <c r="U4877" s="1" t="s">
        <v>552</v>
      </c>
      <c r="V4877" s="1" t="s">
        <v>573</v>
      </c>
      <c r="W4877" s="1" t="s">
        <v>14672</v>
      </c>
      <c r="X4877" s="1" t="s">
        <v>3487</v>
      </c>
    </row>
    <row r="4878" spans="1:24" x14ac:dyDescent="0.35">
      <c r="A4878">
        <v>4877</v>
      </c>
      <c r="B4878">
        <v>29826</v>
      </c>
      <c r="C4878" s="1" t="s">
        <v>14673</v>
      </c>
      <c r="D4878" s="1" t="s">
        <v>25</v>
      </c>
      <c r="E4878" s="1" t="s">
        <v>14674</v>
      </c>
      <c r="F4878">
        <v>949</v>
      </c>
      <c r="G4878" s="1" t="s">
        <v>27</v>
      </c>
      <c r="H4878">
        <v>76</v>
      </c>
      <c r="I4878">
        <v>45</v>
      </c>
      <c r="J4878">
        <v>137</v>
      </c>
      <c r="K4878">
        <v>2517</v>
      </c>
      <c r="L4878">
        <v>398</v>
      </c>
      <c r="M4878">
        <v>137</v>
      </c>
      <c r="N4878">
        <v>281</v>
      </c>
      <c r="O4878">
        <v>5593</v>
      </c>
      <c r="P4878">
        <v>5571</v>
      </c>
      <c r="Q4878">
        <v>1</v>
      </c>
      <c r="R4878">
        <v>20</v>
      </c>
      <c r="S4878" s="1" t="s">
        <v>28</v>
      </c>
      <c r="T4878" s="1" t="s">
        <v>29</v>
      </c>
      <c r="U4878" s="1" t="s">
        <v>366</v>
      </c>
      <c r="V4878" s="1" t="s">
        <v>490</v>
      </c>
      <c r="W4878" s="1" t="s">
        <v>14675</v>
      </c>
      <c r="X4878" s="1" t="s">
        <v>2612</v>
      </c>
    </row>
    <row r="4879" spans="1:24" x14ac:dyDescent="0.35">
      <c r="A4879">
        <v>4878</v>
      </c>
      <c r="B4879">
        <v>22579</v>
      </c>
      <c r="C4879" s="1" t="s">
        <v>14676</v>
      </c>
      <c r="D4879" s="1" t="s">
        <v>25</v>
      </c>
      <c r="E4879" s="1" t="s">
        <v>14677</v>
      </c>
      <c r="F4879">
        <v>948</v>
      </c>
      <c r="G4879" s="1" t="s">
        <v>27</v>
      </c>
      <c r="H4879">
        <v>130</v>
      </c>
      <c r="I4879">
        <v>367</v>
      </c>
      <c r="J4879">
        <v>1950</v>
      </c>
      <c r="K4879">
        <v>7702</v>
      </c>
      <c r="L4879">
        <v>3457</v>
      </c>
      <c r="M4879">
        <v>1458</v>
      </c>
      <c r="N4879">
        <v>176</v>
      </c>
      <c r="O4879">
        <v>2099</v>
      </c>
      <c r="P4879">
        <v>1842</v>
      </c>
      <c r="Q4879">
        <v>1</v>
      </c>
      <c r="R4879">
        <v>137</v>
      </c>
      <c r="S4879" s="1" t="s">
        <v>28</v>
      </c>
      <c r="T4879" s="1" t="s">
        <v>29</v>
      </c>
      <c r="U4879" s="1" t="s">
        <v>1441</v>
      </c>
      <c r="V4879" s="1" t="s">
        <v>431</v>
      </c>
      <c r="W4879" s="1" t="s">
        <v>2307</v>
      </c>
      <c r="X4879" s="1" t="s">
        <v>33</v>
      </c>
    </row>
    <row r="4880" spans="1:24" x14ac:dyDescent="0.35">
      <c r="A4880">
        <v>4879</v>
      </c>
      <c r="B4880">
        <v>5700161731</v>
      </c>
      <c r="C4880" s="1" t="s">
        <v>14678</v>
      </c>
      <c r="D4880" s="1" t="s">
        <v>25</v>
      </c>
      <c r="E4880" s="1" t="s">
        <v>14679</v>
      </c>
      <c r="F4880">
        <v>948</v>
      </c>
      <c r="G4880" s="1" t="s">
        <v>27</v>
      </c>
      <c r="H4880">
        <v>23</v>
      </c>
      <c r="I4880">
        <v>31</v>
      </c>
      <c r="J4880">
        <v>55</v>
      </c>
      <c r="K4880">
        <v>2267</v>
      </c>
      <c r="L4880">
        <v>143</v>
      </c>
      <c r="M4880">
        <v>54</v>
      </c>
      <c r="N4880">
        <v>247</v>
      </c>
      <c r="O4880">
        <v>7313</v>
      </c>
      <c r="P4880">
        <v>6364</v>
      </c>
      <c r="Q4880">
        <v>2</v>
      </c>
      <c r="R4880">
        <v>17</v>
      </c>
      <c r="S4880" s="1" t="s">
        <v>42</v>
      </c>
      <c r="T4880" s="1" t="s">
        <v>43</v>
      </c>
      <c r="U4880" s="1" t="s">
        <v>1198</v>
      </c>
      <c r="V4880" s="1" t="s">
        <v>202</v>
      </c>
      <c r="W4880" s="1" t="s">
        <v>876</v>
      </c>
      <c r="X4880" s="1" t="s">
        <v>175</v>
      </c>
    </row>
    <row r="4881" spans="1:24" x14ac:dyDescent="0.35">
      <c r="A4881">
        <v>4880</v>
      </c>
      <c r="B4881">
        <v>30045</v>
      </c>
      <c r="C4881" s="1" t="s">
        <v>14680</v>
      </c>
      <c r="D4881" s="1" t="s">
        <v>25</v>
      </c>
      <c r="E4881" s="1" t="s">
        <v>14681</v>
      </c>
      <c r="F4881">
        <v>948</v>
      </c>
      <c r="G4881" s="1" t="s">
        <v>27</v>
      </c>
      <c r="H4881">
        <v>105</v>
      </c>
      <c r="I4881">
        <v>42</v>
      </c>
      <c r="J4881">
        <v>198</v>
      </c>
      <c r="K4881">
        <v>2358</v>
      </c>
      <c r="L4881">
        <v>541</v>
      </c>
      <c r="M4881">
        <v>194</v>
      </c>
      <c r="N4881">
        <v>218</v>
      </c>
      <c r="O4881">
        <v>5614</v>
      </c>
      <c r="P4881">
        <v>5494</v>
      </c>
      <c r="Q4881">
        <v>0</v>
      </c>
      <c r="R4881">
        <v>4</v>
      </c>
      <c r="S4881" s="1" t="s">
        <v>28</v>
      </c>
      <c r="T4881" s="1" t="s">
        <v>29</v>
      </c>
      <c r="U4881" s="1" t="s">
        <v>14682</v>
      </c>
      <c r="V4881" s="1" t="s">
        <v>695</v>
      </c>
      <c r="W4881" s="1" t="s">
        <v>11053</v>
      </c>
      <c r="X4881" s="1" t="s">
        <v>621</v>
      </c>
    </row>
    <row r="4882" spans="1:24" x14ac:dyDescent="0.35">
      <c r="A4882">
        <v>4881</v>
      </c>
      <c r="B4882">
        <v>17828</v>
      </c>
      <c r="C4882" s="1" t="s">
        <v>14683</v>
      </c>
      <c r="D4882" s="1" t="s">
        <v>25</v>
      </c>
      <c r="E4882" s="1" t="s">
        <v>14684</v>
      </c>
      <c r="F4882">
        <v>948</v>
      </c>
      <c r="G4882" s="1" t="s">
        <v>27</v>
      </c>
      <c r="H4882">
        <v>125</v>
      </c>
      <c r="I4882">
        <v>229</v>
      </c>
      <c r="J4882">
        <v>853</v>
      </c>
      <c r="K4882">
        <v>12251</v>
      </c>
      <c r="L4882">
        <v>3636</v>
      </c>
      <c r="M4882">
        <v>847</v>
      </c>
      <c r="N4882">
        <v>386</v>
      </c>
      <c r="O4882">
        <v>5350</v>
      </c>
      <c r="P4882">
        <v>2457</v>
      </c>
      <c r="Q4882">
        <v>0</v>
      </c>
      <c r="R4882">
        <v>21</v>
      </c>
      <c r="S4882" s="1" t="s">
        <v>234</v>
      </c>
      <c r="T4882" s="1" t="s">
        <v>43</v>
      </c>
      <c r="U4882" s="1" t="s">
        <v>61</v>
      </c>
      <c r="V4882" s="1" t="s">
        <v>565</v>
      </c>
      <c r="W4882" s="1" t="s">
        <v>14685</v>
      </c>
      <c r="X4882" s="1" t="s">
        <v>310</v>
      </c>
    </row>
    <row r="4883" spans="1:24" x14ac:dyDescent="0.35">
      <c r="A4883">
        <v>4882</v>
      </c>
      <c r="B4883">
        <v>24782</v>
      </c>
      <c r="C4883" s="1" t="s">
        <v>14686</v>
      </c>
      <c r="D4883" s="1" t="s">
        <v>25</v>
      </c>
      <c r="E4883" s="1" t="s">
        <v>14687</v>
      </c>
      <c r="F4883">
        <v>948</v>
      </c>
      <c r="G4883" s="1" t="s">
        <v>27</v>
      </c>
      <c r="H4883">
        <v>180</v>
      </c>
      <c r="I4883">
        <v>69</v>
      </c>
      <c r="J4883">
        <v>266</v>
      </c>
      <c r="K4883">
        <v>3551</v>
      </c>
      <c r="L4883">
        <v>795</v>
      </c>
      <c r="M4883">
        <v>141</v>
      </c>
      <c r="N4883">
        <v>282</v>
      </c>
      <c r="O4883">
        <v>5146</v>
      </c>
      <c r="P4883">
        <v>2373</v>
      </c>
      <c r="Q4883">
        <v>1</v>
      </c>
      <c r="R4883">
        <v>4</v>
      </c>
      <c r="S4883" s="1" t="s">
        <v>28</v>
      </c>
      <c r="T4883" s="1" t="s">
        <v>29</v>
      </c>
      <c r="U4883" s="1" t="s">
        <v>588</v>
      </c>
      <c r="V4883" s="1" t="s">
        <v>96</v>
      </c>
      <c r="W4883" s="1" t="s">
        <v>14688</v>
      </c>
      <c r="X4883" s="1" t="s">
        <v>14689</v>
      </c>
    </row>
    <row r="4884" spans="1:24" x14ac:dyDescent="0.35">
      <c r="A4884">
        <v>4883</v>
      </c>
      <c r="B4884">
        <v>18300156708</v>
      </c>
      <c r="C4884" s="1" t="s">
        <v>14690</v>
      </c>
      <c r="D4884" s="1" t="s">
        <v>25</v>
      </c>
      <c r="E4884" s="1" t="s">
        <v>14691</v>
      </c>
      <c r="F4884">
        <v>948</v>
      </c>
      <c r="G4884" s="1" t="s">
        <v>27</v>
      </c>
      <c r="H4884">
        <v>39</v>
      </c>
      <c r="I4884">
        <v>36</v>
      </c>
      <c r="J4884">
        <v>83</v>
      </c>
      <c r="K4884">
        <v>1655</v>
      </c>
      <c r="L4884">
        <v>151</v>
      </c>
      <c r="M4884">
        <v>82</v>
      </c>
      <c r="N4884">
        <v>183</v>
      </c>
      <c r="O4884">
        <v>4597</v>
      </c>
      <c r="P4884">
        <v>5517</v>
      </c>
      <c r="Q4884">
        <v>0</v>
      </c>
      <c r="R4884">
        <v>19</v>
      </c>
      <c r="S4884" s="1" t="s">
        <v>28</v>
      </c>
      <c r="T4884" s="1" t="s">
        <v>29</v>
      </c>
      <c r="U4884" s="1" t="s">
        <v>1198</v>
      </c>
      <c r="V4884" s="1" t="s">
        <v>14692</v>
      </c>
      <c r="W4884" s="1" t="s">
        <v>14693</v>
      </c>
      <c r="X4884" s="1" t="s">
        <v>175</v>
      </c>
    </row>
    <row r="4885" spans="1:24" x14ac:dyDescent="0.35">
      <c r="A4885">
        <v>4884</v>
      </c>
      <c r="B4885">
        <v>18406</v>
      </c>
      <c r="C4885" s="1" t="s">
        <v>14694</v>
      </c>
      <c r="D4885" s="1" t="s">
        <v>25</v>
      </c>
      <c r="E4885" s="1" t="s">
        <v>14695</v>
      </c>
      <c r="F4885">
        <v>947</v>
      </c>
      <c r="G4885" s="1" t="s">
        <v>27</v>
      </c>
      <c r="H4885">
        <v>218</v>
      </c>
      <c r="I4885">
        <v>93</v>
      </c>
      <c r="J4885">
        <v>646</v>
      </c>
      <c r="K4885">
        <v>5528</v>
      </c>
      <c r="L4885">
        <v>2170</v>
      </c>
      <c r="M4885">
        <v>638</v>
      </c>
      <c r="N4885">
        <v>296</v>
      </c>
      <c r="O4885">
        <v>5944</v>
      </c>
      <c r="P4885">
        <v>4444</v>
      </c>
      <c r="Q4885">
        <v>0</v>
      </c>
      <c r="R4885">
        <v>15</v>
      </c>
      <c r="S4885" s="1" t="s">
        <v>234</v>
      </c>
      <c r="T4885" s="1" t="s">
        <v>43</v>
      </c>
      <c r="U4885" s="1" t="s">
        <v>61</v>
      </c>
      <c r="V4885" s="1" t="s">
        <v>4232</v>
      </c>
      <c r="W4885" s="1" t="s">
        <v>14696</v>
      </c>
      <c r="X4885" s="1" t="s">
        <v>47</v>
      </c>
    </row>
    <row r="4886" spans="1:24" x14ac:dyDescent="0.35">
      <c r="A4886">
        <v>4885</v>
      </c>
      <c r="B4886">
        <v>18455</v>
      </c>
      <c r="C4886" s="1" t="s">
        <v>14697</v>
      </c>
      <c r="D4886" s="1" t="s">
        <v>25</v>
      </c>
      <c r="E4886" s="1" t="s">
        <v>14698</v>
      </c>
      <c r="F4886">
        <v>947</v>
      </c>
      <c r="G4886" s="1" t="s">
        <v>27</v>
      </c>
      <c r="H4886">
        <v>170</v>
      </c>
      <c r="I4886">
        <v>163</v>
      </c>
      <c r="J4886">
        <v>638</v>
      </c>
      <c r="K4886">
        <v>9758</v>
      </c>
      <c r="L4886">
        <v>2495</v>
      </c>
      <c r="M4886">
        <v>638</v>
      </c>
      <c r="N4886">
        <v>358</v>
      </c>
      <c r="O4886">
        <v>5987</v>
      </c>
      <c r="P4886">
        <v>3917</v>
      </c>
      <c r="Q4886">
        <v>0</v>
      </c>
      <c r="R4886">
        <v>105</v>
      </c>
      <c r="S4886" s="1" t="s">
        <v>28</v>
      </c>
      <c r="T4886" s="1" t="s">
        <v>29</v>
      </c>
      <c r="U4886" s="1" t="s">
        <v>1494</v>
      </c>
      <c r="V4886" s="1" t="s">
        <v>66</v>
      </c>
      <c r="W4886" s="1" t="s">
        <v>14699</v>
      </c>
      <c r="X4886" s="1" t="s">
        <v>58</v>
      </c>
    </row>
    <row r="4887" spans="1:24" x14ac:dyDescent="0.35">
      <c r="A4887">
        <v>4886</v>
      </c>
      <c r="B4887">
        <v>21100431158</v>
      </c>
      <c r="C4887" s="1" t="s">
        <v>14700</v>
      </c>
      <c r="D4887" s="1" t="s">
        <v>25</v>
      </c>
      <c r="E4887" s="1" t="s">
        <v>14701</v>
      </c>
      <c r="F4887">
        <v>947</v>
      </c>
      <c r="G4887" s="1" t="s">
        <v>27</v>
      </c>
      <c r="H4887">
        <v>41</v>
      </c>
      <c r="I4887">
        <v>31</v>
      </c>
      <c r="J4887">
        <v>105</v>
      </c>
      <c r="K4887">
        <v>2363</v>
      </c>
      <c r="L4887">
        <v>394</v>
      </c>
      <c r="M4887">
        <v>101</v>
      </c>
      <c r="N4887">
        <v>336</v>
      </c>
      <c r="O4887">
        <v>7623</v>
      </c>
      <c r="P4887">
        <v>4706</v>
      </c>
      <c r="Q4887">
        <v>1</v>
      </c>
      <c r="R4887">
        <v>24</v>
      </c>
      <c r="S4887" s="1" t="s">
        <v>42</v>
      </c>
      <c r="T4887" s="1" t="s">
        <v>43</v>
      </c>
      <c r="U4887" s="1" t="s">
        <v>499</v>
      </c>
      <c r="V4887" s="1" t="s">
        <v>453</v>
      </c>
      <c r="W4887" s="1" t="s">
        <v>14702</v>
      </c>
      <c r="X4887" s="1" t="s">
        <v>929</v>
      </c>
    </row>
    <row r="4888" spans="1:24" x14ac:dyDescent="0.35">
      <c r="A4888">
        <v>4887</v>
      </c>
      <c r="B4888">
        <v>18532</v>
      </c>
      <c r="C4888" s="1" t="s">
        <v>14703</v>
      </c>
      <c r="D4888" s="1" t="s">
        <v>25</v>
      </c>
      <c r="E4888" s="1" t="s">
        <v>14704</v>
      </c>
      <c r="F4888">
        <v>947</v>
      </c>
      <c r="G4888" s="1" t="s">
        <v>6645</v>
      </c>
      <c r="H4888">
        <v>206</v>
      </c>
      <c r="I4888">
        <v>248</v>
      </c>
      <c r="J4888">
        <v>1056</v>
      </c>
      <c r="K4888">
        <v>13229</v>
      </c>
      <c r="L4888">
        <v>3570</v>
      </c>
      <c r="M4888">
        <v>1047</v>
      </c>
      <c r="N4888">
        <v>318</v>
      </c>
      <c r="O4888">
        <v>5334</v>
      </c>
      <c r="P4888">
        <v>4639</v>
      </c>
      <c r="Q4888">
        <v>0</v>
      </c>
      <c r="R4888">
        <v>132</v>
      </c>
      <c r="S4888" s="1" t="s">
        <v>28</v>
      </c>
      <c r="T4888" s="1" t="s">
        <v>29</v>
      </c>
      <c r="U4888" s="1" t="s">
        <v>444</v>
      </c>
      <c r="V4888" s="1" t="s">
        <v>31</v>
      </c>
      <c r="W4888" s="1" t="s">
        <v>8678</v>
      </c>
      <c r="X4888" s="1" t="s">
        <v>47</v>
      </c>
    </row>
    <row r="4889" spans="1:24" x14ac:dyDescent="0.35">
      <c r="A4889">
        <v>4888</v>
      </c>
      <c r="B4889">
        <v>19700177306</v>
      </c>
      <c r="C4889" s="1" t="s">
        <v>14705</v>
      </c>
      <c r="D4889" s="1" t="s">
        <v>25</v>
      </c>
      <c r="E4889" s="1" t="s">
        <v>14706</v>
      </c>
      <c r="F4889">
        <v>947</v>
      </c>
      <c r="G4889" s="1" t="s">
        <v>6645</v>
      </c>
      <c r="H4889">
        <v>61</v>
      </c>
      <c r="I4889">
        <v>6</v>
      </c>
      <c r="J4889">
        <v>15</v>
      </c>
      <c r="K4889">
        <v>296</v>
      </c>
      <c r="L4889">
        <v>84</v>
      </c>
      <c r="M4889">
        <v>15</v>
      </c>
      <c r="N4889">
        <v>413</v>
      </c>
      <c r="O4889">
        <v>4933</v>
      </c>
      <c r="P4889">
        <v>4848</v>
      </c>
      <c r="Q4889">
        <v>0</v>
      </c>
      <c r="R4889">
        <v>0</v>
      </c>
      <c r="S4889" s="1" t="s">
        <v>28</v>
      </c>
      <c r="T4889" s="1" t="s">
        <v>29</v>
      </c>
      <c r="U4889" s="1" t="s">
        <v>7282</v>
      </c>
      <c r="V4889" s="1" t="s">
        <v>80</v>
      </c>
      <c r="W4889" s="1" t="s">
        <v>14707</v>
      </c>
      <c r="X4889" s="1" t="s">
        <v>882</v>
      </c>
    </row>
    <row r="4890" spans="1:24" x14ac:dyDescent="0.35">
      <c r="A4890">
        <v>4889</v>
      </c>
      <c r="B4890">
        <v>19257</v>
      </c>
      <c r="C4890" s="1" t="s">
        <v>14708</v>
      </c>
      <c r="D4890" s="1" t="s">
        <v>25</v>
      </c>
      <c r="E4890" s="1" t="s">
        <v>14709</v>
      </c>
      <c r="F4890">
        <v>947</v>
      </c>
      <c r="G4890" s="1" t="s">
        <v>27</v>
      </c>
      <c r="H4890">
        <v>159</v>
      </c>
      <c r="I4890">
        <v>179</v>
      </c>
      <c r="J4890">
        <v>489</v>
      </c>
      <c r="K4890">
        <v>12194</v>
      </c>
      <c r="L4890">
        <v>2165</v>
      </c>
      <c r="M4890">
        <v>465</v>
      </c>
      <c r="N4890">
        <v>445</v>
      </c>
      <c r="O4890">
        <v>6812</v>
      </c>
      <c r="P4890">
        <v>4492</v>
      </c>
      <c r="Q4890">
        <v>0</v>
      </c>
      <c r="R4890">
        <v>40</v>
      </c>
      <c r="S4890" s="1" t="s">
        <v>385</v>
      </c>
      <c r="T4890" s="1" t="s">
        <v>43</v>
      </c>
      <c r="U4890" s="1" t="s">
        <v>2274</v>
      </c>
      <c r="V4890" s="1" t="s">
        <v>14710</v>
      </c>
      <c r="W4890" s="1" t="s">
        <v>14711</v>
      </c>
      <c r="X4890" s="1" t="s">
        <v>585</v>
      </c>
    </row>
    <row r="4891" spans="1:24" x14ac:dyDescent="0.35">
      <c r="A4891">
        <v>4890</v>
      </c>
      <c r="B4891">
        <v>24652</v>
      </c>
      <c r="C4891" s="1" t="s">
        <v>14712</v>
      </c>
      <c r="D4891" s="1" t="s">
        <v>25</v>
      </c>
      <c r="E4891" s="1" t="s">
        <v>14713</v>
      </c>
      <c r="F4891">
        <v>946</v>
      </c>
      <c r="G4891" s="1" t="s">
        <v>27</v>
      </c>
      <c r="H4891">
        <v>144</v>
      </c>
      <c r="I4891">
        <v>389</v>
      </c>
      <c r="J4891">
        <v>919</v>
      </c>
      <c r="K4891">
        <v>23798</v>
      </c>
      <c r="L4891">
        <v>4512</v>
      </c>
      <c r="M4891">
        <v>906</v>
      </c>
      <c r="N4891">
        <v>488</v>
      </c>
      <c r="O4891">
        <v>6118</v>
      </c>
      <c r="P4891">
        <v>4484</v>
      </c>
      <c r="Q4891">
        <v>2</v>
      </c>
      <c r="R4891">
        <v>197</v>
      </c>
      <c r="S4891" s="1" t="s">
        <v>1671</v>
      </c>
      <c r="T4891" s="1" t="s">
        <v>43</v>
      </c>
      <c r="U4891" s="1" t="s">
        <v>1672</v>
      </c>
      <c r="V4891" s="1" t="s">
        <v>745</v>
      </c>
      <c r="W4891" s="1" t="s">
        <v>13836</v>
      </c>
      <c r="X4891" s="1" t="s">
        <v>68</v>
      </c>
    </row>
    <row r="4892" spans="1:24" x14ac:dyDescent="0.35">
      <c r="A4892">
        <v>4891</v>
      </c>
      <c r="B4892">
        <v>11400153312</v>
      </c>
      <c r="C4892" s="1" t="s">
        <v>14714</v>
      </c>
      <c r="D4892" s="1" t="s">
        <v>25</v>
      </c>
      <c r="E4892" s="1" t="s">
        <v>14715</v>
      </c>
      <c r="F4892">
        <v>946</v>
      </c>
      <c r="G4892" s="1" t="s">
        <v>27</v>
      </c>
      <c r="H4892">
        <v>46</v>
      </c>
      <c r="I4892">
        <v>23</v>
      </c>
      <c r="J4892">
        <v>95</v>
      </c>
      <c r="K4892">
        <v>1501</v>
      </c>
      <c r="L4892">
        <v>312</v>
      </c>
      <c r="M4892">
        <v>89</v>
      </c>
      <c r="N4892">
        <v>271</v>
      </c>
      <c r="O4892">
        <v>6526</v>
      </c>
      <c r="P4892">
        <v>8235</v>
      </c>
      <c r="Q4892">
        <v>1</v>
      </c>
      <c r="R4892">
        <v>15</v>
      </c>
      <c r="S4892" s="1" t="s">
        <v>42</v>
      </c>
      <c r="T4892" s="1" t="s">
        <v>43</v>
      </c>
      <c r="U4892" s="1" t="s">
        <v>916</v>
      </c>
      <c r="V4892" s="1" t="s">
        <v>207</v>
      </c>
      <c r="W4892" s="1" t="s">
        <v>14716</v>
      </c>
      <c r="X4892" s="1" t="s">
        <v>175</v>
      </c>
    </row>
    <row r="4893" spans="1:24" x14ac:dyDescent="0.35">
      <c r="A4893">
        <v>4892</v>
      </c>
      <c r="B4893">
        <v>21100317418</v>
      </c>
      <c r="C4893" s="1" t="s">
        <v>14717</v>
      </c>
      <c r="D4893" s="1" t="s">
        <v>25</v>
      </c>
      <c r="E4893" s="1" t="s">
        <v>14718</v>
      </c>
      <c r="F4893">
        <v>946</v>
      </c>
      <c r="G4893" s="1" t="s">
        <v>27</v>
      </c>
      <c r="H4893">
        <v>53</v>
      </c>
      <c r="I4893">
        <v>118</v>
      </c>
      <c r="J4893">
        <v>311</v>
      </c>
      <c r="K4893">
        <v>7164</v>
      </c>
      <c r="L4893">
        <v>1644</v>
      </c>
      <c r="M4893">
        <v>308</v>
      </c>
      <c r="N4893">
        <v>545</v>
      </c>
      <c r="O4893">
        <v>6071</v>
      </c>
      <c r="P4893">
        <v>2099</v>
      </c>
      <c r="Q4893">
        <v>0</v>
      </c>
      <c r="R4893">
        <v>79</v>
      </c>
      <c r="S4893" s="1" t="s">
        <v>28</v>
      </c>
      <c r="T4893" s="1" t="s">
        <v>29</v>
      </c>
      <c r="U4893" s="1" t="s">
        <v>2279</v>
      </c>
      <c r="V4893" s="1" t="s">
        <v>547</v>
      </c>
      <c r="W4893" s="1" t="s">
        <v>14719</v>
      </c>
      <c r="X4893" s="1" t="s">
        <v>14720</v>
      </c>
    </row>
    <row r="4894" spans="1:24" x14ac:dyDescent="0.35">
      <c r="A4894">
        <v>4893</v>
      </c>
      <c r="B4894">
        <v>16113</v>
      </c>
      <c r="C4894" s="1" t="s">
        <v>14721</v>
      </c>
      <c r="D4894" s="1" t="s">
        <v>25</v>
      </c>
      <c r="E4894" s="1" t="s">
        <v>14722</v>
      </c>
      <c r="F4894">
        <v>946</v>
      </c>
      <c r="G4894" s="1" t="s">
        <v>27</v>
      </c>
      <c r="H4894">
        <v>138</v>
      </c>
      <c r="I4894">
        <v>379</v>
      </c>
      <c r="J4894">
        <v>1070</v>
      </c>
      <c r="K4894">
        <v>14226</v>
      </c>
      <c r="L4894">
        <v>4395</v>
      </c>
      <c r="M4894">
        <v>1028</v>
      </c>
      <c r="N4894">
        <v>388</v>
      </c>
      <c r="O4894">
        <v>3754</v>
      </c>
      <c r="P4894">
        <v>2350</v>
      </c>
      <c r="Q4894">
        <v>2</v>
      </c>
      <c r="R4894">
        <v>91</v>
      </c>
      <c r="S4894" s="1" t="s">
        <v>42</v>
      </c>
      <c r="T4894" s="1" t="s">
        <v>43</v>
      </c>
      <c r="U4894" s="1" t="s">
        <v>225</v>
      </c>
      <c r="V4894" s="1" t="s">
        <v>469</v>
      </c>
      <c r="W4894" s="1" t="s">
        <v>14723</v>
      </c>
      <c r="X4894" s="1" t="s">
        <v>160</v>
      </c>
    </row>
    <row r="4895" spans="1:24" x14ac:dyDescent="0.35">
      <c r="A4895">
        <v>4894</v>
      </c>
      <c r="B4895">
        <v>12789</v>
      </c>
      <c r="C4895" s="1" t="s">
        <v>14724</v>
      </c>
      <c r="D4895" s="1" t="s">
        <v>25</v>
      </c>
      <c r="E4895" s="1" t="s">
        <v>14725</v>
      </c>
      <c r="F4895">
        <v>946</v>
      </c>
      <c r="G4895" s="1" t="s">
        <v>27</v>
      </c>
      <c r="H4895">
        <v>71</v>
      </c>
      <c r="I4895">
        <v>64</v>
      </c>
      <c r="J4895">
        <v>192</v>
      </c>
      <c r="K4895">
        <v>4577</v>
      </c>
      <c r="L4895">
        <v>923</v>
      </c>
      <c r="M4895">
        <v>184</v>
      </c>
      <c r="N4895">
        <v>407</v>
      </c>
      <c r="O4895">
        <v>7152</v>
      </c>
      <c r="P4895">
        <v>5466</v>
      </c>
      <c r="Q4895">
        <v>0</v>
      </c>
      <c r="R4895">
        <v>1</v>
      </c>
      <c r="S4895" s="1" t="s">
        <v>28</v>
      </c>
      <c r="T4895" s="1" t="s">
        <v>29</v>
      </c>
      <c r="U4895" s="1" t="s">
        <v>100</v>
      </c>
      <c r="V4895" s="1" t="s">
        <v>1754</v>
      </c>
      <c r="W4895" s="1" t="s">
        <v>14726</v>
      </c>
      <c r="X4895" s="1" t="s">
        <v>3774</v>
      </c>
    </row>
    <row r="4896" spans="1:24" x14ac:dyDescent="0.35">
      <c r="A4896">
        <v>4895</v>
      </c>
      <c r="B4896">
        <v>4700151738</v>
      </c>
      <c r="C4896" s="1" t="s">
        <v>14727</v>
      </c>
      <c r="D4896" s="1" t="s">
        <v>25</v>
      </c>
      <c r="E4896" s="1" t="s">
        <v>14728</v>
      </c>
      <c r="F4896">
        <v>946</v>
      </c>
      <c r="G4896" s="1" t="s">
        <v>27</v>
      </c>
      <c r="H4896">
        <v>54</v>
      </c>
      <c r="I4896">
        <v>24</v>
      </c>
      <c r="J4896">
        <v>76</v>
      </c>
      <c r="K4896">
        <v>1161</v>
      </c>
      <c r="L4896">
        <v>209</v>
      </c>
      <c r="M4896">
        <v>65</v>
      </c>
      <c r="N4896">
        <v>162</v>
      </c>
      <c r="O4896">
        <v>4838</v>
      </c>
      <c r="P4896">
        <v>8000</v>
      </c>
      <c r="Q4896">
        <v>0</v>
      </c>
      <c r="R4896">
        <v>8</v>
      </c>
      <c r="S4896" s="1" t="s">
        <v>28</v>
      </c>
      <c r="T4896" s="1" t="s">
        <v>29</v>
      </c>
      <c r="U4896" s="1" t="s">
        <v>366</v>
      </c>
      <c r="V4896" s="1" t="s">
        <v>14729</v>
      </c>
      <c r="W4896" s="1" t="s">
        <v>2949</v>
      </c>
      <c r="X4896" s="1" t="s">
        <v>175</v>
      </c>
    </row>
    <row r="4897" spans="1:24" x14ac:dyDescent="0.35">
      <c r="A4897">
        <v>4896</v>
      </c>
      <c r="B4897">
        <v>144732</v>
      </c>
      <c r="C4897" s="1" t="s">
        <v>14730</v>
      </c>
      <c r="D4897" s="1" t="s">
        <v>25</v>
      </c>
      <c r="E4897" s="1" t="s">
        <v>14731</v>
      </c>
      <c r="F4897">
        <v>946</v>
      </c>
      <c r="G4897" s="1" t="s">
        <v>27</v>
      </c>
      <c r="H4897">
        <v>57</v>
      </c>
      <c r="I4897">
        <v>57</v>
      </c>
      <c r="J4897">
        <v>141</v>
      </c>
      <c r="K4897">
        <v>3242</v>
      </c>
      <c r="L4897">
        <v>453</v>
      </c>
      <c r="M4897">
        <v>125</v>
      </c>
      <c r="N4897">
        <v>304</v>
      </c>
      <c r="O4897">
        <v>5688</v>
      </c>
      <c r="P4897">
        <v>6963</v>
      </c>
      <c r="Q4897">
        <v>0</v>
      </c>
      <c r="R4897">
        <v>17</v>
      </c>
      <c r="S4897" s="1" t="s">
        <v>42</v>
      </c>
      <c r="T4897" s="1" t="s">
        <v>43</v>
      </c>
      <c r="U4897" s="1" t="s">
        <v>182</v>
      </c>
      <c r="V4897" s="1" t="s">
        <v>14167</v>
      </c>
      <c r="W4897" s="1" t="s">
        <v>876</v>
      </c>
      <c r="X4897" s="1" t="s">
        <v>175</v>
      </c>
    </row>
    <row r="4898" spans="1:24" x14ac:dyDescent="0.35">
      <c r="A4898">
        <v>4897</v>
      </c>
      <c r="B4898">
        <v>11700154617</v>
      </c>
      <c r="C4898" s="1" t="s">
        <v>14732</v>
      </c>
      <c r="D4898" s="1" t="s">
        <v>25</v>
      </c>
      <c r="E4898" s="1" t="s">
        <v>14733</v>
      </c>
      <c r="F4898">
        <v>946</v>
      </c>
      <c r="G4898" s="1" t="s">
        <v>27</v>
      </c>
      <c r="H4898">
        <v>68</v>
      </c>
      <c r="I4898">
        <v>53</v>
      </c>
      <c r="J4898">
        <v>171</v>
      </c>
      <c r="K4898">
        <v>3302</v>
      </c>
      <c r="L4898">
        <v>774</v>
      </c>
      <c r="M4898">
        <v>171</v>
      </c>
      <c r="N4898">
        <v>476</v>
      </c>
      <c r="O4898">
        <v>6230</v>
      </c>
      <c r="P4898">
        <v>3569</v>
      </c>
      <c r="Q4898">
        <v>0</v>
      </c>
      <c r="R4898">
        <v>7</v>
      </c>
      <c r="S4898" s="1" t="s">
        <v>42</v>
      </c>
      <c r="T4898" s="1" t="s">
        <v>43</v>
      </c>
      <c r="U4898" s="1" t="s">
        <v>182</v>
      </c>
      <c r="V4898" s="1" t="s">
        <v>163</v>
      </c>
      <c r="W4898" s="1" t="s">
        <v>14734</v>
      </c>
      <c r="X4898" s="1" t="s">
        <v>14735</v>
      </c>
    </row>
    <row r="4899" spans="1:24" x14ac:dyDescent="0.35">
      <c r="A4899">
        <v>4898</v>
      </c>
      <c r="B4899">
        <v>21100878009</v>
      </c>
      <c r="C4899" s="1" t="s">
        <v>14736</v>
      </c>
      <c r="D4899" s="1" t="s">
        <v>25</v>
      </c>
      <c r="E4899" s="1" t="s">
        <v>14737</v>
      </c>
      <c r="F4899">
        <v>946</v>
      </c>
      <c r="G4899" s="1" t="s">
        <v>27</v>
      </c>
      <c r="H4899">
        <v>19</v>
      </c>
      <c r="I4899">
        <v>37</v>
      </c>
      <c r="J4899">
        <v>67</v>
      </c>
      <c r="K4899">
        <v>2889</v>
      </c>
      <c r="L4899">
        <v>197</v>
      </c>
      <c r="M4899">
        <v>66</v>
      </c>
      <c r="N4899">
        <v>304</v>
      </c>
      <c r="O4899">
        <v>7808</v>
      </c>
      <c r="P4899">
        <v>5236</v>
      </c>
      <c r="Q4899">
        <v>0</v>
      </c>
      <c r="R4899">
        <v>0</v>
      </c>
      <c r="S4899" s="1" t="s">
        <v>234</v>
      </c>
      <c r="T4899" s="1" t="s">
        <v>43</v>
      </c>
      <c r="U4899" s="1" t="s">
        <v>61</v>
      </c>
      <c r="V4899" s="1" t="s">
        <v>304</v>
      </c>
      <c r="W4899" s="1" t="s">
        <v>14738</v>
      </c>
      <c r="X4899" s="1" t="s">
        <v>549</v>
      </c>
    </row>
    <row r="4900" spans="1:24" x14ac:dyDescent="0.35">
      <c r="A4900">
        <v>4899</v>
      </c>
      <c r="B4900">
        <v>21357</v>
      </c>
      <c r="C4900" s="1" t="s">
        <v>14739</v>
      </c>
      <c r="D4900" s="1" t="s">
        <v>25</v>
      </c>
      <c r="E4900" s="1" t="s">
        <v>14740</v>
      </c>
      <c r="F4900">
        <v>946</v>
      </c>
      <c r="G4900" s="1" t="s">
        <v>27</v>
      </c>
      <c r="H4900">
        <v>96</v>
      </c>
      <c r="I4900">
        <v>91</v>
      </c>
      <c r="J4900">
        <v>341</v>
      </c>
      <c r="K4900">
        <v>4902</v>
      </c>
      <c r="L4900">
        <v>1136</v>
      </c>
      <c r="M4900">
        <v>287</v>
      </c>
      <c r="N4900">
        <v>322</v>
      </c>
      <c r="O4900">
        <v>5387</v>
      </c>
      <c r="P4900">
        <v>5338</v>
      </c>
      <c r="Q4900">
        <v>0</v>
      </c>
      <c r="R4900">
        <v>41</v>
      </c>
      <c r="S4900" s="1" t="s">
        <v>42</v>
      </c>
      <c r="T4900" s="1" t="s">
        <v>43</v>
      </c>
      <c r="U4900" s="1" t="s">
        <v>89</v>
      </c>
      <c r="V4900" s="1" t="s">
        <v>255</v>
      </c>
      <c r="W4900" s="1" t="s">
        <v>14741</v>
      </c>
      <c r="X4900" s="1" t="s">
        <v>154</v>
      </c>
    </row>
    <row r="4901" spans="1:24" x14ac:dyDescent="0.35">
      <c r="A4901">
        <v>4900</v>
      </c>
      <c r="B4901">
        <v>12998</v>
      </c>
      <c r="C4901" s="1" t="s">
        <v>14742</v>
      </c>
      <c r="D4901" s="1" t="s">
        <v>25</v>
      </c>
      <c r="E4901" s="1" t="s">
        <v>14743</v>
      </c>
      <c r="F4901">
        <v>945</v>
      </c>
      <c r="G4901" s="1" t="s">
        <v>27</v>
      </c>
      <c r="H4901">
        <v>154</v>
      </c>
      <c r="I4901">
        <v>159</v>
      </c>
      <c r="J4901">
        <v>937</v>
      </c>
      <c r="K4901">
        <v>7053</v>
      </c>
      <c r="L4901">
        <v>3314</v>
      </c>
      <c r="M4901">
        <v>930</v>
      </c>
      <c r="N4901">
        <v>340</v>
      </c>
      <c r="O4901">
        <v>4436</v>
      </c>
      <c r="P4901">
        <v>2256</v>
      </c>
      <c r="Q4901">
        <v>0</v>
      </c>
      <c r="R4901">
        <v>24</v>
      </c>
      <c r="S4901" s="1" t="s">
        <v>28</v>
      </c>
      <c r="T4901" s="1" t="s">
        <v>29</v>
      </c>
      <c r="U4901" s="1" t="s">
        <v>157</v>
      </c>
      <c r="V4901" s="1" t="s">
        <v>1038</v>
      </c>
      <c r="W4901" s="1" t="s">
        <v>14744</v>
      </c>
      <c r="X4901" s="1" t="s">
        <v>1395</v>
      </c>
    </row>
    <row r="4902" spans="1:24" x14ac:dyDescent="0.35">
      <c r="A4902">
        <v>4901</v>
      </c>
      <c r="B4902">
        <v>21100463101</v>
      </c>
      <c r="C4902" s="1" t="s">
        <v>14745</v>
      </c>
      <c r="D4902" s="1" t="s">
        <v>25</v>
      </c>
      <c r="E4902" s="1" t="s">
        <v>14746</v>
      </c>
      <c r="F4902">
        <v>945</v>
      </c>
      <c r="G4902" s="1" t="s">
        <v>27</v>
      </c>
      <c r="H4902">
        <v>14</v>
      </c>
      <c r="I4902">
        <v>3</v>
      </c>
      <c r="J4902">
        <v>29</v>
      </c>
      <c r="K4902">
        <v>70</v>
      </c>
      <c r="L4902">
        <v>49</v>
      </c>
      <c r="M4902">
        <v>24</v>
      </c>
      <c r="N4902">
        <v>64</v>
      </c>
      <c r="O4902">
        <v>2333</v>
      </c>
      <c r="P4902">
        <v>3158</v>
      </c>
      <c r="Q4902">
        <v>0</v>
      </c>
      <c r="R4902">
        <v>3</v>
      </c>
      <c r="S4902" s="1" t="s">
        <v>42</v>
      </c>
      <c r="T4902" s="1" t="s">
        <v>43</v>
      </c>
      <c r="U4902" s="1" t="s">
        <v>182</v>
      </c>
      <c r="V4902" s="1" t="s">
        <v>14747</v>
      </c>
      <c r="W4902" s="1" t="s">
        <v>14748</v>
      </c>
      <c r="X4902" s="1" t="s">
        <v>33</v>
      </c>
    </row>
    <row r="4903" spans="1:24" x14ac:dyDescent="0.35">
      <c r="A4903">
        <v>4902</v>
      </c>
      <c r="B4903">
        <v>17400154829</v>
      </c>
      <c r="C4903" s="1" t="s">
        <v>14749</v>
      </c>
      <c r="D4903" s="1" t="s">
        <v>25</v>
      </c>
      <c r="E4903" s="1" t="s">
        <v>14750</v>
      </c>
      <c r="F4903">
        <v>945</v>
      </c>
      <c r="G4903" s="1" t="s">
        <v>27</v>
      </c>
      <c r="H4903">
        <v>40</v>
      </c>
      <c r="I4903">
        <v>27</v>
      </c>
      <c r="J4903">
        <v>83</v>
      </c>
      <c r="K4903">
        <v>1257</v>
      </c>
      <c r="L4903">
        <v>311</v>
      </c>
      <c r="M4903">
        <v>79</v>
      </c>
      <c r="N4903">
        <v>397</v>
      </c>
      <c r="O4903">
        <v>4656</v>
      </c>
      <c r="P4903">
        <v>3191</v>
      </c>
      <c r="Q4903">
        <v>0</v>
      </c>
      <c r="R4903">
        <v>2</v>
      </c>
      <c r="S4903" s="1" t="s">
        <v>385</v>
      </c>
      <c r="T4903" s="1" t="s">
        <v>43</v>
      </c>
      <c r="U4903" s="1" t="s">
        <v>386</v>
      </c>
      <c r="V4903" s="1" t="s">
        <v>80</v>
      </c>
      <c r="W4903" s="1" t="s">
        <v>14751</v>
      </c>
      <c r="X4903" s="1" t="s">
        <v>747</v>
      </c>
    </row>
    <row r="4904" spans="1:24" x14ac:dyDescent="0.35">
      <c r="A4904">
        <v>4903</v>
      </c>
      <c r="B4904">
        <v>21100905629</v>
      </c>
      <c r="C4904" s="1" t="s">
        <v>14752</v>
      </c>
      <c r="D4904" s="1" t="s">
        <v>25</v>
      </c>
      <c r="E4904" s="1" t="s">
        <v>14753</v>
      </c>
      <c r="F4904">
        <v>945</v>
      </c>
      <c r="G4904" s="1" t="s">
        <v>27</v>
      </c>
      <c r="H4904">
        <v>37</v>
      </c>
      <c r="I4904">
        <v>46</v>
      </c>
      <c r="J4904">
        <v>139</v>
      </c>
      <c r="K4904">
        <v>1121</v>
      </c>
      <c r="L4904">
        <v>552</v>
      </c>
      <c r="M4904">
        <v>135</v>
      </c>
      <c r="N4904">
        <v>363</v>
      </c>
      <c r="O4904">
        <v>2437</v>
      </c>
      <c r="P4904">
        <v>2932</v>
      </c>
      <c r="Q4904">
        <v>0</v>
      </c>
      <c r="R4904">
        <v>21</v>
      </c>
      <c r="S4904" s="1" t="s">
        <v>42</v>
      </c>
      <c r="T4904" s="1" t="s">
        <v>43</v>
      </c>
      <c r="U4904" s="1" t="s">
        <v>2666</v>
      </c>
      <c r="V4904" s="1" t="s">
        <v>544</v>
      </c>
      <c r="W4904" s="1" t="s">
        <v>14049</v>
      </c>
      <c r="X4904" s="1" t="s">
        <v>1211</v>
      </c>
    </row>
    <row r="4905" spans="1:24" x14ac:dyDescent="0.35">
      <c r="A4905">
        <v>4904</v>
      </c>
      <c r="B4905">
        <v>15559</v>
      </c>
      <c r="C4905" s="1" t="s">
        <v>14754</v>
      </c>
      <c r="D4905" s="1" t="s">
        <v>25</v>
      </c>
      <c r="E4905" s="1" t="s">
        <v>14755</v>
      </c>
      <c r="F4905">
        <v>944</v>
      </c>
      <c r="G4905" s="1" t="s">
        <v>27</v>
      </c>
      <c r="H4905">
        <v>61</v>
      </c>
      <c r="I4905">
        <v>72</v>
      </c>
      <c r="J4905">
        <v>183</v>
      </c>
      <c r="K4905">
        <v>3904</v>
      </c>
      <c r="L4905">
        <v>394</v>
      </c>
      <c r="M4905">
        <v>183</v>
      </c>
      <c r="N4905">
        <v>222</v>
      </c>
      <c r="O4905">
        <v>5422</v>
      </c>
      <c r="P4905">
        <v>2552</v>
      </c>
      <c r="Q4905">
        <v>0</v>
      </c>
      <c r="R4905">
        <v>28</v>
      </c>
      <c r="S4905" s="1" t="s">
        <v>28</v>
      </c>
      <c r="T4905" s="1" t="s">
        <v>29</v>
      </c>
      <c r="U4905" s="1" t="s">
        <v>366</v>
      </c>
      <c r="V4905" s="1" t="s">
        <v>414</v>
      </c>
      <c r="W4905" s="1" t="s">
        <v>864</v>
      </c>
      <c r="X4905" s="1" t="s">
        <v>175</v>
      </c>
    </row>
    <row r="4906" spans="1:24" x14ac:dyDescent="0.35">
      <c r="A4906">
        <v>4905</v>
      </c>
      <c r="B4906">
        <v>21101082065</v>
      </c>
      <c r="C4906" s="1" t="s">
        <v>14756</v>
      </c>
      <c r="D4906" s="1" t="s">
        <v>25</v>
      </c>
      <c r="E4906" s="1" t="s">
        <v>14757</v>
      </c>
      <c r="F4906">
        <v>944</v>
      </c>
      <c r="G4906" s="1" t="s">
        <v>27</v>
      </c>
      <c r="H4906">
        <v>26</v>
      </c>
      <c r="I4906">
        <v>134</v>
      </c>
      <c r="J4906">
        <v>245</v>
      </c>
      <c r="K4906">
        <v>9527</v>
      </c>
      <c r="L4906">
        <v>1803</v>
      </c>
      <c r="M4906">
        <v>245</v>
      </c>
      <c r="N4906">
        <v>729</v>
      </c>
      <c r="O4906">
        <v>7110</v>
      </c>
      <c r="P4906">
        <v>3738</v>
      </c>
      <c r="Q4906">
        <v>0</v>
      </c>
      <c r="R4906">
        <v>33</v>
      </c>
      <c r="S4906" s="1" t="s">
        <v>42</v>
      </c>
      <c r="T4906" s="1" t="s">
        <v>43</v>
      </c>
      <c r="U4906" s="1" t="s">
        <v>225</v>
      </c>
      <c r="V4906" s="1" t="s">
        <v>292</v>
      </c>
      <c r="W4906" s="1" t="s">
        <v>14758</v>
      </c>
      <c r="X4906" s="1" t="s">
        <v>1506</v>
      </c>
    </row>
    <row r="4907" spans="1:24" x14ac:dyDescent="0.35">
      <c r="A4907">
        <v>4906</v>
      </c>
      <c r="B4907">
        <v>14386</v>
      </c>
      <c r="C4907" s="1" t="s">
        <v>14759</v>
      </c>
      <c r="D4907" s="1" t="s">
        <v>25</v>
      </c>
      <c r="E4907" s="1" t="s">
        <v>14760</v>
      </c>
      <c r="F4907">
        <v>944</v>
      </c>
      <c r="G4907" s="1" t="s">
        <v>6645</v>
      </c>
      <c r="H4907">
        <v>92</v>
      </c>
      <c r="I4907">
        <v>106</v>
      </c>
      <c r="J4907">
        <v>254</v>
      </c>
      <c r="K4907">
        <v>4904</v>
      </c>
      <c r="L4907">
        <v>739</v>
      </c>
      <c r="M4907">
        <v>216</v>
      </c>
      <c r="N4907">
        <v>290</v>
      </c>
      <c r="O4907">
        <v>4626</v>
      </c>
      <c r="P4907">
        <v>3656</v>
      </c>
      <c r="Q4907">
        <v>0</v>
      </c>
      <c r="R4907">
        <v>21</v>
      </c>
      <c r="S4907" s="1" t="s">
        <v>42</v>
      </c>
      <c r="T4907" s="1" t="s">
        <v>43</v>
      </c>
      <c r="U4907" s="1" t="s">
        <v>426</v>
      </c>
      <c r="V4907" s="1" t="s">
        <v>132</v>
      </c>
      <c r="W4907" s="1" t="s">
        <v>14761</v>
      </c>
      <c r="X4907" s="1" t="s">
        <v>33</v>
      </c>
    </row>
    <row r="4908" spans="1:24" x14ac:dyDescent="0.35">
      <c r="A4908">
        <v>4907</v>
      </c>
      <c r="B4908">
        <v>130068</v>
      </c>
      <c r="C4908" s="1" t="s">
        <v>14762</v>
      </c>
      <c r="D4908" s="1" t="s">
        <v>25</v>
      </c>
      <c r="E4908" s="1" t="s">
        <v>14763</v>
      </c>
      <c r="F4908">
        <v>944</v>
      </c>
      <c r="G4908" s="1" t="s">
        <v>27</v>
      </c>
      <c r="H4908">
        <v>55</v>
      </c>
      <c r="I4908">
        <v>60</v>
      </c>
      <c r="J4908">
        <v>135</v>
      </c>
      <c r="K4908">
        <v>5078</v>
      </c>
      <c r="L4908">
        <v>728</v>
      </c>
      <c r="M4908">
        <v>131</v>
      </c>
      <c r="N4908">
        <v>526</v>
      </c>
      <c r="O4908">
        <v>8463</v>
      </c>
      <c r="P4908">
        <v>3642</v>
      </c>
      <c r="Q4908">
        <v>0</v>
      </c>
      <c r="R4908">
        <v>28</v>
      </c>
      <c r="S4908" s="1" t="s">
        <v>42</v>
      </c>
      <c r="T4908" s="1" t="s">
        <v>43</v>
      </c>
      <c r="U4908" s="1" t="s">
        <v>2559</v>
      </c>
      <c r="V4908" s="1" t="s">
        <v>14764</v>
      </c>
      <c r="W4908" s="1" t="s">
        <v>8295</v>
      </c>
      <c r="X4908" s="1" t="s">
        <v>204</v>
      </c>
    </row>
    <row r="4909" spans="1:24" x14ac:dyDescent="0.35">
      <c r="A4909">
        <v>4908</v>
      </c>
      <c r="B4909">
        <v>25948</v>
      </c>
      <c r="C4909" s="1" t="s">
        <v>14765</v>
      </c>
      <c r="D4909" s="1" t="s">
        <v>25</v>
      </c>
      <c r="E4909" s="1" t="s">
        <v>14766</v>
      </c>
      <c r="F4909">
        <v>944</v>
      </c>
      <c r="G4909" s="1" t="s">
        <v>27</v>
      </c>
      <c r="H4909">
        <v>95</v>
      </c>
      <c r="I4909">
        <v>228</v>
      </c>
      <c r="J4909">
        <v>493</v>
      </c>
      <c r="K4909">
        <v>7668</v>
      </c>
      <c r="L4909">
        <v>1395</v>
      </c>
      <c r="M4909">
        <v>448</v>
      </c>
      <c r="N4909">
        <v>257</v>
      </c>
      <c r="O4909">
        <v>3363</v>
      </c>
      <c r="P4909">
        <v>4546</v>
      </c>
      <c r="Q4909">
        <v>0</v>
      </c>
      <c r="R4909">
        <v>106</v>
      </c>
      <c r="S4909" s="1" t="s">
        <v>42</v>
      </c>
      <c r="T4909" s="1" t="s">
        <v>43</v>
      </c>
      <c r="U4909" s="1" t="s">
        <v>89</v>
      </c>
      <c r="V4909" s="1" t="s">
        <v>1038</v>
      </c>
      <c r="W4909" s="1" t="s">
        <v>14767</v>
      </c>
      <c r="X4909" s="1" t="s">
        <v>33</v>
      </c>
    </row>
    <row r="4910" spans="1:24" x14ac:dyDescent="0.35">
      <c r="A4910">
        <v>4909</v>
      </c>
      <c r="B4910">
        <v>21100298690</v>
      </c>
      <c r="C4910" s="1" t="s">
        <v>14768</v>
      </c>
      <c r="D4910" s="1" t="s">
        <v>25</v>
      </c>
      <c r="E4910" s="1" t="s">
        <v>14769</v>
      </c>
      <c r="F4910">
        <v>944</v>
      </c>
      <c r="G4910" s="1" t="s">
        <v>27</v>
      </c>
      <c r="H4910">
        <v>113</v>
      </c>
      <c r="I4910">
        <v>121</v>
      </c>
      <c r="J4910">
        <v>1058</v>
      </c>
      <c r="K4910">
        <v>6422</v>
      </c>
      <c r="L4910">
        <v>3971</v>
      </c>
      <c r="M4910">
        <v>1055</v>
      </c>
      <c r="N4910">
        <v>341</v>
      </c>
      <c r="O4910">
        <v>5307</v>
      </c>
      <c r="P4910">
        <v>4819</v>
      </c>
      <c r="Q4910">
        <v>0</v>
      </c>
      <c r="R4910">
        <v>59</v>
      </c>
      <c r="S4910" s="1" t="s">
        <v>11050</v>
      </c>
      <c r="T4910" s="1" t="s">
        <v>11051</v>
      </c>
      <c r="U4910" s="1" t="s">
        <v>11052</v>
      </c>
      <c r="V4910" s="1" t="s">
        <v>547</v>
      </c>
      <c r="W4910" s="1" t="s">
        <v>14770</v>
      </c>
      <c r="X4910" s="1" t="s">
        <v>154</v>
      </c>
    </row>
    <row r="4911" spans="1:24" x14ac:dyDescent="0.35">
      <c r="A4911">
        <v>4910</v>
      </c>
      <c r="B4911">
        <v>20100195034</v>
      </c>
      <c r="C4911" s="1" t="s">
        <v>14771</v>
      </c>
      <c r="D4911" s="1" t="s">
        <v>25</v>
      </c>
      <c r="E4911" s="1" t="s">
        <v>14772</v>
      </c>
      <c r="F4911">
        <v>944</v>
      </c>
      <c r="G4911" s="1" t="s">
        <v>6645</v>
      </c>
      <c r="H4911">
        <v>61</v>
      </c>
      <c r="I4911">
        <v>58</v>
      </c>
      <c r="J4911">
        <v>241</v>
      </c>
      <c r="K4911">
        <v>2051</v>
      </c>
      <c r="L4911">
        <v>624</v>
      </c>
      <c r="M4911">
        <v>187</v>
      </c>
      <c r="N4911">
        <v>241</v>
      </c>
      <c r="O4911">
        <v>3536</v>
      </c>
      <c r="P4911">
        <v>3413</v>
      </c>
      <c r="Q4911">
        <v>0</v>
      </c>
      <c r="R4911">
        <v>7</v>
      </c>
      <c r="S4911" s="1" t="s">
        <v>1678</v>
      </c>
      <c r="T4911" s="1" t="s">
        <v>188</v>
      </c>
      <c r="U4911" s="1" t="s">
        <v>14773</v>
      </c>
      <c r="V4911" s="1" t="s">
        <v>453</v>
      </c>
      <c r="W4911" s="1" t="s">
        <v>14774</v>
      </c>
      <c r="X4911" s="1" t="s">
        <v>33</v>
      </c>
    </row>
    <row r="4912" spans="1:24" x14ac:dyDescent="0.35">
      <c r="A4912">
        <v>4911</v>
      </c>
      <c r="B4912">
        <v>21100933947</v>
      </c>
      <c r="C4912" s="1" t="s">
        <v>14775</v>
      </c>
      <c r="D4912" s="1" t="s">
        <v>25</v>
      </c>
      <c r="E4912" s="1" t="s">
        <v>14776</v>
      </c>
      <c r="F4912">
        <v>944</v>
      </c>
      <c r="G4912" s="1" t="s">
        <v>6645</v>
      </c>
      <c r="H4912">
        <v>87</v>
      </c>
      <c r="I4912">
        <v>2997</v>
      </c>
      <c r="J4912">
        <v>7161</v>
      </c>
      <c r="K4912">
        <v>209049</v>
      </c>
      <c r="L4912">
        <v>33794</v>
      </c>
      <c r="M4912">
        <v>7040</v>
      </c>
      <c r="N4912">
        <v>433</v>
      </c>
      <c r="O4912">
        <v>6975</v>
      </c>
      <c r="P4912">
        <v>4774</v>
      </c>
      <c r="Q4912">
        <v>11</v>
      </c>
      <c r="R4912">
        <v>1218</v>
      </c>
      <c r="S4912" s="1" t="s">
        <v>362</v>
      </c>
      <c r="T4912" s="1" t="s">
        <v>43</v>
      </c>
      <c r="U4912" s="1" t="s">
        <v>6818</v>
      </c>
      <c r="V4912" s="1" t="s">
        <v>355</v>
      </c>
      <c r="W4912" s="1" t="s">
        <v>14777</v>
      </c>
      <c r="X4912" s="1" t="s">
        <v>154</v>
      </c>
    </row>
    <row r="4913" spans="1:24" x14ac:dyDescent="0.35">
      <c r="A4913">
        <v>4912</v>
      </c>
      <c r="B4913">
        <v>16646</v>
      </c>
      <c r="C4913" s="1" t="s">
        <v>14778</v>
      </c>
      <c r="D4913" s="1" t="s">
        <v>25</v>
      </c>
      <c r="E4913" s="1" t="s">
        <v>14779</v>
      </c>
      <c r="F4913">
        <v>944</v>
      </c>
      <c r="G4913" s="1" t="s">
        <v>27</v>
      </c>
      <c r="H4913">
        <v>185</v>
      </c>
      <c r="I4913">
        <v>233</v>
      </c>
      <c r="J4913">
        <v>717</v>
      </c>
      <c r="K4913">
        <v>19040</v>
      </c>
      <c r="L4913">
        <v>3161</v>
      </c>
      <c r="M4913">
        <v>714</v>
      </c>
      <c r="N4913">
        <v>401</v>
      </c>
      <c r="O4913">
        <v>8172</v>
      </c>
      <c r="P4913">
        <v>4197</v>
      </c>
      <c r="Q4913">
        <v>0</v>
      </c>
      <c r="R4913">
        <v>49</v>
      </c>
      <c r="S4913" s="1" t="s">
        <v>385</v>
      </c>
      <c r="T4913" s="1" t="s">
        <v>43</v>
      </c>
      <c r="U4913" s="1" t="s">
        <v>386</v>
      </c>
      <c r="V4913" s="1" t="s">
        <v>14780</v>
      </c>
      <c r="W4913" s="1" t="s">
        <v>14781</v>
      </c>
      <c r="X4913" s="1" t="s">
        <v>585</v>
      </c>
    </row>
    <row r="4914" spans="1:24" x14ac:dyDescent="0.35">
      <c r="A4914">
        <v>4913</v>
      </c>
      <c r="B4914">
        <v>17600155222</v>
      </c>
      <c r="C4914" s="1" t="s">
        <v>14782</v>
      </c>
      <c r="D4914" s="1" t="s">
        <v>2178</v>
      </c>
      <c r="E4914" s="1" t="s">
        <v>14783</v>
      </c>
      <c r="F4914">
        <v>944</v>
      </c>
      <c r="G4914" s="1" t="s">
        <v>6645</v>
      </c>
      <c r="H4914">
        <v>35</v>
      </c>
      <c r="I4914">
        <v>103</v>
      </c>
      <c r="J4914">
        <v>152</v>
      </c>
      <c r="K4914">
        <v>7109</v>
      </c>
      <c r="L4914">
        <v>799</v>
      </c>
      <c r="M4914">
        <v>152</v>
      </c>
      <c r="N4914">
        <v>504</v>
      </c>
      <c r="O4914">
        <v>6902</v>
      </c>
      <c r="P4914">
        <v>2244</v>
      </c>
      <c r="Q4914">
        <v>0</v>
      </c>
      <c r="R4914">
        <v>98</v>
      </c>
      <c r="S4914" s="1" t="s">
        <v>42</v>
      </c>
      <c r="T4914" s="1" t="s">
        <v>43</v>
      </c>
      <c r="U4914" s="1" t="s">
        <v>225</v>
      </c>
      <c r="V4914" s="1" t="s">
        <v>163</v>
      </c>
      <c r="W4914" s="1" t="s">
        <v>11121</v>
      </c>
      <c r="X4914" s="1" t="s">
        <v>306</v>
      </c>
    </row>
    <row r="4915" spans="1:24" x14ac:dyDescent="0.35">
      <c r="A4915">
        <v>4914</v>
      </c>
      <c r="B4915">
        <v>4900153220</v>
      </c>
      <c r="C4915" s="1" t="s">
        <v>14784</v>
      </c>
      <c r="D4915" s="1" t="s">
        <v>25</v>
      </c>
      <c r="E4915" s="1" t="s">
        <v>14785</v>
      </c>
      <c r="F4915">
        <v>943</v>
      </c>
      <c r="G4915" s="1" t="s">
        <v>27</v>
      </c>
      <c r="H4915">
        <v>38</v>
      </c>
      <c r="I4915">
        <v>53</v>
      </c>
      <c r="J4915">
        <v>103</v>
      </c>
      <c r="K4915">
        <v>2320</v>
      </c>
      <c r="L4915">
        <v>594</v>
      </c>
      <c r="M4915">
        <v>103</v>
      </c>
      <c r="N4915">
        <v>622</v>
      </c>
      <c r="O4915">
        <v>4377</v>
      </c>
      <c r="P4915">
        <v>2949</v>
      </c>
      <c r="Q4915">
        <v>0</v>
      </c>
      <c r="R4915">
        <v>9</v>
      </c>
      <c r="S4915" s="1" t="s">
        <v>28</v>
      </c>
      <c r="T4915" s="1" t="s">
        <v>29</v>
      </c>
      <c r="U4915" s="1" t="s">
        <v>14786</v>
      </c>
      <c r="V4915" s="1" t="s">
        <v>158</v>
      </c>
      <c r="W4915" s="1" t="s">
        <v>6799</v>
      </c>
      <c r="X4915" s="1" t="s">
        <v>39</v>
      </c>
    </row>
    <row r="4916" spans="1:24" x14ac:dyDescent="0.35">
      <c r="A4916">
        <v>4915</v>
      </c>
      <c r="B4916">
        <v>23270</v>
      </c>
      <c r="C4916" s="1" t="s">
        <v>14787</v>
      </c>
      <c r="D4916" s="1" t="s">
        <v>25</v>
      </c>
      <c r="E4916" s="1" t="s">
        <v>14788</v>
      </c>
      <c r="F4916">
        <v>943</v>
      </c>
      <c r="G4916" s="1" t="s">
        <v>27</v>
      </c>
      <c r="H4916">
        <v>62</v>
      </c>
      <c r="I4916">
        <v>224</v>
      </c>
      <c r="J4916">
        <v>430</v>
      </c>
      <c r="K4916">
        <v>5616</v>
      </c>
      <c r="L4916">
        <v>400</v>
      </c>
      <c r="M4916">
        <v>429</v>
      </c>
      <c r="N4916">
        <v>84</v>
      </c>
      <c r="O4916">
        <v>2507</v>
      </c>
      <c r="P4916">
        <v>1919</v>
      </c>
      <c r="Q4916">
        <v>0</v>
      </c>
      <c r="R4916">
        <v>0</v>
      </c>
      <c r="S4916" s="1" t="s">
        <v>28</v>
      </c>
      <c r="T4916" s="1" t="s">
        <v>29</v>
      </c>
      <c r="U4916" s="1" t="s">
        <v>638</v>
      </c>
      <c r="V4916" s="1" t="s">
        <v>436</v>
      </c>
      <c r="W4916" s="1" t="s">
        <v>655</v>
      </c>
      <c r="X4916" s="1" t="s">
        <v>428</v>
      </c>
    </row>
    <row r="4917" spans="1:24" x14ac:dyDescent="0.35">
      <c r="A4917">
        <v>4916</v>
      </c>
      <c r="B4917">
        <v>21200</v>
      </c>
      <c r="C4917" s="1" t="s">
        <v>14789</v>
      </c>
      <c r="D4917" s="1" t="s">
        <v>25</v>
      </c>
      <c r="E4917" s="1" t="s">
        <v>14790</v>
      </c>
      <c r="F4917">
        <v>943</v>
      </c>
      <c r="G4917" s="1" t="s">
        <v>27</v>
      </c>
      <c r="H4917">
        <v>126</v>
      </c>
      <c r="I4917">
        <v>123</v>
      </c>
      <c r="J4917">
        <v>305</v>
      </c>
      <c r="K4917">
        <v>5918</v>
      </c>
      <c r="L4917">
        <v>1029</v>
      </c>
      <c r="M4917">
        <v>286</v>
      </c>
      <c r="N4917">
        <v>302</v>
      </c>
      <c r="O4917">
        <v>4811</v>
      </c>
      <c r="P4917">
        <v>4474</v>
      </c>
      <c r="Q4917">
        <v>0</v>
      </c>
      <c r="R4917">
        <v>38</v>
      </c>
      <c r="S4917" s="1" t="s">
        <v>28</v>
      </c>
      <c r="T4917" s="1" t="s">
        <v>29</v>
      </c>
      <c r="U4917" s="1" t="s">
        <v>14791</v>
      </c>
      <c r="V4917" s="1" t="s">
        <v>251</v>
      </c>
      <c r="W4917" s="1" t="s">
        <v>3476</v>
      </c>
      <c r="X4917" s="1" t="s">
        <v>33</v>
      </c>
    </row>
    <row r="4918" spans="1:24" x14ac:dyDescent="0.35">
      <c r="A4918">
        <v>4917</v>
      </c>
      <c r="B4918">
        <v>17037</v>
      </c>
      <c r="C4918" s="1" t="s">
        <v>14792</v>
      </c>
      <c r="D4918" s="1" t="s">
        <v>25</v>
      </c>
      <c r="E4918" s="1" t="s">
        <v>14793</v>
      </c>
      <c r="F4918">
        <v>943</v>
      </c>
      <c r="G4918" s="1" t="s">
        <v>27</v>
      </c>
      <c r="H4918">
        <v>64</v>
      </c>
      <c r="I4918">
        <v>204</v>
      </c>
      <c r="J4918">
        <v>815</v>
      </c>
      <c r="K4918">
        <v>8401</v>
      </c>
      <c r="L4918">
        <v>2904</v>
      </c>
      <c r="M4918">
        <v>790</v>
      </c>
      <c r="N4918">
        <v>341</v>
      </c>
      <c r="O4918">
        <v>4118</v>
      </c>
      <c r="P4918">
        <v>3341</v>
      </c>
      <c r="Q4918">
        <v>0</v>
      </c>
      <c r="R4918">
        <v>56</v>
      </c>
      <c r="S4918" s="1" t="s">
        <v>3155</v>
      </c>
      <c r="T4918" s="1" t="s">
        <v>43</v>
      </c>
      <c r="U4918" s="1" t="s">
        <v>14794</v>
      </c>
      <c r="V4918" s="1" t="s">
        <v>118</v>
      </c>
      <c r="W4918" s="1" t="s">
        <v>14795</v>
      </c>
      <c r="X4918" s="1" t="s">
        <v>4485</v>
      </c>
    </row>
    <row r="4919" spans="1:24" x14ac:dyDescent="0.35">
      <c r="A4919">
        <v>4918</v>
      </c>
      <c r="B4919">
        <v>23594</v>
      </c>
      <c r="C4919" s="1" t="s">
        <v>14796</v>
      </c>
      <c r="D4919" s="1" t="s">
        <v>25</v>
      </c>
      <c r="E4919" s="1" t="s">
        <v>14797</v>
      </c>
      <c r="F4919">
        <v>943</v>
      </c>
      <c r="G4919" s="1" t="s">
        <v>27</v>
      </c>
      <c r="H4919">
        <v>82</v>
      </c>
      <c r="I4919">
        <v>195</v>
      </c>
      <c r="J4919">
        <v>414</v>
      </c>
      <c r="K4919">
        <v>9052</v>
      </c>
      <c r="L4919">
        <v>1334</v>
      </c>
      <c r="M4919">
        <v>412</v>
      </c>
      <c r="N4919">
        <v>282</v>
      </c>
      <c r="O4919">
        <v>4642</v>
      </c>
      <c r="P4919">
        <v>2854</v>
      </c>
      <c r="Q4919">
        <v>11</v>
      </c>
      <c r="R4919">
        <v>118</v>
      </c>
      <c r="S4919" s="1" t="s">
        <v>42</v>
      </c>
      <c r="T4919" s="1" t="s">
        <v>43</v>
      </c>
      <c r="U4919" s="1" t="s">
        <v>89</v>
      </c>
      <c r="V4919" s="1" t="s">
        <v>758</v>
      </c>
      <c r="W4919" s="1" t="s">
        <v>14798</v>
      </c>
      <c r="X4919" s="1" t="s">
        <v>2433</v>
      </c>
    </row>
    <row r="4920" spans="1:24" x14ac:dyDescent="0.35">
      <c r="A4920">
        <v>4919</v>
      </c>
      <c r="B4920">
        <v>26613</v>
      </c>
      <c r="C4920" s="1" t="s">
        <v>14799</v>
      </c>
      <c r="D4920" s="1" t="s">
        <v>25</v>
      </c>
      <c r="E4920" s="1" t="s">
        <v>14800</v>
      </c>
      <c r="F4920">
        <v>942</v>
      </c>
      <c r="G4920" s="1" t="s">
        <v>27</v>
      </c>
      <c r="H4920">
        <v>91</v>
      </c>
      <c r="I4920">
        <v>87</v>
      </c>
      <c r="J4920">
        <v>248</v>
      </c>
      <c r="K4920">
        <v>4982</v>
      </c>
      <c r="L4920">
        <v>722</v>
      </c>
      <c r="M4920">
        <v>234</v>
      </c>
      <c r="N4920">
        <v>282</v>
      </c>
      <c r="O4920">
        <v>5726</v>
      </c>
      <c r="P4920">
        <v>6641</v>
      </c>
      <c r="Q4920">
        <v>3</v>
      </c>
      <c r="R4920">
        <v>30</v>
      </c>
      <c r="S4920" s="1" t="s">
        <v>28</v>
      </c>
      <c r="T4920" s="1" t="s">
        <v>29</v>
      </c>
      <c r="U4920" s="1" t="s">
        <v>638</v>
      </c>
      <c r="V4920" s="1" t="s">
        <v>573</v>
      </c>
      <c r="W4920" s="1" t="s">
        <v>14801</v>
      </c>
      <c r="X4920" s="1" t="s">
        <v>33</v>
      </c>
    </row>
    <row r="4921" spans="1:24" x14ac:dyDescent="0.35">
      <c r="A4921">
        <v>4920</v>
      </c>
      <c r="B4921">
        <v>29260</v>
      </c>
      <c r="C4921" s="1" t="s">
        <v>14802</v>
      </c>
      <c r="D4921" s="1" t="s">
        <v>25</v>
      </c>
      <c r="E4921" s="1" t="s">
        <v>14803</v>
      </c>
      <c r="F4921">
        <v>942</v>
      </c>
      <c r="G4921" s="1" t="s">
        <v>6645</v>
      </c>
      <c r="H4921">
        <v>80</v>
      </c>
      <c r="I4921">
        <v>165</v>
      </c>
      <c r="J4921">
        <v>503</v>
      </c>
      <c r="K4921">
        <v>6540</v>
      </c>
      <c r="L4921">
        <v>1521</v>
      </c>
      <c r="M4921">
        <v>480</v>
      </c>
      <c r="N4921">
        <v>301</v>
      </c>
      <c r="O4921">
        <v>3964</v>
      </c>
      <c r="P4921">
        <v>5025</v>
      </c>
      <c r="Q4921">
        <v>0</v>
      </c>
      <c r="R4921">
        <v>150</v>
      </c>
      <c r="S4921" s="1" t="s">
        <v>28</v>
      </c>
      <c r="T4921" s="1" t="s">
        <v>29</v>
      </c>
      <c r="U4921" s="1" t="s">
        <v>444</v>
      </c>
      <c r="V4921" s="1" t="s">
        <v>45</v>
      </c>
      <c r="W4921" s="1" t="s">
        <v>10944</v>
      </c>
      <c r="X4921" s="1" t="s">
        <v>58</v>
      </c>
    </row>
    <row r="4922" spans="1:24" x14ac:dyDescent="0.35">
      <c r="A4922">
        <v>4921</v>
      </c>
      <c r="B4922">
        <v>24409</v>
      </c>
      <c r="C4922" s="1" t="s">
        <v>14804</v>
      </c>
      <c r="D4922" s="1" t="s">
        <v>25</v>
      </c>
      <c r="E4922" s="1" t="s">
        <v>14805</v>
      </c>
      <c r="F4922">
        <v>942</v>
      </c>
      <c r="G4922" s="1" t="s">
        <v>27</v>
      </c>
      <c r="H4922">
        <v>101</v>
      </c>
      <c r="I4922">
        <v>688</v>
      </c>
      <c r="J4922">
        <v>1718</v>
      </c>
      <c r="K4922">
        <v>29839</v>
      </c>
      <c r="L4922">
        <v>6497</v>
      </c>
      <c r="M4922">
        <v>1700</v>
      </c>
      <c r="N4922">
        <v>358</v>
      </c>
      <c r="O4922">
        <v>4337</v>
      </c>
      <c r="P4922">
        <v>4730</v>
      </c>
      <c r="Q4922">
        <v>0</v>
      </c>
      <c r="R4922">
        <v>87</v>
      </c>
      <c r="S4922" s="1" t="s">
        <v>385</v>
      </c>
      <c r="T4922" s="1" t="s">
        <v>43</v>
      </c>
      <c r="U4922" s="1" t="s">
        <v>386</v>
      </c>
      <c r="V4922" s="1" t="s">
        <v>407</v>
      </c>
      <c r="W4922" s="1" t="s">
        <v>2976</v>
      </c>
      <c r="X4922" s="1" t="s">
        <v>1188</v>
      </c>
    </row>
    <row r="4923" spans="1:24" x14ac:dyDescent="0.35">
      <c r="A4923">
        <v>4922</v>
      </c>
      <c r="B4923">
        <v>99014</v>
      </c>
      <c r="C4923" s="1" t="s">
        <v>14806</v>
      </c>
      <c r="D4923" s="1" t="s">
        <v>25</v>
      </c>
      <c r="E4923" s="1" t="s">
        <v>14807</v>
      </c>
      <c r="F4923">
        <v>942</v>
      </c>
      <c r="G4923" s="1" t="s">
        <v>27</v>
      </c>
      <c r="H4923">
        <v>56</v>
      </c>
      <c r="I4923">
        <v>75</v>
      </c>
      <c r="J4923">
        <v>188</v>
      </c>
      <c r="K4923">
        <v>3414</v>
      </c>
      <c r="L4923">
        <v>570</v>
      </c>
      <c r="M4923">
        <v>168</v>
      </c>
      <c r="N4923">
        <v>276</v>
      </c>
      <c r="O4923">
        <v>4552</v>
      </c>
      <c r="P4923">
        <v>5993</v>
      </c>
      <c r="Q4923">
        <v>4</v>
      </c>
      <c r="R4923">
        <v>51</v>
      </c>
      <c r="S4923" s="1" t="s">
        <v>42</v>
      </c>
      <c r="T4923" s="1" t="s">
        <v>43</v>
      </c>
      <c r="U4923" s="1" t="s">
        <v>1198</v>
      </c>
      <c r="V4923" s="1" t="s">
        <v>5410</v>
      </c>
      <c r="W4923" s="1" t="s">
        <v>404</v>
      </c>
      <c r="X4923" s="1" t="s">
        <v>33</v>
      </c>
    </row>
    <row r="4924" spans="1:24" x14ac:dyDescent="0.35">
      <c r="A4924">
        <v>4923</v>
      </c>
      <c r="B4924">
        <v>700147308</v>
      </c>
      <c r="C4924" s="1" t="s">
        <v>14808</v>
      </c>
      <c r="D4924" s="1" t="s">
        <v>25</v>
      </c>
      <c r="E4924" s="1" t="s">
        <v>14809</v>
      </c>
      <c r="F4924">
        <v>942</v>
      </c>
      <c r="G4924" s="1" t="s">
        <v>27</v>
      </c>
      <c r="H4924">
        <v>51</v>
      </c>
      <c r="I4924">
        <v>56</v>
      </c>
      <c r="J4924">
        <v>91</v>
      </c>
      <c r="K4924">
        <v>2418</v>
      </c>
      <c r="L4924">
        <v>288</v>
      </c>
      <c r="M4924">
        <v>86</v>
      </c>
      <c r="N4924">
        <v>249</v>
      </c>
      <c r="O4924">
        <v>4318</v>
      </c>
      <c r="P4924">
        <v>7971</v>
      </c>
      <c r="Q4924">
        <v>1</v>
      </c>
      <c r="R4924">
        <v>25</v>
      </c>
      <c r="S4924" s="1" t="s">
        <v>42</v>
      </c>
      <c r="T4924" s="1" t="s">
        <v>43</v>
      </c>
      <c r="U4924" s="1" t="s">
        <v>916</v>
      </c>
      <c r="V4924" s="1" t="s">
        <v>45</v>
      </c>
      <c r="W4924" s="1" t="s">
        <v>14810</v>
      </c>
      <c r="X4924" s="1" t="s">
        <v>175</v>
      </c>
    </row>
    <row r="4925" spans="1:24" x14ac:dyDescent="0.35">
      <c r="A4925">
        <v>4924</v>
      </c>
      <c r="B4925">
        <v>21143</v>
      </c>
      <c r="C4925" s="1" t="s">
        <v>14811</v>
      </c>
      <c r="D4925" s="1" t="s">
        <v>25</v>
      </c>
      <c r="E4925" s="1" t="s">
        <v>14812</v>
      </c>
      <c r="F4925">
        <v>942</v>
      </c>
      <c r="G4925" s="1" t="s">
        <v>27</v>
      </c>
      <c r="H4925">
        <v>51</v>
      </c>
      <c r="I4925">
        <v>112</v>
      </c>
      <c r="J4925">
        <v>553</v>
      </c>
      <c r="K4925">
        <v>3016</v>
      </c>
      <c r="L4925">
        <v>1266</v>
      </c>
      <c r="M4925">
        <v>516</v>
      </c>
      <c r="N4925">
        <v>202</v>
      </c>
      <c r="O4925">
        <v>2693</v>
      </c>
      <c r="P4925">
        <v>2143</v>
      </c>
      <c r="Q4925">
        <v>1</v>
      </c>
      <c r="R4925">
        <v>9</v>
      </c>
      <c r="S4925" s="1" t="s">
        <v>42</v>
      </c>
      <c r="T4925" s="1" t="s">
        <v>43</v>
      </c>
      <c r="U4925" s="1" t="s">
        <v>225</v>
      </c>
      <c r="V4925" s="1" t="s">
        <v>7680</v>
      </c>
      <c r="W4925" s="1" t="s">
        <v>5083</v>
      </c>
      <c r="X4925" s="1" t="s">
        <v>33</v>
      </c>
    </row>
    <row r="4926" spans="1:24" x14ac:dyDescent="0.35">
      <c r="A4926">
        <v>4925</v>
      </c>
      <c r="B4926">
        <v>13738</v>
      </c>
      <c r="C4926" s="1" t="s">
        <v>14813</v>
      </c>
      <c r="D4926" s="1" t="s">
        <v>25</v>
      </c>
      <c r="E4926" s="1" t="s">
        <v>14814</v>
      </c>
      <c r="F4926">
        <v>942</v>
      </c>
      <c r="G4926" s="1" t="s">
        <v>27</v>
      </c>
      <c r="H4926">
        <v>96</v>
      </c>
      <c r="I4926">
        <v>218</v>
      </c>
      <c r="J4926">
        <v>384</v>
      </c>
      <c r="K4926">
        <v>8602</v>
      </c>
      <c r="L4926">
        <v>1070</v>
      </c>
      <c r="M4926">
        <v>361</v>
      </c>
      <c r="N4926">
        <v>277</v>
      </c>
      <c r="O4926">
        <v>3946</v>
      </c>
      <c r="P4926">
        <v>5492</v>
      </c>
      <c r="Q4926">
        <v>2</v>
      </c>
      <c r="R4926">
        <v>63</v>
      </c>
      <c r="S4926" s="1" t="s">
        <v>42</v>
      </c>
      <c r="T4926" s="1" t="s">
        <v>43</v>
      </c>
      <c r="U4926" s="1" t="s">
        <v>182</v>
      </c>
      <c r="V4926" s="1" t="s">
        <v>1007</v>
      </c>
      <c r="W4926" s="1" t="s">
        <v>14815</v>
      </c>
      <c r="X4926" s="1" t="s">
        <v>5972</v>
      </c>
    </row>
    <row r="4927" spans="1:24" x14ac:dyDescent="0.35">
      <c r="A4927">
        <v>4926</v>
      </c>
      <c r="B4927">
        <v>15300154855</v>
      </c>
      <c r="C4927" s="1" t="s">
        <v>14816</v>
      </c>
      <c r="D4927" s="1" t="s">
        <v>25</v>
      </c>
      <c r="E4927" s="1" t="s">
        <v>14817</v>
      </c>
      <c r="F4927">
        <v>942</v>
      </c>
      <c r="G4927" s="1" t="s">
        <v>6645</v>
      </c>
      <c r="H4927">
        <v>129</v>
      </c>
      <c r="I4927">
        <v>145</v>
      </c>
      <c r="J4927">
        <v>433</v>
      </c>
      <c r="K4927">
        <v>10462</v>
      </c>
      <c r="L4927">
        <v>1583</v>
      </c>
      <c r="M4927">
        <v>416</v>
      </c>
      <c r="N4927">
        <v>324</v>
      </c>
      <c r="O4927">
        <v>7215</v>
      </c>
      <c r="P4927">
        <v>4573</v>
      </c>
      <c r="Q4927">
        <v>2</v>
      </c>
      <c r="R4927">
        <v>21</v>
      </c>
      <c r="S4927" s="1" t="s">
        <v>385</v>
      </c>
      <c r="T4927" s="1" t="s">
        <v>43</v>
      </c>
      <c r="U4927" s="1" t="s">
        <v>386</v>
      </c>
      <c r="V4927" s="1" t="s">
        <v>255</v>
      </c>
      <c r="W4927" s="1" t="s">
        <v>14818</v>
      </c>
      <c r="X4927" s="1" t="s">
        <v>549</v>
      </c>
    </row>
    <row r="4928" spans="1:24" x14ac:dyDescent="0.35">
      <c r="A4928">
        <v>4927</v>
      </c>
      <c r="B4928">
        <v>19232</v>
      </c>
      <c r="C4928" s="1" t="s">
        <v>14819</v>
      </c>
      <c r="D4928" s="1" t="s">
        <v>25</v>
      </c>
      <c r="E4928" s="1" t="s">
        <v>14820</v>
      </c>
      <c r="F4928">
        <v>942</v>
      </c>
      <c r="G4928" s="1" t="s">
        <v>27</v>
      </c>
      <c r="H4928">
        <v>104</v>
      </c>
      <c r="I4928">
        <v>592</v>
      </c>
      <c r="J4928">
        <v>574</v>
      </c>
      <c r="K4928">
        <v>49385</v>
      </c>
      <c r="L4928">
        <v>3636</v>
      </c>
      <c r="M4928">
        <v>573</v>
      </c>
      <c r="N4928">
        <v>608</v>
      </c>
      <c r="O4928">
        <v>8342</v>
      </c>
      <c r="P4928">
        <v>3936</v>
      </c>
      <c r="Q4928">
        <v>0</v>
      </c>
      <c r="R4928">
        <v>154</v>
      </c>
      <c r="S4928" s="1" t="s">
        <v>28</v>
      </c>
      <c r="T4928" s="1" t="s">
        <v>29</v>
      </c>
      <c r="U4928" s="1" t="s">
        <v>638</v>
      </c>
      <c r="V4928" s="1" t="s">
        <v>565</v>
      </c>
      <c r="W4928" s="1" t="s">
        <v>8541</v>
      </c>
      <c r="X4928" s="1" t="s">
        <v>853</v>
      </c>
    </row>
    <row r="4929" spans="1:24" x14ac:dyDescent="0.35">
      <c r="A4929">
        <v>4928</v>
      </c>
      <c r="B4929">
        <v>19700188345</v>
      </c>
      <c r="C4929" s="1" t="s">
        <v>14821</v>
      </c>
      <c r="D4929" s="1" t="s">
        <v>25</v>
      </c>
      <c r="E4929" s="1" t="s">
        <v>14822</v>
      </c>
      <c r="F4929">
        <v>942</v>
      </c>
      <c r="G4929" s="1" t="s">
        <v>6645</v>
      </c>
      <c r="H4929">
        <v>50</v>
      </c>
      <c r="I4929">
        <v>5</v>
      </c>
      <c r="J4929">
        <v>118</v>
      </c>
      <c r="K4929">
        <v>307</v>
      </c>
      <c r="L4929">
        <v>228</v>
      </c>
      <c r="M4929">
        <v>111</v>
      </c>
      <c r="N4929">
        <v>184</v>
      </c>
      <c r="O4929">
        <v>6140</v>
      </c>
      <c r="P4929">
        <v>6667</v>
      </c>
      <c r="Q4929">
        <v>0</v>
      </c>
      <c r="R4929">
        <v>2</v>
      </c>
      <c r="S4929" s="1" t="s">
        <v>28</v>
      </c>
      <c r="T4929" s="1" t="s">
        <v>29</v>
      </c>
      <c r="U4929" s="1" t="s">
        <v>1494</v>
      </c>
      <c r="V4929" s="1" t="s">
        <v>202</v>
      </c>
      <c r="W4929" s="1" t="s">
        <v>14823</v>
      </c>
      <c r="X4929" s="1" t="s">
        <v>47</v>
      </c>
    </row>
    <row r="4930" spans="1:24" x14ac:dyDescent="0.35">
      <c r="A4930">
        <v>4929</v>
      </c>
      <c r="B4930">
        <v>22103</v>
      </c>
      <c r="C4930" s="1" t="s">
        <v>14824</v>
      </c>
      <c r="D4930" s="1" t="s">
        <v>25</v>
      </c>
      <c r="E4930" s="1" t="s">
        <v>14825</v>
      </c>
      <c r="F4930">
        <v>941</v>
      </c>
      <c r="G4930" s="1" t="s">
        <v>27</v>
      </c>
      <c r="H4930">
        <v>53</v>
      </c>
      <c r="I4930">
        <v>58</v>
      </c>
      <c r="J4930">
        <v>197</v>
      </c>
      <c r="K4930">
        <v>973</v>
      </c>
      <c r="L4930">
        <v>172</v>
      </c>
      <c r="M4930">
        <v>185</v>
      </c>
      <c r="N4930">
        <v>74</v>
      </c>
      <c r="O4930">
        <v>1678</v>
      </c>
      <c r="P4930">
        <v>1642</v>
      </c>
      <c r="Q4930">
        <v>0</v>
      </c>
      <c r="R4930">
        <v>1</v>
      </c>
      <c r="S4930" s="1" t="s">
        <v>42</v>
      </c>
      <c r="T4930" s="1" t="s">
        <v>43</v>
      </c>
      <c r="U4930" s="1" t="s">
        <v>50</v>
      </c>
      <c r="V4930" s="1" t="s">
        <v>14826</v>
      </c>
      <c r="W4930" s="1" t="s">
        <v>782</v>
      </c>
      <c r="X4930" s="1" t="s">
        <v>783</v>
      </c>
    </row>
    <row r="4931" spans="1:24" x14ac:dyDescent="0.35">
      <c r="A4931">
        <v>4930</v>
      </c>
      <c r="B4931">
        <v>9000153111</v>
      </c>
      <c r="C4931" s="1" t="s">
        <v>14827</v>
      </c>
      <c r="D4931" s="1" t="s">
        <v>25</v>
      </c>
      <c r="E4931" s="1" t="s">
        <v>14828</v>
      </c>
      <c r="F4931">
        <v>941</v>
      </c>
      <c r="G4931" s="1" t="s">
        <v>27</v>
      </c>
      <c r="H4931">
        <v>121</v>
      </c>
      <c r="I4931">
        <v>202</v>
      </c>
      <c r="J4931">
        <v>569</v>
      </c>
      <c r="K4931">
        <v>13058</v>
      </c>
      <c r="L4931">
        <v>2714</v>
      </c>
      <c r="M4931">
        <v>569</v>
      </c>
      <c r="N4931">
        <v>452</v>
      </c>
      <c r="O4931">
        <v>6464</v>
      </c>
      <c r="P4931">
        <v>4480</v>
      </c>
      <c r="Q4931">
        <v>1</v>
      </c>
      <c r="R4931">
        <v>60</v>
      </c>
      <c r="S4931" s="1" t="s">
        <v>28</v>
      </c>
      <c r="T4931" s="1" t="s">
        <v>29</v>
      </c>
      <c r="U4931" s="1" t="s">
        <v>444</v>
      </c>
      <c r="V4931" s="1" t="s">
        <v>14829</v>
      </c>
      <c r="W4931" s="1" t="s">
        <v>14830</v>
      </c>
      <c r="X4931" s="1" t="s">
        <v>14831</v>
      </c>
    </row>
    <row r="4932" spans="1:24" x14ac:dyDescent="0.35">
      <c r="A4932">
        <v>4931</v>
      </c>
      <c r="B4932">
        <v>21226</v>
      </c>
      <c r="C4932" s="1" t="s">
        <v>14832</v>
      </c>
      <c r="D4932" s="1" t="s">
        <v>25</v>
      </c>
      <c r="E4932" s="1" t="s">
        <v>14833</v>
      </c>
      <c r="F4932">
        <v>941</v>
      </c>
      <c r="G4932" s="1" t="s">
        <v>27</v>
      </c>
      <c r="H4932">
        <v>194</v>
      </c>
      <c r="I4932">
        <v>170</v>
      </c>
      <c r="J4932">
        <v>407</v>
      </c>
      <c r="K4932">
        <v>9671</v>
      </c>
      <c r="L4932">
        <v>1505</v>
      </c>
      <c r="M4932">
        <v>403</v>
      </c>
      <c r="N4932">
        <v>383</v>
      </c>
      <c r="O4932">
        <v>5689</v>
      </c>
      <c r="P4932">
        <v>3976</v>
      </c>
      <c r="Q4932">
        <v>1</v>
      </c>
      <c r="R4932">
        <v>49</v>
      </c>
      <c r="S4932" s="1" t="s">
        <v>28</v>
      </c>
      <c r="T4932" s="1" t="s">
        <v>29</v>
      </c>
      <c r="U4932" s="1" t="s">
        <v>810</v>
      </c>
      <c r="V4932" s="1" t="s">
        <v>414</v>
      </c>
      <c r="W4932" s="1" t="s">
        <v>5999</v>
      </c>
      <c r="X4932" s="1" t="s">
        <v>1520</v>
      </c>
    </row>
    <row r="4933" spans="1:24" x14ac:dyDescent="0.35">
      <c r="A4933">
        <v>4932</v>
      </c>
      <c r="B4933">
        <v>25846</v>
      </c>
      <c r="C4933" s="1" t="s">
        <v>14834</v>
      </c>
      <c r="D4933" s="1" t="s">
        <v>25</v>
      </c>
      <c r="E4933" s="1" t="s">
        <v>14835</v>
      </c>
      <c r="F4933">
        <v>941</v>
      </c>
      <c r="G4933" s="1" t="s">
        <v>27</v>
      </c>
      <c r="H4933">
        <v>86</v>
      </c>
      <c r="I4933">
        <v>13</v>
      </c>
      <c r="J4933">
        <v>65</v>
      </c>
      <c r="K4933">
        <v>327</v>
      </c>
      <c r="L4933">
        <v>143</v>
      </c>
      <c r="M4933">
        <v>61</v>
      </c>
      <c r="N4933">
        <v>221</v>
      </c>
      <c r="O4933">
        <v>2515</v>
      </c>
      <c r="P4933">
        <v>3684</v>
      </c>
      <c r="Q4933">
        <v>0</v>
      </c>
      <c r="R4933">
        <v>2</v>
      </c>
      <c r="S4933" s="1" t="s">
        <v>28</v>
      </c>
      <c r="T4933" s="1" t="s">
        <v>29</v>
      </c>
      <c r="U4933" s="1" t="s">
        <v>3521</v>
      </c>
      <c r="V4933" s="1" t="s">
        <v>816</v>
      </c>
      <c r="W4933" s="1" t="s">
        <v>3522</v>
      </c>
      <c r="X4933" s="1" t="s">
        <v>438</v>
      </c>
    </row>
    <row r="4934" spans="1:24" x14ac:dyDescent="0.35">
      <c r="A4934">
        <v>4933</v>
      </c>
      <c r="B4934">
        <v>21679</v>
      </c>
      <c r="C4934" s="1" t="s">
        <v>14836</v>
      </c>
      <c r="D4934" s="1" t="s">
        <v>25</v>
      </c>
      <c r="E4934" s="1" t="s">
        <v>14837</v>
      </c>
      <c r="F4934">
        <v>941</v>
      </c>
      <c r="G4934" s="1" t="s">
        <v>27</v>
      </c>
      <c r="H4934">
        <v>145</v>
      </c>
      <c r="I4934">
        <v>419</v>
      </c>
      <c r="J4934">
        <v>1240</v>
      </c>
      <c r="K4934">
        <v>9865</v>
      </c>
      <c r="L4934">
        <v>2922</v>
      </c>
      <c r="M4934">
        <v>1088</v>
      </c>
      <c r="N4934">
        <v>214</v>
      </c>
      <c r="O4934">
        <v>2354</v>
      </c>
      <c r="P4934">
        <v>3258</v>
      </c>
      <c r="Q4934">
        <v>0</v>
      </c>
      <c r="R4934">
        <v>199</v>
      </c>
      <c r="S4934" s="1" t="s">
        <v>28</v>
      </c>
      <c r="T4934" s="1" t="s">
        <v>29</v>
      </c>
      <c r="U4934" s="1" t="s">
        <v>14838</v>
      </c>
      <c r="V4934" s="1" t="s">
        <v>407</v>
      </c>
      <c r="W4934" s="1" t="s">
        <v>14839</v>
      </c>
      <c r="X4934" s="1" t="s">
        <v>33</v>
      </c>
    </row>
    <row r="4935" spans="1:24" x14ac:dyDescent="0.35">
      <c r="A4935">
        <v>4934</v>
      </c>
      <c r="B4935">
        <v>26989</v>
      </c>
      <c r="C4935" s="1" t="s">
        <v>14840</v>
      </c>
      <c r="D4935" s="1" t="s">
        <v>25</v>
      </c>
      <c r="E4935" s="1" t="s">
        <v>14841</v>
      </c>
      <c r="F4935">
        <v>941</v>
      </c>
      <c r="G4935" s="1" t="s">
        <v>27</v>
      </c>
      <c r="H4935">
        <v>190</v>
      </c>
      <c r="I4935">
        <v>336</v>
      </c>
      <c r="J4935">
        <v>2149</v>
      </c>
      <c r="K4935">
        <v>19294</v>
      </c>
      <c r="L4935">
        <v>11018</v>
      </c>
      <c r="M4935">
        <v>2145</v>
      </c>
      <c r="N4935">
        <v>501</v>
      </c>
      <c r="O4935">
        <v>5742</v>
      </c>
      <c r="P4935">
        <v>3569</v>
      </c>
      <c r="Q4935">
        <v>0</v>
      </c>
      <c r="R4935">
        <v>68</v>
      </c>
      <c r="S4935" s="1" t="s">
        <v>234</v>
      </c>
      <c r="T4935" s="1" t="s">
        <v>43</v>
      </c>
      <c r="U4935" s="1" t="s">
        <v>61</v>
      </c>
      <c r="V4935" s="1" t="s">
        <v>3306</v>
      </c>
      <c r="W4935" s="1" t="s">
        <v>14842</v>
      </c>
      <c r="X4935" s="1" t="s">
        <v>216</v>
      </c>
    </row>
    <row r="4936" spans="1:24" x14ac:dyDescent="0.35">
      <c r="A4936">
        <v>4935</v>
      </c>
      <c r="B4936">
        <v>11600154157</v>
      </c>
      <c r="C4936" s="1" t="s">
        <v>14843</v>
      </c>
      <c r="D4936" s="1" t="s">
        <v>25</v>
      </c>
      <c r="E4936" s="1" t="s">
        <v>14844</v>
      </c>
      <c r="F4936">
        <v>941</v>
      </c>
      <c r="G4936" s="1" t="s">
        <v>27</v>
      </c>
      <c r="H4936">
        <v>79</v>
      </c>
      <c r="I4936">
        <v>221</v>
      </c>
      <c r="J4936">
        <v>324</v>
      </c>
      <c r="K4936">
        <v>17906</v>
      </c>
      <c r="L4936">
        <v>2250</v>
      </c>
      <c r="M4936">
        <v>320</v>
      </c>
      <c r="N4936">
        <v>643</v>
      </c>
      <c r="O4936">
        <v>8102</v>
      </c>
      <c r="P4936">
        <v>3380</v>
      </c>
      <c r="Q4936">
        <v>0</v>
      </c>
      <c r="R4936">
        <v>94</v>
      </c>
      <c r="S4936" s="1" t="s">
        <v>42</v>
      </c>
      <c r="T4936" s="1" t="s">
        <v>43</v>
      </c>
      <c r="U4936" s="1" t="s">
        <v>2559</v>
      </c>
      <c r="V4936" s="1" t="s">
        <v>37</v>
      </c>
      <c r="W4936" s="1" t="s">
        <v>14845</v>
      </c>
      <c r="X4936" s="1" t="s">
        <v>691</v>
      </c>
    </row>
    <row r="4937" spans="1:24" x14ac:dyDescent="0.35">
      <c r="A4937">
        <v>4936</v>
      </c>
      <c r="B4937">
        <v>13257</v>
      </c>
      <c r="C4937" s="1" t="s">
        <v>14846</v>
      </c>
      <c r="D4937" s="1" t="s">
        <v>25</v>
      </c>
      <c r="E4937" s="1" t="s">
        <v>14847</v>
      </c>
      <c r="F4937">
        <v>940</v>
      </c>
      <c r="G4937" s="1" t="s">
        <v>27</v>
      </c>
      <c r="H4937">
        <v>130</v>
      </c>
      <c r="I4937">
        <v>279</v>
      </c>
      <c r="J4937">
        <v>764</v>
      </c>
      <c r="K4937">
        <v>20464</v>
      </c>
      <c r="L4937">
        <v>2493</v>
      </c>
      <c r="M4937">
        <v>757</v>
      </c>
      <c r="N4937">
        <v>305</v>
      </c>
      <c r="O4937">
        <v>7335</v>
      </c>
      <c r="P4937">
        <v>3773</v>
      </c>
      <c r="Q4937">
        <v>3</v>
      </c>
      <c r="R4937">
        <v>238</v>
      </c>
      <c r="S4937" s="1" t="s">
        <v>362</v>
      </c>
      <c r="T4937" s="1" t="s">
        <v>43</v>
      </c>
      <c r="U4937" s="1" t="s">
        <v>139</v>
      </c>
      <c r="V4937" s="1" t="s">
        <v>14848</v>
      </c>
      <c r="W4937" s="1" t="s">
        <v>975</v>
      </c>
      <c r="X4937" s="1" t="s">
        <v>683</v>
      </c>
    </row>
    <row r="4938" spans="1:24" x14ac:dyDescent="0.35">
      <c r="A4938">
        <v>4937</v>
      </c>
      <c r="B4938">
        <v>13524</v>
      </c>
      <c r="C4938" s="1" t="s">
        <v>14849</v>
      </c>
      <c r="D4938" s="1" t="s">
        <v>25</v>
      </c>
      <c r="E4938" s="1" t="s">
        <v>14850</v>
      </c>
      <c r="F4938">
        <v>940</v>
      </c>
      <c r="G4938" s="1" t="s">
        <v>27</v>
      </c>
      <c r="H4938">
        <v>85</v>
      </c>
      <c r="I4938">
        <v>42</v>
      </c>
      <c r="J4938">
        <v>111</v>
      </c>
      <c r="K4938">
        <v>2169</v>
      </c>
      <c r="L4938">
        <v>414</v>
      </c>
      <c r="M4938">
        <v>109</v>
      </c>
      <c r="N4938">
        <v>375</v>
      </c>
      <c r="O4938">
        <v>5164</v>
      </c>
      <c r="P4938">
        <v>5417</v>
      </c>
      <c r="Q4938">
        <v>0</v>
      </c>
      <c r="R4938">
        <v>18</v>
      </c>
      <c r="S4938" s="1" t="s">
        <v>42</v>
      </c>
      <c r="T4938" s="1" t="s">
        <v>43</v>
      </c>
      <c r="U4938" s="1" t="s">
        <v>916</v>
      </c>
      <c r="V4938" s="1" t="s">
        <v>196</v>
      </c>
      <c r="W4938" s="1" t="s">
        <v>14851</v>
      </c>
      <c r="X4938" s="1" t="s">
        <v>175</v>
      </c>
    </row>
    <row r="4939" spans="1:24" x14ac:dyDescent="0.35">
      <c r="A4939">
        <v>4938</v>
      </c>
      <c r="B4939">
        <v>25026</v>
      </c>
      <c r="C4939" s="1" t="s">
        <v>14852</v>
      </c>
      <c r="D4939" s="1" t="s">
        <v>25</v>
      </c>
      <c r="E4939" s="1" t="s">
        <v>14853</v>
      </c>
      <c r="F4939">
        <v>940</v>
      </c>
      <c r="G4939" s="1" t="s">
        <v>27</v>
      </c>
      <c r="H4939">
        <v>100</v>
      </c>
      <c r="I4939">
        <v>91</v>
      </c>
      <c r="J4939">
        <v>253</v>
      </c>
      <c r="K4939">
        <v>3402</v>
      </c>
      <c r="L4939">
        <v>802</v>
      </c>
      <c r="M4939">
        <v>248</v>
      </c>
      <c r="N4939">
        <v>299</v>
      </c>
      <c r="O4939">
        <v>3738</v>
      </c>
      <c r="P4939">
        <v>4605</v>
      </c>
      <c r="Q4939">
        <v>0</v>
      </c>
      <c r="R4939">
        <v>4</v>
      </c>
      <c r="S4939" s="1" t="s">
        <v>42</v>
      </c>
      <c r="T4939" s="1" t="s">
        <v>43</v>
      </c>
      <c r="U4939" s="1" t="s">
        <v>50</v>
      </c>
      <c r="V4939" s="1" t="s">
        <v>490</v>
      </c>
      <c r="W4939" s="1" t="s">
        <v>7951</v>
      </c>
      <c r="X4939" s="1" t="s">
        <v>1188</v>
      </c>
    </row>
    <row r="4940" spans="1:24" x14ac:dyDescent="0.35">
      <c r="A4940">
        <v>4939</v>
      </c>
      <c r="B4940">
        <v>21101136813</v>
      </c>
      <c r="C4940" s="1" t="s">
        <v>14854</v>
      </c>
      <c r="D4940" s="1" t="s">
        <v>25</v>
      </c>
      <c r="E4940" s="1" t="s">
        <v>14855</v>
      </c>
      <c r="F4940">
        <v>940</v>
      </c>
      <c r="G4940" s="1" t="s">
        <v>27</v>
      </c>
      <c r="H4940">
        <v>8</v>
      </c>
      <c r="I4940">
        <v>5</v>
      </c>
      <c r="J4940">
        <v>28</v>
      </c>
      <c r="K4940">
        <v>219</v>
      </c>
      <c r="L4940">
        <v>57</v>
      </c>
      <c r="M4940">
        <v>28</v>
      </c>
      <c r="N4940">
        <v>214</v>
      </c>
      <c r="O4940">
        <v>4380</v>
      </c>
      <c r="P4940">
        <v>4000</v>
      </c>
      <c r="Q4940">
        <v>1</v>
      </c>
      <c r="R4940">
        <v>5</v>
      </c>
      <c r="S4940" s="1" t="s">
        <v>42</v>
      </c>
      <c r="T4940" s="1" t="s">
        <v>43</v>
      </c>
      <c r="U4940" s="1" t="s">
        <v>182</v>
      </c>
      <c r="V4940" s="1" t="s">
        <v>75</v>
      </c>
      <c r="W4940" s="1" t="s">
        <v>14856</v>
      </c>
      <c r="X4940" s="1" t="s">
        <v>175</v>
      </c>
    </row>
    <row r="4941" spans="1:24" x14ac:dyDescent="0.35">
      <c r="A4941">
        <v>4940</v>
      </c>
      <c r="B4941">
        <v>21100217612</v>
      </c>
      <c r="C4941" s="1" t="s">
        <v>14857</v>
      </c>
      <c r="D4941" s="1" t="s">
        <v>25</v>
      </c>
      <c r="E4941" s="1" t="s">
        <v>14858</v>
      </c>
      <c r="F4941">
        <v>940</v>
      </c>
      <c r="G4941" s="1" t="s">
        <v>6645</v>
      </c>
      <c r="H4941">
        <v>50</v>
      </c>
      <c r="I4941">
        <v>89</v>
      </c>
      <c r="J4941">
        <v>318</v>
      </c>
      <c r="K4941">
        <v>2000</v>
      </c>
      <c r="L4941">
        <v>376</v>
      </c>
      <c r="M4941">
        <v>87</v>
      </c>
      <c r="N4941">
        <v>122</v>
      </c>
      <c r="O4941">
        <v>2247</v>
      </c>
      <c r="P4941">
        <v>5593</v>
      </c>
      <c r="Q4941">
        <v>0</v>
      </c>
      <c r="R4941">
        <v>9</v>
      </c>
      <c r="S4941" s="1" t="s">
        <v>42</v>
      </c>
      <c r="T4941" s="1" t="s">
        <v>43</v>
      </c>
      <c r="U4941" s="1" t="s">
        <v>426</v>
      </c>
      <c r="V4941" s="1" t="s">
        <v>80</v>
      </c>
      <c r="W4941" s="1" t="s">
        <v>14859</v>
      </c>
      <c r="X4941" s="1" t="s">
        <v>368</v>
      </c>
    </row>
    <row r="4942" spans="1:24" x14ac:dyDescent="0.35">
      <c r="A4942">
        <v>4941</v>
      </c>
      <c r="B4942">
        <v>15600154711</v>
      </c>
      <c r="C4942" s="1" t="s">
        <v>14860</v>
      </c>
      <c r="D4942" s="1" t="s">
        <v>25</v>
      </c>
      <c r="E4942" s="1" t="s">
        <v>14861</v>
      </c>
      <c r="F4942">
        <v>940</v>
      </c>
      <c r="G4942" s="1" t="s">
        <v>6645</v>
      </c>
      <c r="H4942">
        <v>47</v>
      </c>
      <c r="I4942">
        <v>164</v>
      </c>
      <c r="J4942">
        <v>255</v>
      </c>
      <c r="K4942">
        <v>9440</v>
      </c>
      <c r="L4942">
        <v>998</v>
      </c>
      <c r="M4942">
        <v>248</v>
      </c>
      <c r="N4942">
        <v>361</v>
      </c>
      <c r="O4942">
        <v>5756</v>
      </c>
      <c r="P4942">
        <v>4026</v>
      </c>
      <c r="Q4942">
        <v>0</v>
      </c>
      <c r="R4942">
        <v>23</v>
      </c>
      <c r="S4942" s="1" t="s">
        <v>42</v>
      </c>
      <c r="T4942" s="1" t="s">
        <v>43</v>
      </c>
      <c r="U4942" s="1" t="s">
        <v>182</v>
      </c>
      <c r="V4942" s="1" t="s">
        <v>37</v>
      </c>
      <c r="W4942" s="1" t="s">
        <v>14862</v>
      </c>
      <c r="X4942" s="1" t="s">
        <v>4273</v>
      </c>
    </row>
    <row r="4943" spans="1:24" x14ac:dyDescent="0.35">
      <c r="A4943">
        <v>4942</v>
      </c>
      <c r="B4943">
        <v>21100255399</v>
      </c>
      <c r="C4943" s="1" t="s">
        <v>14863</v>
      </c>
      <c r="D4943" s="1" t="s">
        <v>25</v>
      </c>
      <c r="E4943" s="1" t="s">
        <v>14864</v>
      </c>
      <c r="F4943">
        <v>940</v>
      </c>
      <c r="G4943" s="1" t="s">
        <v>27</v>
      </c>
      <c r="H4943">
        <v>45</v>
      </c>
      <c r="I4943">
        <v>31</v>
      </c>
      <c r="J4943">
        <v>124</v>
      </c>
      <c r="K4943">
        <v>1115</v>
      </c>
      <c r="L4943">
        <v>426</v>
      </c>
      <c r="M4943">
        <v>124</v>
      </c>
      <c r="N4943">
        <v>270</v>
      </c>
      <c r="O4943">
        <v>3597</v>
      </c>
      <c r="P4943">
        <v>3901</v>
      </c>
      <c r="Q4943">
        <v>0</v>
      </c>
      <c r="R4943">
        <v>3</v>
      </c>
      <c r="S4943" s="1" t="s">
        <v>1678</v>
      </c>
      <c r="T4943" s="1" t="s">
        <v>188</v>
      </c>
      <c r="U4943" s="1" t="s">
        <v>14865</v>
      </c>
      <c r="V4943" s="1" t="s">
        <v>80</v>
      </c>
      <c r="W4943" s="1" t="s">
        <v>8847</v>
      </c>
      <c r="X4943" s="1" t="s">
        <v>1188</v>
      </c>
    </row>
    <row r="4944" spans="1:24" x14ac:dyDescent="0.35">
      <c r="A4944">
        <v>4943</v>
      </c>
      <c r="B4944">
        <v>130126</v>
      </c>
      <c r="C4944" s="1" t="s">
        <v>14866</v>
      </c>
      <c r="D4944" s="1" t="s">
        <v>25</v>
      </c>
      <c r="E4944" s="1" t="s">
        <v>14867</v>
      </c>
      <c r="F4944">
        <v>940</v>
      </c>
      <c r="G4944" s="1" t="s">
        <v>27</v>
      </c>
      <c r="H4944">
        <v>156</v>
      </c>
      <c r="I4944">
        <v>551</v>
      </c>
      <c r="J4944">
        <v>1174</v>
      </c>
      <c r="K4944">
        <v>31975</v>
      </c>
      <c r="L4944">
        <v>5719</v>
      </c>
      <c r="M4944">
        <v>1146</v>
      </c>
      <c r="N4944">
        <v>478</v>
      </c>
      <c r="O4944">
        <v>5803</v>
      </c>
      <c r="P4944">
        <v>3928</v>
      </c>
      <c r="Q4944">
        <v>0</v>
      </c>
      <c r="R4944">
        <v>219</v>
      </c>
      <c r="S4944" s="1" t="s">
        <v>28</v>
      </c>
      <c r="T4944" s="1" t="s">
        <v>29</v>
      </c>
      <c r="U4944" s="1" t="s">
        <v>123</v>
      </c>
      <c r="V4944" s="1" t="s">
        <v>178</v>
      </c>
      <c r="W4944" s="1" t="s">
        <v>14868</v>
      </c>
      <c r="X4944" s="1" t="s">
        <v>813</v>
      </c>
    </row>
    <row r="4945" spans="1:24" x14ac:dyDescent="0.35">
      <c r="A4945">
        <v>4944</v>
      </c>
      <c r="B4945">
        <v>28355</v>
      </c>
      <c r="C4945" s="1" t="s">
        <v>14869</v>
      </c>
      <c r="D4945" s="1" t="s">
        <v>25</v>
      </c>
      <c r="E4945" s="1" t="s">
        <v>14870</v>
      </c>
      <c r="F4945">
        <v>940</v>
      </c>
      <c r="G4945" s="1" t="s">
        <v>27</v>
      </c>
      <c r="H4945">
        <v>106</v>
      </c>
      <c r="I4945">
        <v>109</v>
      </c>
      <c r="J4945">
        <v>218</v>
      </c>
      <c r="K4945">
        <v>2116</v>
      </c>
      <c r="L4945">
        <v>475</v>
      </c>
      <c r="M4945">
        <v>115</v>
      </c>
      <c r="N4945">
        <v>173</v>
      </c>
      <c r="O4945">
        <v>1941</v>
      </c>
      <c r="P4945">
        <v>4654</v>
      </c>
      <c r="Q4945">
        <v>0</v>
      </c>
      <c r="R4945">
        <v>34</v>
      </c>
      <c r="S4945" s="1" t="s">
        <v>28</v>
      </c>
      <c r="T4945" s="1" t="s">
        <v>29</v>
      </c>
      <c r="U4945" s="1" t="s">
        <v>14871</v>
      </c>
      <c r="V4945" s="1" t="s">
        <v>14872</v>
      </c>
      <c r="W4945" s="1" t="s">
        <v>1130</v>
      </c>
      <c r="X4945" s="1" t="s">
        <v>438</v>
      </c>
    </row>
    <row r="4946" spans="1:24" x14ac:dyDescent="0.35">
      <c r="A4946">
        <v>4945</v>
      </c>
      <c r="B4946">
        <v>21101100209</v>
      </c>
      <c r="C4946" s="1" t="s">
        <v>14873</v>
      </c>
      <c r="D4946" s="1" t="s">
        <v>25</v>
      </c>
      <c r="E4946" s="1" t="s">
        <v>14874</v>
      </c>
      <c r="F4946">
        <v>940</v>
      </c>
      <c r="G4946" s="1" t="s">
        <v>6645</v>
      </c>
      <c r="H4946">
        <v>13</v>
      </c>
      <c r="I4946">
        <v>18</v>
      </c>
      <c r="J4946">
        <v>50</v>
      </c>
      <c r="K4946">
        <v>924</v>
      </c>
      <c r="L4946">
        <v>130</v>
      </c>
      <c r="M4946">
        <v>46</v>
      </c>
      <c r="N4946">
        <v>155</v>
      </c>
      <c r="O4946">
        <v>5133</v>
      </c>
      <c r="P4946">
        <v>3654</v>
      </c>
      <c r="Q4946">
        <v>0</v>
      </c>
      <c r="R4946">
        <v>2</v>
      </c>
      <c r="S4946" s="1" t="s">
        <v>385</v>
      </c>
      <c r="T4946" s="1" t="s">
        <v>43</v>
      </c>
      <c r="U4946" s="1" t="s">
        <v>14875</v>
      </c>
      <c r="V4946" s="1" t="s">
        <v>245</v>
      </c>
      <c r="W4946" s="1" t="s">
        <v>14859</v>
      </c>
      <c r="X4946" s="1" t="s">
        <v>368</v>
      </c>
    </row>
    <row r="4947" spans="1:24" x14ac:dyDescent="0.35">
      <c r="A4947">
        <v>4946</v>
      </c>
      <c r="B4947">
        <v>21100788797</v>
      </c>
      <c r="C4947" s="1" t="s">
        <v>14876</v>
      </c>
      <c r="D4947" s="1" t="s">
        <v>25</v>
      </c>
      <c r="E4947" s="1" t="s">
        <v>14877</v>
      </c>
      <c r="F4947">
        <v>940</v>
      </c>
      <c r="G4947" s="1" t="s">
        <v>27</v>
      </c>
      <c r="H4947">
        <v>65</v>
      </c>
      <c r="I4947">
        <v>1033</v>
      </c>
      <c r="J4947">
        <v>1862</v>
      </c>
      <c r="K4947">
        <v>59295</v>
      </c>
      <c r="L4947">
        <v>11928</v>
      </c>
      <c r="M4947">
        <v>1862</v>
      </c>
      <c r="N4947">
        <v>603</v>
      </c>
      <c r="O4947">
        <v>5740</v>
      </c>
      <c r="P4947">
        <v>3278</v>
      </c>
      <c r="Q4947">
        <v>0</v>
      </c>
      <c r="R4947">
        <v>314</v>
      </c>
      <c r="S4947" s="1" t="s">
        <v>234</v>
      </c>
      <c r="T4947" s="1" t="s">
        <v>43</v>
      </c>
      <c r="U4947" s="1" t="s">
        <v>61</v>
      </c>
      <c r="V4947" s="1" t="s">
        <v>75</v>
      </c>
      <c r="W4947" s="1" t="s">
        <v>9984</v>
      </c>
      <c r="X4947" s="1" t="s">
        <v>768</v>
      </c>
    </row>
    <row r="4948" spans="1:24" x14ac:dyDescent="0.35">
      <c r="A4948">
        <v>4947</v>
      </c>
      <c r="B4948">
        <v>20450</v>
      </c>
      <c r="C4948" s="1" t="s">
        <v>14878</v>
      </c>
      <c r="D4948" s="1" t="s">
        <v>25</v>
      </c>
      <c r="E4948" s="1" t="s">
        <v>14879</v>
      </c>
      <c r="F4948">
        <v>939</v>
      </c>
      <c r="G4948" s="1" t="s">
        <v>27</v>
      </c>
      <c r="H4948">
        <v>140</v>
      </c>
      <c r="I4948">
        <v>248</v>
      </c>
      <c r="J4948">
        <v>726</v>
      </c>
      <c r="K4948">
        <v>12376</v>
      </c>
      <c r="L4948">
        <v>2925</v>
      </c>
      <c r="M4948">
        <v>725</v>
      </c>
      <c r="N4948">
        <v>384</v>
      </c>
      <c r="O4948">
        <v>4990</v>
      </c>
      <c r="P4948">
        <v>1818</v>
      </c>
      <c r="Q4948">
        <v>0</v>
      </c>
      <c r="R4948">
        <v>16</v>
      </c>
      <c r="S4948" s="1" t="s">
        <v>42</v>
      </c>
      <c r="T4948" s="1" t="s">
        <v>43</v>
      </c>
      <c r="U4948" s="1" t="s">
        <v>61</v>
      </c>
      <c r="V4948" s="1" t="s">
        <v>2168</v>
      </c>
      <c r="W4948" s="1" t="s">
        <v>14880</v>
      </c>
      <c r="X4948" s="1" t="s">
        <v>9342</v>
      </c>
    </row>
    <row r="4949" spans="1:24" x14ac:dyDescent="0.35">
      <c r="A4949">
        <v>4948</v>
      </c>
      <c r="B4949">
        <v>5700181569</v>
      </c>
      <c r="C4949" s="1" t="s">
        <v>14881</v>
      </c>
      <c r="D4949" s="1" t="s">
        <v>25</v>
      </c>
      <c r="E4949" s="1" t="s">
        <v>14882</v>
      </c>
      <c r="F4949">
        <v>939</v>
      </c>
      <c r="G4949" s="1" t="s">
        <v>27</v>
      </c>
      <c r="H4949">
        <v>90</v>
      </c>
      <c r="I4949">
        <v>143</v>
      </c>
      <c r="J4949">
        <v>240</v>
      </c>
      <c r="K4949">
        <v>8020</v>
      </c>
      <c r="L4949">
        <v>774</v>
      </c>
      <c r="M4949">
        <v>240</v>
      </c>
      <c r="N4949">
        <v>315</v>
      </c>
      <c r="O4949">
        <v>5608</v>
      </c>
      <c r="P4949">
        <v>4748</v>
      </c>
      <c r="Q4949">
        <v>8</v>
      </c>
      <c r="R4949">
        <v>25</v>
      </c>
      <c r="S4949" s="1" t="s">
        <v>28</v>
      </c>
      <c r="T4949" s="1" t="s">
        <v>29</v>
      </c>
      <c r="U4949" s="1" t="s">
        <v>363</v>
      </c>
      <c r="V4949" s="1" t="s">
        <v>196</v>
      </c>
      <c r="W4949" s="1" t="s">
        <v>14883</v>
      </c>
      <c r="X4949" s="1" t="s">
        <v>1373</v>
      </c>
    </row>
    <row r="4950" spans="1:24" x14ac:dyDescent="0.35">
      <c r="A4950">
        <v>4949</v>
      </c>
      <c r="B4950">
        <v>144957</v>
      </c>
      <c r="C4950" s="1" t="s">
        <v>14884</v>
      </c>
      <c r="D4950" s="1" t="s">
        <v>25</v>
      </c>
      <c r="E4950" s="1" t="s">
        <v>14885</v>
      </c>
      <c r="F4950">
        <v>939</v>
      </c>
      <c r="G4950" s="1" t="s">
        <v>27</v>
      </c>
      <c r="H4950">
        <v>66</v>
      </c>
      <c r="I4950">
        <v>27</v>
      </c>
      <c r="J4950">
        <v>77</v>
      </c>
      <c r="K4950">
        <v>1797</v>
      </c>
      <c r="L4950">
        <v>320</v>
      </c>
      <c r="M4950">
        <v>69</v>
      </c>
      <c r="N4950">
        <v>404</v>
      </c>
      <c r="O4950">
        <v>6656</v>
      </c>
      <c r="P4950">
        <v>5479</v>
      </c>
      <c r="Q4950">
        <v>0</v>
      </c>
      <c r="R4950">
        <v>7</v>
      </c>
      <c r="S4950" s="1" t="s">
        <v>28</v>
      </c>
      <c r="T4950" s="1" t="s">
        <v>29</v>
      </c>
      <c r="U4950" s="1" t="s">
        <v>366</v>
      </c>
      <c r="V4950" s="1" t="s">
        <v>490</v>
      </c>
      <c r="W4950" s="1" t="s">
        <v>14886</v>
      </c>
      <c r="X4950" s="1" t="s">
        <v>1121</v>
      </c>
    </row>
    <row r="4951" spans="1:24" x14ac:dyDescent="0.35">
      <c r="A4951">
        <v>4950</v>
      </c>
      <c r="B4951">
        <v>6000195388</v>
      </c>
      <c r="C4951" s="1" t="s">
        <v>14887</v>
      </c>
      <c r="D4951" s="1" t="s">
        <v>25</v>
      </c>
      <c r="E4951" s="1" t="s">
        <v>14888</v>
      </c>
      <c r="F4951">
        <v>939</v>
      </c>
      <c r="G4951" s="1" t="s">
        <v>27</v>
      </c>
      <c r="H4951">
        <v>88</v>
      </c>
      <c r="I4951">
        <v>132</v>
      </c>
      <c r="J4951">
        <v>455</v>
      </c>
      <c r="K4951">
        <v>5775</v>
      </c>
      <c r="L4951">
        <v>1257</v>
      </c>
      <c r="M4951">
        <v>431</v>
      </c>
      <c r="N4951">
        <v>260</v>
      </c>
      <c r="O4951">
        <v>4375</v>
      </c>
      <c r="P4951">
        <v>5135</v>
      </c>
      <c r="Q4951">
        <v>2</v>
      </c>
      <c r="R4951">
        <v>38</v>
      </c>
      <c r="S4951" s="1" t="s">
        <v>28</v>
      </c>
      <c r="T4951" s="1" t="s">
        <v>29</v>
      </c>
      <c r="U4951" s="1" t="s">
        <v>7663</v>
      </c>
      <c r="V4951" s="1" t="s">
        <v>178</v>
      </c>
      <c r="W4951" s="1" t="s">
        <v>14889</v>
      </c>
      <c r="X4951" s="1" t="s">
        <v>1211</v>
      </c>
    </row>
    <row r="4952" spans="1:24" x14ac:dyDescent="0.35">
      <c r="A4952">
        <v>4951</v>
      </c>
      <c r="B4952">
        <v>26404</v>
      </c>
      <c r="C4952" s="1" t="s">
        <v>14890</v>
      </c>
      <c r="D4952" s="1" t="s">
        <v>25</v>
      </c>
      <c r="E4952" s="1" t="s">
        <v>14891</v>
      </c>
      <c r="F4952">
        <v>939</v>
      </c>
      <c r="G4952" s="1" t="s">
        <v>27</v>
      </c>
      <c r="H4952">
        <v>109</v>
      </c>
      <c r="I4952">
        <v>99</v>
      </c>
      <c r="J4952">
        <v>325</v>
      </c>
      <c r="K4952">
        <v>4027</v>
      </c>
      <c r="L4952">
        <v>704</v>
      </c>
      <c r="M4952">
        <v>325</v>
      </c>
      <c r="N4952">
        <v>203</v>
      </c>
      <c r="O4952">
        <v>4068</v>
      </c>
      <c r="P4952">
        <v>3020</v>
      </c>
      <c r="Q4952">
        <v>0</v>
      </c>
      <c r="R4952">
        <v>8</v>
      </c>
      <c r="S4952" s="1" t="s">
        <v>28</v>
      </c>
      <c r="T4952" s="1" t="s">
        <v>29</v>
      </c>
      <c r="U4952" s="1" t="s">
        <v>2469</v>
      </c>
      <c r="V4952" s="1" t="s">
        <v>14892</v>
      </c>
      <c r="W4952" s="1" t="s">
        <v>3752</v>
      </c>
      <c r="X4952" s="1" t="s">
        <v>428</v>
      </c>
    </row>
    <row r="4953" spans="1:24" x14ac:dyDescent="0.35">
      <c r="A4953">
        <v>4952</v>
      </c>
      <c r="B4953">
        <v>21522</v>
      </c>
      <c r="C4953" s="1" t="s">
        <v>14893</v>
      </c>
      <c r="D4953" s="1" t="s">
        <v>25</v>
      </c>
      <c r="E4953" s="1" t="s">
        <v>14894</v>
      </c>
      <c r="F4953">
        <v>938</v>
      </c>
      <c r="G4953" s="1" t="s">
        <v>27</v>
      </c>
      <c r="H4953">
        <v>155</v>
      </c>
      <c r="I4953">
        <v>4274</v>
      </c>
      <c r="J4953">
        <v>11231</v>
      </c>
      <c r="K4953">
        <v>205969</v>
      </c>
      <c r="L4953">
        <v>60637</v>
      </c>
      <c r="M4953">
        <v>11208</v>
      </c>
      <c r="N4953">
        <v>530</v>
      </c>
      <c r="O4953">
        <v>4819</v>
      </c>
      <c r="P4953">
        <v>3354</v>
      </c>
      <c r="Q4953">
        <v>0</v>
      </c>
      <c r="R4953">
        <v>745</v>
      </c>
      <c r="S4953" s="1" t="s">
        <v>42</v>
      </c>
      <c r="T4953" s="1" t="s">
        <v>43</v>
      </c>
      <c r="U4953" s="1" t="s">
        <v>225</v>
      </c>
      <c r="V4953" s="1" t="s">
        <v>251</v>
      </c>
      <c r="W4953" s="1" t="s">
        <v>14895</v>
      </c>
      <c r="X4953" s="1" t="s">
        <v>1326</v>
      </c>
    </row>
    <row r="4954" spans="1:24" x14ac:dyDescent="0.35">
      <c r="A4954">
        <v>4953</v>
      </c>
      <c r="B4954">
        <v>19700175906</v>
      </c>
      <c r="C4954" s="1" t="s">
        <v>14896</v>
      </c>
      <c r="D4954" s="1" t="s">
        <v>25</v>
      </c>
      <c r="E4954" s="1" t="s">
        <v>14897</v>
      </c>
      <c r="F4954">
        <v>938</v>
      </c>
      <c r="G4954" s="1" t="s">
        <v>6645</v>
      </c>
      <c r="H4954">
        <v>52</v>
      </c>
      <c r="I4954">
        <v>146</v>
      </c>
      <c r="J4954">
        <v>582</v>
      </c>
      <c r="K4954">
        <v>5704</v>
      </c>
      <c r="L4954">
        <v>1829</v>
      </c>
      <c r="M4954">
        <v>533</v>
      </c>
      <c r="N4954">
        <v>305</v>
      </c>
      <c r="O4954">
        <v>3907</v>
      </c>
      <c r="P4954">
        <v>4678</v>
      </c>
      <c r="Q4954">
        <v>0</v>
      </c>
      <c r="R4954">
        <v>141</v>
      </c>
      <c r="S4954" s="1" t="s">
        <v>28</v>
      </c>
      <c r="T4954" s="1" t="s">
        <v>29</v>
      </c>
      <c r="U4954" s="1" t="s">
        <v>6908</v>
      </c>
      <c r="V4954" s="1" t="s">
        <v>202</v>
      </c>
      <c r="W4954" s="1" t="s">
        <v>14898</v>
      </c>
      <c r="X4954" s="1" t="s">
        <v>33</v>
      </c>
    </row>
    <row r="4955" spans="1:24" x14ac:dyDescent="0.35">
      <c r="A4955">
        <v>4954</v>
      </c>
      <c r="B4955">
        <v>26124</v>
      </c>
      <c r="C4955" s="1" t="s">
        <v>14899</v>
      </c>
      <c r="D4955" s="1" t="s">
        <v>25</v>
      </c>
      <c r="E4955" s="1" t="s">
        <v>14900</v>
      </c>
      <c r="F4955">
        <v>938</v>
      </c>
      <c r="G4955" s="1" t="s">
        <v>27</v>
      </c>
      <c r="H4955">
        <v>118</v>
      </c>
      <c r="I4955">
        <v>240</v>
      </c>
      <c r="J4955">
        <v>510</v>
      </c>
      <c r="K4955">
        <v>11763</v>
      </c>
      <c r="L4955">
        <v>1474</v>
      </c>
      <c r="M4955">
        <v>475</v>
      </c>
      <c r="N4955">
        <v>299</v>
      </c>
      <c r="O4955">
        <v>4901</v>
      </c>
      <c r="P4955">
        <v>5759</v>
      </c>
      <c r="Q4955">
        <v>4</v>
      </c>
      <c r="R4955">
        <v>112</v>
      </c>
      <c r="S4955" s="1" t="s">
        <v>42</v>
      </c>
      <c r="T4955" s="1" t="s">
        <v>43</v>
      </c>
      <c r="U4955" s="1" t="s">
        <v>1198</v>
      </c>
      <c r="V4955" s="1" t="s">
        <v>469</v>
      </c>
      <c r="W4955" s="1" t="s">
        <v>14901</v>
      </c>
      <c r="X4955" s="1" t="s">
        <v>175</v>
      </c>
    </row>
    <row r="4956" spans="1:24" x14ac:dyDescent="0.35">
      <c r="A4956">
        <v>4955</v>
      </c>
      <c r="B4956">
        <v>15568</v>
      </c>
      <c r="C4956" s="1" t="s">
        <v>14902</v>
      </c>
      <c r="D4956" s="1" t="s">
        <v>25</v>
      </c>
      <c r="E4956" s="1" t="s">
        <v>14903</v>
      </c>
      <c r="F4956">
        <v>938</v>
      </c>
      <c r="G4956" s="1" t="s">
        <v>27</v>
      </c>
      <c r="H4956">
        <v>80</v>
      </c>
      <c r="I4956">
        <v>47</v>
      </c>
      <c r="J4956">
        <v>154</v>
      </c>
      <c r="K4956">
        <v>1968</v>
      </c>
      <c r="L4956">
        <v>343</v>
      </c>
      <c r="M4956">
        <v>150</v>
      </c>
      <c r="N4956">
        <v>250</v>
      </c>
      <c r="O4956">
        <v>4187</v>
      </c>
      <c r="P4956">
        <v>1481</v>
      </c>
      <c r="Q4956">
        <v>0</v>
      </c>
      <c r="R4956">
        <v>0</v>
      </c>
      <c r="S4956" s="1" t="s">
        <v>28</v>
      </c>
      <c r="T4956" s="1" t="s">
        <v>29</v>
      </c>
      <c r="U4956" s="1" t="s">
        <v>1383</v>
      </c>
      <c r="V4956" s="1" t="s">
        <v>1279</v>
      </c>
      <c r="W4956" s="1" t="s">
        <v>3403</v>
      </c>
      <c r="X4956" s="1" t="s">
        <v>3404</v>
      </c>
    </row>
    <row r="4957" spans="1:24" x14ac:dyDescent="0.35">
      <c r="A4957">
        <v>4956</v>
      </c>
      <c r="B4957">
        <v>144801</v>
      </c>
      <c r="C4957" s="1" t="s">
        <v>14904</v>
      </c>
      <c r="D4957" s="1" t="s">
        <v>25</v>
      </c>
      <c r="E4957" s="1" t="s">
        <v>14905</v>
      </c>
      <c r="F4957">
        <v>938</v>
      </c>
      <c r="G4957" s="1" t="s">
        <v>6645</v>
      </c>
      <c r="H4957">
        <v>43</v>
      </c>
      <c r="I4957">
        <v>18</v>
      </c>
      <c r="J4957">
        <v>115</v>
      </c>
      <c r="K4957">
        <v>1235</v>
      </c>
      <c r="L4957">
        <v>392</v>
      </c>
      <c r="M4957">
        <v>106</v>
      </c>
      <c r="N4957">
        <v>206</v>
      </c>
      <c r="O4957">
        <v>6861</v>
      </c>
      <c r="P4957">
        <v>6066</v>
      </c>
      <c r="Q4957">
        <v>0</v>
      </c>
      <c r="R4957">
        <v>3</v>
      </c>
      <c r="S4957" s="1" t="s">
        <v>28</v>
      </c>
      <c r="T4957" s="1" t="s">
        <v>29</v>
      </c>
      <c r="U4957" s="1" t="s">
        <v>482</v>
      </c>
      <c r="V4957" s="1" t="s">
        <v>132</v>
      </c>
      <c r="W4957" s="1" t="s">
        <v>14906</v>
      </c>
      <c r="X4957" s="1" t="s">
        <v>621</v>
      </c>
    </row>
    <row r="4958" spans="1:24" x14ac:dyDescent="0.35">
      <c r="A4958">
        <v>4957</v>
      </c>
      <c r="B4958">
        <v>58705</v>
      </c>
      <c r="C4958" s="1" t="s">
        <v>14907</v>
      </c>
      <c r="D4958" s="1" t="s">
        <v>25</v>
      </c>
      <c r="E4958" s="1" t="s">
        <v>14908</v>
      </c>
      <c r="F4958">
        <v>938</v>
      </c>
      <c r="G4958" s="1" t="s">
        <v>6645</v>
      </c>
      <c r="H4958">
        <v>76</v>
      </c>
      <c r="I4958">
        <v>300</v>
      </c>
      <c r="J4958">
        <v>491</v>
      </c>
      <c r="K4958">
        <v>11321</v>
      </c>
      <c r="L4958">
        <v>1804</v>
      </c>
      <c r="M4958">
        <v>490</v>
      </c>
      <c r="N4958">
        <v>400</v>
      </c>
      <c r="O4958">
        <v>3774</v>
      </c>
      <c r="P4958">
        <v>5429</v>
      </c>
      <c r="Q4958">
        <v>2</v>
      </c>
      <c r="R4958">
        <v>105</v>
      </c>
      <c r="S4958" s="1" t="s">
        <v>42</v>
      </c>
      <c r="T4958" s="1" t="s">
        <v>43</v>
      </c>
      <c r="U4958" s="1" t="s">
        <v>1198</v>
      </c>
      <c r="V4958" s="1" t="s">
        <v>132</v>
      </c>
      <c r="W4958" s="1" t="s">
        <v>14909</v>
      </c>
      <c r="X4958" s="1" t="s">
        <v>621</v>
      </c>
    </row>
    <row r="4959" spans="1:24" x14ac:dyDescent="0.35">
      <c r="A4959">
        <v>4958</v>
      </c>
      <c r="B4959">
        <v>19600161825</v>
      </c>
      <c r="C4959" s="1" t="s">
        <v>14910</v>
      </c>
      <c r="D4959" s="1" t="s">
        <v>25</v>
      </c>
      <c r="E4959" s="1" t="s">
        <v>14911</v>
      </c>
      <c r="F4959">
        <v>938</v>
      </c>
      <c r="G4959" s="1" t="s">
        <v>27</v>
      </c>
      <c r="H4959">
        <v>37</v>
      </c>
      <c r="I4959">
        <v>20</v>
      </c>
      <c r="J4959">
        <v>60</v>
      </c>
      <c r="K4959">
        <v>1334</v>
      </c>
      <c r="L4959">
        <v>257</v>
      </c>
      <c r="M4959">
        <v>60</v>
      </c>
      <c r="N4959">
        <v>403</v>
      </c>
      <c r="O4959">
        <v>6670</v>
      </c>
      <c r="P4959">
        <v>5844</v>
      </c>
      <c r="Q4959">
        <v>1</v>
      </c>
      <c r="R4959">
        <v>10</v>
      </c>
      <c r="S4959" s="1" t="s">
        <v>4499</v>
      </c>
      <c r="T4959" s="1" t="s">
        <v>43</v>
      </c>
      <c r="U4959" s="1" t="s">
        <v>14912</v>
      </c>
      <c r="V4959" s="1" t="s">
        <v>158</v>
      </c>
      <c r="W4959" s="1" t="s">
        <v>13390</v>
      </c>
      <c r="X4959" s="1" t="s">
        <v>1373</v>
      </c>
    </row>
    <row r="4960" spans="1:24" x14ac:dyDescent="0.35">
      <c r="A4960">
        <v>4959</v>
      </c>
      <c r="B4960">
        <v>19900193277</v>
      </c>
      <c r="C4960" s="1" t="s">
        <v>14913</v>
      </c>
      <c r="D4960" s="1" t="s">
        <v>25</v>
      </c>
      <c r="E4960" s="1" t="s">
        <v>14914</v>
      </c>
      <c r="F4960">
        <v>938</v>
      </c>
      <c r="G4960" s="1" t="s">
        <v>27</v>
      </c>
      <c r="H4960">
        <v>53</v>
      </c>
      <c r="I4960">
        <v>156</v>
      </c>
      <c r="J4960">
        <v>566</v>
      </c>
      <c r="K4960">
        <v>4448</v>
      </c>
      <c r="L4960">
        <v>1323</v>
      </c>
      <c r="M4960">
        <v>524</v>
      </c>
      <c r="N4960">
        <v>158</v>
      </c>
      <c r="O4960">
        <v>2851</v>
      </c>
      <c r="P4960">
        <v>4848</v>
      </c>
      <c r="Q4960">
        <v>0</v>
      </c>
      <c r="R4960">
        <v>64</v>
      </c>
      <c r="S4960" s="1" t="s">
        <v>28</v>
      </c>
      <c r="T4960" s="1" t="s">
        <v>29</v>
      </c>
      <c r="U4960" s="1" t="s">
        <v>14915</v>
      </c>
      <c r="V4960" s="1" t="s">
        <v>453</v>
      </c>
      <c r="W4960" s="1" t="s">
        <v>9098</v>
      </c>
      <c r="X4960" s="1" t="s">
        <v>33</v>
      </c>
    </row>
    <row r="4961" spans="1:24" x14ac:dyDescent="0.35">
      <c r="A4961">
        <v>4960</v>
      </c>
      <c r="B4961">
        <v>15220</v>
      </c>
      <c r="C4961" s="1" t="s">
        <v>14916</v>
      </c>
      <c r="D4961" s="1" t="s">
        <v>25</v>
      </c>
      <c r="E4961" s="1" t="s">
        <v>14917</v>
      </c>
      <c r="F4961">
        <v>937</v>
      </c>
      <c r="G4961" s="1" t="s">
        <v>27</v>
      </c>
      <c r="H4961">
        <v>172</v>
      </c>
      <c r="I4961">
        <v>369</v>
      </c>
      <c r="J4961">
        <v>1042</v>
      </c>
      <c r="K4961">
        <v>6759</v>
      </c>
      <c r="L4961">
        <v>1749</v>
      </c>
      <c r="M4961">
        <v>704</v>
      </c>
      <c r="N4961">
        <v>151</v>
      </c>
      <c r="O4961">
        <v>1832</v>
      </c>
      <c r="P4961">
        <v>3800</v>
      </c>
      <c r="Q4961">
        <v>0</v>
      </c>
      <c r="R4961">
        <v>72</v>
      </c>
      <c r="S4961" s="1" t="s">
        <v>28</v>
      </c>
      <c r="T4961" s="1" t="s">
        <v>29</v>
      </c>
      <c r="U4961" s="1" t="s">
        <v>444</v>
      </c>
      <c r="V4961" s="1" t="s">
        <v>532</v>
      </c>
      <c r="W4961" s="1" t="s">
        <v>14918</v>
      </c>
      <c r="X4961" s="1" t="s">
        <v>33</v>
      </c>
    </row>
    <row r="4962" spans="1:24" x14ac:dyDescent="0.35">
      <c r="A4962">
        <v>4961</v>
      </c>
      <c r="B4962">
        <v>17497</v>
      </c>
      <c r="C4962" s="1" t="s">
        <v>14919</v>
      </c>
      <c r="D4962" s="1" t="s">
        <v>25</v>
      </c>
      <c r="E4962" s="1" t="s">
        <v>14920</v>
      </c>
      <c r="F4962">
        <v>937</v>
      </c>
      <c r="G4962" s="1" t="s">
        <v>27</v>
      </c>
      <c r="H4962">
        <v>112</v>
      </c>
      <c r="I4962">
        <v>55</v>
      </c>
      <c r="J4962">
        <v>204</v>
      </c>
      <c r="K4962">
        <v>3439</v>
      </c>
      <c r="L4962">
        <v>650</v>
      </c>
      <c r="M4962">
        <v>199</v>
      </c>
      <c r="N4962">
        <v>290</v>
      </c>
      <c r="O4962">
        <v>6253</v>
      </c>
      <c r="P4962">
        <v>4095</v>
      </c>
      <c r="Q4962">
        <v>2</v>
      </c>
      <c r="R4962">
        <v>22</v>
      </c>
      <c r="S4962" s="1" t="s">
        <v>42</v>
      </c>
      <c r="T4962" s="1" t="s">
        <v>43</v>
      </c>
      <c r="U4962" s="1" t="s">
        <v>89</v>
      </c>
      <c r="V4962" s="1" t="s">
        <v>14921</v>
      </c>
      <c r="W4962" s="1" t="s">
        <v>864</v>
      </c>
      <c r="X4962" s="1" t="s">
        <v>175</v>
      </c>
    </row>
    <row r="4963" spans="1:24" x14ac:dyDescent="0.35">
      <c r="A4963">
        <v>4962</v>
      </c>
      <c r="B4963">
        <v>19625</v>
      </c>
      <c r="C4963" s="1" t="s">
        <v>14922</v>
      </c>
      <c r="D4963" s="1" t="s">
        <v>25</v>
      </c>
      <c r="E4963" s="1" t="s">
        <v>14923</v>
      </c>
      <c r="F4963">
        <v>937</v>
      </c>
      <c r="G4963" s="1" t="s">
        <v>27</v>
      </c>
      <c r="H4963">
        <v>86</v>
      </c>
      <c r="I4963">
        <v>244</v>
      </c>
      <c r="J4963">
        <v>308</v>
      </c>
      <c r="K4963">
        <v>15675</v>
      </c>
      <c r="L4963">
        <v>878</v>
      </c>
      <c r="M4963">
        <v>306</v>
      </c>
      <c r="N4963">
        <v>257</v>
      </c>
      <c r="O4963">
        <v>6424</v>
      </c>
      <c r="P4963">
        <v>5152</v>
      </c>
      <c r="Q4963">
        <v>3</v>
      </c>
      <c r="R4963">
        <v>110</v>
      </c>
      <c r="S4963" s="1" t="s">
        <v>28</v>
      </c>
      <c r="T4963" s="1" t="s">
        <v>29</v>
      </c>
      <c r="U4963" s="1" t="s">
        <v>366</v>
      </c>
      <c r="V4963" s="1" t="s">
        <v>6089</v>
      </c>
      <c r="W4963" s="1" t="s">
        <v>2741</v>
      </c>
      <c r="X4963" s="1" t="s">
        <v>1068</v>
      </c>
    </row>
    <row r="4964" spans="1:24" x14ac:dyDescent="0.35">
      <c r="A4964">
        <v>4963</v>
      </c>
      <c r="B4964">
        <v>21100900324</v>
      </c>
      <c r="C4964" s="1" t="s">
        <v>14924</v>
      </c>
      <c r="D4964" s="1" t="s">
        <v>25</v>
      </c>
      <c r="E4964" s="1" t="s">
        <v>14925</v>
      </c>
      <c r="F4964">
        <v>937</v>
      </c>
      <c r="G4964" s="1" t="s">
        <v>6645</v>
      </c>
      <c r="H4964">
        <v>31</v>
      </c>
      <c r="I4964">
        <v>179</v>
      </c>
      <c r="J4964">
        <v>254</v>
      </c>
      <c r="K4964">
        <v>7319</v>
      </c>
      <c r="L4964">
        <v>702</v>
      </c>
      <c r="M4964">
        <v>228</v>
      </c>
      <c r="N4964">
        <v>266</v>
      </c>
      <c r="O4964">
        <v>4089</v>
      </c>
      <c r="P4964">
        <v>4385</v>
      </c>
      <c r="Q4964">
        <v>0</v>
      </c>
      <c r="R4964">
        <v>19</v>
      </c>
      <c r="S4964" s="1" t="s">
        <v>28</v>
      </c>
      <c r="T4964" s="1" t="s">
        <v>29</v>
      </c>
      <c r="U4964" s="1" t="s">
        <v>89</v>
      </c>
      <c r="V4964" s="1" t="s">
        <v>75</v>
      </c>
      <c r="W4964" s="1" t="s">
        <v>14222</v>
      </c>
      <c r="X4964" s="1" t="s">
        <v>549</v>
      </c>
    </row>
    <row r="4965" spans="1:24" x14ac:dyDescent="0.35">
      <c r="A4965">
        <v>4964</v>
      </c>
      <c r="B4965">
        <v>21100794825</v>
      </c>
      <c r="C4965" s="1" t="s">
        <v>14926</v>
      </c>
      <c r="D4965" s="1" t="s">
        <v>25</v>
      </c>
      <c r="E4965" s="1" t="s">
        <v>14927</v>
      </c>
      <c r="F4965">
        <v>937</v>
      </c>
      <c r="G4965" s="1" t="s">
        <v>6645</v>
      </c>
      <c r="H4965">
        <v>29</v>
      </c>
      <c r="I4965">
        <v>17</v>
      </c>
      <c r="J4965">
        <v>98</v>
      </c>
      <c r="K4965">
        <v>1275</v>
      </c>
      <c r="L4965">
        <v>344</v>
      </c>
      <c r="M4965">
        <v>97</v>
      </c>
      <c r="N4965">
        <v>198</v>
      </c>
      <c r="O4965">
        <v>7500</v>
      </c>
      <c r="P4965">
        <v>6957</v>
      </c>
      <c r="Q4965">
        <v>0</v>
      </c>
      <c r="R4965">
        <v>7</v>
      </c>
      <c r="S4965" s="1" t="s">
        <v>28</v>
      </c>
      <c r="T4965" s="1" t="s">
        <v>29</v>
      </c>
      <c r="U4965" s="1" t="s">
        <v>366</v>
      </c>
      <c r="V4965" s="1" t="s">
        <v>547</v>
      </c>
      <c r="W4965" s="1" t="s">
        <v>14906</v>
      </c>
      <c r="X4965" s="1" t="s">
        <v>621</v>
      </c>
    </row>
    <row r="4966" spans="1:24" x14ac:dyDescent="0.35">
      <c r="A4966">
        <v>4965</v>
      </c>
      <c r="B4966">
        <v>12300</v>
      </c>
      <c r="C4966" s="1" t="s">
        <v>14928</v>
      </c>
      <c r="D4966" s="1" t="s">
        <v>25</v>
      </c>
      <c r="E4966" s="1" t="s">
        <v>14929</v>
      </c>
      <c r="F4966">
        <v>937</v>
      </c>
      <c r="G4966" s="1" t="s">
        <v>27</v>
      </c>
      <c r="H4966">
        <v>119</v>
      </c>
      <c r="I4966">
        <v>215</v>
      </c>
      <c r="J4966">
        <v>628</v>
      </c>
      <c r="K4966">
        <v>6611</v>
      </c>
      <c r="L4966">
        <v>2190</v>
      </c>
      <c r="M4966">
        <v>624</v>
      </c>
      <c r="N4966">
        <v>321</v>
      </c>
      <c r="O4966">
        <v>3075</v>
      </c>
      <c r="P4966">
        <v>2446</v>
      </c>
      <c r="Q4966">
        <v>0</v>
      </c>
      <c r="R4966">
        <v>32</v>
      </c>
      <c r="S4966" s="1" t="s">
        <v>28</v>
      </c>
      <c r="T4966" s="1" t="s">
        <v>29</v>
      </c>
      <c r="U4966" s="1" t="s">
        <v>157</v>
      </c>
      <c r="V4966" s="1" t="s">
        <v>672</v>
      </c>
      <c r="W4966" s="1" t="s">
        <v>14930</v>
      </c>
      <c r="X4966" s="1" t="s">
        <v>466</v>
      </c>
    </row>
    <row r="4967" spans="1:24" x14ac:dyDescent="0.35">
      <c r="A4967">
        <v>4966</v>
      </c>
      <c r="B4967">
        <v>21101142660</v>
      </c>
      <c r="C4967" s="1" t="s">
        <v>14931</v>
      </c>
      <c r="D4967" s="1" t="s">
        <v>25</v>
      </c>
      <c r="E4967" s="1" t="s">
        <v>14932</v>
      </c>
      <c r="F4967">
        <v>937</v>
      </c>
      <c r="G4967" s="1" t="s">
        <v>27</v>
      </c>
      <c r="H4967">
        <v>13</v>
      </c>
      <c r="I4967">
        <v>74</v>
      </c>
      <c r="J4967">
        <v>154</v>
      </c>
      <c r="K4967">
        <v>2905</v>
      </c>
      <c r="L4967">
        <v>593</v>
      </c>
      <c r="M4967">
        <v>139</v>
      </c>
      <c r="N4967">
        <v>385</v>
      </c>
      <c r="O4967">
        <v>3926</v>
      </c>
      <c r="P4967">
        <v>5559</v>
      </c>
      <c r="Q4967">
        <v>1</v>
      </c>
      <c r="R4967">
        <v>60</v>
      </c>
      <c r="S4967" s="1" t="s">
        <v>3163</v>
      </c>
      <c r="T4967" s="1" t="s">
        <v>43</v>
      </c>
      <c r="U4967" s="1" t="s">
        <v>3164</v>
      </c>
      <c r="V4967" s="1" t="s">
        <v>261</v>
      </c>
      <c r="W4967" s="1" t="s">
        <v>14933</v>
      </c>
      <c r="X4967" s="1" t="s">
        <v>3092</v>
      </c>
    </row>
    <row r="4968" spans="1:24" x14ac:dyDescent="0.35">
      <c r="A4968">
        <v>4967</v>
      </c>
      <c r="B4968">
        <v>16642</v>
      </c>
      <c r="C4968" s="1" t="s">
        <v>14934</v>
      </c>
      <c r="D4968" s="1" t="s">
        <v>25</v>
      </c>
      <c r="E4968" s="1" t="s">
        <v>14935</v>
      </c>
      <c r="F4968">
        <v>937</v>
      </c>
      <c r="G4968" s="1" t="s">
        <v>27</v>
      </c>
      <c r="H4968">
        <v>62</v>
      </c>
      <c r="I4968">
        <v>23</v>
      </c>
      <c r="J4968">
        <v>106</v>
      </c>
      <c r="K4968">
        <v>1479</v>
      </c>
      <c r="L4968">
        <v>105</v>
      </c>
      <c r="M4968">
        <v>86</v>
      </c>
      <c r="N4968">
        <v>96</v>
      </c>
      <c r="O4968">
        <v>6430</v>
      </c>
      <c r="P4968">
        <v>3462</v>
      </c>
      <c r="Q4968">
        <v>1</v>
      </c>
      <c r="R4968">
        <v>9</v>
      </c>
      <c r="S4968" s="1" t="s">
        <v>28</v>
      </c>
      <c r="T4968" s="1" t="s">
        <v>29</v>
      </c>
      <c r="U4968" s="1" t="s">
        <v>14936</v>
      </c>
      <c r="V4968" s="1" t="s">
        <v>14937</v>
      </c>
      <c r="W4968" s="1" t="s">
        <v>2663</v>
      </c>
      <c r="X4968" s="1" t="s">
        <v>175</v>
      </c>
    </row>
    <row r="4969" spans="1:24" x14ac:dyDescent="0.35">
      <c r="A4969">
        <v>4968</v>
      </c>
      <c r="B4969">
        <v>21100232417</v>
      </c>
      <c r="C4969" s="1" t="s">
        <v>14938</v>
      </c>
      <c r="D4969" s="1" t="s">
        <v>25</v>
      </c>
      <c r="E4969" s="1" t="s">
        <v>14939</v>
      </c>
      <c r="F4969">
        <v>936</v>
      </c>
      <c r="G4969" s="1" t="s">
        <v>27</v>
      </c>
      <c r="H4969">
        <v>85</v>
      </c>
      <c r="I4969">
        <v>294</v>
      </c>
      <c r="J4969">
        <v>1222</v>
      </c>
      <c r="K4969">
        <v>18133</v>
      </c>
      <c r="L4969">
        <v>3000</v>
      </c>
      <c r="M4969">
        <v>1215</v>
      </c>
      <c r="N4969">
        <v>211</v>
      </c>
      <c r="O4969">
        <v>6168</v>
      </c>
      <c r="P4969">
        <v>4200</v>
      </c>
      <c r="Q4969">
        <v>0</v>
      </c>
      <c r="R4969">
        <v>66</v>
      </c>
      <c r="S4969" s="1" t="s">
        <v>28</v>
      </c>
      <c r="T4969" s="1" t="s">
        <v>29</v>
      </c>
      <c r="U4969" s="1" t="s">
        <v>14940</v>
      </c>
      <c r="V4969" s="1" t="s">
        <v>453</v>
      </c>
      <c r="W4969" s="1" t="s">
        <v>14941</v>
      </c>
      <c r="X4969" s="1" t="s">
        <v>58</v>
      </c>
    </row>
    <row r="4970" spans="1:24" x14ac:dyDescent="0.35">
      <c r="A4970">
        <v>4969</v>
      </c>
      <c r="B4970">
        <v>26133</v>
      </c>
      <c r="C4970" s="1" t="s">
        <v>14942</v>
      </c>
      <c r="D4970" s="1" t="s">
        <v>25</v>
      </c>
      <c r="E4970" s="1" t="s">
        <v>14943</v>
      </c>
      <c r="F4970">
        <v>936</v>
      </c>
      <c r="G4970" s="1" t="s">
        <v>6645</v>
      </c>
      <c r="H4970">
        <v>161</v>
      </c>
      <c r="I4970">
        <v>92</v>
      </c>
      <c r="J4970">
        <v>436</v>
      </c>
      <c r="K4970">
        <v>8423</v>
      </c>
      <c r="L4970">
        <v>1257</v>
      </c>
      <c r="M4970">
        <v>426</v>
      </c>
      <c r="N4970">
        <v>245</v>
      </c>
      <c r="O4970">
        <v>9155</v>
      </c>
      <c r="P4970">
        <v>5600</v>
      </c>
      <c r="Q4970">
        <v>0</v>
      </c>
      <c r="R4970">
        <v>10</v>
      </c>
      <c r="S4970" s="1" t="s">
        <v>28</v>
      </c>
      <c r="T4970" s="1" t="s">
        <v>29</v>
      </c>
      <c r="U4970" s="1" t="s">
        <v>1383</v>
      </c>
      <c r="V4970" s="1" t="s">
        <v>745</v>
      </c>
      <c r="W4970" s="1" t="s">
        <v>14944</v>
      </c>
      <c r="X4970" s="1" t="s">
        <v>1904</v>
      </c>
    </row>
    <row r="4971" spans="1:24" x14ac:dyDescent="0.35">
      <c r="A4971">
        <v>4970</v>
      </c>
      <c r="B4971">
        <v>14024</v>
      </c>
      <c r="C4971" s="1" t="s">
        <v>14945</v>
      </c>
      <c r="D4971" s="1" t="s">
        <v>25</v>
      </c>
      <c r="E4971" s="1" t="s">
        <v>14946</v>
      </c>
      <c r="F4971">
        <v>936</v>
      </c>
      <c r="G4971" s="1" t="s">
        <v>27</v>
      </c>
      <c r="H4971">
        <v>155</v>
      </c>
      <c r="I4971">
        <v>174</v>
      </c>
      <c r="J4971">
        <v>418</v>
      </c>
      <c r="K4971">
        <v>8540</v>
      </c>
      <c r="L4971">
        <v>1211</v>
      </c>
      <c r="M4971">
        <v>408</v>
      </c>
      <c r="N4971">
        <v>281</v>
      </c>
      <c r="O4971">
        <v>4908</v>
      </c>
      <c r="P4971">
        <v>4349</v>
      </c>
      <c r="Q4971">
        <v>0</v>
      </c>
      <c r="R4971">
        <v>135</v>
      </c>
      <c r="S4971" s="1" t="s">
        <v>28</v>
      </c>
      <c r="T4971" s="1" t="s">
        <v>29</v>
      </c>
      <c r="U4971" s="1" t="s">
        <v>617</v>
      </c>
      <c r="V4971" s="1" t="s">
        <v>1976</v>
      </c>
      <c r="W4971" s="1" t="s">
        <v>3310</v>
      </c>
      <c r="X4971" s="1" t="s">
        <v>33</v>
      </c>
    </row>
    <row r="4972" spans="1:24" x14ac:dyDescent="0.35">
      <c r="A4972">
        <v>4971</v>
      </c>
      <c r="B4972">
        <v>23015</v>
      </c>
      <c r="C4972" s="1" t="s">
        <v>14947</v>
      </c>
      <c r="D4972" s="1" t="s">
        <v>25</v>
      </c>
      <c r="E4972" s="1" t="s">
        <v>14948</v>
      </c>
      <c r="F4972">
        <v>936</v>
      </c>
      <c r="G4972" s="1" t="s">
        <v>27</v>
      </c>
      <c r="H4972">
        <v>231</v>
      </c>
      <c r="I4972">
        <v>976</v>
      </c>
      <c r="J4972">
        <v>2953</v>
      </c>
      <c r="K4972">
        <v>61682</v>
      </c>
      <c r="L4972">
        <v>16614</v>
      </c>
      <c r="M4972">
        <v>2951</v>
      </c>
      <c r="N4972">
        <v>544</v>
      </c>
      <c r="O4972">
        <v>6320</v>
      </c>
      <c r="P4972">
        <v>4700</v>
      </c>
      <c r="Q4972">
        <v>0</v>
      </c>
      <c r="R4972">
        <v>423</v>
      </c>
      <c r="S4972" s="1" t="s">
        <v>1671</v>
      </c>
      <c r="T4972" s="1" t="s">
        <v>43</v>
      </c>
      <c r="U4972" s="1" t="s">
        <v>1672</v>
      </c>
      <c r="V4972" s="1" t="s">
        <v>3236</v>
      </c>
      <c r="W4972" s="1" t="s">
        <v>6494</v>
      </c>
      <c r="X4972" s="1" t="s">
        <v>1520</v>
      </c>
    </row>
    <row r="4973" spans="1:24" x14ac:dyDescent="0.35">
      <c r="A4973">
        <v>4972</v>
      </c>
      <c r="B4973">
        <v>21100807851</v>
      </c>
      <c r="C4973" s="1" t="s">
        <v>14949</v>
      </c>
      <c r="D4973" s="1" t="s">
        <v>25</v>
      </c>
      <c r="E4973" s="1" t="s">
        <v>14950</v>
      </c>
      <c r="F4973">
        <v>936</v>
      </c>
      <c r="G4973" s="1" t="s">
        <v>6645</v>
      </c>
      <c r="H4973">
        <v>31</v>
      </c>
      <c r="I4973">
        <v>50</v>
      </c>
      <c r="J4973">
        <v>84</v>
      </c>
      <c r="K4973">
        <v>4207</v>
      </c>
      <c r="L4973">
        <v>562</v>
      </c>
      <c r="M4973">
        <v>78</v>
      </c>
      <c r="N4973">
        <v>713</v>
      </c>
      <c r="O4973">
        <v>8414</v>
      </c>
      <c r="P4973">
        <v>1985</v>
      </c>
      <c r="Q4973">
        <v>0</v>
      </c>
      <c r="R4973">
        <v>26</v>
      </c>
      <c r="S4973" s="1" t="s">
        <v>42</v>
      </c>
      <c r="T4973" s="1" t="s">
        <v>43</v>
      </c>
      <c r="U4973" s="1" t="s">
        <v>2559</v>
      </c>
      <c r="V4973" s="1" t="s">
        <v>304</v>
      </c>
      <c r="W4973" s="1" t="s">
        <v>14951</v>
      </c>
      <c r="X4973" s="1" t="s">
        <v>691</v>
      </c>
    </row>
    <row r="4974" spans="1:24" x14ac:dyDescent="0.35">
      <c r="A4974">
        <v>4973</v>
      </c>
      <c r="B4974">
        <v>16726</v>
      </c>
      <c r="C4974" s="1" t="s">
        <v>14952</v>
      </c>
      <c r="D4974" s="1" t="s">
        <v>25</v>
      </c>
      <c r="E4974" s="1" t="s">
        <v>14953</v>
      </c>
      <c r="F4974">
        <v>936</v>
      </c>
      <c r="G4974" s="1" t="s">
        <v>27</v>
      </c>
      <c r="H4974">
        <v>119</v>
      </c>
      <c r="I4974">
        <v>93</v>
      </c>
      <c r="J4974">
        <v>251</v>
      </c>
      <c r="K4974">
        <v>4363</v>
      </c>
      <c r="L4974">
        <v>869</v>
      </c>
      <c r="M4974">
        <v>245</v>
      </c>
      <c r="N4974">
        <v>256</v>
      </c>
      <c r="O4974">
        <v>4691</v>
      </c>
      <c r="P4974">
        <v>6343</v>
      </c>
      <c r="Q4974">
        <v>4</v>
      </c>
      <c r="R4974">
        <v>25</v>
      </c>
      <c r="S4974" s="1" t="s">
        <v>42</v>
      </c>
      <c r="T4974" s="1" t="s">
        <v>43</v>
      </c>
      <c r="U4974" s="1" t="s">
        <v>89</v>
      </c>
      <c r="V4974" s="1" t="s">
        <v>14954</v>
      </c>
      <c r="W4974" s="1" t="s">
        <v>14955</v>
      </c>
      <c r="X4974" s="1" t="s">
        <v>8093</v>
      </c>
    </row>
    <row r="4975" spans="1:24" x14ac:dyDescent="0.35">
      <c r="A4975">
        <v>4974</v>
      </c>
      <c r="B4975">
        <v>21100842663</v>
      </c>
      <c r="C4975" s="1" t="s">
        <v>14956</v>
      </c>
      <c r="D4975" s="1" t="s">
        <v>25</v>
      </c>
      <c r="E4975" s="1" t="s">
        <v>14957</v>
      </c>
      <c r="F4975">
        <v>936</v>
      </c>
      <c r="G4975" s="1" t="s">
        <v>27</v>
      </c>
      <c r="H4975">
        <v>56</v>
      </c>
      <c r="I4975">
        <v>630</v>
      </c>
      <c r="J4975">
        <v>922</v>
      </c>
      <c r="K4975">
        <v>30416</v>
      </c>
      <c r="L4975">
        <v>5125</v>
      </c>
      <c r="M4975">
        <v>921</v>
      </c>
      <c r="N4975">
        <v>554</v>
      </c>
      <c r="O4975">
        <v>4828</v>
      </c>
      <c r="P4975">
        <v>2379</v>
      </c>
      <c r="Q4975">
        <v>0</v>
      </c>
      <c r="R4975">
        <v>228</v>
      </c>
      <c r="S4975" s="1" t="s">
        <v>42</v>
      </c>
      <c r="T4975" s="1" t="s">
        <v>43</v>
      </c>
      <c r="U4975" s="1" t="s">
        <v>225</v>
      </c>
      <c r="V4975" s="1" t="s">
        <v>304</v>
      </c>
      <c r="W4975" s="1" t="s">
        <v>14958</v>
      </c>
      <c r="X4975" s="1" t="s">
        <v>5839</v>
      </c>
    </row>
    <row r="4976" spans="1:24" x14ac:dyDescent="0.35">
      <c r="A4976">
        <v>4975</v>
      </c>
      <c r="B4976">
        <v>14491</v>
      </c>
      <c r="C4976" s="1" t="s">
        <v>14959</v>
      </c>
      <c r="D4976" s="1" t="s">
        <v>25</v>
      </c>
      <c r="E4976" s="1" t="s">
        <v>14960</v>
      </c>
      <c r="F4976">
        <v>935</v>
      </c>
      <c r="G4976" s="1" t="s">
        <v>27</v>
      </c>
      <c r="H4976">
        <v>164</v>
      </c>
      <c r="I4976">
        <v>300</v>
      </c>
      <c r="J4976">
        <v>1139</v>
      </c>
      <c r="K4976">
        <v>6097</v>
      </c>
      <c r="L4976">
        <v>2441</v>
      </c>
      <c r="M4976">
        <v>755</v>
      </c>
      <c r="N4976">
        <v>226</v>
      </c>
      <c r="O4976">
        <v>2032</v>
      </c>
      <c r="P4976">
        <v>5878</v>
      </c>
      <c r="Q4976">
        <v>11</v>
      </c>
      <c r="R4976">
        <v>114</v>
      </c>
      <c r="S4976" s="1" t="s">
        <v>42</v>
      </c>
      <c r="T4976" s="1" t="s">
        <v>43</v>
      </c>
      <c r="U4976" s="1" t="s">
        <v>506</v>
      </c>
      <c r="V4976" s="1" t="s">
        <v>14961</v>
      </c>
      <c r="W4976" s="1" t="s">
        <v>936</v>
      </c>
      <c r="X4976" s="1" t="s">
        <v>33</v>
      </c>
    </row>
    <row r="4977" spans="1:24" x14ac:dyDescent="0.35">
      <c r="A4977">
        <v>4976</v>
      </c>
      <c r="B4977">
        <v>28099</v>
      </c>
      <c r="C4977" s="1" t="s">
        <v>14962</v>
      </c>
      <c r="D4977" s="1" t="s">
        <v>25</v>
      </c>
      <c r="E4977" s="1" t="s">
        <v>14963</v>
      </c>
      <c r="F4977">
        <v>935</v>
      </c>
      <c r="G4977" s="1" t="s">
        <v>27</v>
      </c>
      <c r="H4977">
        <v>97</v>
      </c>
      <c r="I4977">
        <v>974</v>
      </c>
      <c r="J4977">
        <v>1999</v>
      </c>
      <c r="K4977">
        <v>38045</v>
      </c>
      <c r="L4977">
        <v>7368</v>
      </c>
      <c r="M4977">
        <v>1992</v>
      </c>
      <c r="N4977">
        <v>308</v>
      </c>
      <c r="O4977">
        <v>3906</v>
      </c>
      <c r="P4977">
        <v>5324</v>
      </c>
      <c r="Q4977">
        <v>3</v>
      </c>
      <c r="R4977">
        <v>443</v>
      </c>
      <c r="S4977" s="1" t="s">
        <v>42</v>
      </c>
      <c r="T4977" s="1" t="s">
        <v>43</v>
      </c>
      <c r="U4977" s="1" t="s">
        <v>499</v>
      </c>
      <c r="V4977" s="1" t="s">
        <v>56</v>
      </c>
      <c r="W4977" s="1" t="s">
        <v>6718</v>
      </c>
      <c r="X4977" s="1" t="s">
        <v>1068</v>
      </c>
    </row>
    <row r="4978" spans="1:24" x14ac:dyDescent="0.35">
      <c r="A4978">
        <v>4977</v>
      </c>
      <c r="B4978">
        <v>21101059745</v>
      </c>
      <c r="C4978" s="1" t="s">
        <v>14964</v>
      </c>
      <c r="D4978" s="1" t="s">
        <v>25</v>
      </c>
      <c r="E4978" s="1" t="s">
        <v>14965</v>
      </c>
      <c r="F4978">
        <v>935</v>
      </c>
      <c r="G4978" s="1" t="s">
        <v>27</v>
      </c>
      <c r="H4978">
        <v>22</v>
      </c>
      <c r="I4978">
        <v>121</v>
      </c>
      <c r="J4978">
        <v>291</v>
      </c>
      <c r="K4978">
        <v>3887</v>
      </c>
      <c r="L4978">
        <v>1126</v>
      </c>
      <c r="M4978">
        <v>288</v>
      </c>
      <c r="N4978">
        <v>373</v>
      </c>
      <c r="O4978">
        <v>3212</v>
      </c>
      <c r="P4978">
        <v>1889</v>
      </c>
      <c r="Q4978">
        <v>0</v>
      </c>
      <c r="R4978">
        <v>17</v>
      </c>
      <c r="S4978" s="1" t="s">
        <v>28</v>
      </c>
      <c r="T4978" s="1" t="s">
        <v>29</v>
      </c>
      <c r="U4978" s="1" t="s">
        <v>157</v>
      </c>
      <c r="V4978" s="1" t="s">
        <v>292</v>
      </c>
      <c r="W4978" s="1" t="s">
        <v>159</v>
      </c>
      <c r="X4978" s="1" t="s">
        <v>160</v>
      </c>
    </row>
    <row r="4979" spans="1:24" x14ac:dyDescent="0.35">
      <c r="A4979">
        <v>4978</v>
      </c>
      <c r="B4979">
        <v>16765</v>
      </c>
      <c r="C4979" s="1" t="s">
        <v>14966</v>
      </c>
      <c r="D4979" s="1" t="s">
        <v>25</v>
      </c>
      <c r="E4979" s="1" t="s">
        <v>14967</v>
      </c>
      <c r="F4979">
        <v>935</v>
      </c>
      <c r="G4979" s="1" t="s">
        <v>6645</v>
      </c>
      <c r="H4979">
        <v>175</v>
      </c>
      <c r="I4979">
        <v>129</v>
      </c>
      <c r="J4979">
        <v>809</v>
      </c>
      <c r="K4979">
        <v>6300</v>
      </c>
      <c r="L4979">
        <v>2695</v>
      </c>
      <c r="M4979">
        <v>798</v>
      </c>
      <c r="N4979">
        <v>305</v>
      </c>
      <c r="O4979">
        <v>4884</v>
      </c>
      <c r="P4979">
        <v>3743</v>
      </c>
      <c r="Q4979">
        <v>0</v>
      </c>
      <c r="R4979">
        <v>13</v>
      </c>
      <c r="S4979" s="1" t="s">
        <v>234</v>
      </c>
      <c r="T4979" s="1" t="s">
        <v>43</v>
      </c>
      <c r="U4979" s="1" t="s">
        <v>61</v>
      </c>
      <c r="V4979" s="1" t="s">
        <v>490</v>
      </c>
      <c r="W4979" s="1" t="s">
        <v>9899</v>
      </c>
      <c r="X4979" s="1" t="s">
        <v>275</v>
      </c>
    </row>
    <row r="4980" spans="1:24" x14ac:dyDescent="0.35">
      <c r="A4980">
        <v>4979</v>
      </c>
      <c r="B4980">
        <v>21100813704</v>
      </c>
      <c r="C4980" s="1" t="s">
        <v>14968</v>
      </c>
      <c r="D4980" s="1" t="s">
        <v>25</v>
      </c>
      <c r="E4980" s="1" t="s">
        <v>14969</v>
      </c>
      <c r="F4980">
        <v>935</v>
      </c>
      <c r="G4980" s="1" t="s">
        <v>27</v>
      </c>
      <c r="H4980">
        <v>42</v>
      </c>
      <c r="I4980">
        <v>123</v>
      </c>
      <c r="J4980">
        <v>324</v>
      </c>
      <c r="K4980">
        <v>7536</v>
      </c>
      <c r="L4980">
        <v>1123</v>
      </c>
      <c r="M4980">
        <v>319</v>
      </c>
      <c r="N4980">
        <v>323</v>
      </c>
      <c r="O4980">
        <v>6127</v>
      </c>
      <c r="P4980">
        <v>4554</v>
      </c>
      <c r="Q4980">
        <v>0</v>
      </c>
      <c r="R4980">
        <v>28</v>
      </c>
      <c r="S4980" s="1" t="s">
        <v>28</v>
      </c>
      <c r="T4980" s="1" t="s">
        <v>29</v>
      </c>
      <c r="U4980" s="1" t="s">
        <v>147</v>
      </c>
      <c r="V4980" s="1" t="s">
        <v>75</v>
      </c>
      <c r="W4980" s="1" t="s">
        <v>14970</v>
      </c>
      <c r="X4980" s="1" t="s">
        <v>14971</v>
      </c>
    </row>
    <row r="4981" spans="1:24" x14ac:dyDescent="0.35">
      <c r="A4981">
        <v>4980</v>
      </c>
      <c r="B4981">
        <v>17743</v>
      </c>
      <c r="C4981" s="1" t="s">
        <v>14972</v>
      </c>
      <c r="D4981" s="1" t="s">
        <v>25</v>
      </c>
      <c r="E4981" s="1" t="s">
        <v>14973</v>
      </c>
      <c r="F4981">
        <v>934</v>
      </c>
      <c r="G4981" s="1" t="s">
        <v>27</v>
      </c>
      <c r="H4981">
        <v>81</v>
      </c>
      <c r="I4981">
        <v>42</v>
      </c>
      <c r="J4981">
        <v>108</v>
      </c>
      <c r="K4981">
        <v>2967</v>
      </c>
      <c r="L4981">
        <v>291</v>
      </c>
      <c r="M4981">
        <v>108</v>
      </c>
      <c r="N4981">
        <v>220</v>
      </c>
      <c r="O4981">
        <v>7064</v>
      </c>
      <c r="P4981">
        <v>3587</v>
      </c>
      <c r="Q4981">
        <v>12</v>
      </c>
      <c r="R4981">
        <v>21</v>
      </c>
      <c r="S4981" s="1" t="s">
        <v>42</v>
      </c>
      <c r="T4981" s="1" t="s">
        <v>43</v>
      </c>
      <c r="U4981" s="1" t="s">
        <v>89</v>
      </c>
      <c r="V4981" s="1" t="s">
        <v>14974</v>
      </c>
      <c r="W4981" s="1" t="s">
        <v>14975</v>
      </c>
      <c r="X4981" s="1" t="s">
        <v>204</v>
      </c>
    </row>
    <row r="4982" spans="1:24" x14ac:dyDescent="0.35">
      <c r="A4982">
        <v>4981</v>
      </c>
      <c r="B4982">
        <v>28796</v>
      </c>
      <c r="C4982" s="1" t="s">
        <v>14976</v>
      </c>
      <c r="D4982" s="1" t="s">
        <v>25</v>
      </c>
      <c r="E4982" s="1" t="s">
        <v>14977</v>
      </c>
      <c r="F4982">
        <v>934</v>
      </c>
      <c r="G4982" s="1" t="s">
        <v>6645</v>
      </c>
      <c r="H4982">
        <v>147</v>
      </c>
      <c r="I4982">
        <v>149</v>
      </c>
      <c r="J4982">
        <v>381</v>
      </c>
      <c r="K4982">
        <v>5689</v>
      </c>
      <c r="L4982">
        <v>878</v>
      </c>
      <c r="M4982">
        <v>369</v>
      </c>
      <c r="N4982">
        <v>224</v>
      </c>
      <c r="O4982">
        <v>3818</v>
      </c>
      <c r="P4982">
        <v>6325</v>
      </c>
      <c r="Q4982">
        <v>0</v>
      </c>
      <c r="R4982">
        <v>128</v>
      </c>
      <c r="S4982" s="1" t="s">
        <v>234</v>
      </c>
      <c r="T4982" s="1" t="s">
        <v>43</v>
      </c>
      <c r="U4982" s="1" t="s">
        <v>694</v>
      </c>
      <c r="V4982" s="1" t="s">
        <v>196</v>
      </c>
      <c r="W4982" s="1" t="s">
        <v>10944</v>
      </c>
      <c r="X4982" s="1" t="s">
        <v>58</v>
      </c>
    </row>
    <row r="4983" spans="1:24" x14ac:dyDescent="0.35">
      <c r="A4983">
        <v>4982</v>
      </c>
      <c r="B4983">
        <v>28275</v>
      </c>
      <c r="C4983" s="1" t="s">
        <v>14978</v>
      </c>
      <c r="D4983" s="1" t="s">
        <v>25</v>
      </c>
      <c r="E4983" s="1" t="s">
        <v>14979</v>
      </c>
      <c r="F4983">
        <v>934</v>
      </c>
      <c r="G4983" s="1" t="s">
        <v>6645</v>
      </c>
      <c r="H4983">
        <v>94</v>
      </c>
      <c r="I4983">
        <v>70</v>
      </c>
      <c r="J4983">
        <v>178</v>
      </c>
      <c r="K4983">
        <v>4621</v>
      </c>
      <c r="L4983">
        <v>466</v>
      </c>
      <c r="M4983">
        <v>154</v>
      </c>
      <c r="N4983">
        <v>218</v>
      </c>
      <c r="O4983">
        <v>6601</v>
      </c>
      <c r="P4983">
        <v>4011</v>
      </c>
      <c r="Q4983">
        <v>0</v>
      </c>
      <c r="R4983">
        <v>27</v>
      </c>
      <c r="S4983" s="1" t="s">
        <v>28</v>
      </c>
      <c r="T4983" s="1" t="s">
        <v>29</v>
      </c>
      <c r="U4983" s="1" t="s">
        <v>617</v>
      </c>
      <c r="V4983" s="1" t="s">
        <v>407</v>
      </c>
      <c r="W4983" s="1" t="s">
        <v>13689</v>
      </c>
      <c r="X4983" s="1" t="s">
        <v>33</v>
      </c>
    </row>
    <row r="4984" spans="1:24" x14ac:dyDescent="0.35">
      <c r="A4984">
        <v>4983</v>
      </c>
      <c r="B4984">
        <v>23141</v>
      </c>
      <c r="C4984" s="1" t="s">
        <v>14980</v>
      </c>
      <c r="D4984" s="1" t="s">
        <v>25</v>
      </c>
      <c r="E4984" s="1" t="s">
        <v>14981</v>
      </c>
      <c r="F4984">
        <v>934</v>
      </c>
      <c r="G4984" s="1" t="s">
        <v>27</v>
      </c>
      <c r="H4984">
        <v>57</v>
      </c>
      <c r="I4984">
        <v>575</v>
      </c>
      <c r="J4984">
        <v>394</v>
      </c>
      <c r="K4984">
        <v>22347</v>
      </c>
      <c r="L4984">
        <v>1418</v>
      </c>
      <c r="M4984">
        <v>377</v>
      </c>
      <c r="N4984">
        <v>323</v>
      </c>
      <c r="O4984">
        <v>3886</v>
      </c>
      <c r="P4984">
        <v>2935</v>
      </c>
      <c r="Q4984">
        <v>3</v>
      </c>
      <c r="R4984">
        <v>298</v>
      </c>
      <c r="S4984" s="1" t="s">
        <v>28</v>
      </c>
      <c r="T4984" s="1" t="s">
        <v>29</v>
      </c>
      <c r="U4984" s="1" t="s">
        <v>444</v>
      </c>
      <c r="V4984" s="1" t="s">
        <v>5092</v>
      </c>
      <c r="W4984" s="1" t="s">
        <v>1795</v>
      </c>
      <c r="X4984" s="1" t="s">
        <v>33</v>
      </c>
    </row>
    <row r="4985" spans="1:24" x14ac:dyDescent="0.35">
      <c r="A4985">
        <v>4984</v>
      </c>
      <c r="B4985">
        <v>29391</v>
      </c>
      <c r="C4985" s="1" t="s">
        <v>14982</v>
      </c>
      <c r="D4985" s="1" t="s">
        <v>25</v>
      </c>
      <c r="E4985" s="1" t="s">
        <v>14983</v>
      </c>
      <c r="F4985">
        <v>934</v>
      </c>
      <c r="G4985" s="1" t="s">
        <v>6645</v>
      </c>
      <c r="H4985">
        <v>92</v>
      </c>
      <c r="I4985">
        <v>60</v>
      </c>
      <c r="J4985">
        <v>201</v>
      </c>
      <c r="K4985">
        <v>2974</v>
      </c>
      <c r="L4985">
        <v>477</v>
      </c>
      <c r="M4985">
        <v>182</v>
      </c>
      <c r="N4985">
        <v>207</v>
      </c>
      <c r="O4985">
        <v>4957</v>
      </c>
      <c r="P4985">
        <v>2129</v>
      </c>
      <c r="Q4985">
        <v>3</v>
      </c>
      <c r="R4985">
        <v>36</v>
      </c>
      <c r="S4985" s="1" t="s">
        <v>28</v>
      </c>
      <c r="T4985" s="1" t="s">
        <v>29</v>
      </c>
      <c r="U4985" s="1" t="s">
        <v>14984</v>
      </c>
      <c r="V4985" s="1" t="s">
        <v>241</v>
      </c>
      <c r="W4985" s="1" t="s">
        <v>14985</v>
      </c>
      <c r="X4985" s="1" t="s">
        <v>1773</v>
      </c>
    </row>
    <row r="4986" spans="1:24" x14ac:dyDescent="0.35">
      <c r="A4986">
        <v>4985</v>
      </c>
      <c r="B4986">
        <v>5700191217</v>
      </c>
      <c r="C4986" s="1" t="s">
        <v>14986</v>
      </c>
      <c r="D4986" s="1" t="s">
        <v>25</v>
      </c>
      <c r="E4986" s="1" t="s">
        <v>14987</v>
      </c>
      <c r="F4986">
        <v>934</v>
      </c>
      <c r="G4986" s="1" t="s">
        <v>27</v>
      </c>
      <c r="H4986">
        <v>47</v>
      </c>
      <c r="I4986">
        <v>72</v>
      </c>
      <c r="J4986">
        <v>144</v>
      </c>
      <c r="K4986">
        <v>4654</v>
      </c>
      <c r="L4986">
        <v>455</v>
      </c>
      <c r="M4986">
        <v>139</v>
      </c>
      <c r="N4986">
        <v>335</v>
      </c>
      <c r="O4986">
        <v>6464</v>
      </c>
      <c r="P4986">
        <v>6364</v>
      </c>
      <c r="Q4986">
        <v>6</v>
      </c>
      <c r="R4986">
        <v>30</v>
      </c>
      <c r="S4986" s="1" t="s">
        <v>42</v>
      </c>
      <c r="T4986" s="1" t="s">
        <v>43</v>
      </c>
      <c r="U4986" s="1" t="s">
        <v>14988</v>
      </c>
      <c r="V4986" s="1" t="s">
        <v>14989</v>
      </c>
      <c r="W4986" s="1" t="s">
        <v>876</v>
      </c>
      <c r="X4986" s="1" t="s">
        <v>175</v>
      </c>
    </row>
    <row r="4987" spans="1:24" x14ac:dyDescent="0.35">
      <c r="A4987">
        <v>4986</v>
      </c>
      <c r="B4987">
        <v>23752</v>
      </c>
      <c r="C4987" s="1" t="s">
        <v>14990</v>
      </c>
      <c r="D4987" s="1" t="s">
        <v>25</v>
      </c>
      <c r="E4987" s="1" t="s">
        <v>14991</v>
      </c>
      <c r="F4987">
        <v>934</v>
      </c>
      <c r="G4987" s="1" t="s">
        <v>6645</v>
      </c>
      <c r="H4987">
        <v>104</v>
      </c>
      <c r="I4987">
        <v>401</v>
      </c>
      <c r="J4987">
        <v>687</v>
      </c>
      <c r="K4987">
        <v>12608</v>
      </c>
      <c r="L4987">
        <v>2122</v>
      </c>
      <c r="M4987">
        <v>470</v>
      </c>
      <c r="N4987">
        <v>271</v>
      </c>
      <c r="O4987">
        <v>3144</v>
      </c>
      <c r="P4987">
        <v>3118</v>
      </c>
      <c r="Q4987">
        <v>3</v>
      </c>
      <c r="R4987">
        <v>159</v>
      </c>
      <c r="S4987" s="1" t="s">
        <v>42</v>
      </c>
      <c r="T4987" s="1" t="s">
        <v>43</v>
      </c>
      <c r="U4987" s="1" t="s">
        <v>44</v>
      </c>
      <c r="V4987" s="1" t="s">
        <v>143</v>
      </c>
      <c r="W4987" s="1" t="s">
        <v>14992</v>
      </c>
      <c r="X4987" s="1" t="s">
        <v>58</v>
      </c>
    </row>
    <row r="4988" spans="1:24" x14ac:dyDescent="0.35">
      <c r="A4988">
        <v>4987</v>
      </c>
      <c r="B4988">
        <v>21101088224</v>
      </c>
      <c r="C4988" s="1" t="s">
        <v>14993</v>
      </c>
      <c r="D4988" s="1" t="s">
        <v>25</v>
      </c>
      <c r="E4988" s="1" t="s">
        <v>14994</v>
      </c>
      <c r="F4988">
        <v>934</v>
      </c>
      <c r="G4988" s="1" t="s">
        <v>27</v>
      </c>
      <c r="H4988">
        <v>21</v>
      </c>
      <c r="I4988">
        <v>100</v>
      </c>
      <c r="J4988">
        <v>234</v>
      </c>
      <c r="K4988">
        <v>5374</v>
      </c>
      <c r="L4988">
        <v>552</v>
      </c>
      <c r="M4988">
        <v>226</v>
      </c>
      <c r="N4988">
        <v>212</v>
      </c>
      <c r="O4988">
        <v>5374</v>
      </c>
      <c r="P4988">
        <v>4405</v>
      </c>
      <c r="Q4988">
        <v>0</v>
      </c>
      <c r="R4988">
        <v>43</v>
      </c>
      <c r="S4988" s="1" t="s">
        <v>28</v>
      </c>
      <c r="T4988" s="1" t="s">
        <v>29</v>
      </c>
      <c r="U4988" s="1" t="s">
        <v>1241</v>
      </c>
      <c r="V4988" s="1" t="s">
        <v>304</v>
      </c>
      <c r="W4988" s="1" t="s">
        <v>14770</v>
      </c>
      <c r="X4988" s="1" t="s">
        <v>154</v>
      </c>
    </row>
    <row r="4989" spans="1:24" x14ac:dyDescent="0.35">
      <c r="A4989">
        <v>4988</v>
      </c>
      <c r="B4989">
        <v>21100805777</v>
      </c>
      <c r="C4989" s="1" t="s">
        <v>14995</v>
      </c>
      <c r="D4989" s="1" t="s">
        <v>25</v>
      </c>
      <c r="E4989" s="1" t="s">
        <v>14996</v>
      </c>
      <c r="F4989">
        <v>934</v>
      </c>
      <c r="G4989" s="1" t="s">
        <v>27</v>
      </c>
      <c r="H4989">
        <v>37</v>
      </c>
      <c r="I4989">
        <v>38</v>
      </c>
      <c r="J4989">
        <v>141</v>
      </c>
      <c r="K4989">
        <v>2436</v>
      </c>
      <c r="L4989">
        <v>576</v>
      </c>
      <c r="M4989">
        <v>135</v>
      </c>
      <c r="N4989">
        <v>215</v>
      </c>
      <c r="O4989">
        <v>6411</v>
      </c>
      <c r="P4989">
        <v>5424</v>
      </c>
      <c r="Q4989">
        <v>0</v>
      </c>
      <c r="R4989">
        <v>13</v>
      </c>
      <c r="S4989" s="1" t="s">
        <v>42</v>
      </c>
      <c r="T4989" s="1" t="s">
        <v>43</v>
      </c>
      <c r="U4989" s="1" t="s">
        <v>2559</v>
      </c>
      <c r="V4989" s="1" t="s">
        <v>304</v>
      </c>
      <c r="W4989" s="1" t="s">
        <v>14997</v>
      </c>
      <c r="X4989" s="1" t="s">
        <v>1502</v>
      </c>
    </row>
    <row r="4990" spans="1:24" x14ac:dyDescent="0.35">
      <c r="A4990">
        <v>4989</v>
      </c>
      <c r="B4990">
        <v>15875</v>
      </c>
      <c r="C4990" s="1" t="s">
        <v>14998</v>
      </c>
      <c r="D4990" s="1" t="s">
        <v>25</v>
      </c>
      <c r="E4990" s="1" t="s">
        <v>14999</v>
      </c>
      <c r="F4990">
        <v>934</v>
      </c>
      <c r="G4990" s="1" t="s">
        <v>27</v>
      </c>
      <c r="H4990">
        <v>153</v>
      </c>
      <c r="I4990">
        <v>199</v>
      </c>
      <c r="J4990">
        <v>551</v>
      </c>
      <c r="K4990">
        <v>6129</v>
      </c>
      <c r="L4990">
        <v>1406</v>
      </c>
      <c r="M4990">
        <v>455</v>
      </c>
      <c r="N4990">
        <v>237</v>
      </c>
      <c r="O4990">
        <v>3080</v>
      </c>
      <c r="P4990">
        <v>4756</v>
      </c>
      <c r="Q4990">
        <v>3</v>
      </c>
      <c r="R4990">
        <v>124</v>
      </c>
      <c r="S4990" s="1" t="s">
        <v>42</v>
      </c>
      <c r="T4990" s="1" t="s">
        <v>43</v>
      </c>
      <c r="U4990" s="1" t="s">
        <v>506</v>
      </c>
      <c r="V4990" s="1" t="s">
        <v>1442</v>
      </c>
      <c r="W4990" s="1" t="s">
        <v>15000</v>
      </c>
      <c r="X4990" s="1" t="s">
        <v>33</v>
      </c>
    </row>
    <row r="4991" spans="1:24" x14ac:dyDescent="0.35">
      <c r="A4991">
        <v>4990</v>
      </c>
      <c r="B4991">
        <v>21101023092</v>
      </c>
      <c r="C4991" s="1" t="s">
        <v>15001</v>
      </c>
      <c r="D4991" s="1" t="s">
        <v>25</v>
      </c>
      <c r="E4991" s="1" t="s">
        <v>15002</v>
      </c>
      <c r="F4991">
        <v>934</v>
      </c>
      <c r="G4991" s="1" t="s">
        <v>27</v>
      </c>
      <c r="H4991">
        <v>37</v>
      </c>
      <c r="I4991">
        <v>44</v>
      </c>
      <c r="J4991">
        <v>120</v>
      </c>
      <c r="K4991">
        <v>2590</v>
      </c>
      <c r="L4991">
        <v>811</v>
      </c>
      <c r="M4991">
        <v>120</v>
      </c>
      <c r="N4991">
        <v>579</v>
      </c>
      <c r="O4991">
        <v>5886</v>
      </c>
      <c r="P4991">
        <v>4252</v>
      </c>
      <c r="Q4991">
        <v>0</v>
      </c>
      <c r="R4991">
        <v>26</v>
      </c>
      <c r="S4991" s="1" t="s">
        <v>15003</v>
      </c>
      <c r="T4991" s="1" t="s">
        <v>3144</v>
      </c>
      <c r="U4991" s="1" t="s">
        <v>15004</v>
      </c>
      <c r="V4991" s="1" t="s">
        <v>75</v>
      </c>
      <c r="W4991" s="1" t="s">
        <v>2033</v>
      </c>
      <c r="X4991" s="1" t="s">
        <v>92</v>
      </c>
    </row>
    <row r="4992" spans="1:24" x14ac:dyDescent="0.35">
      <c r="A4992">
        <v>4991</v>
      </c>
      <c r="B4992">
        <v>21100904990</v>
      </c>
      <c r="C4992" s="1" t="s">
        <v>15005</v>
      </c>
      <c r="D4992" s="1" t="s">
        <v>25</v>
      </c>
      <c r="E4992" s="1" t="s">
        <v>15006</v>
      </c>
      <c r="F4992">
        <v>934</v>
      </c>
      <c r="G4992" s="1" t="s">
        <v>27</v>
      </c>
      <c r="H4992">
        <v>22</v>
      </c>
      <c r="I4992">
        <v>160</v>
      </c>
      <c r="J4992">
        <v>474</v>
      </c>
      <c r="K4992">
        <v>4915</v>
      </c>
      <c r="L4992">
        <v>985</v>
      </c>
      <c r="M4992">
        <v>369</v>
      </c>
      <c r="N4992">
        <v>201</v>
      </c>
      <c r="O4992">
        <v>3072</v>
      </c>
      <c r="P4992">
        <v>4074</v>
      </c>
      <c r="Q4992">
        <v>0</v>
      </c>
      <c r="R4992">
        <v>98</v>
      </c>
      <c r="S4992" s="1" t="s">
        <v>28</v>
      </c>
      <c r="T4992" s="1" t="s">
        <v>29</v>
      </c>
      <c r="U4992" s="1" t="s">
        <v>444</v>
      </c>
      <c r="V4992" s="1" t="s">
        <v>544</v>
      </c>
      <c r="W4992" s="1" t="s">
        <v>15007</v>
      </c>
      <c r="X4992" s="1" t="s">
        <v>33</v>
      </c>
    </row>
    <row r="4993" spans="1:24" x14ac:dyDescent="0.35">
      <c r="A4993">
        <v>4992</v>
      </c>
      <c r="B4993">
        <v>25160</v>
      </c>
      <c r="C4993" s="1" t="s">
        <v>15008</v>
      </c>
      <c r="D4993" s="1" t="s">
        <v>25</v>
      </c>
      <c r="E4993" s="1" t="s">
        <v>15009</v>
      </c>
      <c r="F4993">
        <v>934</v>
      </c>
      <c r="G4993" s="1" t="s">
        <v>27</v>
      </c>
      <c r="H4993">
        <v>61</v>
      </c>
      <c r="I4993">
        <v>61</v>
      </c>
      <c r="J4993">
        <v>109</v>
      </c>
      <c r="K4993">
        <v>4180</v>
      </c>
      <c r="L4993">
        <v>240</v>
      </c>
      <c r="M4993">
        <v>107</v>
      </c>
      <c r="N4993">
        <v>233</v>
      </c>
      <c r="O4993">
        <v>6852</v>
      </c>
      <c r="P4993">
        <v>3220</v>
      </c>
      <c r="Q4993">
        <v>0</v>
      </c>
      <c r="R4993">
        <v>16</v>
      </c>
      <c r="S4993" s="1" t="s">
        <v>42</v>
      </c>
      <c r="T4993" s="1" t="s">
        <v>43</v>
      </c>
      <c r="U4993" s="1" t="s">
        <v>182</v>
      </c>
      <c r="V4993" s="1" t="s">
        <v>2255</v>
      </c>
      <c r="W4993" s="1" t="s">
        <v>15010</v>
      </c>
      <c r="X4993" s="1" t="s">
        <v>438</v>
      </c>
    </row>
    <row r="4994" spans="1:24" x14ac:dyDescent="0.35">
      <c r="A4994">
        <v>4993</v>
      </c>
      <c r="B4994">
        <v>19700175783</v>
      </c>
      <c r="C4994" s="1" t="s">
        <v>15011</v>
      </c>
      <c r="D4994" s="1" t="s">
        <v>25</v>
      </c>
      <c r="E4994" s="1" t="s">
        <v>15012</v>
      </c>
      <c r="F4994">
        <v>933</v>
      </c>
      <c r="G4994" s="1" t="s">
        <v>6645</v>
      </c>
      <c r="H4994">
        <v>43</v>
      </c>
      <c r="I4994">
        <v>79</v>
      </c>
      <c r="J4994">
        <v>125</v>
      </c>
      <c r="K4994">
        <v>3682</v>
      </c>
      <c r="L4994">
        <v>433</v>
      </c>
      <c r="M4994">
        <v>122</v>
      </c>
      <c r="N4994">
        <v>344</v>
      </c>
      <c r="O4994">
        <v>4661</v>
      </c>
      <c r="P4994">
        <v>4902</v>
      </c>
      <c r="Q4994">
        <v>0</v>
      </c>
      <c r="R4994">
        <v>78</v>
      </c>
      <c r="S4994" s="1" t="s">
        <v>4012</v>
      </c>
      <c r="T4994" s="1" t="s">
        <v>2446</v>
      </c>
      <c r="U4994" s="1" t="s">
        <v>4013</v>
      </c>
      <c r="V4994" s="1" t="s">
        <v>202</v>
      </c>
      <c r="W4994" s="1" t="s">
        <v>13904</v>
      </c>
      <c r="X4994" s="1" t="s">
        <v>33</v>
      </c>
    </row>
    <row r="4995" spans="1:24" x14ac:dyDescent="0.35">
      <c r="A4995">
        <v>4994</v>
      </c>
      <c r="B4995">
        <v>9500153979</v>
      </c>
      <c r="C4995" s="1" t="s">
        <v>15013</v>
      </c>
      <c r="D4995" s="1" t="s">
        <v>25</v>
      </c>
      <c r="E4995" s="1" t="s">
        <v>15014</v>
      </c>
      <c r="F4995">
        <v>933</v>
      </c>
      <c r="G4995" s="1" t="s">
        <v>6645</v>
      </c>
      <c r="H4995">
        <v>102</v>
      </c>
      <c r="I4995">
        <v>55</v>
      </c>
      <c r="J4995">
        <v>218</v>
      </c>
      <c r="K4995">
        <v>3810</v>
      </c>
      <c r="L4995">
        <v>493</v>
      </c>
      <c r="M4995">
        <v>200</v>
      </c>
      <c r="N4995">
        <v>251</v>
      </c>
      <c r="O4995">
        <v>6927</v>
      </c>
      <c r="P4995">
        <v>3830</v>
      </c>
      <c r="Q4995">
        <v>0</v>
      </c>
      <c r="R4995">
        <v>46</v>
      </c>
      <c r="S4995" s="1" t="s">
        <v>28</v>
      </c>
      <c r="T4995" s="1" t="s">
        <v>29</v>
      </c>
      <c r="U4995" s="1" t="s">
        <v>337</v>
      </c>
      <c r="V4995" s="1" t="s">
        <v>132</v>
      </c>
      <c r="W4995" s="1" t="s">
        <v>10944</v>
      </c>
      <c r="X4995" s="1" t="s">
        <v>58</v>
      </c>
    </row>
    <row r="4996" spans="1:24" x14ac:dyDescent="0.35">
      <c r="A4996">
        <v>4995</v>
      </c>
      <c r="B4996">
        <v>11700154725</v>
      </c>
      <c r="C4996" s="1" t="s">
        <v>15015</v>
      </c>
      <c r="D4996" s="1" t="s">
        <v>25</v>
      </c>
      <c r="E4996" s="1" t="s">
        <v>15016</v>
      </c>
      <c r="F4996">
        <v>933</v>
      </c>
      <c r="G4996" s="1" t="s">
        <v>27</v>
      </c>
      <c r="H4996">
        <v>30</v>
      </c>
      <c r="I4996">
        <v>57</v>
      </c>
      <c r="J4996">
        <v>127</v>
      </c>
      <c r="K4996">
        <v>2433</v>
      </c>
      <c r="L4996">
        <v>727</v>
      </c>
      <c r="M4996">
        <v>124</v>
      </c>
      <c r="N4996">
        <v>601</v>
      </c>
      <c r="O4996">
        <v>4268</v>
      </c>
      <c r="P4996">
        <v>3363</v>
      </c>
      <c r="Q4996">
        <v>0</v>
      </c>
      <c r="R4996">
        <v>26</v>
      </c>
      <c r="S4996" s="1" t="s">
        <v>234</v>
      </c>
      <c r="T4996" s="1" t="s">
        <v>43</v>
      </c>
      <c r="U4996" s="1" t="s">
        <v>61</v>
      </c>
      <c r="V4996" s="1" t="s">
        <v>207</v>
      </c>
      <c r="W4996" s="1" t="s">
        <v>15017</v>
      </c>
      <c r="X4996" s="1" t="s">
        <v>15018</v>
      </c>
    </row>
    <row r="4997" spans="1:24" x14ac:dyDescent="0.35">
      <c r="A4997">
        <v>4996</v>
      </c>
      <c r="B4997">
        <v>17009</v>
      </c>
      <c r="C4997" s="1" t="s">
        <v>15019</v>
      </c>
      <c r="D4997" s="1" t="s">
        <v>25</v>
      </c>
      <c r="E4997" s="1" t="s">
        <v>15020</v>
      </c>
      <c r="F4997">
        <v>933</v>
      </c>
      <c r="G4997" s="1" t="s">
        <v>27</v>
      </c>
      <c r="H4997">
        <v>93</v>
      </c>
      <c r="I4997">
        <v>80</v>
      </c>
      <c r="J4997">
        <v>264</v>
      </c>
      <c r="K4997">
        <v>2165</v>
      </c>
      <c r="L4997">
        <v>556</v>
      </c>
      <c r="M4997">
        <v>217</v>
      </c>
      <c r="N4997">
        <v>171</v>
      </c>
      <c r="O4997">
        <v>2706</v>
      </c>
      <c r="P4997">
        <v>4269</v>
      </c>
      <c r="Q4997">
        <v>1</v>
      </c>
      <c r="R4997">
        <v>18</v>
      </c>
      <c r="S4997" s="1" t="s">
        <v>2511</v>
      </c>
      <c r="T4997" s="1" t="s">
        <v>29</v>
      </c>
      <c r="U4997" s="1" t="s">
        <v>15021</v>
      </c>
      <c r="V4997" s="1" t="s">
        <v>573</v>
      </c>
      <c r="W4997" s="1" t="s">
        <v>1865</v>
      </c>
      <c r="X4997" s="1" t="s">
        <v>33</v>
      </c>
    </row>
    <row r="4998" spans="1:24" x14ac:dyDescent="0.35">
      <c r="A4998">
        <v>4997</v>
      </c>
      <c r="B4998">
        <v>16800154722</v>
      </c>
      <c r="C4998" s="1" t="s">
        <v>15022</v>
      </c>
      <c r="D4998" s="1" t="s">
        <v>25</v>
      </c>
      <c r="E4998" s="1" t="s">
        <v>15023</v>
      </c>
      <c r="F4998">
        <v>932</v>
      </c>
      <c r="G4998" s="1" t="s">
        <v>6645</v>
      </c>
      <c r="H4998">
        <v>57</v>
      </c>
      <c r="I4998">
        <v>20</v>
      </c>
      <c r="J4998">
        <v>83</v>
      </c>
      <c r="K4998">
        <v>1026</v>
      </c>
      <c r="L4998">
        <v>350</v>
      </c>
      <c r="M4998">
        <v>73</v>
      </c>
      <c r="N4998">
        <v>449</v>
      </c>
      <c r="O4998">
        <v>5130</v>
      </c>
      <c r="P4998">
        <v>6667</v>
      </c>
      <c r="Q4998">
        <v>0</v>
      </c>
      <c r="R4998">
        <v>8</v>
      </c>
      <c r="S4998" s="1" t="s">
        <v>28</v>
      </c>
      <c r="T4998" s="1" t="s">
        <v>29</v>
      </c>
      <c r="U4998" s="1" t="s">
        <v>366</v>
      </c>
      <c r="V4998" s="1" t="s">
        <v>431</v>
      </c>
      <c r="W4998" s="1" t="s">
        <v>15024</v>
      </c>
      <c r="X4998" s="1" t="s">
        <v>204</v>
      </c>
    </row>
    <row r="4999" spans="1:24" x14ac:dyDescent="0.35">
      <c r="A4999">
        <v>4998</v>
      </c>
      <c r="B4999">
        <v>69138</v>
      </c>
      <c r="C4999" s="1" t="s">
        <v>15025</v>
      </c>
      <c r="D4999" s="1" t="s">
        <v>25</v>
      </c>
      <c r="E4999" s="1" t="s">
        <v>15026</v>
      </c>
      <c r="F4999">
        <v>932</v>
      </c>
      <c r="G4999" s="1" t="s">
        <v>27</v>
      </c>
      <c r="H4999">
        <v>106</v>
      </c>
      <c r="I4999">
        <v>152</v>
      </c>
      <c r="J4999">
        <v>638</v>
      </c>
      <c r="K4999">
        <v>3611</v>
      </c>
      <c r="L4999">
        <v>1242</v>
      </c>
      <c r="M4999">
        <v>536</v>
      </c>
      <c r="N4999">
        <v>165</v>
      </c>
      <c r="O4999">
        <v>2376</v>
      </c>
      <c r="P4999">
        <v>4713</v>
      </c>
      <c r="Q4999">
        <v>1</v>
      </c>
      <c r="R4999">
        <v>76</v>
      </c>
      <c r="S4999" s="1" t="s">
        <v>28</v>
      </c>
      <c r="T4999" s="1" t="s">
        <v>29</v>
      </c>
      <c r="U4999" s="1" t="s">
        <v>15027</v>
      </c>
      <c r="V4999" s="1" t="s">
        <v>132</v>
      </c>
      <c r="W4999" s="1" t="s">
        <v>1332</v>
      </c>
      <c r="X4999" s="1" t="s">
        <v>33</v>
      </c>
    </row>
    <row r="5000" spans="1:24" x14ac:dyDescent="0.35">
      <c r="A5000">
        <v>4999</v>
      </c>
      <c r="B5000">
        <v>21100892509</v>
      </c>
      <c r="C5000" s="1" t="s">
        <v>15028</v>
      </c>
      <c r="D5000" s="1" t="s">
        <v>25</v>
      </c>
      <c r="E5000" s="1" t="s">
        <v>15029</v>
      </c>
      <c r="F5000">
        <v>932</v>
      </c>
      <c r="G5000" s="1" t="s">
        <v>27</v>
      </c>
      <c r="H5000">
        <v>42</v>
      </c>
      <c r="I5000">
        <v>173</v>
      </c>
      <c r="J5000">
        <v>194</v>
      </c>
      <c r="K5000">
        <v>8890</v>
      </c>
      <c r="L5000">
        <v>873</v>
      </c>
      <c r="M5000">
        <v>183</v>
      </c>
      <c r="N5000">
        <v>416</v>
      </c>
      <c r="O5000">
        <v>5139</v>
      </c>
      <c r="P5000">
        <v>4698</v>
      </c>
      <c r="Q5000">
        <v>6</v>
      </c>
      <c r="R5000">
        <v>45</v>
      </c>
      <c r="S5000" s="1" t="s">
        <v>28</v>
      </c>
      <c r="T5000" s="1" t="s">
        <v>29</v>
      </c>
      <c r="U5000" s="1" t="s">
        <v>2246</v>
      </c>
      <c r="V5000" s="1" t="s">
        <v>75</v>
      </c>
      <c r="W5000" s="1" t="s">
        <v>15030</v>
      </c>
      <c r="X5000" s="1" t="s">
        <v>68</v>
      </c>
    </row>
    <row r="5001" spans="1:24" x14ac:dyDescent="0.35">
      <c r="A5001">
        <v>5000</v>
      </c>
      <c r="B5001">
        <v>28652</v>
      </c>
      <c r="C5001" s="1" t="s">
        <v>15031</v>
      </c>
      <c r="D5001" s="1" t="s">
        <v>25</v>
      </c>
      <c r="E5001" s="1" t="s">
        <v>15032</v>
      </c>
      <c r="F5001">
        <v>932</v>
      </c>
      <c r="G5001" s="1" t="s">
        <v>27</v>
      </c>
      <c r="H5001">
        <v>43</v>
      </c>
      <c r="I5001">
        <v>111</v>
      </c>
      <c r="J5001">
        <v>258</v>
      </c>
      <c r="K5001">
        <v>5452</v>
      </c>
      <c r="L5001">
        <v>747</v>
      </c>
      <c r="M5001">
        <v>233</v>
      </c>
      <c r="N5001">
        <v>301</v>
      </c>
      <c r="O5001">
        <v>4912</v>
      </c>
      <c r="P5001">
        <v>6822</v>
      </c>
      <c r="Q5001">
        <v>1</v>
      </c>
      <c r="R5001">
        <v>26</v>
      </c>
      <c r="S5001" s="1" t="s">
        <v>28</v>
      </c>
      <c r="T5001" s="1" t="s">
        <v>29</v>
      </c>
      <c r="U5001" s="1" t="s">
        <v>1198</v>
      </c>
      <c r="V5001" s="1" t="s">
        <v>565</v>
      </c>
      <c r="W5001" s="1" t="s">
        <v>15033</v>
      </c>
      <c r="X5001" s="1" t="s">
        <v>3587</v>
      </c>
    </row>
    <row r="5002" spans="1:24" x14ac:dyDescent="0.35">
      <c r="A5002">
        <v>5001</v>
      </c>
      <c r="B5002">
        <v>21101075999</v>
      </c>
      <c r="C5002" s="1" t="s">
        <v>15034</v>
      </c>
      <c r="D5002" s="1" t="s">
        <v>25</v>
      </c>
      <c r="E5002" s="1" t="s">
        <v>15035</v>
      </c>
      <c r="F5002">
        <v>932</v>
      </c>
      <c r="G5002" s="1" t="s">
        <v>27</v>
      </c>
      <c r="H5002">
        <v>14</v>
      </c>
      <c r="I5002">
        <v>20</v>
      </c>
      <c r="J5002">
        <v>131</v>
      </c>
      <c r="K5002">
        <v>1393</v>
      </c>
      <c r="L5002">
        <v>534</v>
      </c>
      <c r="M5002">
        <v>127</v>
      </c>
      <c r="N5002">
        <v>420</v>
      </c>
      <c r="O5002">
        <v>6965</v>
      </c>
      <c r="P5002">
        <v>3636</v>
      </c>
      <c r="Q5002">
        <v>0</v>
      </c>
      <c r="R5002">
        <v>7</v>
      </c>
      <c r="S5002" s="1" t="s">
        <v>234</v>
      </c>
      <c r="T5002" s="1" t="s">
        <v>43</v>
      </c>
      <c r="U5002" s="1" t="s">
        <v>61</v>
      </c>
      <c r="V5002" s="1" t="s">
        <v>292</v>
      </c>
      <c r="W5002" s="1" t="s">
        <v>5284</v>
      </c>
      <c r="X5002" s="1" t="s">
        <v>853</v>
      </c>
    </row>
    <row r="5003" spans="1:24" x14ac:dyDescent="0.35">
      <c r="A5003">
        <v>5002</v>
      </c>
      <c r="B5003">
        <v>21101092738</v>
      </c>
      <c r="C5003" s="1" t="s">
        <v>15036</v>
      </c>
      <c r="D5003" s="1" t="s">
        <v>25</v>
      </c>
      <c r="E5003" s="1" t="s">
        <v>15037</v>
      </c>
      <c r="F5003">
        <v>932</v>
      </c>
      <c r="G5003" s="1" t="s">
        <v>27</v>
      </c>
      <c r="H5003">
        <v>13</v>
      </c>
      <c r="I5003">
        <v>64</v>
      </c>
      <c r="J5003">
        <v>93</v>
      </c>
      <c r="K5003">
        <v>4066</v>
      </c>
      <c r="L5003">
        <v>471</v>
      </c>
      <c r="M5003">
        <v>92</v>
      </c>
      <c r="N5003">
        <v>506</v>
      </c>
      <c r="O5003">
        <v>6353</v>
      </c>
      <c r="P5003">
        <v>4188</v>
      </c>
      <c r="Q5003">
        <v>0</v>
      </c>
      <c r="R5003">
        <v>12</v>
      </c>
      <c r="S5003" s="1" t="s">
        <v>234</v>
      </c>
      <c r="T5003" s="1" t="s">
        <v>43</v>
      </c>
      <c r="U5003" s="1" t="s">
        <v>61</v>
      </c>
      <c r="V5003" s="1" t="s">
        <v>261</v>
      </c>
      <c r="W5003" s="1" t="s">
        <v>15038</v>
      </c>
      <c r="X5003" s="1" t="s">
        <v>15039</v>
      </c>
    </row>
    <row r="5004" spans="1:24" x14ac:dyDescent="0.35">
      <c r="A5004">
        <v>5003</v>
      </c>
      <c r="B5004">
        <v>21100374317</v>
      </c>
      <c r="C5004" s="1" t="s">
        <v>15040</v>
      </c>
      <c r="D5004" s="1" t="s">
        <v>2178</v>
      </c>
      <c r="E5004" s="1" t="s">
        <v>15041</v>
      </c>
      <c r="F5004">
        <v>932</v>
      </c>
      <c r="G5004" s="1" t="s">
        <v>27</v>
      </c>
      <c r="H5004">
        <v>42</v>
      </c>
      <c r="I5004">
        <v>45</v>
      </c>
      <c r="J5004">
        <v>128</v>
      </c>
      <c r="K5004">
        <v>219</v>
      </c>
      <c r="L5004">
        <v>414</v>
      </c>
      <c r="M5004">
        <v>125</v>
      </c>
      <c r="N5004">
        <v>285</v>
      </c>
      <c r="O5004">
        <v>487</v>
      </c>
      <c r="P5004">
        <v>1491</v>
      </c>
      <c r="Q5004">
        <v>0</v>
      </c>
      <c r="R5004">
        <v>27</v>
      </c>
      <c r="S5004" s="1" t="s">
        <v>28</v>
      </c>
      <c r="T5004" s="1" t="s">
        <v>29</v>
      </c>
      <c r="U5004" s="1" t="s">
        <v>157</v>
      </c>
      <c r="V5004" s="1" t="s">
        <v>355</v>
      </c>
      <c r="W5004" s="1" t="s">
        <v>15042</v>
      </c>
      <c r="X5004" s="1" t="s">
        <v>1572</v>
      </c>
    </row>
    <row r="5005" spans="1:24" x14ac:dyDescent="0.35">
      <c r="A5005">
        <v>5004</v>
      </c>
      <c r="B5005">
        <v>130032</v>
      </c>
      <c r="C5005" s="1" t="s">
        <v>15043</v>
      </c>
      <c r="D5005" s="1" t="s">
        <v>25</v>
      </c>
      <c r="E5005" s="1" t="s">
        <v>15044</v>
      </c>
      <c r="F5005">
        <v>932</v>
      </c>
      <c r="G5005" s="1" t="s">
        <v>6645</v>
      </c>
      <c r="H5005">
        <v>141</v>
      </c>
      <c r="I5005">
        <v>793</v>
      </c>
      <c r="J5005">
        <v>2213</v>
      </c>
      <c r="K5005">
        <v>64199</v>
      </c>
      <c r="L5005">
        <v>6853</v>
      </c>
      <c r="M5005">
        <v>2213</v>
      </c>
      <c r="N5005">
        <v>274</v>
      </c>
      <c r="O5005">
        <v>8096</v>
      </c>
      <c r="P5005">
        <v>2129</v>
      </c>
      <c r="Q5005">
        <v>1</v>
      </c>
      <c r="R5005">
        <v>3</v>
      </c>
      <c r="S5005" s="1" t="s">
        <v>42</v>
      </c>
      <c r="T5005" s="1" t="s">
        <v>43</v>
      </c>
      <c r="U5005" s="1" t="s">
        <v>1030</v>
      </c>
      <c r="V5005" s="1" t="s">
        <v>390</v>
      </c>
      <c r="W5005" s="1" t="s">
        <v>13861</v>
      </c>
      <c r="X5005" s="1" t="s">
        <v>150</v>
      </c>
    </row>
    <row r="5006" spans="1:24" x14ac:dyDescent="0.35">
      <c r="A5006">
        <v>5005</v>
      </c>
      <c r="B5006">
        <v>40695</v>
      </c>
      <c r="C5006" s="1" t="s">
        <v>15045</v>
      </c>
      <c r="D5006" s="1" t="s">
        <v>25</v>
      </c>
      <c r="E5006" s="1" t="s">
        <v>15046</v>
      </c>
      <c r="F5006">
        <v>932</v>
      </c>
      <c r="G5006" s="1" t="s">
        <v>6645</v>
      </c>
      <c r="H5006">
        <v>65</v>
      </c>
      <c r="I5006">
        <v>43</v>
      </c>
      <c r="J5006">
        <v>89</v>
      </c>
      <c r="K5006">
        <v>2768</v>
      </c>
      <c r="L5006">
        <v>391</v>
      </c>
      <c r="M5006">
        <v>89</v>
      </c>
      <c r="N5006">
        <v>442</v>
      </c>
      <c r="O5006">
        <v>6437</v>
      </c>
      <c r="P5006">
        <v>4673</v>
      </c>
      <c r="Q5006">
        <v>0</v>
      </c>
      <c r="R5006">
        <v>18</v>
      </c>
      <c r="S5006" s="1" t="s">
        <v>42</v>
      </c>
      <c r="T5006" s="1" t="s">
        <v>43</v>
      </c>
      <c r="U5006" s="1" t="s">
        <v>139</v>
      </c>
      <c r="V5006" s="1" t="s">
        <v>178</v>
      </c>
      <c r="W5006" s="1" t="s">
        <v>15047</v>
      </c>
      <c r="X5006" s="1" t="s">
        <v>47</v>
      </c>
    </row>
    <row r="5007" spans="1:24" x14ac:dyDescent="0.35">
      <c r="A5007">
        <v>5006</v>
      </c>
      <c r="B5007">
        <v>21100446969</v>
      </c>
      <c r="C5007" s="1" t="s">
        <v>15048</v>
      </c>
      <c r="D5007" s="1" t="s">
        <v>25</v>
      </c>
      <c r="E5007" s="1" t="s">
        <v>15049</v>
      </c>
      <c r="F5007">
        <v>932</v>
      </c>
      <c r="G5007" s="1" t="s">
        <v>27</v>
      </c>
      <c r="H5007">
        <v>39</v>
      </c>
      <c r="I5007">
        <v>85</v>
      </c>
      <c r="J5007">
        <v>210</v>
      </c>
      <c r="K5007">
        <v>7830</v>
      </c>
      <c r="L5007">
        <v>1218</v>
      </c>
      <c r="M5007">
        <v>210</v>
      </c>
      <c r="N5007">
        <v>488</v>
      </c>
      <c r="O5007">
        <v>9212</v>
      </c>
      <c r="P5007">
        <v>4545</v>
      </c>
      <c r="Q5007">
        <v>0</v>
      </c>
      <c r="R5007">
        <v>58</v>
      </c>
      <c r="S5007" s="1" t="s">
        <v>42</v>
      </c>
      <c r="T5007" s="1" t="s">
        <v>43</v>
      </c>
      <c r="U5007" s="1" t="s">
        <v>2559</v>
      </c>
      <c r="V5007" s="1" t="s">
        <v>971</v>
      </c>
      <c r="W5007" s="1" t="s">
        <v>5097</v>
      </c>
      <c r="X5007" s="1" t="s">
        <v>92</v>
      </c>
    </row>
    <row r="5008" spans="1:24" x14ac:dyDescent="0.35">
      <c r="A5008">
        <v>5007</v>
      </c>
      <c r="B5008">
        <v>14161</v>
      </c>
      <c r="C5008" s="1" t="s">
        <v>15050</v>
      </c>
      <c r="D5008" s="1" t="s">
        <v>25</v>
      </c>
      <c r="E5008" s="1" t="s">
        <v>15051</v>
      </c>
      <c r="F5008">
        <v>932</v>
      </c>
      <c r="G5008" s="1" t="s">
        <v>27</v>
      </c>
      <c r="H5008">
        <v>176</v>
      </c>
      <c r="I5008">
        <v>91</v>
      </c>
      <c r="J5008">
        <v>438</v>
      </c>
      <c r="K5008">
        <v>5015</v>
      </c>
      <c r="L5008">
        <v>1489</v>
      </c>
      <c r="M5008">
        <v>436</v>
      </c>
      <c r="N5008">
        <v>329</v>
      </c>
      <c r="O5008">
        <v>5511</v>
      </c>
      <c r="P5008">
        <v>4324</v>
      </c>
      <c r="Q5008">
        <v>0</v>
      </c>
      <c r="R5008">
        <v>9</v>
      </c>
      <c r="S5008" s="1" t="s">
        <v>28</v>
      </c>
      <c r="T5008" s="1" t="s">
        <v>29</v>
      </c>
      <c r="U5008" s="1" t="s">
        <v>15052</v>
      </c>
      <c r="V5008" s="1" t="s">
        <v>573</v>
      </c>
      <c r="W5008" s="1" t="s">
        <v>15053</v>
      </c>
      <c r="X5008" s="1" t="s">
        <v>3798</v>
      </c>
    </row>
    <row r="5009" spans="1:24" x14ac:dyDescent="0.35">
      <c r="A5009">
        <v>5008</v>
      </c>
      <c r="B5009">
        <v>25712</v>
      </c>
      <c r="C5009" s="1" t="s">
        <v>15054</v>
      </c>
      <c r="D5009" s="1" t="s">
        <v>25</v>
      </c>
      <c r="E5009" s="1" t="s">
        <v>15055</v>
      </c>
      <c r="F5009">
        <v>932</v>
      </c>
      <c r="G5009" s="1" t="s">
        <v>27</v>
      </c>
      <c r="H5009">
        <v>58</v>
      </c>
      <c r="I5009">
        <v>69</v>
      </c>
      <c r="J5009">
        <v>166</v>
      </c>
      <c r="K5009">
        <v>2762</v>
      </c>
      <c r="L5009">
        <v>332</v>
      </c>
      <c r="M5009">
        <v>163</v>
      </c>
      <c r="N5009">
        <v>185</v>
      </c>
      <c r="O5009">
        <v>4003</v>
      </c>
      <c r="P5009">
        <v>2331</v>
      </c>
      <c r="Q5009">
        <v>0</v>
      </c>
      <c r="R5009">
        <v>0</v>
      </c>
      <c r="S5009" s="1" t="s">
        <v>42</v>
      </c>
      <c r="T5009" s="1" t="s">
        <v>43</v>
      </c>
      <c r="U5009" s="1" t="s">
        <v>552</v>
      </c>
      <c r="V5009" s="1" t="s">
        <v>241</v>
      </c>
      <c r="W5009" s="1" t="s">
        <v>15056</v>
      </c>
      <c r="X5009" s="1" t="s">
        <v>428</v>
      </c>
    </row>
    <row r="5010" spans="1:24" x14ac:dyDescent="0.35">
      <c r="A5010">
        <v>5009</v>
      </c>
      <c r="B5010">
        <v>21100894055</v>
      </c>
      <c r="C5010" s="1" t="s">
        <v>15057</v>
      </c>
      <c r="D5010" s="1" t="s">
        <v>25</v>
      </c>
      <c r="E5010" s="1" t="s">
        <v>15058</v>
      </c>
      <c r="F5010">
        <v>932</v>
      </c>
      <c r="G5010" s="1" t="s">
        <v>27</v>
      </c>
      <c r="H5010">
        <v>69</v>
      </c>
      <c r="I5010">
        <v>624</v>
      </c>
      <c r="J5010">
        <v>2126</v>
      </c>
      <c r="K5010">
        <v>36236</v>
      </c>
      <c r="L5010">
        <v>6855</v>
      </c>
      <c r="M5010">
        <v>2121</v>
      </c>
      <c r="N5010">
        <v>310</v>
      </c>
      <c r="O5010">
        <v>5807</v>
      </c>
      <c r="P5010">
        <v>2270</v>
      </c>
      <c r="Q5010">
        <v>0</v>
      </c>
      <c r="R5010">
        <v>29</v>
      </c>
      <c r="S5010" s="1" t="s">
        <v>28</v>
      </c>
      <c r="T5010" s="1" t="s">
        <v>29</v>
      </c>
      <c r="U5010" s="1" t="s">
        <v>147</v>
      </c>
      <c r="V5010" s="1" t="s">
        <v>304</v>
      </c>
      <c r="W5010" s="1" t="s">
        <v>15059</v>
      </c>
      <c r="X5010" s="1" t="s">
        <v>323</v>
      </c>
    </row>
    <row r="5011" spans="1:24" x14ac:dyDescent="0.35">
      <c r="A5011">
        <v>5010</v>
      </c>
      <c r="B5011">
        <v>27699</v>
      </c>
      <c r="C5011" s="1" t="s">
        <v>15060</v>
      </c>
      <c r="D5011" s="1" t="s">
        <v>25</v>
      </c>
      <c r="E5011" s="1" t="s">
        <v>15061</v>
      </c>
      <c r="F5011">
        <v>932</v>
      </c>
      <c r="G5011" s="1" t="s">
        <v>27</v>
      </c>
      <c r="H5011">
        <v>83</v>
      </c>
      <c r="I5011">
        <v>421</v>
      </c>
      <c r="J5011">
        <v>2269</v>
      </c>
      <c r="K5011">
        <v>22615</v>
      </c>
      <c r="L5011">
        <v>3806</v>
      </c>
      <c r="M5011">
        <v>2217</v>
      </c>
      <c r="N5011">
        <v>165</v>
      </c>
      <c r="O5011">
        <v>5372</v>
      </c>
      <c r="P5011">
        <v>2292</v>
      </c>
      <c r="Q5011">
        <v>2</v>
      </c>
      <c r="R5011">
        <v>11</v>
      </c>
      <c r="S5011" s="1" t="s">
        <v>234</v>
      </c>
      <c r="T5011" s="1" t="s">
        <v>43</v>
      </c>
      <c r="U5011" s="1" t="s">
        <v>694</v>
      </c>
      <c r="V5011" s="1" t="s">
        <v>15062</v>
      </c>
      <c r="W5011" s="1" t="s">
        <v>15063</v>
      </c>
      <c r="X5011" s="1" t="s">
        <v>222</v>
      </c>
    </row>
    <row r="5012" spans="1:24" x14ac:dyDescent="0.35">
      <c r="A5012">
        <v>5011</v>
      </c>
      <c r="B5012">
        <v>19700171308</v>
      </c>
      <c r="C5012" s="1" t="s">
        <v>15064</v>
      </c>
      <c r="D5012" s="1" t="s">
        <v>25</v>
      </c>
      <c r="E5012" s="1" t="s">
        <v>15065</v>
      </c>
      <c r="F5012">
        <v>932</v>
      </c>
      <c r="G5012" s="1" t="s">
        <v>6645</v>
      </c>
      <c r="H5012">
        <v>13</v>
      </c>
      <c r="I5012">
        <v>0</v>
      </c>
      <c r="J5012">
        <v>1</v>
      </c>
      <c r="K5012">
        <v>0</v>
      </c>
      <c r="L5012">
        <v>6</v>
      </c>
      <c r="M5012">
        <v>1</v>
      </c>
      <c r="N5012">
        <v>0</v>
      </c>
      <c r="O5012">
        <v>0</v>
      </c>
      <c r="P5012">
        <v>0</v>
      </c>
      <c r="Q5012">
        <v>0</v>
      </c>
      <c r="R5012">
        <v>0</v>
      </c>
      <c r="S5012" s="1" t="s">
        <v>4012</v>
      </c>
      <c r="T5012" s="1" t="s">
        <v>2446</v>
      </c>
      <c r="U5012" s="1" t="s">
        <v>13366</v>
      </c>
      <c r="V5012" s="1" t="s">
        <v>15066</v>
      </c>
      <c r="W5012" s="1" t="s">
        <v>15067</v>
      </c>
      <c r="X5012" s="1" t="s">
        <v>154</v>
      </c>
    </row>
    <row r="5013" spans="1:24" x14ac:dyDescent="0.35">
      <c r="A5013">
        <v>5012</v>
      </c>
      <c r="B5013">
        <v>19900193253</v>
      </c>
      <c r="C5013" s="1" t="s">
        <v>15068</v>
      </c>
      <c r="D5013" s="1" t="s">
        <v>25</v>
      </c>
      <c r="E5013" s="1" t="s">
        <v>15069</v>
      </c>
      <c r="F5013">
        <v>931</v>
      </c>
      <c r="G5013" s="1" t="s">
        <v>27</v>
      </c>
      <c r="H5013">
        <v>33</v>
      </c>
      <c r="I5013">
        <v>11</v>
      </c>
      <c r="J5013">
        <v>34</v>
      </c>
      <c r="K5013">
        <v>872</v>
      </c>
      <c r="L5013">
        <v>88</v>
      </c>
      <c r="M5013">
        <v>33</v>
      </c>
      <c r="N5013">
        <v>89</v>
      </c>
      <c r="O5013">
        <v>7927</v>
      </c>
      <c r="P5013">
        <v>4286</v>
      </c>
      <c r="Q5013">
        <v>0</v>
      </c>
      <c r="R5013">
        <v>0</v>
      </c>
      <c r="S5013" s="1" t="s">
        <v>28</v>
      </c>
      <c r="T5013" s="1" t="s">
        <v>29</v>
      </c>
      <c r="U5013" s="1" t="s">
        <v>1238</v>
      </c>
      <c r="V5013" s="1" t="s">
        <v>80</v>
      </c>
      <c r="W5013" s="1" t="s">
        <v>15070</v>
      </c>
      <c r="X5013" s="1" t="s">
        <v>204</v>
      </c>
    </row>
    <row r="5014" spans="1:24" x14ac:dyDescent="0.35">
      <c r="A5014">
        <v>5013</v>
      </c>
      <c r="B5014">
        <v>21101176928</v>
      </c>
      <c r="C5014" s="1" t="s">
        <v>15071</v>
      </c>
      <c r="D5014" s="1" t="s">
        <v>25</v>
      </c>
      <c r="E5014" s="1" t="s">
        <v>15072</v>
      </c>
      <c r="F5014">
        <v>931</v>
      </c>
      <c r="G5014" s="1" t="s">
        <v>27</v>
      </c>
      <c r="H5014">
        <v>21</v>
      </c>
      <c r="I5014">
        <v>126</v>
      </c>
      <c r="J5014">
        <v>156</v>
      </c>
      <c r="K5014">
        <v>8944</v>
      </c>
      <c r="L5014">
        <v>884</v>
      </c>
      <c r="M5014">
        <v>153</v>
      </c>
      <c r="N5014">
        <v>567</v>
      </c>
      <c r="O5014">
        <v>7098</v>
      </c>
      <c r="P5014">
        <v>4169</v>
      </c>
      <c r="Q5014">
        <v>11</v>
      </c>
      <c r="R5014">
        <v>104</v>
      </c>
      <c r="S5014" s="1" t="s">
        <v>362</v>
      </c>
      <c r="T5014" s="1" t="s">
        <v>43</v>
      </c>
      <c r="U5014" s="1" t="s">
        <v>139</v>
      </c>
      <c r="V5014" s="1" t="s">
        <v>261</v>
      </c>
      <c r="W5014" s="1" t="s">
        <v>15073</v>
      </c>
      <c r="X5014" s="1" t="s">
        <v>330</v>
      </c>
    </row>
    <row r="5015" spans="1:24" x14ac:dyDescent="0.35">
      <c r="A5015">
        <v>5014</v>
      </c>
      <c r="B5015">
        <v>28969</v>
      </c>
      <c r="C5015" s="1" t="s">
        <v>15074</v>
      </c>
      <c r="D5015" s="1" t="s">
        <v>25</v>
      </c>
      <c r="E5015" s="1" t="s">
        <v>15075</v>
      </c>
      <c r="F5015">
        <v>931</v>
      </c>
      <c r="G5015" s="1" t="s">
        <v>27</v>
      </c>
      <c r="H5015">
        <v>109</v>
      </c>
      <c r="I5015">
        <v>297</v>
      </c>
      <c r="J5015">
        <v>877</v>
      </c>
      <c r="K5015">
        <v>19404</v>
      </c>
      <c r="L5015">
        <v>2157</v>
      </c>
      <c r="M5015">
        <v>857</v>
      </c>
      <c r="N5015">
        <v>243</v>
      </c>
      <c r="O5015">
        <v>6533</v>
      </c>
      <c r="P5015">
        <v>2290</v>
      </c>
      <c r="Q5015">
        <v>1</v>
      </c>
      <c r="R5015">
        <v>8</v>
      </c>
      <c r="S5015" s="1" t="s">
        <v>385</v>
      </c>
      <c r="T5015" s="1" t="s">
        <v>43</v>
      </c>
      <c r="U5015" s="1" t="s">
        <v>681</v>
      </c>
      <c r="V5015" s="1" t="s">
        <v>173</v>
      </c>
      <c r="W5015" s="1" t="s">
        <v>1226</v>
      </c>
      <c r="X5015" s="1" t="s">
        <v>150</v>
      </c>
    </row>
    <row r="5016" spans="1:24" x14ac:dyDescent="0.35">
      <c r="A5016">
        <v>5015</v>
      </c>
      <c r="B5016">
        <v>21101129622</v>
      </c>
      <c r="C5016" s="1" t="s">
        <v>15076</v>
      </c>
      <c r="D5016" s="1" t="s">
        <v>25</v>
      </c>
      <c r="E5016" s="1" t="s">
        <v>15077</v>
      </c>
      <c r="F5016">
        <v>931</v>
      </c>
      <c r="G5016" s="1" t="s">
        <v>27</v>
      </c>
      <c r="H5016">
        <v>11</v>
      </c>
      <c r="I5016">
        <v>38</v>
      </c>
      <c r="J5016">
        <v>69</v>
      </c>
      <c r="K5016">
        <v>1895</v>
      </c>
      <c r="L5016">
        <v>295</v>
      </c>
      <c r="M5016">
        <v>68</v>
      </c>
      <c r="N5016">
        <v>428</v>
      </c>
      <c r="O5016">
        <v>4987</v>
      </c>
      <c r="P5016">
        <v>5399</v>
      </c>
      <c r="Q5016">
        <v>0</v>
      </c>
      <c r="R5016">
        <v>23</v>
      </c>
      <c r="S5016" s="1" t="s">
        <v>2511</v>
      </c>
      <c r="T5016" s="1" t="s">
        <v>29</v>
      </c>
      <c r="U5016" s="1" t="s">
        <v>4424</v>
      </c>
      <c r="V5016" s="1" t="s">
        <v>261</v>
      </c>
      <c r="W5016" s="1" t="s">
        <v>15078</v>
      </c>
      <c r="X5016" s="1" t="s">
        <v>1412</v>
      </c>
    </row>
    <row r="5017" spans="1:24" x14ac:dyDescent="0.35">
      <c r="A5017">
        <v>5016</v>
      </c>
      <c r="B5017">
        <v>11700154358</v>
      </c>
      <c r="C5017" s="1" t="s">
        <v>15079</v>
      </c>
      <c r="D5017" s="1" t="s">
        <v>25</v>
      </c>
      <c r="E5017" s="1" t="s">
        <v>15080</v>
      </c>
      <c r="F5017">
        <v>931</v>
      </c>
      <c r="G5017" s="1" t="s">
        <v>27</v>
      </c>
      <c r="H5017">
        <v>40</v>
      </c>
      <c r="I5017">
        <v>90</v>
      </c>
      <c r="J5017">
        <v>305</v>
      </c>
      <c r="K5017">
        <v>1755</v>
      </c>
      <c r="L5017">
        <v>760</v>
      </c>
      <c r="M5017">
        <v>178</v>
      </c>
      <c r="N5017">
        <v>95</v>
      </c>
      <c r="O5017">
        <v>1950</v>
      </c>
      <c r="P5017">
        <v>7027</v>
      </c>
      <c r="Q5017">
        <v>0</v>
      </c>
      <c r="R5017">
        <v>22</v>
      </c>
      <c r="S5017" s="1" t="s">
        <v>42</v>
      </c>
      <c r="T5017" s="1" t="s">
        <v>43</v>
      </c>
      <c r="U5017" s="1" t="s">
        <v>916</v>
      </c>
      <c r="V5017" s="1" t="s">
        <v>15081</v>
      </c>
      <c r="W5017" s="1" t="s">
        <v>15082</v>
      </c>
      <c r="X5017" s="1" t="s">
        <v>3395</v>
      </c>
    </row>
    <row r="5018" spans="1:24" x14ac:dyDescent="0.35">
      <c r="A5018">
        <v>5017</v>
      </c>
      <c r="B5018">
        <v>21100782672</v>
      </c>
      <c r="C5018" s="1" t="s">
        <v>15083</v>
      </c>
      <c r="D5018" s="1" t="s">
        <v>25</v>
      </c>
      <c r="E5018" s="1" t="s">
        <v>15084</v>
      </c>
      <c r="F5018">
        <v>931</v>
      </c>
      <c r="G5018" s="1" t="s">
        <v>27</v>
      </c>
      <c r="H5018">
        <v>20</v>
      </c>
      <c r="I5018">
        <v>34</v>
      </c>
      <c r="J5018">
        <v>154</v>
      </c>
      <c r="K5018">
        <v>1176</v>
      </c>
      <c r="L5018">
        <v>165</v>
      </c>
      <c r="M5018">
        <v>154</v>
      </c>
      <c r="N5018">
        <v>108</v>
      </c>
      <c r="O5018">
        <v>3459</v>
      </c>
      <c r="P5018">
        <v>1594</v>
      </c>
      <c r="Q5018">
        <v>0</v>
      </c>
      <c r="R5018">
        <v>0</v>
      </c>
      <c r="S5018" s="1" t="s">
        <v>362</v>
      </c>
      <c r="T5018" s="1" t="s">
        <v>43</v>
      </c>
      <c r="U5018" s="1" t="s">
        <v>2056</v>
      </c>
      <c r="V5018" s="1" t="s">
        <v>453</v>
      </c>
      <c r="W5018" s="1" t="s">
        <v>15085</v>
      </c>
      <c r="X5018" s="1" t="s">
        <v>2281</v>
      </c>
    </row>
    <row r="5019" spans="1:24" x14ac:dyDescent="0.35">
      <c r="A5019">
        <v>5018</v>
      </c>
      <c r="B5019">
        <v>21101021580</v>
      </c>
      <c r="C5019" s="1" t="s">
        <v>15086</v>
      </c>
      <c r="D5019" s="1" t="s">
        <v>25</v>
      </c>
      <c r="E5019" s="1" t="s">
        <v>15087</v>
      </c>
      <c r="F5019">
        <v>931</v>
      </c>
      <c r="G5019" s="1" t="s">
        <v>27</v>
      </c>
      <c r="H5019">
        <v>29</v>
      </c>
      <c r="I5019">
        <v>35</v>
      </c>
      <c r="J5019">
        <v>197</v>
      </c>
      <c r="K5019">
        <v>2132</v>
      </c>
      <c r="L5019">
        <v>1105</v>
      </c>
      <c r="M5019">
        <v>197</v>
      </c>
      <c r="N5019">
        <v>308</v>
      </c>
      <c r="O5019">
        <v>6091</v>
      </c>
      <c r="P5019">
        <v>3629</v>
      </c>
      <c r="Q5019">
        <v>0</v>
      </c>
      <c r="R5019">
        <v>32</v>
      </c>
      <c r="S5019" s="1" t="s">
        <v>42</v>
      </c>
      <c r="T5019" s="1" t="s">
        <v>43</v>
      </c>
      <c r="U5019" s="1" t="s">
        <v>225</v>
      </c>
      <c r="V5019" s="1" t="s">
        <v>544</v>
      </c>
      <c r="W5019" s="1" t="s">
        <v>15088</v>
      </c>
      <c r="X5019" s="1" t="s">
        <v>2063</v>
      </c>
    </row>
    <row r="5020" spans="1:24" x14ac:dyDescent="0.35">
      <c r="A5020">
        <v>5019</v>
      </c>
      <c r="B5020">
        <v>27971</v>
      </c>
      <c r="C5020" s="1" t="s">
        <v>15089</v>
      </c>
      <c r="D5020" s="1" t="s">
        <v>25</v>
      </c>
      <c r="E5020" s="1" t="s">
        <v>15090</v>
      </c>
      <c r="F5020">
        <v>931</v>
      </c>
      <c r="G5020" s="1" t="s">
        <v>27</v>
      </c>
      <c r="H5020">
        <v>69</v>
      </c>
      <c r="I5020">
        <v>248</v>
      </c>
      <c r="J5020">
        <v>653</v>
      </c>
      <c r="K5020">
        <v>8334</v>
      </c>
      <c r="L5020">
        <v>1203</v>
      </c>
      <c r="M5020">
        <v>653</v>
      </c>
      <c r="N5020">
        <v>178</v>
      </c>
      <c r="O5020">
        <v>3360</v>
      </c>
      <c r="P5020">
        <v>2891</v>
      </c>
      <c r="Q5020">
        <v>0</v>
      </c>
      <c r="R5020">
        <v>33</v>
      </c>
      <c r="S5020" s="1" t="s">
        <v>362</v>
      </c>
      <c r="T5020" s="1" t="s">
        <v>43</v>
      </c>
      <c r="U5020" s="1" t="s">
        <v>1744</v>
      </c>
      <c r="V5020" s="1" t="s">
        <v>31</v>
      </c>
      <c r="W5020" s="1" t="s">
        <v>15091</v>
      </c>
      <c r="X5020" s="1" t="s">
        <v>2281</v>
      </c>
    </row>
    <row r="5021" spans="1:24" x14ac:dyDescent="0.35">
      <c r="A5021">
        <v>5020</v>
      </c>
      <c r="B5021">
        <v>20851</v>
      </c>
      <c r="C5021" s="1" t="s">
        <v>15092</v>
      </c>
      <c r="D5021" s="1" t="s">
        <v>25</v>
      </c>
      <c r="E5021" s="1" t="s">
        <v>15093</v>
      </c>
      <c r="F5021">
        <v>930</v>
      </c>
      <c r="G5021" s="1" t="s">
        <v>27</v>
      </c>
      <c r="H5021">
        <v>60</v>
      </c>
      <c r="I5021">
        <v>33</v>
      </c>
      <c r="J5021">
        <v>82</v>
      </c>
      <c r="K5021">
        <v>0</v>
      </c>
      <c r="L5021">
        <v>154</v>
      </c>
      <c r="M5021">
        <v>42</v>
      </c>
      <c r="N5021">
        <v>258</v>
      </c>
      <c r="O5021">
        <v>0</v>
      </c>
      <c r="P5021">
        <v>4348</v>
      </c>
      <c r="Q5021">
        <v>3</v>
      </c>
      <c r="R5021">
        <v>9</v>
      </c>
      <c r="S5021" s="1" t="s">
        <v>28</v>
      </c>
      <c r="T5021" s="1" t="s">
        <v>29</v>
      </c>
      <c r="U5021" s="1" t="s">
        <v>182</v>
      </c>
      <c r="V5021" s="1" t="s">
        <v>745</v>
      </c>
      <c r="W5021" s="1" t="s">
        <v>15094</v>
      </c>
      <c r="X5021" s="1" t="s">
        <v>330</v>
      </c>
    </row>
    <row r="5022" spans="1:24" x14ac:dyDescent="0.35">
      <c r="A5022">
        <v>5021</v>
      </c>
      <c r="B5022">
        <v>21100921027</v>
      </c>
      <c r="C5022" s="1" t="s">
        <v>15095</v>
      </c>
      <c r="D5022" s="1" t="s">
        <v>25</v>
      </c>
      <c r="E5022" s="1" t="s">
        <v>15096</v>
      </c>
      <c r="F5022">
        <v>930</v>
      </c>
      <c r="G5022" s="1" t="s">
        <v>27</v>
      </c>
      <c r="H5022">
        <v>10</v>
      </c>
      <c r="I5022">
        <v>94</v>
      </c>
      <c r="J5022">
        <v>157</v>
      </c>
      <c r="K5022">
        <v>3554</v>
      </c>
      <c r="L5022">
        <v>360</v>
      </c>
      <c r="M5022">
        <v>140</v>
      </c>
      <c r="N5022">
        <v>256</v>
      </c>
      <c r="O5022">
        <v>3781</v>
      </c>
      <c r="P5022">
        <v>1647</v>
      </c>
      <c r="Q5022">
        <v>0</v>
      </c>
      <c r="R5022">
        <v>3</v>
      </c>
      <c r="S5022" s="1" t="s">
        <v>42</v>
      </c>
      <c r="T5022" s="1" t="s">
        <v>43</v>
      </c>
      <c r="U5022" s="1" t="s">
        <v>15097</v>
      </c>
      <c r="V5022" s="1" t="s">
        <v>544</v>
      </c>
      <c r="W5022" s="1" t="s">
        <v>5721</v>
      </c>
      <c r="X5022" s="1" t="s">
        <v>33</v>
      </c>
    </row>
    <row r="5023" spans="1:24" x14ac:dyDescent="0.35">
      <c r="A5023">
        <v>5022</v>
      </c>
      <c r="B5023">
        <v>20563</v>
      </c>
      <c r="C5023" s="1" t="s">
        <v>15098</v>
      </c>
      <c r="D5023" s="1" t="s">
        <v>25</v>
      </c>
      <c r="E5023" s="1" t="s">
        <v>15099</v>
      </c>
      <c r="F5023">
        <v>930</v>
      </c>
      <c r="G5023" s="1" t="s">
        <v>27</v>
      </c>
      <c r="H5023">
        <v>51</v>
      </c>
      <c r="I5023">
        <v>29</v>
      </c>
      <c r="J5023">
        <v>77</v>
      </c>
      <c r="K5023">
        <v>2072</v>
      </c>
      <c r="L5023">
        <v>282</v>
      </c>
      <c r="M5023">
        <v>77</v>
      </c>
      <c r="N5023">
        <v>358</v>
      </c>
      <c r="O5023">
        <v>7145</v>
      </c>
      <c r="P5023">
        <v>4444</v>
      </c>
      <c r="Q5023">
        <v>1</v>
      </c>
      <c r="R5023">
        <v>8</v>
      </c>
      <c r="S5023" s="1" t="s">
        <v>234</v>
      </c>
      <c r="T5023" s="1" t="s">
        <v>43</v>
      </c>
      <c r="U5023" s="1" t="s">
        <v>694</v>
      </c>
      <c r="V5023" s="1" t="s">
        <v>1007</v>
      </c>
      <c r="W5023" s="1" t="s">
        <v>8474</v>
      </c>
      <c r="X5023" s="1" t="s">
        <v>175</v>
      </c>
    </row>
    <row r="5024" spans="1:24" x14ac:dyDescent="0.35">
      <c r="A5024">
        <v>5023</v>
      </c>
      <c r="B5024">
        <v>53554</v>
      </c>
      <c r="C5024" s="1" t="s">
        <v>15100</v>
      </c>
      <c r="D5024" s="1" t="s">
        <v>25</v>
      </c>
      <c r="E5024" s="1" t="s">
        <v>15101</v>
      </c>
      <c r="F5024">
        <v>929</v>
      </c>
      <c r="G5024" s="1" t="s">
        <v>27</v>
      </c>
      <c r="H5024">
        <v>60</v>
      </c>
      <c r="I5024">
        <v>36</v>
      </c>
      <c r="J5024">
        <v>135</v>
      </c>
      <c r="K5024">
        <v>2156</v>
      </c>
      <c r="L5024">
        <v>542</v>
      </c>
      <c r="M5024">
        <v>133</v>
      </c>
      <c r="N5024">
        <v>299</v>
      </c>
      <c r="O5024">
        <v>5989</v>
      </c>
      <c r="P5024">
        <v>2970</v>
      </c>
      <c r="Q5024">
        <v>2</v>
      </c>
      <c r="R5024">
        <v>35</v>
      </c>
      <c r="S5024" s="1" t="s">
        <v>42</v>
      </c>
      <c r="T5024" s="1" t="s">
        <v>43</v>
      </c>
      <c r="U5024" s="1" t="s">
        <v>89</v>
      </c>
      <c r="V5024" s="1" t="s">
        <v>132</v>
      </c>
      <c r="W5024" s="1" t="s">
        <v>15102</v>
      </c>
      <c r="X5024" s="1" t="s">
        <v>4037</v>
      </c>
    </row>
    <row r="5025" spans="1:24" x14ac:dyDescent="0.35">
      <c r="A5025">
        <v>5024</v>
      </c>
      <c r="B5025">
        <v>21101021196</v>
      </c>
      <c r="C5025" s="1" t="s">
        <v>15103</v>
      </c>
      <c r="D5025" s="1" t="s">
        <v>25</v>
      </c>
      <c r="E5025" s="1" t="s">
        <v>15104</v>
      </c>
      <c r="F5025">
        <v>929</v>
      </c>
      <c r="G5025" s="1" t="s">
        <v>27</v>
      </c>
      <c r="H5025">
        <v>110</v>
      </c>
      <c r="I5025">
        <v>214</v>
      </c>
      <c r="J5025">
        <v>447</v>
      </c>
      <c r="K5025">
        <v>9240</v>
      </c>
      <c r="L5025">
        <v>1580</v>
      </c>
      <c r="M5025">
        <v>406</v>
      </c>
      <c r="N5025">
        <v>347</v>
      </c>
      <c r="O5025">
        <v>4318</v>
      </c>
      <c r="P5025">
        <v>3344</v>
      </c>
      <c r="Q5025">
        <v>7</v>
      </c>
      <c r="R5025">
        <v>144</v>
      </c>
      <c r="S5025" s="1" t="s">
        <v>42</v>
      </c>
      <c r="T5025" s="1" t="s">
        <v>43</v>
      </c>
      <c r="U5025" s="1" t="s">
        <v>916</v>
      </c>
      <c r="V5025" s="1" t="s">
        <v>304</v>
      </c>
      <c r="W5025" s="1" t="s">
        <v>15105</v>
      </c>
      <c r="X5025" s="1" t="s">
        <v>3534</v>
      </c>
    </row>
    <row r="5026" spans="1:24" x14ac:dyDescent="0.35">
      <c r="A5026">
        <v>5025</v>
      </c>
      <c r="B5026">
        <v>300147001</v>
      </c>
      <c r="C5026" s="1" t="s">
        <v>15106</v>
      </c>
      <c r="D5026" s="1" t="s">
        <v>25</v>
      </c>
      <c r="E5026" s="1" t="s">
        <v>15107</v>
      </c>
      <c r="F5026">
        <v>929</v>
      </c>
      <c r="G5026" s="1" t="s">
        <v>27</v>
      </c>
      <c r="H5026">
        <v>71</v>
      </c>
      <c r="I5026">
        <v>43</v>
      </c>
      <c r="J5026">
        <v>97</v>
      </c>
      <c r="K5026">
        <v>1551</v>
      </c>
      <c r="L5026">
        <v>284</v>
      </c>
      <c r="M5026">
        <v>96</v>
      </c>
      <c r="N5026">
        <v>305</v>
      </c>
      <c r="O5026">
        <v>3607</v>
      </c>
      <c r="P5026">
        <v>2353</v>
      </c>
      <c r="Q5026">
        <v>0</v>
      </c>
      <c r="R5026">
        <v>6</v>
      </c>
      <c r="S5026" s="1" t="s">
        <v>42</v>
      </c>
      <c r="T5026" s="1" t="s">
        <v>43</v>
      </c>
      <c r="U5026" s="1" t="s">
        <v>916</v>
      </c>
      <c r="V5026" s="1" t="s">
        <v>173</v>
      </c>
      <c r="W5026" s="1" t="s">
        <v>864</v>
      </c>
      <c r="X5026" s="1" t="s">
        <v>175</v>
      </c>
    </row>
    <row r="5027" spans="1:24" x14ac:dyDescent="0.35">
      <c r="A5027">
        <v>5026</v>
      </c>
      <c r="B5027">
        <v>21100886355</v>
      </c>
      <c r="C5027" s="1" t="s">
        <v>15108</v>
      </c>
      <c r="D5027" s="1" t="s">
        <v>25</v>
      </c>
      <c r="E5027" s="1" t="s">
        <v>15109</v>
      </c>
      <c r="F5027">
        <v>929</v>
      </c>
      <c r="G5027" s="1" t="s">
        <v>27</v>
      </c>
      <c r="H5027">
        <v>64</v>
      </c>
      <c r="I5027">
        <v>1197</v>
      </c>
      <c r="J5027">
        <v>2784</v>
      </c>
      <c r="K5027">
        <v>82451</v>
      </c>
      <c r="L5027">
        <v>13209</v>
      </c>
      <c r="M5027">
        <v>2743</v>
      </c>
      <c r="N5027">
        <v>450</v>
      </c>
      <c r="O5027">
        <v>6888</v>
      </c>
      <c r="P5027">
        <v>4682</v>
      </c>
      <c r="Q5027">
        <v>2</v>
      </c>
      <c r="R5027">
        <v>352</v>
      </c>
      <c r="S5027" s="1" t="s">
        <v>362</v>
      </c>
      <c r="T5027" s="1" t="s">
        <v>43</v>
      </c>
      <c r="U5027" s="1" t="s">
        <v>6818</v>
      </c>
      <c r="V5027" s="1" t="s">
        <v>359</v>
      </c>
      <c r="W5027" s="1" t="s">
        <v>15110</v>
      </c>
      <c r="X5027" s="1" t="s">
        <v>301</v>
      </c>
    </row>
    <row r="5028" spans="1:24" x14ac:dyDescent="0.35">
      <c r="A5028">
        <v>5027</v>
      </c>
      <c r="B5028">
        <v>21100201997</v>
      </c>
      <c r="C5028" s="1" t="s">
        <v>15111</v>
      </c>
      <c r="D5028" s="1" t="s">
        <v>25</v>
      </c>
      <c r="E5028" s="1" t="s">
        <v>15112</v>
      </c>
      <c r="F5028">
        <v>929</v>
      </c>
      <c r="G5028" s="1" t="s">
        <v>27</v>
      </c>
      <c r="H5028">
        <v>29</v>
      </c>
      <c r="I5028">
        <v>42</v>
      </c>
      <c r="J5028">
        <v>81</v>
      </c>
      <c r="K5028">
        <v>1599</v>
      </c>
      <c r="L5028">
        <v>346</v>
      </c>
      <c r="M5028">
        <v>81</v>
      </c>
      <c r="N5028">
        <v>442</v>
      </c>
      <c r="O5028">
        <v>3807</v>
      </c>
      <c r="P5028">
        <v>2333</v>
      </c>
      <c r="Q5028">
        <v>0</v>
      </c>
      <c r="R5028">
        <v>0</v>
      </c>
      <c r="S5028" s="1" t="s">
        <v>42</v>
      </c>
      <c r="T5028" s="1" t="s">
        <v>43</v>
      </c>
      <c r="U5028" s="1" t="s">
        <v>182</v>
      </c>
      <c r="V5028" s="1" t="s">
        <v>45</v>
      </c>
      <c r="W5028" s="1" t="s">
        <v>2370</v>
      </c>
      <c r="X5028" s="1" t="s">
        <v>411</v>
      </c>
    </row>
    <row r="5029" spans="1:24" x14ac:dyDescent="0.35">
      <c r="A5029">
        <v>5028</v>
      </c>
      <c r="B5029">
        <v>25325</v>
      </c>
      <c r="C5029" s="1" t="s">
        <v>15113</v>
      </c>
      <c r="D5029" s="1" t="s">
        <v>25</v>
      </c>
      <c r="E5029" s="1" t="s">
        <v>15114</v>
      </c>
      <c r="F5029">
        <v>929</v>
      </c>
      <c r="G5029" s="1" t="s">
        <v>27</v>
      </c>
      <c r="H5029">
        <v>47</v>
      </c>
      <c r="I5029">
        <v>60</v>
      </c>
      <c r="J5029">
        <v>163</v>
      </c>
      <c r="K5029">
        <v>1815</v>
      </c>
      <c r="L5029">
        <v>145</v>
      </c>
      <c r="M5029">
        <v>163</v>
      </c>
      <c r="N5029">
        <v>68</v>
      </c>
      <c r="O5029">
        <v>3025</v>
      </c>
      <c r="P5029">
        <v>2301</v>
      </c>
      <c r="Q5029">
        <v>0</v>
      </c>
      <c r="R5029">
        <v>0</v>
      </c>
      <c r="S5029" s="1" t="s">
        <v>42</v>
      </c>
      <c r="T5029" s="1" t="s">
        <v>43</v>
      </c>
      <c r="U5029" s="1" t="s">
        <v>426</v>
      </c>
      <c r="V5029" s="1" t="s">
        <v>124</v>
      </c>
      <c r="W5029" s="1" t="s">
        <v>655</v>
      </c>
      <c r="X5029" s="1" t="s">
        <v>428</v>
      </c>
    </row>
    <row r="5030" spans="1:24" x14ac:dyDescent="0.35">
      <c r="A5030">
        <v>5029</v>
      </c>
      <c r="B5030">
        <v>25642</v>
      </c>
      <c r="C5030" s="1" t="s">
        <v>15115</v>
      </c>
      <c r="D5030" s="1" t="s">
        <v>25</v>
      </c>
      <c r="E5030" s="1" t="s">
        <v>15116</v>
      </c>
      <c r="F5030">
        <v>929</v>
      </c>
      <c r="G5030" s="1" t="s">
        <v>27</v>
      </c>
      <c r="H5030">
        <v>34</v>
      </c>
      <c r="I5030">
        <v>116</v>
      </c>
      <c r="J5030">
        <v>191</v>
      </c>
      <c r="K5030">
        <v>5181</v>
      </c>
      <c r="L5030">
        <v>375</v>
      </c>
      <c r="M5030">
        <v>179</v>
      </c>
      <c r="N5030">
        <v>180</v>
      </c>
      <c r="O5030">
        <v>4466</v>
      </c>
      <c r="P5030">
        <v>5602</v>
      </c>
      <c r="Q5030">
        <v>0</v>
      </c>
      <c r="R5030">
        <v>13</v>
      </c>
      <c r="S5030" s="1" t="s">
        <v>42</v>
      </c>
      <c r="T5030" s="1" t="s">
        <v>43</v>
      </c>
      <c r="U5030" s="1" t="s">
        <v>1198</v>
      </c>
      <c r="V5030" s="1" t="s">
        <v>132</v>
      </c>
      <c r="W5030" s="1" t="s">
        <v>15117</v>
      </c>
      <c r="X5030" s="1" t="s">
        <v>222</v>
      </c>
    </row>
    <row r="5031" spans="1:24" x14ac:dyDescent="0.35">
      <c r="A5031">
        <v>5030</v>
      </c>
      <c r="B5031">
        <v>16658</v>
      </c>
      <c r="C5031" s="1" t="s">
        <v>15118</v>
      </c>
      <c r="D5031" s="1" t="s">
        <v>25</v>
      </c>
      <c r="E5031" s="1" t="s">
        <v>15119</v>
      </c>
      <c r="F5031">
        <v>929</v>
      </c>
      <c r="G5031" s="1" t="s">
        <v>27</v>
      </c>
      <c r="H5031">
        <v>55</v>
      </c>
      <c r="I5031">
        <v>14</v>
      </c>
      <c r="J5031">
        <v>47</v>
      </c>
      <c r="K5031">
        <v>1420</v>
      </c>
      <c r="L5031">
        <v>147</v>
      </c>
      <c r="M5031">
        <v>47</v>
      </c>
      <c r="N5031">
        <v>376</v>
      </c>
      <c r="O5031">
        <v>10143</v>
      </c>
      <c r="P5031">
        <v>3741</v>
      </c>
      <c r="Q5031">
        <v>0</v>
      </c>
      <c r="R5031">
        <v>5</v>
      </c>
      <c r="S5031" s="1" t="s">
        <v>15003</v>
      </c>
      <c r="T5031" s="1" t="s">
        <v>3144</v>
      </c>
      <c r="U5031" s="1" t="s">
        <v>15120</v>
      </c>
      <c r="V5031" s="1" t="s">
        <v>5283</v>
      </c>
      <c r="W5031" s="1" t="s">
        <v>13183</v>
      </c>
      <c r="X5031" s="1" t="s">
        <v>683</v>
      </c>
    </row>
    <row r="5032" spans="1:24" x14ac:dyDescent="0.35">
      <c r="A5032">
        <v>5031</v>
      </c>
      <c r="B5032">
        <v>4700152623</v>
      </c>
      <c r="C5032" s="1" t="s">
        <v>15121</v>
      </c>
      <c r="D5032" s="1" t="s">
        <v>25</v>
      </c>
      <c r="E5032" s="1" t="s">
        <v>15122</v>
      </c>
      <c r="F5032">
        <v>928</v>
      </c>
      <c r="G5032" s="1" t="s">
        <v>6645</v>
      </c>
      <c r="H5032">
        <v>49</v>
      </c>
      <c r="I5032">
        <v>119</v>
      </c>
      <c r="J5032">
        <v>389</v>
      </c>
      <c r="K5032">
        <v>8280</v>
      </c>
      <c r="L5032">
        <v>1422</v>
      </c>
      <c r="M5032">
        <v>373</v>
      </c>
      <c r="N5032">
        <v>321</v>
      </c>
      <c r="O5032">
        <v>6958</v>
      </c>
      <c r="P5032">
        <v>4414</v>
      </c>
      <c r="Q5032">
        <v>0</v>
      </c>
      <c r="R5032">
        <v>52</v>
      </c>
      <c r="S5032" s="1" t="s">
        <v>234</v>
      </c>
      <c r="T5032" s="1" t="s">
        <v>43</v>
      </c>
      <c r="U5032" s="1" t="s">
        <v>694</v>
      </c>
      <c r="V5032" s="1" t="s">
        <v>207</v>
      </c>
      <c r="W5032" s="1" t="s">
        <v>12713</v>
      </c>
      <c r="X5032" s="1" t="s">
        <v>175</v>
      </c>
    </row>
    <row r="5033" spans="1:24" x14ac:dyDescent="0.35">
      <c r="A5033">
        <v>5032</v>
      </c>
      <c r="B5033">
        <v>21101020024</v>
      </c>
      <c r="C5033" s="1" t="s">
        <v>15123</v>
      </c>
      <c r="D5033" s="1" t="s">
        <v>25</v>
      </c>
      <c r="E5033" s="1" t="s">
        <v>15124</v>
      </c>
      <c r="F5033">
        <v>928</v>
      </c>
      <c r="G5033" s="1" t="s">
        <v>27</v>
      </c>
      <c r="H5033">
        <v>25</v>
      </c>
      <c r="I5033">
        <v>51</v>
      </c>
      <c r="J5033">
        <v>90</v>
      </c>
      <c r="K5033">
        <v>3484</v>
      </c>
      <c r="L5033">
        <v>379</v>
      </c>
      <c r="M5033">
        <v>80</v>
      </c>
      <c r="N5033">
        <v>420</v>
      </c>
      <c r="O5033">
        <v>6831</v>
      </c>
      <c r="P5033">
        <v>3365</v>
      </c>
      <c r="Q5033">
        <v>3</v>
      </c>
      <c r="R5033">
        <v>23</v>
      </c>
      <c r="S5033" s="1" t="s">
        <v>42</v>
      </c>
      <c r="T5033" s="1" t="s">
        <v>43</v>
      </c>
      <c r="U5033" s="1" t="s">
        <v>182</v>
      </c>
      <c r="V5033" s="1" t="s">
        <v>304</v>
      </c>
      <c r="W5033" s="1" t="s">
        <v>15125</v>
      </c>
      <c r="X5033" s="1" t="s">
        <v>5661</v>
      </c>
    </row>
    <row r="5034" spans="1:24" x14ac:dyDescent="0.35">
      <c r="A5034">
        <v>5033</v>
      </c>
      <c r="B5034">
        <v>21043</v>
      </c>
      <c r="C5034" s="1" t="s">
        <v>15126</v>
      </c>
      <c r="D5034" s="1" t="s">
        <v>25</v>
      </c>
      <c r="E5034" s="1" t="s">
        <v>15127</v>
      </c>
      <c r="F5034">
        <v>928</v>
      </c>
      <c r="G5034" s="1" t="s">
        <v>27</v>
      </c>
      <c r="H5034">
        <v>76</v>
      </c>
      <c r="I5034">
        <v>69</v>
      </c>
      <c r="J5034">
        <v>196</v>
      </c>
      <c r="K5034">
        <v>1938</v>
      </c>
      <c r="L5034">
        <v>492</v>
      </c>
      <c r="M5034">
        <v>169</v>
      </c>
      <c r="N5034">
        <v>202</v>
      </c>
      <c r="O5034">
        <v>2809</v>
      </c>
      <c r="P5034">
        <v>3237</v>
      </c>
      <c r="Q5034">
        <v>0</v>
      </c>
      <c r="R5034">
        <v>2</v>
      </c>
      <c r="S5034" s="1" t="s">
        <v>28</v>
      </c>
      <c r="T5034" s="1" t="s">
        <v>29</v>
      </c>
      <c r="U5034" s="1" t="s">
        <v>617</v>
      </c>
      <c r="V5034" s="1" t="s">
        <v>62</v>
      </c>
      <c r="W5034" s="1" t="s">
        <v>1545</v>
      </c>
      <c r="X5034" s="1" t="s">
        <v>33</v>
      </c>
    </row>
    <row r="5035" spans="1:24" x14ac:dyDescent="0.35">
      <c r="A5035">
        <v>5034</v>
      </c>
      <c r="B5035">
        <v>11600153416</v>
      </c>
      <c r="C5035" s="1" t="s">
        <v>15128</v>
      </c>
      <c r="D5035" s="1" t="s">
        <v>25</v>
      </c>
      <c r="E5035" s="1" t="s">
        <v>15129</v>
      </c>
      <c r="F5035">
        <v>928</v>
      </c>
      <c r="G5035" s="1" t="s">
        <v>27</v>
      </c>
      <c r="H5035">
        <v>49</v>
      </c>
      <c r="I5035">
        <v>0</v>
      </c>
      <c r="J5035">
        <v>24</v>
      </c>
      <c r="K5035">
        <v>0</v>
      </c>
      <c r="L5035">
        <v>54</v>
      </c>
      <c r="M5035">
        <v>24</v>
      </c>
      <c r="N5035">
        <v>0</v>
      </c>
      <c r="O5035">
        <v>0</v>
      </c>
      <c r="P5035">
        <v>0</v>
      </c>
      <c r="Q5035">
        <v>0</v>
      </c>
      <c r="R5035">
        <v>0</v>
      </c>
      <c r="S5035" s="1" t="s">
        <v>28</v>
      </c>
      <c r="T5035" s="1" t="s">
        <v>29</v>
      </c>
      <c r="U5035" s="1" t="s">
        <v>100</v>
      </c>
      <c r="V5035" s="1" t="s">
        <v>3450</v>
      </c>
      <c r="W5035" s="1" t="s">
        <v>10324</v>
      </c>
      <c r="X5035" s="1" t="s">
        <v>549</v>
      </c>
    </row>
    <row r="5036" spans="1:24" x14ac:dyDescent="0.35">
      <c r="A5036">
        <v>5035</v>
      </c>
      <c r="B5036">
        <v>19700180907</v>
      </c>
      <c r="C5036" s="1" t="s">
        <v>15130</v>
      </c>
      <c r="D5036" s="1" t="s">
        <v>25</v>
      </c>
      <c r="E5036" s="1" t="s">
        <v>15131</v>
      </c>
      <c r="F5036">
        <v>928</v>
      </c>
      <c r="G5036" s="1" t="s">
        <v>27</v>
      </c>
      <c r="H5036">
        <v>85</v>
      </c>
      <c r="I5036">
        <v>72</v>
      </c>
      <c r="J5036">
        <v>276</v>
      </c>
      <c r="K5036">
        <v>4115</v>
      </c>
      <c r="L5036">
        <v>880</v>
      </c>
      <c r="M5036">
        <v>243</v>
      </c>
      <c r="N5036">
        <v>293</v>
      </c>
      <c r="O5036">
        <v>5715</v>
      </c>
      <c r="P5036">
        <v>4468</v>
      </c>
      <c r="Q5036">
        <v>0</v>
      </c>
      <c r="R5036">
        <v>22</v>
      </c>
      <c r="S5036" s="1" t="s">
        <v>28</v>
      </c>
      <c r="T5036" s="1" t="s">
        <v>29</v>
      </c>
      <c r="U5036" s="1" t="s">
        <v>30</v>
      </c>
      <c r="V5036" s="1" t="s">
        <v>80</v>
      </c>
      <c r="W5036" s="1" t="s">
        <v>15132</v>
      </c>
      <c r="X5036" s="1" t="s">
        <v>853</v>
      </c>
    </row>
    <row r="5037" spans="1:24" x14ac:dyDescent="0.35">
      <c r="A5037">
        <v>5036</v>
      </c>
      <c r="B5037">
        <v>21100886407</v>
      </c>
      <c r="C5037" s="1" t="s">
        <v>15133</v>
      </c>
      <c r="D5037" s="1" t="s">
        <v>25</v>
      </c>
      <c r="E5037" s="1" t="s">
        <v>15134</v>
      </c>
      <c r="F5037">
        <v>928</v>
      </c>
      <c r="G5037" s="1" t="s">
        <v>27</v>
      </c>
      <c r="H5037">
        <v>22</v>
      </c>
      <c r="I5037">
        <v>28</v>
      </c>
      <c r="J5037">
        <v>79</v>
      </c>
      <c r="K5037">
        <v>1934</v>
      </c>
      <c r="L5037">
        <v>322</v>
      </c>
      <c r="M5037">
        <v>69</v>
      </c>
      <c r="N5037">
        <v>302</v>
      </c>
      <c r="O5037">
        <v>6907</v>
      </c>
      <c r="P5037">
        <v>4677</v>
      </c>
      <c r="Q5037">
        <v>1</v>
      </c>
      <c r="R5037">
        <v>16</v>
      </c>
      <c r="S5037" s="1" t="s">
        <v>28</v>
      </c>
      <c r="T5037" s="1" t="s">
        <v>29</v>
      </c>
      <c r="U5037" s="1" t="s">
        <v>552</v>
      </c>
      <c r="V5037" s="1" t="s">
        <v>359</v>
      </c>
      <c r="W5037" s="1" t="s">
        <v>15135</v>
      </c>
      <c r="X5037" s="1" t="s">
        <v>5369</v>
      </c>
    </row>
    <row r="5038" spans="1:24" x14ac:dyDescent="0.35">
      <c r="A5038">
        <v>5037</v>
      </c>
      <c r="B5038">
        <v>25264</v>
      </c>
      <c r="C5038" s="1" t="s">
        <v>15136</v>
      </c>
      <c r="D5038" s="1" t="s">
        <v>25</v>
      </c>
      <c r="E5038" s="1" t="s">
        <v>15137</v>
      </c>
      <c r="F5038">
        <v>928</v>
      </c>
      <c r="G5038" s="1" t="s">
        <v>27</v>
      </c>
      <c r="H5038">
        <v>255</v>
      </c>
      <c r="I5038">
        <v>2128</v>
      </c>
      <c r="J5038">
        <v>6107</v>
      </c>
      <c r="K5038">
        <v>125464</v>
      </c>
      <c r="L5038">
        <v>26428</v>
      </c>
      <c r="M5038">
        <v>6083</v>
      </c>
      <c r="N5038">
        <v>431</v>
      </c>
      <c r="O5038">
        <v>5896</v>
      </c>
      <c r="P5038">
        <v>3407</v>
      </c>
      <c r="Q5038">
        <v>0</v>
      </c>
      <c r="R5038">
        <v>412</v>
      </c>
      <c r="S5038" s="1" t="s">
        <v>28</v>
      </c>
      <c r="T5038" s="1" t="s">
        <v>29</v>
      </c>
      <c r="U5038" s="1" t="s">
        <v>123</v>
      </c>
      <c r="V5038" s="1" t="s">
        <v>1007</v>
      </c>
      <c r="W5038" s="1" t="s">
        <v>15138</v>
      </c>
      <c r="X5038" s="1" t="s">
        <v>126</v>
      </c>
    </row>
    <row r="5039" spans="1:24" x14ac:dyDescent="0.35">
      <c r="A5039">
        <v>5038</v>
      </c>
      <c r="B5039">
        <v>4700152621</v>
      </c>
      <c r="C5039" s="1" t="s">
        <v>15139</v>
      </c>
      <c r="D5039" s="1" t="s">
        <v>25</v>
      </c>
      <c r="E5039" s="1" t="s">
        <v>15140</v>
      </c>
      <c r="F5039">
        <v>928</v>
      </c>
      <c r="G5039" s="1" t="s">
        <v>27</v>
      </c>
      <c r="H5039">
        <v>47</v>
      </c>
      <c r="I5039">
        <v>57</v>
      </c>
      <c r="J5039">
        <v>143</v>
      </c>
      <c r="K5039">
        <v>2044</v>
      </c>
      <c r="L5039">
        <v>198</v>
      </c>
      <c r="M5039">
        <v>142</v>
      </c>
      <c r="N5039">
        <v>136</v>
      </c>
      <c r="O5039">
        <v>3586</v>
      </c>
      <c r="P5039">
        <v>1978</v>
      </c>
      <c r="Q5039">
        <v>0</v>
      </c>
      <c r="R5039">
        <v>0</v>
      </c>
      <c r="S5039" s="1" t="s">
        <v>234</v>
      </c>
      <c r="T5039" s="1" t="s">
        <v>43</v>
      </c>
      <c r="U5039" s="1" t="s">
        <v>694</v>
      </c>
      <c r="V5039" s="1" t="s">
        <v>255</v>
      </c>
      <c r="W5039" s="1" t="s">
        <v>782</v>
      </c>
      <c r="X5039" s="1" t="s">
        <v>783</v>
      </c>
    </row>
    <row r="5040" spans="1:24" x14ac:dyDescent="0.35">
      <c r="A5040">
        <v>5039</v>
      </c>
      <c r="B5040">
        <v>19500156812</v>
      </c>
      <c r="C5040" s="1" t="s">
        <v>15141</v>
      </c>
      <c r="D5040" s="1" t="s">
        <v>25</v>
      </c>
      <c r="E5040" s="1" t="s">
        <v>15142</v>
      </c>
      <c r="F5040">
        <v>928</v>
      </c>
      <c r="G5040" s="1" t="s">
        <v>27</v>
      </c>
      <c r="H5040">
        <v>75</v>
      </c>
      <c r="I5040">
        <v>83</v>
      </c>
      <c r="J5040">
        <v>275</v>
      </c>
      <c r="K5040">
        <v>6311</v>
      </c>
      <c r="L5040">
        <v>994</v>
      </c>
      <c r="M5040">
        <v>268</v>
      </c>
      <c r="N5040">
        <v>314</v>
      </c>
      <c r="O5040">
        <v>7604</v>
      </c>
      <c r="P5040">
        <v>5160</v>
      </c>
      <c r="Q5040">
        <v>0</v>
      </c>
      <c r="R5040">
        <v>4</v>
      </c>
      <c r="S5040" s="1" t="s">
        <v>28</v>
      </c>
      <c r="T5040" s="1" t="s">
        <v>29</v>
      </c>
      <c r="U5040" s="1" t="s">
        <v>482</v>
      </c>
      <c r="V5040" s="1" t="s">
        <v>163</v>
      </c>
      <c r="W5040" s="1" t="s">
        <v>15143</v>
      </c>
      <c r="X5040" s="1" t="s">
        <v>485</v>
      </c>
    </row>
    <row r="5041" spans="1:24" x14ac:dyDescent="0.35">
      <c r="A5041">
        <v>5040</v>
      </c>
      <c r="B5041">
        <v>21101042149</v>
      </c>
      <c r="C5041" s="1" t="s">
        <v>15144</v>
      </c>
      <c r="D5041" s="1" t="s">
        <v>25</v>
      </c>
      <c r="E5041" s="1" t="s">
        <v>15145</v>
      </c>
      <c r="F5041">
        <v>928</v>
      </c>
      <c r="G5041" s="1" t="s">
        <v>27</v>
      </c>
      <c r="H5041">
        <v>12</v>
      </c>
      <c r="I5041">
        <v>60</v>
      </c>
      <c r="J5041">
        <v>183</v>
      </c>
      <c r="K5041">
        <v>3644</v>
      </c>
      <c r="L5041">
        <v>526</v>
      </c>
      <c r="M5041">
        <v>183</v>
      </c>
      <c r="N5041">
        <v>276</v>
      </c>
      <c r="O5041">
        <v>6073</v>
      </c>
      <c r="P5041">
        <v>5685</v>
      </c>
      <c r="Q5041">
        <v>2</v>
      </c>
      <c r="R5041">
        <v>25</v>
      </c>
      <c r="S5041" s="1" t="s">
        <v>28</v>
      </c>
      <c r="T5041" s="1" t="s">
        <v>29</v>
      </c>
      <c r="U5041" s="1" t="s">
        <v>482</v>
      </c>
      <c r="V5041" s="1" t="s">
        <v>292</v>
      </c>
      <c r="W5041" s="1" t="s">
        <v>15146</v>
      </c>
      <c r="X5041" s="1" t="s">
        <v>621</v>
      </c>
    </row>
    <row r="5042" spans="1:24" x14ac:dyDescent="0.35">
      <c r="A5042">
        <v>5041</v>
      </c>
      <c r="B5042">
        <v>4000149402</v>
      </c>
      <c r="C5042" s="1" t="s">
        <v>15147</v>
      </c>
      <c r="D5042" s="1" t="s">
        <v>25</v>
      </c>
      <c r="E5042" s="1" t="s">
        <v>15148</v>
      </c>
      <c r="F5042">
        <v>928</v>
      </c>
      <c r="G5042" s="1" t="s">
        <v>6645</v>
      </c>
      <c r="H5042">
        <v>47</v>
      </c>
      <c r="I5042">
        <v>105</v>
      </c>
      <c r="J5042">
        <v>401</v>
      </c>
      <c r="K5042">
        <v>4993</v>
      </c>
      <c r="L5042">
        <v>1470</v>
      </c>
      <c r="M5042">
        <v>298</v>
      </c>
      <c r="N5042">
        <v>358</v>
      </c>
      <c r="O5042">
        <v>4755</v>
      </c>
      <c r="P5042">
        <v>4359</v>
      </c>
      <c r="Q5042">
        <v>0</v>
      </c>
      <c r="R5042">
        <v>54</v>
      </c>
      <c r="S5042" s="1" t="s">
        <v>187</v>
      </c>
      <c r="T5042" s="1" t="s">
        <v>188</v>
      </c>
      <c r="U5042" s="1" t="s">
        <v>264</v>
      </c>
      <c r="V5042" s="1" t="s">
        <v>207</v>
      </c>
      <c r="W5042" s="1" t="s">
        <v>15149</v>
      </c>
      <c r="X5042" s="1" t="s">
        <v>521</v>
      </c>
    </row>
    <row r="5043" spans="1:24" x14ac:dyDescent="0.35">
      <c r="A5043">
        <v>5042</v>
      </c>
      <c r="B5043">
        <v>21101161915</v>
      </c>
      <c r="C5043" s="1" t="s">
        <v>15150</v>
      </c>
      <c r="D5043" s="1" t="s">
        <v>25</v>
      </c>
      <c r="E5043" s="1" t="s">
        <v>15151</v>
      </c>
      <c r="F5043">
        <v>927</v>
      </c>
      <c r="G5043" s="1" t="s">
        <v>27</v>
      </c>
      <c r="H5043">
        <v>6</v>
      </c>
      <c r="I5043">
        <v>9</v>
      </c>
      <c r="J5043">
        <v>30</v>
      </c>
      <c r="K5043">
        <v>1004</v>
      </c>
      <c r="L5043">
        <v>59</v>
      </c>
      <c r="M5043">
        <v>20</v>
      </c>
      <c r="N5043">
        <v>176</v>
      </c>
      <c r="O5043">
        <v>11156</v>
      </c>
      <c r="P5043">
        <v>5763</v>
      </c>
      <c r="Q5043">
        <v>0</v>
      </c>
      <c r="R5043">
        <v>4</v>
      </c>
      <c r="S5043" s="1" t="s">
        <v>362</v>
      </c>
      <c r="T5043" s="1" t="s">
        <v>43</v>
      </c>
      <c r="U5043" s="1" t="s">
        <v>1058</v>
      </c>
      <c r="V5043" s="1" t="s">
        <v>292</v>
      </c>
      <c r="W5043" s="1" t="s">
        <v>367</v>
      </c>
      <c r="X5043" s="1" t="s">
        <v>368</v>
      </c>
    </row>
    <row r="5044" spans="1:24" x14ac:dyDescent="0.35">
      <c r="A5044">
        <v>5043</v>
      </c>
      <c r="B5044">
        <v>14234</v>
      </c>
      <c r="C5044" s="1" t="s">
        <v>15152</v>
      </c>
      <c r="D5044" s="1" t="s">
        <v>25</v>
      </c>
      <c r="E5044" s="1" t="s">
        <v>15153</v>
      </c>
      <c r="F5044">
        <v>927</v>
      </c>
      <c r="G5044" s="1" t="s">
        <v>27</v>
      </c>
      <c r="H5044">
        <v>62</v>
      </c>
      <c r="I5044">
        <v>64</v>
      </c>
      <c r="J5044">
        <v>159</v>
      </c>
      <c r="K5044">
        <v>3349</v>
      </c>
      <c r="L5044">
        <v>347</v>
      </c>
      <c r="M5044">
        <v>152</v>
      </c>
      <c r="N5044">
        <v>198</v>
      </c>
      <c r="O5044">
        <v>5233</v>
      </c>
      <c r="P5044">
        <v>5610</v>
      </c>
      <c r="Q5044">
        <v>4</v>
      </c>
      <c r="R5044">
        <v>13</v>
      </c>
      <c r="S5044" s="1" t="s">
        <v>42</v>
      </c>
      <c r="T5044" s="1" t="s">
        <v>43</v>
      </c>
      <c r="U5044" s="1" t="s">
        <v>182</v>
      </c>
      <c r="V5044" s="1" t="s">
        <v>15154</v>
      </c>
      <c r="W5044" s="1" t="s">
        <v>15155</v>
      </c>
      <c r="X5044" s="1" t="s">
        <v>222</v>
      </c>
    </row>
    <row r="5045" spans="1:24" x14ac:dyDescent="0.35">
      <c r="A5045">
        <v>5044</v>
      </c>
      <c r="B5045">
        <v>17300154924</v>
      </c>
      <c r="C5045" s="1" t="s">
        <v>15156</v>
      </c>
      <c r="D5045" s="1" t="s">
        <v>25</v>
      </c>
      <c r="E5045" s="1" t="s">
        <v>15157</v>
      </c>
      <c r="F5045">
        <v>927</v>
      </c>
      <c r="G5045" s="1" t="s">
        <v>27</v>
      </c>
      <c r="H5045">
        <v>53</v>
      </c>
      <c r="I5045">
        <v>70</v>
      </c>
      <c r="J5045">
        <v>218</v>
      </c>
      <c r="K5045">
        <v>3080</v>
      </c>
      <c r="L5045">
        <v>691</v>
      </c>
      <c r="M5045">
        <v>216</v>
      </c>
      <c r="N5045">
        <v>325</v>
      </c>
      <c r="O5045">
        <v>4400</v>
      </c>
      <c r="P5045">
        <v>3866</v>
      </c>
      <c r="Q5045">
        <v>2</v>
      </c>
      <c r="R5045">
        <v>58</v>
      </c>
      <c r="S5045" s="1" t="s">
        <v>234</v>
      </c>
      <c r="T5045" s="1" t="s">
        <v>43</v>
      </c>
      <c r="U5045" s="1" t="s">
        <v>61</v>
      </c>
      <c r="V5045" s="1" t="s">
        <v>80</v>
      </c>
      <c r="W5045" s="1" t="s">
        <v>15158</v>
      </c>
      <c r="X5045" s="1" t="s">
        <v>154</v>
      </c>
    </row>
    <row r="5046" spans="1:24" x14ac:dyDescent="0.35">
      <c r="A5046">
        <v>5045</v>
      </c>
      <c r="B5046">
        <v>21100200427</v>
      </c>
      <c r="C5046" s="1" t="s">
        <v>15159</v>
      </c>
      <c r="D5046" s="1" t="s">
        <v>25</v>
      </c>
      <c r="E5046" s="1" t="s">
        <v>15160</v>
      </c>
      <c r="F5046">
        <v>927</v>
      </c>
      <c r="G5046" s="1" t="s">
        <v>27</v>
      </c>
      <c r="H5046">
        <v>93</v>
      </c>
      <c r="I5046">
        <v>516</v>
      </c>
      <c r="J5046">
        <v>1849</v>
      </c>
      <c r="K5046">
        <v>21250</v>
      </c>
      <c r="L5046">
        <v>7046</v>
      </c>
      <c r="M5046">
        <v>1639</v>
      </c>
      <c r="N5046">
        <v>381</v>
      </c>
      <c r="O5046">
        <v>4118</v>
      </c>
      <c r="P5046">
        <v>4906</v>
      </c>
      <c r="Q5046">
        <v>14</v>
      </c>
      <c r="R5046">
        <v>374</v>
      </c>
      <c r="S5046" s="1" t="s">
        <v>28</v>
      </c>
      <c r="T5046" s="1" t="s">
        <v>29</v>
      </c>
      <c r="U5046" s="1" t="s">
        <v>1494</v>
      </c>
      <c r="V5046" s="1" t="s">
        <v>971</v>
      </c>
      <c r="W5046" s="1" t="s">
        <v>15161</v>
      </c>
      <c r="X5046" s="1" t="s">
        <v>3561</v>
      </c>
    </row>
    <row r="5047" spans="1:24" x14ac:dyDescent="0.35">
      <c r="A5047">
        <v>5046</v>
      </c>
      <c r="B5047">
        <v>27522</v>
      </c>
      <c r="C5047" s="1" t="s">
        <v>15162</v>
      </c>
      <c r="D5047" s="1" t="s">
        <v>25</v>
      </c>
      <c r="E5047" s="1" t="s">
        <v>15163</v>
      </c>
      <c r="F5047">
        <v>927</v>
      </c>
      <c r="G5047" s="1" t="s">
        <v>27</v>
      </c>
      <c r="H5047">
        <v>105</v>
      </c>
      <c r="I5047">
        <v>220</v>
      </c>
      <c r="J5047">
        <v>384</v>
      </c>
      <c r="K5047">
        <v>23806</v>
      </c>
      <c r="L5047">
        <v>1043</v>
      </c>
      <c r="M5047">
        <v>383</v>
      </c>
      <c r="N5047">
        <v>260</v>
      </c>
      <c r="O5047">
        <v>10821</v>
      </c>
      <c r="P5047">
        <v>2519</v>
      </c>
      <c r="Q5047">
        <v>0</v>
      </c>
      <c r="R5047">
        <v>28</v>
      </c>
      <c r="S5047" s="1" t="s">
        <v>42</v>
      </c>
      <c r="T5047" s="1" t="s">
        <v>43</v>
      </c>
      <c r="U5047" s="1" t="s">
        <v>182</v>
      </c>
      <c r="V5047" s="1" t="s">
        <v>3812</v>
      </c>
      <c r="W5047" s="1" t="s">
        <v>3522</v>
      </c>
      <c r="X5047" s="1" t="s">
        <v>438</v>
      </c>
    </row>
    <row r="5048" spans="1:24" x14ac:dyDescent="0.35">
      <c r="A5048">
        <v>5047</v>
      </c>
      <c r="B5048">
        <v>17700156449</v>
      </c>
      <c r="C5048" s="1" t="s">
        <v>15164</v>
      </c>
      <c r="D5048" s="1" t="s">
        <v>25</v>
      </c>
      <c r="E5048" s="1" t="s">
        <v>15165</v>
      </c>
      <c r="F5048">
        <v>927</v>
      </c>
      <c r="G5048" s="1" t="s">
        <v>27</v>
      </c>
      <c r="H5048">
        <v>52</v>
      </c>
      <c r="I5048">
        <v>220</v>
      </c>
      <c r="J5048">
        <v>588</v>
      </c>
      <c r="K5048">
        <v>12134</v>
      </c>
      <c r="L5048">
        <v>3109</v>
      </c>
      <c r="M5048">
        <v>580</v>
      </c>
      <c r="N5048">
        <v>552</v>
      </c>
      <c r="O5048">
        <v>5515</v>
      </c>
      <c r="P5048">
        <v>3356</v>
      </c>
      <c r="Q5048">
        <v>0</v>
      </c>
      <c r="R5048">
        <v>54</v>
      </c>
      <c r="S5048" s="1" t="s">
        <v>187</v>
      </c>
      <c r="T5048" s="1" t="s">
        <v>188</v>
      </c>
      <c r="U5048" s="1" t="s">
        <v>15166</v>
      </c>
      <c r="V5048" s="1" t="s">
        <v>80</v>
      </c>
      <c r="W5048" s="1" t="s">
        <v>15167</v>
      </c>
      <c r="X5048" s="1" t="s">
        <v>5194</v>
      </c>
    </row>
    <row r="5049" spans="1:24" x14ac:dyDescent="0.35">
      <c r="A5049">
        <v>5048</v>
      </c>
      <c r="B5049">
        <v>21892</v>
      </c>
      <c r="C5049" s="1" t="s">
        <v>15168</v>
      </c>
      <c r="D5049" s="1" t="s">
        <v>25</v>
      </c>
      <c r="E5049" s="1" t="s">
        <v>15169</v>
      </c>
      <c r="F5049">
        <v>927</v>
      </c>
      <c r="G5049" s="1" t="s">
        <v>27</v>
      </c>
      <c r="H5049">
        <v>61</v>
      </c>
      <c r="I5049">
        <v>53</v>
      </c>
      <c r="J5049">
        <v>130</v>
      </c>
      <c r="K5049">
        <v>2205</v>
      </c>
      <c r="L5049">
        <v>310</v>
      </c>
      <c r="M5049">
        <v>118</v>
      </c>
      <c r="N5049">
        <v>185</v>
      </c>
      <c r="O5049">
        <v>4160</v>
      </c>
      <c r="P5049">
        <v>6434</v>
      </c>
      <c r="Q5049">
        <v>0</v>
      </c>
      <c r="R5049">
        <v>21</v>
      </c>
      <c r="S5049" s="1" t="s">
        <v>28</v>
      </c>
      <c r="T5049" s="1" t="s">
        <v>29</v>
      </c>
      <c r="U5049" s="1" t="s">
        <v>638</v>
      </c>
      <c r="V5049" s="1" t="s">
        <v>132</v>
      </c>
      <c r="W5049" s="1" t="s">
        <v>6504</v>
      </c>
      <c r="X5049" s="1" t="s">
        <v>1068</v>
      </c>
    </row>
    <row r="5050" spans="1:24" x14ac:dyDescent="0.35">
      <c r="A5050">
        <v>5049</v>
      </c>
      <c r="B5050">
        <v>17499</v>
      </c>
      <c r="C5050" s="1" t="s">
        <v>15170</v>
      </c>
      <c r="D5050" s="1" t="s">
        <v>25</v>
      </c>
      <c r="E5050" s="1" t="s">
        <v>15171</v>
      </c>
      <c r="F5050">
        <v>927</v>
      </c>
      <c r="G5050" s="1" t="s">
        <v>27</v>
      </c>
      <c r="H5050">
        <v>93</v>
      </c>
      <c r="I5050">
        <v>103</v>
      </c>
      <c r="J5050">
        <v>195</v>
      </c>
      <c r="K5050">
        <v>5613</v>
      </c>
      <c r="L5050">
        <v>548</v>
      </c>
      <c r="M5050">
        <v>195</v>
      </c>
      <c r="N5050">
        <v>234</v>
      </c>
      <c r="O5050">
        <v>5450</v>
      </c>
      <c r="P5050">
        <v>2325</v>
      </c>
      <c r="Q5050">
        <v>2</v>
      </c>
      <c r="R5050">
        <v>22</v>
      </c>
      <c r="S5050" s="1" t="s">
        <v>234</v>
      </c>
      <c r="T5050" s="1" t="s">
        <v>43</v>
      </c>
      <c r="U5050" s="1" t="s">
        <v>61</v>
      </c>
      <c r="V5050" s="1" t="s">
        <v>672</v>
      </c>
      <c r="W5050" s="1" t="s">
        <v>15172</v>
      </c>
      <c r="X5050" s="1" t="s">
        <v>53</v>
      </c>
    </row>
    <row r="5051" spans="1:24" x14ac:dyDescent="0.35">
      <c r="A5051">
        <v>5050</v>
      </c>
      <c r="B5051">
        <v>4700152756</v>
      </c>
      <c r="C5051" s="1" t="s">
        <v>15173</v>
      </c>
      <c r="D5051" s="1" t="s">
        <v>25</v>
      </c>
      <c r="E5051" s="1" t="s">
        <v>15174</v>
      </c>
      <c r="F5051">
        <v>927</v>
      </c>
      <c r="G5051" s="1" t="s">
        <v>6645</v>
      </c>
      <c r="H5051">
        <v>34</v>
      </c>
      <c r="I5051">
        <v>19</v>
      </c>
      <c r="J5051">
        <v>40</v>
      </c>
      <c r="K5051">
        <v>1701</v>
      </c>
      <c r="L5051">
        <v>312</v>
      </c>
      <c r="M5051">
        <v>40</v>
      </c>
      <c r="N5051">
        <v>543</v>
      </c>
      <c r="O5051">
        <v>8953</v>
      </c>
      <c r="P5051">
        <v>3333</v>
      </c>
      <c r="Q5051">
        <v>0</v>
      </c>
      <c r="R5051">
        <v>0</v>
      </c>
      <c r="S5051" s="1" t="s">
        <v>28</v>
      </c>
      <c r="T5051" s="1" t="s">
        <v>29</v>
      </c>
      <c r="U5051" s="1" t="s">
        <v>1198</v>
      </c>
      <c r="V5051" s="1" t="s">
        <v>66</v>
      </c>
      <c r="W5051" s="1" t="s">
        <v>13160</v>
      </c>
      <c r="X5051" s="1" t="s">
        <v>204</v>
      </c>
    </row>
    <row r="5052" spans="1:24" x14ac:dyDescent="0.35">
      <c r="A5052">
        <v>5051</v>
      </c>
      <c r="B5052">
        <v>21101146551</v>
      </c>
      <c r="C5052" s="1" t="s">
        <v>15175</v>
      </c>
      <c r="D5052" s="1" t="s">
        <v>25</v>
      </c>
      <c r="E5052" s="1" t="s">
        <v>15176</v>
      </c>
      <c r="F5052">
        <v>927</v>
      </c>
      <c r="G5052" s="1" t="s">
        <v>6645</v>
      </c>
      <c r="H5052">
        <v>6</v>
      </c>
      <c r="I5052">
        <v>43</v>
      </c>
      <c r="J5052">
        <v>40</v>
      </c>
      <c r="K5052">
        <v>2437</v>
      </c>
      <c r="L5052">
        <v>140</v>
      </c>
      <c r="M5052">
        <v>34</v>
      </c>
      <c r="N5052">
        <v>350</v>
      </c>
      <c r="O5052">
        <v>5667</v>
      </c>
      <c r="P5052">
        <v>3865</v>
      </c>
      <c r="Q5052">
        <v>0</v>
      </c>
      <c r="R5052">
        <v>9</v>
      </c>
      <c r="S5052" s="1" t="s">
        <v>187</v>
      </c>
      <c r="T5052" s="1" t="s">
        <v>188</v>
      </c>
      <c r="U5052" s="1" t="s">
        <v>15177</v>
      </c>
      <c r="V5052" s="1" t="s">
        <v>190</v>
      </c>
      <c r="W5052" s="1" t="s">
        <v>15178</v>
      </c>
      <c r="X5052" s="1" t="s">
        <v>1498</v>
      </c>
    </row>
    <row r="5053" spans="1:24" x14ac:dyDescent="0.35">
      <c r="A5053">
        <v>5052</v>
      </c>
      <c r="B5053">
        <v>29502</v>
      </c>
      <c r="C5053" s="1" t="s">
        <v>15179</v>
      </c>
      <c r="D5053" s="1" t="s">
        <v>25</v>
      </c>
      <c r="E5053" s="1" t="s">
        <v>15180</v>
      </c>
      <c r="F5053">
        <v>927</v>
      </c>
      <c r="G5053" s="1" t="s">
        <v>27</v>
      </c>
      <c r="H5053">
        <v>47</v>
      </c>
      <c r="I5053">
        <v>26</v>
      </c>
      <c r="J5053">
        <v>76</v>
      </c>
      <c r="K5053">
        <v>1699</v>
      </c>
      <c r="L5053">
        <v>174</v>
      </c>
      <c r="M5053">
        <v>58</v>
      </c>
      <c r="N5053">
        <v>225</v>
      </c>
      <c r="O5053">
        <v>6535</v>
      </c>
      <c r="P5053">
        <v>4194</v>
      </c>
      <c r="Q5053">
        <v>0</v>
      </c>
      <c r="R5053">
        <v>16</v>
      </c>
      <c r="S5053" s="1" t="s">
        <v>42</v>
      </c>
      <c r="T5053" s="1" t="s">
        <v>43</v>
      </c>
      <c r="U5053" s="1" t="s">
        <v>916</v>
      </c>
      <c r="V5053" s="1" t="s">
        <v>15181</v>
      </c>
      <c r="W5053" s="1" t="s">
        <v>15182</v>
      </c>
      <c r="X5053" s="1" t="s">
        <v>222</v>
      </c>
    </row>
    <row r="5054" spans="1:24" x14ac:dyDescent="0.35">
      <c r="A5054">
        <v>5053</v>
      </c>
      <c r="B5054">
        <v>26252</v>
      </c>
      <c r="C5054" s="1" t="s">
        <v>15183</v>
      </c>
      <c r="D5054" s="1" t="s">
        <v>25</v>
      </c>
      <c r="E5054" s="1" t="s">
        <v>15184</v>
      </c>
      <c r="F5054">
        <v>926</v>
      </c>
      <c r="G5054" s="1" t="s">
        <v>27</v>
      </c>
      <c r="H5054">
        <v>71</v>
      </c>
      <c r="I5054">
        <v>117</v>
      </c>
      <c r="J5054">
        <v>215</v>
      </c>
      <c r="K5054">
        <v>5157</v>
      </c>
      <c r="L5054">
        <v>1027</v>
      </c>
      <c r="M5054">
        <v>209</v>
      </c>
      <c r="N5054">
        <v>449</v>
      </c>
      <c r="O5054">
        <v>4408</v>
      </c>
      <c r="P5054">
        <v>2989</v>
      </c>
      <c r="Q5054">
        <v>2</v>
      </c>
      <c r="R5054">
        <v>36</v>
      </c>
      <c r="S5054" s="1" t="s">
        <v>42</v>
      </c>
      <c r="T5054" s="1" t="s">
        <v>43</v>
      </c>
      <c r="U5054" s="1" t="s">
        <v>182</v>
      </c>
      <c r="V5054" s="1" t="s">
        <v>1484</v>
      </c>
      <c r="W5054" s="1" t="s">
        <v>15185</v>
      </c>
      <c r="X5054" s="1" t="s">
        <v>3534</v>
      </c>
    </row>
    <row r="5055" spans="1:24" x14ac:dyDescent="0.35">
      <c r="A5055">
        <v>5054</v>
      </c>
      <c r="B5055">
        <v>23987</v>
      </c>
      <c r="C5055" s="1" t="s">
        <v>15186</v>
      </c>
      <c r="D5055" s="1" t="s">
        <v>25</v>
      </c>
      <c r="E5055" s="1" t="s">
        <v>15187</v>
      </c>
      <c r="F5055">
        <v>926</v>
      </c>
      <c r="G5055" s="1" t="s">
        <v>27</v>
      </c>
      <c r="H5055">
        <v>66</v>
      </c>
      <c r="I5055">
        <v>39</v>
      </c>
      <c r="J5055">
        <v>161</v>
      </c>
      <c r="K5055">
        <v>2186</v>
      </c>
      <c r="L5055">
        <v>503</v>
      </c>
      <c r="M5055">
        <v>152</v>
      </c>
      <c r="N5055">
        <v>320</v>
      </c>
      <c r="O5055">
        <v>5605</v>
      </c>
      <c r="P5055">
        <v>3450</v>
      </c>
      <c r="Q5055">
        <v>0</v>
      </c>
      <c r="R5055">
        <v>0</v>
      </c>
      <c r="S5055" s="1" t="s">
        <v>28</v>
      </c>
      <c r="T5055" s="1" t="s">
        <v>29</v>
      </c>
      <c r="U5055" s="1" t="s">
        <v>3030</v>
      </c>
      <c r="V5055" s="1" t="s">
        <v>390</v>
      </c>
      <c r="W5055" s="1" t="s">
        <v>15188</v>
      </c>
      <c r="X5055" s="1" t="s">
        <v>2953</v>
      </c>
    </row>
    <row r="5056" spans="1:24" x14ac:dyDescent="0.35">
      <c r="A5056">
        <v>5055</v>
      </c>
      <c r="B5056">
        <v>5300152209</v>
      </c>
      <c r="C5056" s="1" t="s">
        <v>15189</v>
      </c>
      <c r="D5056" s="1" t="s">
        <v>25</v>
      </c>
      <c r="E5056" s="1" t="s">
        <v>15190</v>
      </c>
      <c r="F5056">
        <v>926</v>
      </c>
      <c r="G5056" s="1" t="s">
        <v>6645</v>
      </c>
      <c r="H5056">
        <v>57</v>
      </c>
      <c r="I5056">
        <v>68</v>
      </c>
      <c r="J5056">
        <v>376</v>
      </c>
      <c r="K5056">
        <v>2927</v>
      </c>
      <c r="L5056">
        <v>860</v>
      </c>
      <c r="M5056">
        <v>373</v>
      </c>
      <c r="N5056">
        <v>210</v>
      </c>
      <c r="O5056">
        <v>4304</v>
      </c>
      <c r="P5056">
        <v>6444</v>
      </c>
      <c r="Q5056">
        <v>1</v>
      </c>
      <c r="R5056">
        <v>28</v>
      </c>
      <c r="S5056" s="1" t="s">
        <v>28</v>
      </c>
      <c r="T5056" s="1" t="s">
        <v>29</v>
      </c>
      <c r="U5056" s="1" t="s">
        <v>482</v>
      </c>
      <c r="V5056" s="1" t="s">
        <v>178</v>
      </c>
      <c r="W5056" s="1" t="s">
        <v>15191</v>
      </c>
      <c r="X5056" s="1" t="s">
        <v>368</v>
      </c>
    </row>
    <row r="5057" spans="1:24" x14ac:dyDescent="0.35">
      <c r="A5057">
        <v>5056</v>
      </c>
      <c r="B5057">
        <v>22420</v>
      </c>
      <c r="C5057" s="1" t="s">
        <v>15192</v>
      </c>
      <c r="D5057" s="1" t="s">
        <v>25</v>
      </c>
      <c r="E5057" s="1" t="s">
        <v>15193</v>
      </c>
      <c r="F5057">
        <v>925</v>
      </c>
      <c r="G5057" s="1" t="s">
        <v>6645</v>
      </c>
      <c r="H5057">
        <v>150</v>
      </c>
      <c r="I5057">
        <v>90</v>
      </c>
      <c r="J5057">
        <v>494</v>
      </c>
      <c r="K5057">
        <v>2699</v>
      </c>
      <c r="L5057">
        <v>1235</v>
      </c>
      <c r="M5057">
        <v>385</v>
      </c>
      <c r="N5057">
        <v>244</v>
      </c>
      <c r="O5057">
        <v>2999</v>
      </c>
      <c r="P5057">
        <v>4079</v>
      </c>
      <c r="Q5057">
        <v>0</v>
      </c>
      <c r="R5057">
        <v>46</v>
      </c>
      <c r="S5057" s="1" t="s">
        <v>42</v>
      </c>
      <c r="T5057" s="1" t="s">
        <v>43</v>
      </c>
      <c r="U5057" s="1" t="s">
        <v>50</v>
      </c>
      <c r="V5057" s="1" t="s">
        <v>15194</v>
      </c>
      <c r="W5057" s="1" t="s">
        <v>15195</v>
      </c>
      <c r="X5057" s="1" t="s">
        <v>33</v>
      </c>
    </row>
    <row r="5058" spans="1:24" x14ac:dyDescent="0.35">
      <c r="A5058">
        <v>5057</v>
      </c>
      <c r="B5058">
        <v>21100205908</v>
      </c>
      <c r="C5058" s="1" t="s">
        <v>15196</v>
      </c>
      <c r="D5058" s="1" t="s">
        <v>25</v>
      </c>
      <c r="E5058" s="1" t="s">
        <v>15197</v>
      </c>
      <c r="F5058">
        <v>925</v>
      </c>
      <c r="G5058" s="1" t="s">
        <v>27</v>
      </c>
      <c r="H5058">
        <v>108</v>
      </c>
      <c r="I5058">
        <v>405</v>
      </c>
      <c r="J5058">
        <v>1482</v>
      </c>
      <c r="K5058">
        <v>19327</v>
      </c>
      <c r="L5058">
        <v>4978</v>
      </c>
      <c r="M5058">
        <v>1480</v>
      </c>
      <c r="N5058">
        <v>311</v>
      </c>
      <c r="O5058">
        <v>4772</v>
      </c>
      <c r="P5058">
        <v>3366</v>
      </c>
      <c r="Q5058">
        <v>0</v>
      </c>
      <c r="R5058">
        <v>62</v>
      </c>
      <c r="S5058" s="1" t="s">
        <v>28</v>
      </c>
      <c r="T5058" s="1" t="s">
        <v>29</v>
      </c>
      <c r="U5058" s="1" t="s">
        <v>460</v>
      </c>
      <c r="V5058" s="1" t="s">
        <v>202</v>
      </c>
      <c r="W5058" s="1" t="s">
        <v>15198</v>
      </c>
      <c r="X5058" s="1" t="s">
        <v>15199</v>
      </c>
    </row>
    <row r="5059" spans="1:24" x14ac:dyDescent="0.35">
      <c r="A5059">
        <v>5058</v>
      </c>
      <c r="B5059">
        <v>21100934655</v>
      </c>
      <c r="C5059" s="1" t="s">
        <v>15200</v>
      </c>
      <c r="D5059" s="1" t="s">
        <v>25</v>
      </c>
      <c r="E5059" s="1" t="s">
        <v>15201</v>
      </c>
      <c r="F5059">
        <v>925</v>
      </c>
      <c r="G5059" s="1" t="s">
        <v>27</v>
      </c>
      <c r="H5059">
        <v>34</v>
      </c>
      <c r="I5059">
        <v>123</v>
      </c>
      <c r="J5059">
        <v>122</v>
      </c>
      <c r="K5059">
        <v>5818</v>
      </c>
      <c r="L5059">
        <v>623</v>
      </c>
      <c r="M5059">
        <v>122</v>
      </c>
      <c r="N5059">
        <v>472</v>
      </c>
      <c r="O5059">
        <v>4730</v>
      </c>
      <c r="P5059">
        <v>2812</v>
      </c>
      <c r="Q5059">
        <v>4</v>
      </c>
      <c r="R5059">
        <v>78</v>
      </c>
      <c r="S5059" s="1" t="s">
        <v>187</v>
      </c>
      <c r="T5059" s="1" t="s">
        <v>188</v>
      </c>
      <c r="U5059" s="1" t="s">
        <v>264</v>
      </c>
      <c r="V5059" s="1" t="s">
        <v>971</v>
      </c>
      <c r="W5059" s="1" t="s">
        <v>15202</v>
      </c>
      <c r="X5059" s="1" t="s">
        <v>3534</v>
      </c>
    </row>
    <row r="5060" spans="1:24" x14ac:dyDescent="0.35">
      <c r="A5060">
        <v>5059</v>
      </c>
      <c r="B5060">
        <v>14102</v>
      </c>
      <c r="C5060" s="1" t="s">
        <v>15203</v>
      </c>
      <c r="D5060" s="1" t="s">
        <v>25</v>
      </c>
      <c r="E5060" s="1" t="s">
        <v>15204</v>
      </c>
      <c r="F5060">
        <v>925</v>
      </c>
      <c r="G5060" s="1" t="s">
        <v>6645</v>
      </c>
      <c r="H5060">
        <v>144</v>
      </c>
      <c r="I5060">
        <v>150</v>
      </c>
      <c r="J5060">
        <v>444</v>
      </c>
      <c r="K5060">
        <v>8276</v>
      </c>
      <c r="L5060">
        <v>1736</v>
      </c>
      <c r="M5060">
        <v>434</v>
      </c>
      <c r="N5060">
        <v>323</v>
      </c>
      <c r="O5060">
        <v>5517</v>
      </c>
      <c r="P5060">
        <v>4626</v>
      </c>
      <c r="Q5060">
        <v>0</v>
      </c>
      <c r="R5060">
        <v>51</v>
      </c>
      <c r="S5060" s="1" t="s">
        <v>42</v>
      </c>
      <c r="T5060" s="1" t="s">
        <v>43</v>
      </c>
      <c r="U5060" s="1" t="s">
        <v>225</v>
      </c>
      <c r="V5060" s="1" t="s">
        <v>196</v>
      </c>
      <c r="W5060" s="1" t="s">
        <v>15205</v>
      </c>
      <c r="X5060" s="1" t="s">
        <v>58</v>
      </c>
    </row>
    <row r="5061" spans="1:24" x14ac:dyDescent="0.35">
      <c r="A5061">
        <v>5060</v>
      </c>
      <c r="B5061">
        <v>13307</v>
      </c>
      <c r="C5061" s="1" t="s">
        <v>15206</v>
      </c>
      <c r="D5061" s="1" t="s">
        <v>25</v>
      </c>
      <c r="E5061" s="1" t="s">
        <v>15207</v>
      </c>
      <c r="F5061">
        <v>925</v>
      </c>
      <c r="G5061" s="1" t="s">
        <v>6645</v>
      </c>
      <c r="H5061">
        <v>164</v>
      </c>
      <c r="I5061">
        <v>277</v>
      </c>
      <c r="J5061">
        <v>923</v>
      </c>
      <c r="K5061">
        <v>12655</v>
      </c>
      <c r="L5061">
        <v>3476</v>
      </c>
      <c r="M5061">
        <v>874</v>
      </c>
      <c r="N5061">
        <v>334</v>
      </c>
      <c r="O5061">
        <v>4569</v>
      </c>
      <c r="P5061">
        <v>5153</v>
      </c>
      <c r="Q5061">
        <v>0</v>
      </c>
      <c r="R5061">
        <v>156</v>
      </c>
      <c r="S5061" s="1" t="s">
        <v>28</v>
      </c>
      <c r="T5061" s="1" t="s">
        <v>29</v>
      </c>
      <c r="U5061" s="1" t="s">
        <v>444</v>
      </c>
      <c r="V5061" s="1" t="s">
        <v>2154</v>
      </c>
      <c r="W5061" s="1" t="s">
        <v>15208</v>
      </c>
      <c r="X5061" s="1" t="s">
        <v>887</v>
      </c>
    </row>
    <row r="5062" spans="1:24" x14ac:dyDescent="0.35">
      <c r="A5062">
        <v>5061</v>
      </c>
      <c r="B5062">
        <v>24580</v>
      </c>
      <c r="C5062" s="1" t="s">
        <v>15209</v>
      </c>
      <c r="D5062" s="1" t="s">
        <v>25</v>
      </c>
      <c r="E5062" s="1" t="s">
        <v>15210</v>
      </c>
      <c r="F5062">
        <v>924</v>
      </c>
      <c r="G5062" s="1" t="s">
        <v>27</v>
      </c>
      <c r="H5062">
        <v>189</v>
      </c>
      <c r="I5062">
        <v>183</v>
      </c>
      <c r="J5062">
        <v>710</v>
      </c>
      <c r="K5062">
        <v>13778</v>
      </c>
      <c r="L5062">
        <v>1640</v>
      </c>
      <c r="M5062">
        <v>694</v>
      </c>
      <c r="N5062">
        <v>219</v>
      </c>
      <c r="O5062">
        <v>7529</v>
      </c>
      <c r="P5062">
        <v>4433</v>
      </c>
      <c r="Q5062">
        <v>0</v>
      </c>
      <c r="R5062">
        <v>40</v>
      </c>
      <c r="S5062" s="1" t="s">
        <v>28</v>
      </c>
      <c r="T5062" s="1" t="s">
        <v>29</v>
      </c>
      <c r="U5062" s="1" t="s">
        <v>2017</v>
      </c>
      <c r="V5062" s="1" t="s">
        <v>2255</v>
      </c>
      <c r="W5062" s="1" t="s">
        <v>5284</v>
      </c>
      <c r="X5062" s="1" t="s">
        <v>853</v>
      </c>
    </row>
    <row r="5063" spans="1:24" x14ac:dyDescent="0.35">
      <c r="A5063">
        <v>5062</v>
      </c>
      <c r="B5063">
        <v>21869</v>
      </c>
      <c r="C5063" s="1" t="s">
        <v>15211</v>
      </c>
      <c r="D5063" s="1" t="s">
        <v>25</v>
      </c>
      <c r="E5063" s="1" t="s">
        <v>15212</v>
      </c>
      <c r="F5063">
        <v>924</v>
      </c>
      <c r="G5063" s="1" t="s">
        <v>27</v>
      </c>
      <c r="H5063">
        <v>113</v>
      </c>
      <c r="I5063">
        <v>283</v>
      </c>
      <c r="J5063">
        <v>809</v>
      </c>
      <c r="K5063">
        <v>6645</v>
      </c>
      <c r="L5063">
        <v>1449</v>
      </c>
      <c r="M5063">
        <v>379</v>
      </c>
      <c r="N5063">
        <v>182</v>
      </c>
      <c r="O5063">
        <v>2348</v>
      </c>
      <c r="P5063">
        <v>4641</v>
      </c>
      <c r="Q5063">
        <v>1</v>
      </c>
      <c r="R5063">
        <v>61</v>
      </c>
      <c r="S5063" s="1" t="s">
        <v>28</v>
      </c>
      <c r="T5063" s="1" t="s">
        <v>29</v>
      </c>
      <c r="U5063" s="1" t="s">
        <v>473</v>
      </c>
      <c r="V5063" s="1" t="s">
        <v>695</v>
      </c>
      <c r="W5063" s="1" t="s">
        <v>8557</v>
      </c>
      <c r="X5063" s="1" t="s">
        <v>33</v>
      </c>
    </row>
    <row r="5064" spans="1:24" x14ac:dyDescent="0.35">
      <c r="A5064">
        <v>5063</v>
      </c>
      <c r="B5064">
        <v>21100983136</v>
      </c>
      <c r="C5064" s="1" t="s">
        <v>15213</v>
      </c>
      <c r="D5064" s="1" t="s">
        <v>25</v>
      </c>
      <c r="E5064" s="1" t="s">
        <v>15214</v>
      </c>
      <c r="F5064">
        <v>924</v>
      </c>
      <c r="G5064" s="1" t="s">
        <v>27</v>
      </c>
      <c r="H5064">
        <v>38</v>
      </c>
      <c r="I5064">
        <v>182</v>
      </c>
      <c r="J5064">
        <v>367</v>
      </c>
      <c r="K5064">
        <v>4354</v>
      </c>
      <c r="L5064">
        <v>868</v>
      </c>
      <c r="M5064">
        <v>240</v>
      </c>
      <c r="N5064">
        <v>246</v>
      </c>
      <c r="O5064">
        <v>2392</v>
      </c>
      <c r="P5064">
        <v>2635</v>
      </c>
      <c r="Q5064">
        <v>1</v>
      </c>
      <c r="R5064">
        <v>128</v>
      </c>
      <c r="S5064" s="1" t="s">
        <v>234</v>
      </c>
      <c r="T5064" s="1" t="s">
        <v>43</v>
      </c>
      <c r="U5064" s="1" t="s">
        <v>61</v>
      </c>
      <c r="V5064" s="1" t="s">
        <v>292</v>
      </c>
      <c r="W5064" s="1" t="s">
        <v>662</v>
      </c>
      <c r="X5064" s="1" t="s">
        <v>33</v>
      </c>
    </row>
    <row r="5065" spans="1:24" x14ac:dyDescent="0.35">
      <c r="A5065">
        <v>5064</v>
      </c>
      <c r="B5065">
        <v>19836</v>
      </c>
      <c r="C5065" s="1" t="s">
        <v>15215</v>
      </c>
      <c r="D5065" s="1" t="s">
        <v>25</v>
      </c>
      <c r="E5065" s="1" t="s">
        <v>15216</v>
      </c>
      <c r="F5065">
        <v>924</v>
      </c>
      <c r="G5065" s="1" t="s">
        <v>27</v>
      </c>
      <c r="H5065">
        <v>106</v>
      </c>
      <c r="I5065">
        <v>37</v>
      </c>
      <c r="J5065">
        <v>163</v>
      </c>
      <c r="K5065">
        <v>2735</v>
      </c>
      <c r="L5065">
        <v>631</v>
      </c>
      <c r="M5065">
        <v>161</v>
      </c>
      <c r="N5065">
        <v>347</v>
      </c>
      <c r="O5065">
        <v>7392</v>
      </c>
      <c r="P5065">
        <v>3902</v>
      </c>
      <c r="Q5065">
        <v>0</v>
      </c>
      <c r="R5065">
        <v>10</v>
      </c>
      <c r="S5065" s="1" t="s">
        <v>385</v>
      </c>
      <c r="T5065" s="1" t="s">
        <v>43</v>
      </c>
      <c r="U5065" s="1" t="s">
        <v>386</v>
      </c>
      <c r="V5065" s="1" t="s">
        <v>816</v>
      </c>
      <c r="W5065" s="1" t="s">
        <v>15217</v>
      </c>
      <c r="X5065" s="1" t="s">
        <v>3798</v>
      </c>
    </row>
    <row r="5066" spans="1:24" x14ac:dyDescent="0.35">
      <c r="A5066">
        <v>5065</v>
      </c>
      <c r="B5066">
        <v>14566</v>
      </c>
      <c r="C5066" s="1" t="s">
        <v>15218</v>
      </c>
      <c r="D5066" s="1" t="s">
        <v>25</v>
      </c>
      <c r="E5066" s="1" t="s">
        <v>15219</v>
      </c>
      <c r="F5066">
        <v>923</v>
      </c>
      <c r="G5066" s="1" t="s">
        <v>27</v>
      </c>
      <c r="H5066">
        <v>88</v>
      </c>
      <c r="I5066">
        <v>194</v>
      </c>
      <c r="J5066">
        <v>542</v>
      </c>
      <c r="K5066">
        <v>11222</v>
      </c>
      <c r="L5066">
        <v>1683</v>
      </c>
      <c r="M5066">
        <v>524</v>
      </c>
      <c r="N5066">
        <v>248</v>
      </c>
      <c r="O5066">
        <v>5785</v>
      </c>
      <c r="P5066">
        <v>7776</v>
      </c>
      <c r="Q5066">
        <v>0</v>
      </c>
      <c r="R5066">
        <v>43</v>
      </c>
      <c r="S5066" s="1" t="s">
        <v>28</v>
      </c>
      <c r="T5066" s="1" t="s">
        <v>29</v>
      </c>
      <c r="U5066" s="1" t="s">
        <v>15220</v>
      </c>
      <c r="V5066" s="1" t="s">
        <v>132</v>
      </c>
      <c r="W5066" s="1" t="s">
        <v>15221</v>
      </c>
      <c r="X5066" s="1" t="s">
        <v>15222</v>
      </c>
    </row>
    <row r="5067" spans="1:24" x14ac:dyDescent="0.35">
      <c r="A5067">
        <v>5066</v>
      </c>
      <c r="B5067">
        <v>19700201402</v>
      </c>
      <c r="C5067" s="1" t="s">
        <v>15223</v>
      </c>
      <c r="D5067" s="1" t="s">
        <v>25</v>
      </c>
      <c r="E5067" s="1" t="s">
        <v>15224</v>
      </c>
      <c r="F5067">
        <v>923</v>
      </c>
      <c r="G5067" s="1" t="s">
        <v>27</v>
      </c>
      <c r="H5067">
        <v>40</v>
      </c>
      <c r="I5067">
        <v>36</v>
      </c>
      <c r="J5067">
        <v>96</v>
      </c>
      <c r="K5067">
        <v>2114</v>
      </c>
      <c r="L5067">
        <v>437</v>
      </c>
      <c r="M5067">
        <v>89</v>
      </c>
      <c r="N5067">
        <v>290</v>
      </c>
      <c r="O5067">
        <v>5872</v>
      </c>
      <c r="P5067">
        <v>3478</v>
      </c>
      <c r="Q5067">
        <v>0</v>
      </c>
      <c r="R5067">
        <v>22</v>
      </c>
      <c r="S5067" s="1" t="s">
        <v>42</v>
      </c>
      <c r="T5067" s="1" t="s">
        <v>43</v>
      </c>
      <c r="U5067" s="1" t="s">
        <v>182</v>
      </c>
      <c r="V5067" s="1" t="s">
        <v>80</v>
      </c>
      <c r="W5067" s="1" t="s">
        <v>15225</v>
      </c>
      <c r="X5067" s="1" t="s">
        <v>5661</v>
      </c>
    </row>
    <row r="5068" spans="1:24" x14ac:dyDescent="0.35">
      <c r="A5068">
        <v>5067</v>
      </c>
      <c r="B5068">
        <v>21100857423</v>
      </c>
      <c r="C5068" s="1" t="s">
        <v>15226</v>
      </c>
      <c r="D5068" s="1" t="s">
        <v>25</v>
      </c>
      <c r="E5068" s="1" t="s">
        <v>15227</v>
      </c>
      <c r="F5068">
        <v>923</v>
      </c>
      <c r="G5068" s="1" t="s">
        <v>6645</v>
      </c>
      <c r="H5068">
        <v>27</v>
      </c>
      <c r="I5068">
        <v>44</v>
      </c>
      <c r="J5068">
        <v>145</v>
      </c>
      <c r="K5068">
        <v>3385</v>
      </c>
      <c r="L5068">
        <v>351</v>
      </c>
      <c r="M5068">
        <v>138</v>
      </c>
      <c r="N5068">
        <v>208</v>
      </c>
      <c r="O5068">
        <v>7693</v>
      </c>
      <c r="P5068">
        <v>4645</v>
      </c>
      <c r="Q5068">
        <v>0</v>
      </c>
      <c r="R5068">
        <v>6</v>
      </c>
      <c r="S5068" s="1" t="s">
        <v>362</v>
      </c>
      <c r="T5068" s="1" t="s">
        <v>43</v>
      </c>
      <c r="U5068" s="1" t="s">
        <v>6818</v>
      </c>
      <c r="V5068" s="1" t="s">
        <v>355</v>
      </c>
      <c r="W5068" s="1" t="s">
        <v>15228</v>
      </c>
      <c r="X5068" s="1" t="s">
        <v>47</v>
      </c>
    </row>
    <row r="5069" spans="1:24" x14ac:dyDescent="0.35">
      <c r="A5069">
        <v>5068</v>
      </c>
      <c r="B5069">
        <v>12000154480</v>
      </c>
      <c r="C5069" s="1" t="s">
        <v>15229</v>
      </c>
      <c r="D5069" s="1" t="s">
        <v>25</v>
      </c>
      <c r="E5069" s="1" t="s">
        <v>15230</v>
      </c>
      <c r="F5069">
        <v>923</v>
      </c>
      <c r="G5069" s="1" t="s">
        <v>27</v>
      </c>
      <c r="H5069">
        <v>16</v>
      </c>
      <c r="I5069">
        <v>34</v>
      </c>
      <c r="J5069">
        <v>71</v>
      </c>
      <c r="K5069">
        <v>982</v>
      </c>
      <c r="L5069">
        <v>61</v>
      </c>
      <c r="M5069">
        <v>71</v>
      </c>
      <c r="N5069">
        <v>83</v>
      </c>
      <c r="O5069">
        <v>2888</v>
      </c>
      <c r="P5069">
        <v>685</v>
      </c>
      <c r="Q5069">
        <v>0</v>
      </c>
      <c r="R5069">
        <v>0</v>
      </c>
      <c r="S5069" s="1" t="s">
        <v>472</v>
      </c>
      <c r="T5069" s="1" t="s">
        <v>188</v>
      </c>
      <c r="U5069" s="1" t="s">
        <v>3926</v>
      </c>
      <c r="V5069" s="1" t="s">
        <v>163</v>
      </c>
      <c r="W5069" s="1" t="s">
        <v>15231</v>
      </c>
      <c r="X5069" s="1" t="s">
        <v>428</v>
      </c>
    </row>
    <row r="5070" spans="1:24" x14ac:dyDescent="0.35">
      <c r="A5070">
        <v>5069</v>
      </c>
      <c r="B5070">
        <v>29021</v>
      </c>
      <c r="C5070" s="1" t="s">
        <v>15232</v>
      </c>
      <c r="D5070" s="1" t="s">
        <v>25</v>
      </c>
      <c r="E5070" s="1" t="s">
        <v>15233</v>
      </c>
      <c r="F5070">
        <v>923</v>
      </c>
      <c r="G5070" s="1" t="s">
        <v>27</v>
      </c>
      <c r="H5070">
        <v>166</v>
      </c>
      <c r="I5070">
        <v>531</v>
      </c>
      <c r="J5070">
        <v>1825</v>
      </c>
      <c r="K5070">
        <v>26758</v>
      </c>
      <c r="L5070">
        <v>5818</v>
      </c>
      <c r="M5070">
        <v>1816</v>
      </c>
      <c r="N5070">
        <v>310</v>
      </c>
      <c r="O5070">
        <v>5039</v>
      </c>
      <c r="P5070">
        <v>2593</v>
      </c>
      <c r="Q5070">
        <v>2</v>
      </c>
      <c r="R5070">
        <v>91</v>
      </c>
      <c r="S5070" s="1" t="s">
        <v>234</v>
      </c>
      <c r="T5070" s="1" t="s">
        <v>43</v>
      </c>
      <c r="U5070" s="1" t="s">
        <v>61</v>
      </c>
      <c r="V5070" s="1" t="s">
        <v>15234</v>
      </c>
      <c r="W5070" s="1" t="s">
        <v>15235</v>
      </c>
      <c r="X5070" s="1" t="s">
        <v>3591</v>
      </c>
    </row>
    <row r="5071" spans="1:24" x14ac:dyDescent="0.35">
      <c r="A5071">
        <v>5070</v>
      </c>
      <c r="B5071">
        <v>17500155127</v>
      </c>
      <c r="C5071" s="1" t="s">
        <v>15236</v>
      </c>
      <c r="D5071" s="1" t="s">
        <v>25</v>
      </c>
      <c r="E5071" s="1" t="s">
        <v>15237</v>
      </c>
      <c r="F5071">
        <v>923</v>
      </c>
      <c r="G5071" s="1" t="s">
        <v>27</v>
      </c>
      <c r="H5071">
        <v>56</v>
      </c>
      <c r="I5071">
        <v>57</v>
      </c>
      <c r="J5071">
        <v>175</v>
      </c>
      <c r="K5071">
        <v>3879</v>
      </c>
      <c r="L5071">
        <v>635</v>
      </c>
      <c r="M5071">
        <v>151</v>
      </c>
      <c r="N5071">
        <v>316</v>
      </c>
      <c r="O5071">
        <v>6805</v>
      </c>
      <c r="P5071">
        <v>6232</v>
      </c>
      <c r="Q5071">
        <v>0</v>
      </c>
      <c r="R5071">
        <v>10</v>
      </c>
      <c r="S5071" s="1" t="s">
        <v>28</v>
      </c>
      <c r="T5071" s="1" t="s">
        <v>29</v>
      </c>
      <c r="U5071" s="1" t="s">
        <v>617</v>
      </c>
      <c r="V5071" s="1" t="s">
        <v>207</v>
      </c>
      <c r="W5071" s="1" t="s">
        <v>15238</v>
      </c>
      <c r="X5071" s="1" t="s">
        <v>621</v>
      </c>
    </row>
    <row r="5072" spans="1:24" x14ac:dyDescent="0.35">
      <c r="A5072">
        <v>5071</v>
      </c>
      <c r="B5072">
        <v>23614</v>
      </c>
      <c r="C5072" s="1" t="s">
        <v>15239</v>
      </c>
      <c r="D5072" s="1" t="s">
        <v>25</v>
      </c>
      <c r="E5072" s="1" t="s">
        <v>15240</v>
      </c>
      <c r="F5072">
        <v>923</v>
      </c>
      <c r="G5072" s="1" t="s">
        <v>27</v>
      </c>
      <c r="H5072">
        <v>85</v>
      </c>
      <c r="I5072">
        <v>142</v>
      </c>
      <c r="J5072">
        <v>287</v>
      </c>
      <c r="K5072">
        <v>6318</v>
      </c>
      <c r="L5072">
        <v>619</v>
      </c>
      <c r="M5072">
        <v>287</v>
      </c>
      <c r="N5072">
        <v>182</v>
      </c>
      <c r="O5072">
        <v>4449</v>
      </c>
      <c r="P5072">
        <v>2456</v>
      </c>
      <c r="Q5072">
        <v>2</v>
      </c>
      <c r="R5072">
        <v>7</v>
      </c>
      <c r="S5072" s="1" t="s">
        <v>234</v>
      </c>
      <c r="T5072" s="1" t="s">
        <v>43</v>
      </c>
      <c r="U5072" s="1" t="s">
        <v>694</v>
      </c>
      <c r="V5072" s="1" t="s">
        <v>816</v>
      </c>
      <c r="W5072" s="1" t="s">
        <v>15241</v>
      </c>
      <c r="X5072" s="1" t="s">
        <v>2788</v>
      </c>
    </row>
    <row r="5073" spans="1:24" x14ac:dyDescent="0.35">
      <c r="A5073">
        <v>5072</v>
      </c>
      <c r="B5073">
        <v>23288</v>
      </c>
      <c r="C5073" s="1" t="s">
        <v>15242</v>
      </c>
      <c r="D5073" s="1" t="s">
        <v>25</v>
      </c>
      <c r="E5073" s="1" t="s">
        <v>15243</v>
      </c>
      <c r="F5073">
        <v>923</v>
      </c>
      <c r="G5073" s="1" t="s">
        <v>27</v>
      </c>
      <c r="H5073">
        <v>64</v>
      </c>
      <c r="I5073">
        <v>40</v>
      </c>
      <c r="J5073">
        <v>74</v>
      </c>
      <c r="K5073">
        <v>1900</v>
      </c>
      <c r="L5073">
        <v>240</v>
      </c>
      <c r="M5073">
        <v>67</v>
      </c>
      <c r="N5073">
        <v>328</v>
      </c>
      <c r="O5073">
        <v>4750</v>
      </c>
      <c r="P5073">
        <v>7931</v>
      </c>
      <c r="Q5073">
        <v>10</v>
      </c>
      <c r="R5073">
        <v>19</v>
      </c>
      <c r="S5073" s="1" t="s">
        <v>28</v>
      </c>
      <c r="T5073" s="1" t="s">
        <v>29</v>
      </c>
      <c r="U5073" s="1" t="s">
        <v>366</v>
      </c>
      <c r="V5073" s="1" t="s">
        <v>251</v>
      </c>
      <c r="W5073" s="1" t="s">
        <v>10087</v>
      </c>
      <c r="X5073" s="1" t="s">
        <v>1068</v>
      </c>
    </row>
    <row r="5074" spans="1:24" x14ac:dyDescent="0.35">
      <c r="A5074">
        <v>5073</v>
      </c>
      <c r="B5074">
        <v>5700157026</v>
      </c>
      <c r="C5074" s="1" t="s">
        <v>15244</v>
      </c>
      <c r="D5074" s="1" t="s">
        <v>25</v>
      </c>
      <c r="E5074" s="1" t="s">
        <v>15245</v>
      </c>
      <c r="F5074">
        <v>922</v>
      </c>
      <c r="G5074" s="1" t="s">
        <v>27</v>
      </c>
      <c r="H5074">
        <v>47</v>
      </c>
      <c r="I5074">
        <v>36</v>
      </c>
      <c r="J5074">
        <v>121</v>
      </c>
      <c r="K5074">
        <v>1512</v>
      </c>
      <c r="L5074">
        <v>344</v>
      </c>
      <c r="M5074">
        <v>99</v>
      </c>
      <c r="N5074">
        <v>189</v>
      </c>
      <c r="O5074">
        <v>4200</v>
      </c>
      <c r="P5074">
        <v>7093</v>
      </c>
      <c r="Q5074">
        <v>0</v>
      </c>
      <c r="R5074">
        <v>10</v>
      </c>
      <c r="S5074" s="1" t="s">
        <v>42</v>
      </c>
      <c r="T5074" s="1" t="s">
        <v>43</v>
      </c>
      <c r="U5074" s="1" t="s">
        <v>1198</v>
      </c>
      <c r="V5074" s="1" t="s">
        <v>207</v>
      </c>
      <c r="W5074" s="1" t="s">
        <v>876</v>
      </c>
      <c r="X5074" s="1" t="s">
        <v>175</v>
      </c>
    </row>
    <row r="5075" spans="1:24" x14ac:dyDescent="0.35">
      <c r="A5075">
        <v>5074</v>
      </c>
      <c r="B5075">
        <v>15495</v>
      </c>
      <c r="C5075" s="1" t="s">
        <v>15246</v>
      </c>
      <c r="D5075" s="1" t="s">
        <v>25</v>
      </c>
      <c r="E5075" s="1" t="s">
        <v>15247</v>
      </c>
      <c r="F5075">
        <v>922</v>
      </c>
      <c r="G5075" s="1" t="s">
        <v>27</v>
      </c>
      <c r="H5075">
        <v>52</v>
      </c>
      <c r="I5075">
        <v>29</v>
      </c>
      <c r="J5075">
        <v>82</v>
      </c>
      <c r="K5075">
        <v>961</v>
      </c>
      <c r="L5075">
        <v>130</v>
      </c>
      <c r="M5075">
        <v>80</v>
      </c>
      <c r="N5075">
        <v>137</v>
      </c>
      <c r="O5075">
        <v>3314</v>
      </c>
      <c r="P5075">
        <v>2203</v>
      </c>
      <c r="Q5075">
        <v>0</v>
      </c>
      <c r="R5075">
        <v>1</v>
      </c>
      <c r="S5075" s="1" t="s">
        <v>385</v>
      </c>
      <c r="T5075" s="1" t="s">
        <v>43</v>
      </c>
      <c r="U5075" s="1" t="s">
        <v>386</v>
      </c>
      <c r="V5075" s="1" t="s">
        <v>178</v>
      </c>
      <c r="W5075" s="1" t="s">
        <v>15248</v>
      </c>
      <c r="X5075" s="1" t="s">
        <v>5718</v>
      </c>
    </row>
    <row r="5076" spans="1:24" x14ac:dyDescent="0.35">
      <c r="A5076">
        <v>5075</v>
      </c>
      <c r="B5076">
        <v>4500151401</v>
      </c>
      <c r="C5076" s="1" t="s">
        <v>15249</v>
      </c>
      <c r="D5076" s="1" t="s">
        <v>25</v>
      </c>
      <c r="E5076" s="1" t="s">
        <v>15250</v>
      </c>
      <c r="F5076">
        <v>922</v>
      </c>
      <c r="G5076" s="1" t="s">
        <v>27</v>
      </c>
      <c r="H5076">
        <v>85</v>
      </c>
      <c r="I5076">
        <v>56</v>
      </c>
      <c r="J5076">
        <v>137</v>
      </c>
      <c r="K5076">
        <v>2964</v>
      </c>
      <c r="L5076">
        <v>547</v>
      </c>
      <c r="M5076">
        <v>137</v>
      </c>
      <c r="N5076">
        <v>359</v>
      </c>
      <c r="O5076">
        <v>5293</v>
      </c>
      <c r="P5076">
        <v>3413</v>
      </c>
      <c r="Q5076">
        <v>0</v>
      </c>
      <c r="R5076">
        <v>0</v>
      </c>
      <c r="S5076" s="1" t="s">
        <v>28</v>
      </c>
      <c r="T5076" s="1" t="s">
        <v>29</v>
      </c>
      <c r="U5076" s="1" t="s">
        <v>30</v>
      </c>
      <c r="V5076" s="1" t="s">
        <v>178</v>
      </c>
      <c r="W5076" s="1" t="s">
        <v>15251</v>
      </c>
      <c r="X5076" s="1" t="s">
        <v>438</v>
      </c>
    </row>
    <row r="5077" spans="1:24" x14ac:dyDescent="0.35">
      <c r="A5077">
        <v>5076</v>
      </c>
      <c r="B5077">
        <v>21100980647</v>
      </c>
      <c r="C5077" s="1" t="s">
        <v>15252</v>
      </c>
      <c r="D5077" s="1" t="s">
        <v>25</v>
      </c>
      <c r="E5077" s="1" t="s">
        <v>15253</v>
      </c>
      <c r="F5077">
        <v>922</v>
      </c>
      <c r="G5077" s="1" t="s">
        <v>27</v>
      </c>
      <c r="H5077">
        <v>23</v>
      </c>
      <c r="I5077">
        <v>89</v>
      </c>
      <c r="J5077">
        <v>141</v>
      </c>
      <c r="K5077">
        <v>2760</v>
      </c>
      <c r="L5077">
        <v>376</v>
      </c>
      <c r="M5077">
        <v>132</v>
      </c>
      <c r="N5077">
        <v>209</v>
      </c>
      <c r="O5077">
        <v>3101</v>
      </c>
      <c r="P5077">
        <v>4957</v>
      </c>
      <c r="Q5077">
        <v>2</v>
      </c>
      <c r="R5077">
        <v>48</v>
      </c>
      <c r="S5077" s="1" t="s">
        <v>42</v>
      </c>
      <c r="T5077" s="1" t="s">
        <v>43</v>
      </c>
      <c r="U5077" s="1" t="s">
        <v>916</v>
      </c>
      <c r="V5077" s="1" t="s">
        <v>37</v>
      </c>
      <c r="W5077" s="1" t="s">
        <v>2608</v>
      </c>
      <c r="X5077" s="1" t="s">
        <v>33</v>
      </c>
    </row>
    <row r="5078" spans="1:24" x14ac:dyDescent="0.35">
      <c r="A5078">
        <v>5077</v>
      </c>
      <c r="B5078">
        <v>19400158521</v>
      </c>
      <c r="C5078" s="1" t="s">
        <v>15254</v>
      </c>
      <c r="D5078" s="1" t="s">
        <v>25</v>
      </c>
      <c r="E5078" s="1" t="s">
        <v>15255</v>
      </c>
      <c r="F5078">
        <v>922</v>
      </c>
      <c r="G5078" s="1" t="s">
        <v>27</v>
      </c>
      <c r="H5078">
        <v>45</v>
      </c>
      <c r="I5078">
        <v>109</v>
      </c>
      <c r="J5078">
        <v>165</v>
      </c>
      <c r="K5078">
        <v>7379</v>
      </c>
      <c r="L5078">
        <v>387</v>
      </c>
      <c r="M5078">
        <v>158</v>
      </c>
      <c r="N5078">
        <v>204</v>
      </c>
      <c r="O5078">
        <v>6770</v>
      </c>
      <c r="P5078">
        <v>2791</v>
      </c>
      <c r="Q5078">
        <v>1</v>
      </c>
      <c r="R5078">
        <v>1</v>
      </c>
      <c r="S5078" s="1" t="s">
        <v>385</v>
      </c>
      <c r="T5078" s="1" t="s">
        <v>43</v>
      </c>
      <c r="U5078" s="1" t="s">
        <v>386</v>
      </c>
      <c r="V5078" s="1" t="s">
        <v>202</v>
      </c>
      <c r="W5078" s="1" t="s">
        <v>15256</v>
      </c>
      <c r="X5078" s="1" t="s">
        <v>485</v>
      </c>
    </row>
    <row r="5079" spans="1:24" x14ac:dyDescent="0.35">
      <c r="A5079">
        <v>5078</v>
      </c>
      <c r="B5079">
        <v>21100887531</v>
      </c>
      <c r="C5079" s="1" t="s">
        <v>15257</v>
      </c>
      <c r="D5079" s="1" t="s">
        <v>25</v>
      </c>
      <c r="E5079" s="1" t="s">
        <v>15258</v>
      </c>
      <c r="F5079">
        <v>921</v>
      </c>
      <c r="G5079" s="1" t="s">
        <v>27</v>
      </c>
      <c r="H5079">
        <v>18</v>
      </c>
      <c r="I5079">
        <v>30</v>
      </c>
      <c r="J5079">
        <v>90</v>
      </c>
      <c r="K5079">
        <v>1909</v>
      </c>
      <c r="L5079">
        <v>309</v>
      </c>
      <c r="M5079">
        <v>88</v>
      </c>
      <c r="N5079">
        <v>216</v>
      </c>
      <c r="O5079">
        <v>6363</v>
      </c>
      <c r="P5079">
        <v>4074</v>
      </c>
      <c r="Q5079">
        <v>0</v>
      </c>
      <c r="R5079">
        <v>14</v>
      </c>
      <c r="S5079" s="1" t="s">
        <v>42</v>
      </c>
      <c r="T5079" s="1" t="s">
        <v>43</v>
      </c>
      <c r="U5079" s="1" t="s">
        <v>182</v>
      </c>
      <c r="V5079" s="1" t="s">
        <v>245</v>
      </c>
      <c r="W5079" s="1" t="s">
        <v>15259</v>
      </c>
      <c r="X5079" s="1" t="s">
        <v>1121</v>
      </c>
    </row>
    <row r="5080" spans="1:24" x14ac:dyDescent="0.35">
      <c r="A5080">
        <v>5079</v>
      </c>
      <c r="B5080">
        <v>29426</v>
      </c>
      <c r="C5080" s="1" t="s">
        <v>15260</v>
      </c>
      <c r="D5080" s="1" t="s">
        <v>25</v>
      </c>
      <c r="E5080" s="1" t="s">
        <v>15261</v>
      </c>
      <c r="F5080">
        <v>921</v>
      </c>
      <c r="G5080" s="1" t="s">
        <v>27</v>
      </c>
      <c r="H5080">
        <v>96</v>
      </c>
      <c r="I5080">
        <v>105</v>
      </c>
      <c r="J5080">
        <v>528</v>
      </c>
      <c r="K5080">
        <v>7125</v>
      </c>
      <c r="L5080">
        <v>1989</v>
      </c>
      <c r="M5080">
        <v>527</v>
      </c>
      <c r="N5080">
        <v>339</v>
      </c>
      <c r="O5080">
        <v>6786</v>
      </c>
      <c r="P5080">
        <v>3496</v>
      </c>
      <c r="Q5080">
        <v>0</v>
      </c>
      <c r="R5080">
        <v>63</v>
      </c>
      <c r="S5080" s="1" t="s">
        <v>42</v>
      </c>
      <c r="T5080" s="1" t="s">
        <v>43</v>
      </c>
      <c r="U5080" s="1" t="s">
        <v>89</v>
      </c>
      <c r="V5080" s="1" t="s">
        <v>96</v>
      </c>
      <c r="W5080" s="1" t="s">
        <v>5906</v>
      </c>
      <c r="X5080" s="1" t="s">
        <v>853</v>
      </c>
    </row>
    <row r="5081" spans="1:24" x14ac:dyDescent="0.35">
      <c r="A5081">
        <v>5080</v>
      </c>
      <c r="B5081">
        <v>21100794828</v>
      </c>
      <c r="C5081" s="1" t="s">
        <v>15262</v>
      </c>
      <c r="D5081" s="1" t="s">
        <v>25</v>
      </c>
      <c r="E5081" s="1" t="s">
        <v>15263</v>
      </c>
      <c r="F5081">
        <v>921</v>
      </c>
      <c r="G5081" s="1" t="s">
        <v>27</v>
      </c>
      <c r="H5081">
        <v>41</v>
      </c>
      <c r="I5081">
        <v>142</v>
      </c>
      <c r="J5081">
        <v>195</v>
      </c>
      <c r="K5081">
        <v>8402</v>
      </c>
      <c r="L5081">
        <v>1209</v>
      </c>
      <c r="M5081">
        <v>194</v>
      </c>
      <c r="N5081">
        <v>589</v>
      </c>
      <c r="O5081">
        <v>5917</v>
      </c>
      <c r="P5081">
        <v>4129</v>
      </c>
      <c r="Q5081">
        <v>0</v>
      </c>
      <c r="R5081">
        <v>51</v>
      </c>
      <c r="S5081" s="1" t="s">
        <v>362</v>
      </c>
      <c r="T5081" s="1" t="s">
        <v>43</v>
      </c>
      <c r="U5081" s="1" t="s">
        <v>363</v>
      </c>
      <c r="V5081" s="1" t="s">
        <v>547</v>
      </c>
      <c r="W5081" s="1" t="s">
        <v>15264</v>
      </c>
      <c r="X5081" s="1" t="s">
        <v>585</v>
      </c>
    </row>
    <row r="5082" spans="1:24" x14ac:dyDescent="0.35">
      <c r="A5082">
        <v>5081</v>
      </c>
      <c r="B5082">
        <v>14880</v>
      </c>
      <c r="C5082" s="1" t="s">
        <v>15265</v>
      </c>
      <c r="D5082" s="1" t="s">
        <v>25</v>
      </c>
      <c r="E5082" s="1" t="s">
        <v>15266</v>
      </c>
      <c r="F5082">
        <v>921</v>
      </c>
      <c r="G5082" s="1" t="s">
        <v>27</v>
      </c>
      <c r="H5082">
        <v>145</v>
      </c>
      <c r="I5082">
        <v>85</v>
      </c>
      <c r="J5082">
        <v>312</v>
      </c>
      <c r="K5082">
        <v>4176</v>
      </c>
      <c r="L5082">
        <v>911</v>
      </c>
      <c r="M5082">
        <v>293</v>
      </c>
      <c r="N5082">
        <v>244</v>
      </c>
      <c r="O5082">
        <v>4913</v>
      </c>
      <c r="P5082">
        <v>4722</v>
      </c>
      <c r="Q5082">
        <v>0</v>
      </c>
      <c r="R5082">
        <v>14</v>
      </c>
      <c r="S5082" s="1" t="s">
        <v>28</v>
      </c>
      <c r="T5082" s="1" t="s">
        <v>29</v>
      </c>
      <c r="U5082" s="1" t="s">
        <v>337</v>
      </c>
      <c r="V5082" s="1" t="s">
        <v>371</v>
      </c>
      <c r="W5082" s="1" t="s">
        <v>15267</v>
      </c>
      <c r="X5082" s="1" t="s">
        <v>33</v>
      </c>
    </row>
    <row r="5083" spans="1:24" x14ac:dyDescent="0.35">
      <c r="A5083">
        <v>5082</v>
      </c>
      <c r="B5083">
        <v>19818</v>
      </c>
      <c r="C5083" s="1" t="s">
        <v>15268</v>
      </c>
      <c r="D5083" s="1" t="s">
        <v>25</v>
      </c>
      <c r="E5083" s="1" t="s">
        <v>15269</v>
      </c>
      <c r="F5083">
        <v>921</v>
      </c>
      <c r="G5083" s="1" t="s">
        <v>27</v>
      </c>
      <c r="H5083">
        <v>118</v>
      </c>
      <c r="I5083">
        <v>105</v>
      </c>
      <c r="J5083">
        <v>456</v>
      </c>
      <c r="K5083">
        <v>3493</v>
      </c>
      <c r="L5083">
        <v>1045</v>
      </c>
      <c r="M5083">
        <v>438</v>
      </c>
      <c r="N5083">
        <v>213</v>
      </c>
      <c r="O5083">
        <v>3327</v>
      </c>
      <c r="P5083">
        <v>3718</v>
      </c>
      <c r="Q5083">
        <v>1</v>
      </c>
      <c r="R5083">
        <v>9</v>
      </c>
      <c r="S5083" s="1" t="s">
        <v>28</v>
      </c>
      <c r="T5083" s="1" t="s">
        <v>29</v>
      </c>
      <c r="U5083" s="1" t="s">
        <v>337</v>
      </c>
      <c r="V5083" s="1" t="s">
        <v>672</v>
      </c>
      <c r="W5083" s="1" t="s">
        <v>13901</v>
      </c>
      <c r="X5083" s="1" t="s">
        <v>1211</v>
      </c>
    </row>
    <row r="5084" spans="1:24" x14ac:dyDescent="0.35">
      <c r="A5084">
        <v>5083</v>
      </c>
      <c r="B5084">
        <v>25093</v>
      </c>
      <c r="C5084" s="1" t="s">
        <v>15270</v>
      </c>
      <c r="D5084" s="1" t="s">
        <v>25</v>
      </c>
      <c r="E5084" s="1" t="s">
        <v>15271</v>
      </c>
      <c r="F5084">
        <v>921</v>
      </c>
      <c r="G5084" s="1" t="s">
        <v>27</v>
      </c>
      <c r="H5084">
        <v>90</v>
      </c>
      <c r="I5084">
        <v>251</v>
      </c>
      <c r="J5084">
        <v>617</v>
      </c>
      <c r="K5084">
        <v>12364</v>
      </c>
      <c r="L5084">
        <v>2907</v>
      </c>
      <c r="M5084">
        <v>617</v>
      </c>
      <c r="N5084">
        <v>477</v>
      </c>
      <c r="O5084">
        <v>4926</v>
      </c>
      <c r="P5084">
        <v>4289</v>
      </c>
      <c r="Q5084">
        <v>0</v>
      </c>
      <c r="R5084">
        <v>134</v>
      </c>
      <c r="S5084" s="1" t="s">
        <v>28</v>
      </c>
      <c r="T5084" s="1" t="s">
        <v>29</v>
      </c>
      <c r="U5084" s="1" t="s">
        <v>100</v>
      </c>
      <c r="V5084" s="1" t="s">
        <v>15272</v>
      </c>
      <c r="W5084" s="1" t="s">
        <v>15273</v>
      </c>
      <c r="X5084" s="1" t="s">
        <v>4067</v>
      </c>
    </row>
    <row r="5085" spans="1:24" x14ac:dyDescent="0.35">
      <c r="A5085">
        <v>5084</v>
      </c>
      <c r="B5085">
        <v>23997</v>
      </c>
      <c r="C5085" s="1" t="s">
        <v>15274</v>
      </c>
      <c r="D5085" s="1" t="s">
        <v>25</v>
      </c>
      <c r="E5085" s="1" t="s">
        <v>15275</v>
      </c>
      <c r="F5085">
        <v>921</v>
      </c>
      <c r="G5085" s="1" t="s">
        <v>27</v>
      </c>
      <c r="H5085">
        <v>112</v>
      </c>
      <c r="I5085">
        <v>101</v>
      </c>
      <c r="J5085">
        <v>347</v>
      </c>
      <c r="K5085">
        <v>6739</v>
      </c>
      <c r="L5085">
        <v>1390</v>
      </c>
      <c r="M5085">
        <v>344</v>
      </c>
      <c r="N5085">
        <v>402</v>
      </c>
      <c r="O5085">
        <v>6672</v>
      </c>
      <c r="P5085">
        <v>3468</v>
      </c>
      <c r="Q5085">
        <v>0</v>
      </c>
      <c r="R5085">
        <v>76</v>
      </c>
      <c r="S5085" s="1" t="s">
        <v>234</v>
      </c>
      <c r="T5085" s="1" t="s">
        <v>43</v>
      </c>
      <c r="U5085" s="1" t="s">
        <v>61</v>
      </c>
      <c r="V5085" s="1" t="s">
        <v>1038</v>
      </c>
      <c r="W5085" s="1" t="s">
        <v>15276</v>
      </c>
      <c r="X5085" s="1" t="s">
        <v>929</v>
      </c>
    </row>
    <row r="5086" spans="1:24" x14ac:dyDescent="0.35">
      <c r="A5086">
        <v>5085</v>
      </c>
      <c r="B5086">
        <v>28249</v>
      </c>
      <c r="C5086" s="1" t="s">
        <v>15277</v>
      </c>
      <c r="D5086" s="1" t="s">
        <v>25</v>
      </c>
      <c r="E5086" s="1" t="s">
        <v>15278</v>
      </c>
      <c r="F5086">
        <v>921</v>
      </c>
      <c r="G5086" s="1" t="s">
        <v>27</v>
      </c>
      <c r="H5086">
        <v>64</v>
      </c>
      <c r="I5086">
        <v>125</v>
      </c>
      <c r="J5086">
        <v>441</v>
      </c>
      <c r="K5086">
        <v>4217</v>
      </c>
      <c r="L5086">
        <v>1369</v>
      </c>
      <c r="M5086">
        <v>416</v>
      </c>
      <c r="N5086">
        <v>319</v>
      </c>
      <c r="O5086">
        <v>3374</v>
      </c>
      <c r="P5086">
        <v>8135</v>
      </c>
      <c r="Q5086">
        <v>0</v>
      </c>
      <c r="R5086">
        <v>41</v>
      </c>
      <c r="S5086" s="1" t="s">
        <v>28</v>
      </c>
      <c r="T5086" s="1" t="s">
        <v>29</v>
      </c>
      <c r="U5086" s="1" t="s">
        <v>617</v>
      </c>
      <c r="V5086" s="1" t="s">
        <v>371</v>
      </c>
      <c r="W5086" s="1" t="s">
        <v>9714</v>
      </c>
      <c r="X5086" s="1" t="s">
        <v>887</v>
      </c>
    </row>
    <row r="5087" spans="1:24" x14ac:dyDescent="0.35">
      <c r="A5087">
        <v>5086</v>
      </c>
      <c r="B5087">
        <v>16563</v>
      </c>
      <c r="C5087" s="1" t="s">
        <v>15279</v>
      </c>
      <c r="D5087" s="1" t="s">
        <v>25</v>
      </c>
      <c r="E5087" s="1" t="s">
        <v>15280</v>
      </c>
      <c r="F5087">
        <v>921</v>
      </c>
      <c r="G5087" s="1" t="s">
        <v>27</v>
      </c>
      <c r="H5087">
        <v>63</v>
      </c>
      <c r="I5087">
        <v>136</v>
      </c>
      <c r="J5087">
        <v>210</v>
      </c>
      <c r="K5087">
        <v>10571</v>
      </c>
      <c r="L5087">
        <v>1186</v>
      </c>
      <c r="M5087">
        <v>205</v>
      </c>
      <c r="N5087">
        <v>552</v>
      </c>
      <c r="O5087">
        <v>7773</v>
      </c>
      <c r="P5087">
        <v>4286</v>
      </c>
      <c r="Q5087">
        <v>2</v>
      </c>
      <c r="R5087">
        <v>72</v>
      </c>
      <c r="S5087" s="1" t="s">
        <v>42</v>
      </c>
      <c r="T5087" s="1" t="s">
        <v>43</v>
      </c>
      <c r="U5087" s="1" t="s">
        <v>182</v>
      </c>
      <c r="V5087" s="1" t="s">
        <v>1484</v>
      </c>
      <c r="W5087" s="1" t="s">
        <v>15281</v>
      </c>
      <c r="X5087" s="1" t="s">
        <v>1691</v>
      </c>
    </row>
    <row r="5088" spans="1:24" x14ac:dyDescent="0.35">
      <c r="A5088">
        <v>5087</v>
      </c>
      <c r="B5088">
        <v>10300153305</v>
      </c>
      <c r="C5088" s="1" t="s">
        <v>15282</v>
      </c>
      <c r="D5088" s="1" t="s">
        <v>25</v>
      </c>
      <c r="E5088" s="1" t="s">
        <v>15283</v>
      </c>
      <c r="F5088">
        <v>921</v>
      </c>
      <c r="G5088" s="1" t="s">
        <v>27</v>
      </c>
      <c r="H5088">
        <v>84</v>
      </c>
      <c r="I5088">
        <v>165</v>
      </c>
      <c r="J5088">
        <v>1414</v>
      </c>
      <c r="K5088">
        <v>8842</v>
      </c>
      <c r="L5088">
        <v>5042</v>
      </c>
      <c r="M5088">
        <v>1368</v>
      </c>
      <c r="N5088">
        <v>359</v>
      </c>
      <c r="O5088">
        <v>5359</v>
      </c>
      <c r="P5088">
        <v>4320</v>
      </c>
      <c r="Q5088">
        <v>3</v>
      </c>
      <c r="R5088">
        <v>71</v>
      </c>
      <c r="S5088" s="1" t="s">
        <v>42</v>
      </c>
      <c r="T5088" s="1" t="s">
        <v>43</v>
      </c>
      <c r="U5088" s="1" t="s">
        <v>681</v>
      </c>
      <c r="V5088" s="1" t="s">
        <v>15284</v>
      </c>
      <c r="W5088" s="1" t="s">
        <v>15285</v>
      </c>
      <c r="X5088" s="1" t="s">
        <v>15286</v>
      </c>
    </row>
    <row r="5089" spans="1:24" x14ac:dyDescent="0.35">
      <c r="A5089">
        <v>5088</v>
      </c>
      <c r="B5089">
        <v>21100469670</v>
      </c>
      <c r="C5089" s="1" t="s">
        <v>15287</v>
      </c>
      <c r="D5089" s="1" t="s">
        <v>25</v>
      </c>
      <c r="E5089" s="1" t="s">
        <v>15288</v>
      </c>
      <c r="F5089">
        <v>920</v>
      </c>
      <c r="G5089" s="1" t="s">
        <v>27</v>
      </c>
      <c r="H5089">
        <v>77</v>
      </c>
      <c r="I5089">
        <v>1729</v>
      </c>
      <c r="J5089">
        <v>4319</v>
      </c>
      <c r="K5089">
        <v>112476</v>
      </c>
      <c r="L5089">
        <v>20751</v>
      </c>
      <c r="M5089">
        <v>4258</v>
      </c>
      <c r="N5089">
        <v>445</v>
      </c>
      <c r="O5089">
        <v>6505</v>
      </c>
      <c r="P5089">
        <v>4900</v>
      </c>
      <c r="Q5089">
        <v>13</v>
      </c>
      <c r="R5089">
        <v>632</v>
      </c>
      <c r="S5089" s="1" t="s">
        <v>362</v>
      </c>
      <c r="T5089" s="1" t="s">
        <v>43</v>
      </c>
      <c r="U5089" s="1" t="s">
        <v>6818</v>
      </c>
      <c r="V5089" s="1" t="s">
        <v>7443</v>
      </c>
      <c r="W5089" s="1" t="s">
        <v>15289</v>
      </c>
      <c r="X5089" s="1" t="s">
        <v>1631</v>
      </c>
    </row>
    <row r="5090" spans="1:24" x14ac:dyDescent="0.35">
      <c r="A5090">
        <v>5089</v>
      </c>
      <c r="B5090">
        <v>130083</v>
      </c>
      <c r="C5090" s="1" t="s">
        <v>15290</v>
      </c>
      <c r="D5090" s="1" t="s">
        <v>25</v>
      </c>
      <c r="E5090" s="1" t="s">
        <v>15291</v>
      </c>
      <c r="F5090">
        <v>920</v>
      </c>
      <c r="G5090" s="1" t="s">
        <v>27</v>
      </c>
      <c r="H5090">
        <v>38</v>
      </c>
      <c r="I5090">
        <v>56</v>
      </c>
      <c r="J5090">
        <v>185</v>
      </c>
      <c r="K5090">
        <v>3257</v>
      </c>
      <c r="L5090">
        <v>634</v>
      </c>
      <c r="M5090">
        <v>182</v>
      </c>
      <c r="N5090">
        <v>313</v>
      </c>
      <c r="O5090">
        <v>5816</v>
      </c>
      <c r="P5090">
        <v>3036</v>
      </c>
      <c r="Q5090">
        <v>0</v>
      </c>
      <c r="R5090">
        <v>10</v>
      </c>
      <c r="S5090" s="1" t="s">
        <v>4040</v>
      </c>
      <c r="T5090" s="1" t="s">
        <v>188</v>
      </c>
      <c r="U5090" s="1" t="s">
        <v>100</v>
      </c>
      <c r="V5090" s="1" t="s">
        <v>66</v>
      </c>
      <c r="W5090" s="1" t="s">
        <v>15292</v>
      </c>
      <c r="X5090" s="1" t="s">
        <v>58</v>
      </c>
    </row>
    <row r="5091" spans="1:24" x14ac:dyDescent="0.35">
      <c r="A5091">
        <v>5090</v>
      </c>
      <c r="B5091">
        <v>21101065044</v>
      </c>
      <c r="C5091" s="1" t="s">
        <v>15293</v>
      </c>
      <c r="D5091" s="1" t="s">
        <v>25</v>
      </c>
      <c r="E5091" s="1" t="s">
        <v>15294</v>
      </c>
      <c r="F5091">
        <v>920</v>
      </c>
      <c r="G5091" s="1" t="s">
        <v>27</v>
      </c>
      <c r="H5091">
        <v>16</v>
      </c>
      <c r="I5091">
        <v>41</v>
      </c>
      <c r="J5091">
        <v>92</v>
      </c>
      <c r="K5091">
        <v>2583</v>
      </c>
      <c r="L5091">
        <v>576</v>
      </c>
      <c r="M5091">
        <v>92</v>
      </c>
      <c r="N5091">
        <v>413</v>
      </c>
      <c r="O5091">
        <v>6300</v>
      </c>
      <c r="P5091">
        <v>3802</v>
      </c>
      <c r="Q5091">
        <v>1</v>
      </c>
      <c r="R5091">
        <v>33</v>
      </c>
      <c r="S5091" s="1" t="s">
        <v>42</v>
      </c>
      <c r="T5091" s="1" t="s">
        <v>43</v>
      </c>
      <c r="U5091" s="1" t="s">
        <v>61</v>
      </c>
      <c r="V5091" s="1" t="s">
        <v>544</v>
      </c>
      <c r="W5091" s="1" t="s">
        <v>15295</v>
      </c>
      <c r="X5091" s="1" t="s">
        <v>6813</v>
      </c>
    </row>
    <row r="5092" spans="1:24" x14ac:dyDescent="0.35">
      <c r="A5092">
        <v>5091</v>
      </c>
      <c r="B5092">
        <v>21101105303</v>
      </c>
      <c r="C5092" s="1" t="s">
        <v>15296</v>
      </c>
      <c r="D5092" s="1" t="s">
        <v>25</v>
      </c>
      <c r="E5092" s="1" t="s">
        <v>15297</v>
      </c>
      <c r="F5092">
        <v>919</v>
      </c>
      <c r="G5092" s="1" t="s">
        <v>27</v>
      </c>
      <c r="H5092">
        <v>10</v>
      </c>
      <c r="I5092">
        <v>15</v>
      </c>
      <c r="J5092">
        <v>49</v>
      </c>
      <c r="K5092">
        <v>1069</v>
      </c>
      <c r="L5092">
        <v>133</v>
      </c>
      <c r="M5092">
        <v>49</v>
      </c>
      <c r="N5092">
        <v>276</v>
      </c>
      <c r="O5092">
        <v>7127</v>
      </c>
      <c r="P5092">
        <v>4000</v>
      </c>
      <c r="Q5092">
        <v>0</v>
      </c>
      <c r="R5092">
        <v>4</v>
      </c>
      <c r="S5092" s="1" t="s">
        <v>28</v>
      </c>
      <c r="T5092" s="1" t="s">
        <v>29</v>
      </c>
      <c r="U5092" s="1" t="s">
        <v>286</v>
      </c>
      <c r="V5092" s="1" t="s">
        <v>544</v>
      </c>
      <c r="W5092" s="1" t="s">
        <v>15298</v>
      </c>
      <c r="X5092" s="1" t="s">
        <v>585</v>
      </c>
    </row>
    <row r="5093" spans="1:24" x14ac:dyDescent="0.35">
      <c r="A5093">
        <v>5092</v>
      </c>
      <c r="B5093">
        <v>25807</v>
      </c>
      <c r="C5093" s="1" t="s">
        <v>15299</v>
      </c>
      <c r="D5093" s="1" t="s">
        <v>25</v>
      </c>
      <c r="E5093" s="1" t="s">
        <v>15300</v>
      </c>
      <c r="F5093">
        <v>919</v>
      </c>
      <c r="G5093" s="1" t="s">
        <v>27</v>
      </c>
      <c r="H5093">
        <v>137</v>
      </c>
      <c r="I5093">
        <v>657</v>
      </c>
      <c r="J5093">
        <v>1216</v>
      </c>
      <c r="K5093">
        <v>28320</v>
      </c>
      <c r="L5093">
        <v>4787</v>
      </c>
      <c r="M5093">
        <v>1206</v>
      </c>
      <c r="N5093">
        <v>386</v>
      </c>
      <c r="O5093">
        <v>4311</v>
      </c>
      <c r="P5093">
        <v>2981</v>
      </c>
      <c r="Q5093">
        <v>2</v>
      </c>
      <c r="R5093">
        <v>83</v>
      </c>
      <c r="S5093" s="1" t="s">
        <v>234</v>
      </c>
      <c r="T5093" s="1" t="s">
        <v>43</v>
      </c>
      <c r="U5093" s="1" t="s">
        <v>61</v>
      </c>
      <c r="V5093" s="1" t="s">
        <v>1459</v>
      </c>
      <c r="W5093" s="1" t="s">
        <v>15301</v>
      </c>
      <c r="X5093" s="1" t="s">
        <v>428</v>
      </c>
    </row>
    <row r="5094" spans="1:24" x14ac:dyDescent="0.35">
      <c r="A5094">
        <v>5093</v>
      </c>
      <c r="B5094">
        <v>21101112809</v>
      </c>
      <c r="C5094" s="1" t="s">
        <v>15302</v>
      </c>
      <c r="D5094" s="1" t="s">
        <v>25</v>
      </c>
      <c r="E5094" s="1" t="s">
        <v>15303</v>
      </c>
      <c r="F5094">
        <v>919</v>
      </c>
      <c r="G5094" s="1" t="s">
        <v>27</v>
      </c>
      <c r="H5094">
        <v>11</v>
      </c>
      <c r="I5094">
        <v>44</v>
      </c>
      <c r="J5094">
        <v>92</v>
      </c>
      <c r="K5094">
        <v>2309</v>
      </c>
      <c r="L5094">
        <v>283</v>
      </c>
      <c r="M5094">
        <v>91</v>
      </c>
      <c r="N5094">
        <v>308</v>
      </c>
      <c r="O5094">
        <v>5248</v>
      </c>
      <c r="P5094">
        <v>4437</v>
      </c>
      <c r="Q5094">
        <v>0</v>
      </c>
      <c r="R5094">
        <v>17</v>
      </c>
      <c r="S5094" s="1" t="s">
        <v>234</v>
      </c>
      <c r="T5094" s="1" t="s">
        <v>43</v>
      </c>
      <c r="U5094" s="1" t="s">
        <v>61</v>
      </c>
      <c r="V5094" s="1" t="s">
        <v>261</v>
      </c>
      <c r="W5094" s="1" t="s">
        <v>15304</v>
      </c>
      <c r="X5094" s="1" t="s">
        <v>15305</v>
      </c>
    </row>
    <row r="5095" spans="1:24" x14ac:dyDescent="0.35">
      <c r="A5095">
        <v>5094</v>
      </c>
      <c r="B5095">
        <v>22568</v>
      </c>
      <c r="C5095" s="1" t="s">
        <v>15306</v>
      </c>
      <c r="D5095" s="1" t="s">
        <v>25</v>
      </c>
      <c r="E5095" s="1" t="s">
        <v>15307</v>
      </c>
      <c r="F5095">
        <v>919</v>
      </c>
      <c r="G5095" s="1" t="s">
        <v>27</v>
      </c>
      <c r="H5095">
        <v>91</v>
      </c>
      <c r="I5095">
        <v>184</v>
      </c>
      <c r="J5095">
        <v>592</v>
      </c>
      <c r="K5095">
        <v>8521</v>
      </c>
      <c r="L5095">
        <v>1743</v>
      </c>
      <c r="M5095">
        <v>538</v>
      </c>
      <c r="N5095">
        <v>271</v>
      </c>
      <c r="O5095">
        <v>4631</v>
      </c>
      <c r="P5095">
        <v>2072</v>
      </c>
      <c r="Q5095">
        <v>1</v>
      </c>
      <c r="R5095">
        <v>22</v>
      </c>
      <c r="S5095" s="1" t="s">
        <v>362</v>
      </c>
      <c r="T5095" s="1" t="s">
        <v>43</v>
      </c>
      <c r="U5095" s="1" t="s">
        <v>363</v>
      </c>
      <c r="V5095" s="1" t="s">
        <v>132</v>
      </c>
      <c r="W5095" s="1" t="s">
        <v>15308</v>
      </c>
      <c r="X5095" s="1" t="s">
        <v>438</v>
      </c>
    </row>
    <row r="5096" spans="1:24" x14ac:dyDescent="0.35">
      <c r="A5096">
        <v>5095</v>
      </c>
      <c r="B5096">
        <v>21100886529</v>
      </c>
      <c r="C5096" s="1" t="s">
        <v>15309</v>
      </c>
      <c r="D5096" s="1" t="s">
        <v>25</v>
      </c>
      <c r="E5096" s="1" t="s">
        <v>15310</v>
      </c>
      <c r="F5096">
        <v>919</v>
      </c>
      <c r="G5096" s="1" t="s">
        <v>27</v>
      </c>
      <c r="H5096">
        <v>30</v>
      </c>
      <c r="I5096">
        <v>121</v>
      </c>
      <c r="J5096">
        <v>82</v>
      </c>
      <c r="K5096">
        <v>6638</v>
      </c>
      <c r="L5096">
        <v>485</v>
      </c>
      <c r="M5096">
        <v>82</v>
      </c>
      <c r="N5096">
        <v>602</v>
      </c>
      <c r="O5096">
        <v>5486</v>
      </c>
      <c r="P5096">
        <v>2500</v>
      </c>
      <c r="Q5096">
        <v>1</v>
      </c>
      <c r="R5096">
        <v>42</v>
      </c>
      <c r="S5096" s="1" t="s">
        <v>42</v>
      </c>
      <c r="T5096" s="1" t="s">
        <v>43</v>
      </c>
      <c r="U5096" s="1" t="s">
        <v>182</v>
      </c>
      <c r="V5096" s="1" t="s">
        <v>547</v>
      </c>
      <c r="W5096" s="1" t="s">
        <v>15311</v>
      </c>
      <c r="X5096" s="1" t="s">
        <v>1466</v>
      </c>
    </row>
    <row r="5097" spans="1:24" x14ac:dyDescent="0.35">
      <c r="A5097">
        <v>5096</v>
      </c>
      <c r="B5097">
        <v>21101020091</v>
      </c>
      <c r="C5097" s="1" t="s">
        <v>15312</v>
      </c>
      <c r="D5097" s="1" t="s">
        <v>25</v>
      </c>
      <c r="E5097" s="1" t="s">
        <v>15313</v>
      </c>
      <c r="F5097">
        <v>919</v>
      </c>
      <c r="G5097" s="1" t="s">
        <v>27</v>
      </c>
      <c r="H5097">
        <v>41</v>
      </c>
      <c r="I5097">
        <v>161</v>
      </c>
      <c r="J5097">
        <v>620</v>
      </c>
      <c r="K5097">
        <v>5809</v>
      </c>
      <c r="L5097">
        <v>1711</v>
      </c>
      <c r="M5097">
        <v>574</v>
      </c>
      <c r="N5097">
        <v>148</v>
      </c>
      <c r="O5097">
        <v>3608</v>
      </c>
      <c r="P5097">
        <v>7099</v>
      </c>
      <c r="Q5097">
        <v>0</v>
      </c>
      <c r="R5097">
        <v>59</v>
      </c>
      <c r="S5097" s="1" t="s">
        <v>28</v>
      </c>
      <c r="T5097" s="1" t="s">
        <v>29</v>
      </c>
      <c r="U5097" s="1" t="s">
        <v>1087</v>
      </c>
      <c r="V5097" s="1" t="s">
        <v>292</v>
      </c>
      <c r="W5097" s="1" t="s">
        <v>3394</v>
      </c>
      <c r="X5097" s="1" t="s">
        <v>3395</v>
      </c>
    </row>
    <row r="5098" spans="1:24" x14ac:dyDescent="0.35">
      <c r="A5098">
        <v>5097</v>
      </c>
      <c r="B5098">
        <v>6700153283</v>
      </c>
      <c r="C5098" s="1" t="s">
        <v>15314</v>
      </c>
      <c r="D5098" s="1" t="s">
        <v>25</v>
      </c>
      <c r="E5098" s="1" t="s">
        <v>15315</v>
      </c>
      <c r="F5098">
        <v>919</v>
      </c>
      <c r="G5098" s="1" t="s">
        <v>27</v>
      </c>
      <c r="H5098">
        <v>91</v>
      </c>
      <c r="I5098">
        <v>292</v>
      </c>
      <c r="J5098">
        <v>719</v>
      </c>
      <c r="K5098">
        <v>5378</v>
      </c>
      <c r="L5098">
        <v>985</v>
      </c>
      <c r="M5098">
        <v>433</v>
      </c>
      <c r="N5098">
        <v>124</v>
      </c>
      <c r="O5098">
        <v>1842</v>
      </c>
      <c r="P5098">
        <v>2878</v>
      </c>
      <c r="Q5098">
        <v>0</v>
      </c>
      <c r="R5098">
        <v>10</v>
      </c>
      <c r="S5098" s="1" t="s">
        <v>42</v>
      </c>
      <c r="T5098" s="1" t="s">
        <v>43</v>
      </c>
      <c r="U5098" s="1" t="s">
        <v>916</v>
      </c>
      <c r="V5098" s="1" t="s">
        <v>15316</v>
      </c>
      <c r="W5098" s="1" t="s">
        <v>1545</v>
      </c>
      <c r="X5098" s="1" t="s">
        <v>33</v>
      </c>
    </row>
    <row r="5099" spans="1:24" x14ac:dyDescent="0.35">
      <c r="A5099">
        <v>5098</v>
      </c>
      <c r="B5099">
        <v>21100208066</v>
      </c>
      <c r="C5099" s="1" t="s">
        <v>15317</v>
      </c>
      <c r="D5099" s="1" t="s">
        <v>25</v>
      </c>
      <c r="E5099" s="1" t="s">
        <v>15318</v>
      </c>
      <c r="F5099">
        <v>919</v>
      </c>
      <c r="G5099" s="1" t="s">
        <v>27</v>
      </c>
      <c r="H5099">
        <v>57</v>
      </c>
      <c r="I5099">
        <v>63</v>
      </c>
      <c r="J5099">
        <v>165</v>
      </c>
      <c r="K5099">
        <v>4041</v>
      </c>
      <c r="L5099">
        <v>702</v>
      </c>
      <c r="M5099">
        <v>163</v>
      </c>
      <c r="N5099">
        <v>388</v>
      </c>
      <c r="O5099">
        <v>6414</v>
      </c>
      <c r="P5099">
        <v>4758</v>
      </c>
      <c r="Q5099">
        <v>0</v>
      </c>
      <c r="R5099">
        <v>16</v>
      </c>
      <c r="S5099" s="1" t="s">
        <v>42</v>
      </c>
      <c r="T5099" s="1" t="s">
        <v>43</v>
      </c>
      <c r="U5099" s="1" t="s">
        <v>182</v>
      </c>
      <c r="V5099" s="1" t="s">
        <v>80</v>
      </c>
      <c r="W5099" s="1" t="s">
        <v>15319</v>
      </c>
      <c r="X5099" s="1" t="s">
        <v>7557</v>
      </c>
    </row>
    <row r="5100" spans="1:24" x14ac:dyDescent="0.35">
      <c r="A5100">
        <v>5099</v>
      </c>
      <c r="B5100">
        <v>17973</v>
      </c>
      <c r="C5100" s="1" t="s">
        <v>15320</v>
      </c>
      <c r="D5100" s="1" t="s">
        <v>25</v>
      </c>
      <c r="E5100" s="1" t="s">
        <v>15321</v>
      </c>
      <c r="F5100">
        <v>919</v>
      </c>
      <c r="G5100" s="1" t="s">
        <v>27</v>
      </c>
      <c r="H5100">
        <v>77</v>
      </c>
      <c r="I5100">
        <v>240</v>
      </c>
      <c r="J5100">
        <v>520</v>
      </c>
      <c r="K5100">
        <v>9940</v>
      </c>
      <c r="L5100">
        <v>1603</v>
      </c>
      <c r="M5100">
        <v>461</v>
      </c>
      <c r="N5100">
        <v>306</v>
      </c>
      <c r="O5100">
        <v>4142</v>
      </c>
      <c r="P5100">
        <v>3438</v>
      </c>
      <c r="Q5100">
        <v>2</v>
      </c>
      <c r="R5100">
        <v>32</v>
      </c>
      <c r="S5100" s="1" t="s">
        <v>28</v>
      </c>
      <c r="T5100" s="1" t="s">
        <v>29</v>
      </c>
      <c r="U5100" s="1" t="s">
        <v>15322</v>
      </c>
      <c r="V5100" s="1" t="s">
        <v>173</v>
      </c>
      <c r="W5100" s="1" t="s">
        <v>15323</v>
      </c>
      <c r="X5100" s="1" t="s">
        <v>549</v>
      </c>
    </row>
    <row r="5101" spans="1:24" x14ac:dyDescent="0.35">
      <c r="A5101">
        <v>5100</v>
      </c>
      <c r="B5101">
        <v>26393</v>
      </c>
      <c r="C5101" s="1" t="s">
        <v>15324</v>
      </c>
      <c r="D5101" s="1" t="s">
        <v>25</v>
      </c>
      <c r="E5101" s="1" t="s">
        <v>15325</v>
      </c>
      <c r="F5101">
        <v>919</v>
      </c>
      <c r="G5101" s="1" t="s">
        <v>6645</v>
      </c>
      <c r="H5101">
        <v>156</v>
      </c>
      <c r="I5101">
        <v>77</v>
      </c>
      <c r="J5101">
        <v>264</v>
      </c>
      <c r="K5101">
        <v>5613</v>
      </c>
      <c r="L5101">
        <v>779</v>
      </c>
      <c r="M5101">
        <v>264</v>
      </c>
      <c r="N5101">
        <v>275</v>
      </c>
      <c r="O5101">
        <v>7290</v>
      </c>
      <c r="P5101">
        <v>3534</v>
      </c>
      <c r="Q5101">
        <v>0</v>
      </c>
      <c r="R5101">
        <v>16</v>
      </c>
      <c r="S5101" s="1" t="s">
        <v>42</v>
      </c>
      <c r="T5101" s="1" t="s">
        <v>43</v>
      </c>
      <c r="U5101" s="1" t="s">
        <v>225</v>
      </c>
      <c r="V5101" s="1" t="s">
        <v>758</v>
      </c>
      <c r="W5101" s="1" t="s">
        <v>13989</v>
      </c>
      <c r="X5101" s="1" t="s">
        <v>438</v>
      </c>
    </row>
    <row r="5102" spans="1:24" x14ac:dyDescent="0.35">
      <c r="A5102">
        <v>5101</v>
      </c>
      <c r="B5102">
        <v>16973</v>
      </c>
      <c r="C5102" s="1" t="s">
        <v>15326</v>
      </c>
      <c r="D5102" s="1" t="s">
        <v>25</v>
      </c>
      <c r="E5102" s="1" t="s">
        <v>15327</v>
      </c>
      <c r="F5102">
        <v>919</v>
      </c>
      <c r="G5102" s="1" t="s">
        <v>27</v>
      </c>
      <c r="H5102">
        <v>78</v>
      </c>
      <c r="I5102">
        <v>189</v>
      </c>
      <c r="J5102">
        <v>499</v>
      </c>
      <c r="K5102">
        <v>5485</v>
      </c>
      <c r="L5102">
        <v>992</v>
      </c>
      <c r="M5102">
        <v>273</v>
      </c>
      <c r="N5102">
        <v>184</v>
      </c>
      <c r="O5102">
        <v>2902</v>
      </c>
      <c r="P5102">
        <v>4619</v>
      </c>
      <c r="Q5102">
        <v>0</v>
      </c>
      <c r="R5102">
        <v>100</v>
      </c>
      <c r="S5102" s="1" t="s">
        <v>28</v>
      </c>
      <c r="T5102" s="1" t="s">
        <v>29</v>
      </c>
      <c r="U5102" s="1" t="s">
        <v>61</v>
      </c>
      <c r="V5102" s="1" t="s">
        <v>745</v>
      </c>
      <c r="W5102" s="1" t="s">
        <v>3310</v>
      </c>
      <c r="X5102" s="1" t="s">
        <v>33</v>
      </c>
    </row>
    <row r="5103" spans="1:24" x14ac:dyDescent="0.35">
      <c r="A5103">
        <v>5102</v>
      </c>
      <c r="B5103">
        <v>22197</v>
      </c>
      <c r="C5103" s="1" t="s">
        <v>15328</v>
      </c>
      <c r="D5103" s="1" t="s">
        <v>25</v>
      </c>
      <c r="E5103" s="1" t="s">
        <v>15329</v>
      </c>
      <c r="F5103">
        <v>919</v>
      </c>
      <c r="G5103" s="1" t="s">
        <v>27</v>
      </c>
      <c r="H5103">
        <v>76</v>
      </c>
      <c r="I5103">
        <v>101</v>
      </c>
      <c r="J5103">
        <v>488</v>
      </c>
      <c r="K5103">
        <v>2499</v>
      </c>
      <c r="L5103">
        <v>756</v>
      </c>
      <c r="M5103">
        <v>366</v>
      </c>
      <c r="N5103">
        <v>129</v>
      </c>
      <c r="O5103">
        <v>2474</v>
      </c>
      <c r="P5103">
        <v>5874</v>
      </c>
      <c r="Q5103">
        <v>0</v>
      </c>
      <c r="R5103">
        <v>28</v>
      </c>
      <c r="S5103" s="1" t="s">
        <v>42</v>
      </c>
      <c r="T5103" s="1" t="s">
        <v>43</v>
      </c>
      <c r="U5103" s="1" t="s">
        <v>426</v>
      </c>
      <c r="V5103" s="1" t="s">
        <v>828</v>
      </c>
      <c r="W5103" s="1" t="s">
        <v>864</v>
      </c>
      <c r="X5103" s="1" t="s">
        <v>175</v>
      </c>
    </row>
    <row r="5104" spans="1:24" x14ac:dyDescent="0.35">
      <c r="A5104">
        <v>5103</v>
      </c>
      <c r="B5104">
        <v>21100899309</v>
      </c>
      <c r="C5104" s="1" t="s">
        <v>15330</v>
      </c>
      <c r="D5104" s="1" t="s">
        <v>25</v>
      </c>
      <c r="E5104" s="1" t="s">
        <v>15331</v>
      </c>
      <c r="F5104">
        <v>919</v>
      </c>
      <c r="G5104" s="1" t="s">
        <v>27</v>
      </c>
      <c r="H5104">
        <v>28</v>
      </c>
      <c r="I5104">
        <v>40</v>
      </c>
      <c r="J5104">
        <v>78</v>
      </c>
      <c r="K5104">
        <v>2344</v>
      </c>
      <c r="L5104">
        <v>397</v>
      </c>
      <c r="M5104">
        <v>78</v>
      </c>
      <c r="N5104">
        <v>455</v>
      </c>
      <c r="O5104">
        <v>5860</v>
      </c>
      <c r="P5104">
        <v>3534</v>
      </c>
      <c r="Q5104">
        <v>0</v>
      </c>
      <c r="R5104">
        <v>15</v>
      </c>
      <c r="S5104" s="1" t="s">
        <v>6728</v>
      </c>
      <c r="T5104" s="1" t="s">
        <v>188</v>
      </c>
      <c r="U5104" s="1" t="s">
        <v>681</v>
      </c>
      <c r="V5104" s="1" t="s">
        <v>9165</v>
      </c>
      <c r="W5104" s="1" t="s">
        <v>15332</v>
      </c>
      <c r="X5104" s="1" t="s">
        <v>15333</v>
      </c>
    </row>
    <row r="5105" spans="1:24" x14ac:dyDescent="0.35">
      <c r="A5105">
        <v>5104</v>
      </c>
      <c r="B5105">
        <v>21101023628</v>
      </c>
      <c r="C5105" s="1" t="s">
        <v>15334</v>
      </c>
      <c r="D5105" s="1" t="s">
        <v>25</v>
      </c>
      <c r="E5105" s="1" t="s">
        <v>15335</v>
      </c>
      <c r="F5105">
        <v>919</v>
      </c>
      <c r="G5105" s="1" t="s">
        <v>6645</v>
      </c>
      <c r="H5105">
        <v>39</v>
      </c>
      <c r="I5105">
        <v>304</v>
      </c>
      <c r="J5105">
        <v>537</v>
      </c>
      <c r="K5105">
        <v>10834</v>
      </c>
      <c r="L5105">
        <v>1558</v>
      </c>
      <c r="M5105">
        <v>467</v>
      </c>
      <c r="N5105">
        <v>270</v>
      </c>
      <c r="O5105">
        <v>3564</v>
      </c>
      <c r="P5105">
        <v>4881</v>
      </c>
      <c r="Q5105">
        <v>0</v>
      </c>
      <c r="R5105">
        <v>108</v>
      </c>
      <c r="S5105" s="1" t="s">
        <v>28</v>
      </c>
      <c r="T5105" s="1" t="s">
        <v>29</v>
      </c>
      <c r="U5105" s="1" t="s">
        <v>61</v>
      </c>
      <c r="V5105" s="1" t="s">
        <v>304</v>
      </c>
      <c r="W5105" s="1" t="s">
        <v>15336</v>
      </c>
      <c r="X5105" s="1" t="s">
        <v>33</v>
      </c>
    </row>
    <row r="5106" spans="1:24" x14ac:dyDescent="0.35">
      <c r="A5106">
        <v>5105</v>
      </c>
      <c r="B5106">
        <v>21101130817</v>
      </c>
      <c r="C5106" s="1" t="s">
        <v>15337</v>
      </c>
      <c r="D5106" s="1" t="s">
        <v>25</v>
      </c>
      <c r="E5106" s="1" t="s">
        <v>15338</v>
      </c>
      <c r="F5106">
        <v>919</v>
      </c>
      <c r="G5106" s="1" t="s">
        <v>27</v>
      </c>
      <c r="H5106">
        <v>12</v>
      </c>
      <c r="I5106">
        <v>28</v>
      </c>
      <c r="J5106">
        <v>54</v>
      </c>
      <c r="K5106">
        <v>1236</v>
      </c>
      <c r="L5106">
        <v>236</v>
      </c>
      <c r="M5106">
        <v>53</v>
      </c>
      <c r="N5106">
        <v>389</v>
      </c>
      <c r="O5106">
        <v>4414</v>
      </c>
      <c r="P5106">
        <v>2174</v>
      </c>
      <c r="Q5106">
        <v>0</v>
      </c>
      <c r="R5106">
        <v>1</v>
      </c>
      <c r="S5106" s="1" t="s">
        <v>42</v>
      </c>
      <c r="T5106" s="1" t="s">
        <v>43</v>
      </c>
      <c r="U5106" s="1" t="s">
        <v>426</v>
      </c>
      <c r="V5106" s="1" t="s">
        <v>292</v>
      </c>
      <c r="W5106" s="1" t="s">
        <v>15339</v>
      </c>
      <c r="X5106" s="1" t="s">
        <v>9053</v>
      </c>
    </row>
    <row r="5107" spans="1:24" x14ac:dyDescent="0.35">
      <c r="A5107">
        <v>5106</v>
      </c>
      <c r="B5107">
        <v>26965</v>
      </c>
      <c r="C5107" s="1" t="s">
        <v>15340</v>
      </c>
      <c r="D5107" s="1" t="s">
        <v>25</v>
      </c>
      <c r="E5107" s="1" t="s">
        <v>15341</v>
      </c>
      <c r="F5107">
        <v>918</v>
      </c>
      <c r="G5107" s="1" t="s">
        <v>27</v>
      </c>
      <c r="H5107">
        <v>168</v>
      </c>
      <c r="I5107">
        <v>2452</v>
      </c>
      <c r="J5107">
        <v>8122</v>
      </c>
      <c r="K5107">
        <v>147328</v>
      </c>
      <c r="L5107">
        <v>46549</v>
      </c>
      <c r="M5107">
        <v>8118</v>
      </c>
      <c r="N5107">
        <v>569</v>
      </c>
      <c r="O5107">
        <v>6008</v>
      </c>
      <c r="P5107">
        <v>3550</v>
      </c>
      <c r="Q5107">
        <v>0</v>
      </c>
      <c r="R5107">
        <v>496</v>
      </c>
      <c r="S5107" s="1" t="s">
        <v>234</v>
      </c>
      <c r="T5107" s="1" t="s">
        <v>43</v>
      </c>
      <c r="U5107" s="1" t="s">
        <v>61</v>
      </c>
      <c r="V5107" s="1" t="s">
        <v>168</v>
      </c>
      <c r="W5107" s="1" t="s">
        <v>15342</v>
      </c>
      <c r="X5107" s="1" t="s">
        <v>768</v>
      </c>
    </row>
    <row r="5108" spans="1:24" x14ac:dyDescent="0.35">
      <c r="A5108">
        <v>5107</v>
      </c>
      <c r="B5108">
        <v>21100428207</v>
      </c>
      <c r="C5108" s="1" t="s">
        <v>15343</v>
      </c>
      <c r="D5108" s="1" t="s">
        <v>25</v>
      </c>
      <c r="E5108" s="1" t="s">
        <v>15344</v>
      </c>
      <c r="F5108">
        <v>918</v>
      </c>
      <c r="G5108" s="1" t="s">
        <v>27</v>
      </c>
      <c r="H5108">
        <v>50</v>
      </c>
      <c r="I5108">
        <v>119</v>
      </c>
      <c r="J5108">
        <v>472</v>
      </c>
      <c r="K5108">
        <v>2447</v>
      </c>
      <c r="L5108">
        <v>1161</v>
      </c>
      <c r="M5108">
        <v>422</v>
      </c>
      <c r="N5108">
        <v>231</v>
      </c>
      <c r="O5108">
        <v>2056</v>
      </c>
      <c r="P5108">
        <v>5568</v>
      </c>
      <c r="Q5108">
        <v>2</v>
      </c>
      <c r="R5108">
        <v>59</v>
      </c>
      <c r="S5108" s="1" t="s">
        <v>28</v>
      </c>
      <c r="T5108" s="1" t="s">
        <v>29</v>
      </c>
      <c r="U5108" s="1" t="s">
        <v>50</v>
      </c>
      <c r="V5108" s="1" t="s">
        <v>971</v>
      </c>
      <c r="W5108" s="1" t="s">
        <v>15345</v>
      </c>
      <c r="X5108" s="1" t="s">
        <v>33</v>
      </c>
    </row>
    <row r="5109" spans="1:24" x14ac:dyDescent="0.35">
      <c r="A5109">
        <v>5108</v>
      </c>
      <c r="B5109">
        <v>21101092013</v>
      </c>
      <c r="C5109" s="1" t="s">
        <v>15346</v>
      </c>
      <c r="D5109" s="1" t="s">
        <v>25</v>
      </c>
      <c r="E5109" s="1" t="s">
        <v>15347</v>
      </c>
      <c r="F5109">
        <v>918</v>
      </c>
      <c r="G5109" s="1" t="s">
        <v>6645</v>
      </c>
      <c r="H5109">
        <v>12</v>
      </c>
      <c r="I5109">
        <v>19</v>
      </c>
      <c r="J5109">
        <v>67</v>
      </c>
      <c r="K5109">
        <v>984</v>
      </c>
      <c r="L5109">
        <v>330</v>
      </c>
      <c r="M5109">
        <v>66</v>
      </c>
      <c r="N5109">
        <v>497</v>
      </c>
      <c r="O5109">
        <v>5179</v>
      </c>
      <c r="P5109">
        <v>2745</v>
      </c>
      <c r="Q5109">
        <v>1</v>
      </c>
      <c r="R5109">
        <v>9</v>
      </c>
      <c r="S5109" s="1" t="s">
        <v>42</v>
      </c>
      <c r="T5109" s="1" t="s">
        <v>43</v>
      </c>
      <c r="U5109" s="1" t="s">
        <v>225</v>
      </c>
      <c r="V5109" s="1" t="s">
        <v>292</v>
      </c>
      <c r="W5109" s="1" t="s">
        <v>15348</v>
      </c>
      <c r="X5109" s="1" t="s">
        <v>175</v>
      </c>
    </row>
    <row r="5110" spans="1:24" x14ac:dyDescent="0.35">
      <c r="A5110">
        <v>5109</v>
      </c>
      <c r="B5110">
        <v>24709</v>
      </c>
      <c r="C5110" s="1" t="s">
        <v>15349</v>
      </c>
      <c r="D5110" s="1" t="s">
        <v>25</v>
      </c>
      <c r="E5110" s="1" t="s">
        <v>15350</v>
      </c>
      <c r="F5110">
        <v>918</v>
      </c>
      <c r="G5110" s="1" t="s">
        <v>27</v>
      </c>
      <c r="H5110">
        <v>130</v>
      </c>
      <c r="I5110">
        <v>385</v>
      </c>
      <c r="J5110">
        <v>1081</v>
      </c>
      <c r="K5110">
        <v>21904</v>
      </c>
      <c r="L5110">
        <v>5953</v>
      </c>
      <c r="M5110">
        <v>1074</v>
      </c>
      <c r="N5110">
        <v>562</v>
      </c>
      <c r="O5110">
        <v>5689</v>
      </c>
      <c r="P5110">
        <v>3467</v>
      </c>
      <c r="Q5110">
        <v>0</v>
      </c>
      <c r="R5110">
        <v>84</v>
      </c>
      <c r="S5110" s="1" t="s">
        <v>42</v>
      </c>
      <c r="T5110" s="1" t="s">
        <v>43</v>
      </c>
      <c r="U5110" s="1" t="s">
        <v>225</v>
      </c>
      <c r="V5110" s="1" t="s">
        <v>1455</v>
      </c>
      <c r="W5110" s="1" t="s">
        <v>673</v>
      </c>
      <c r="X5110" s="1" t="s">
        <v>310</v>
      </c>
    </row>
    <row r="5111" spans="1:24" x14ac:dyDescent="0.35">
      <c r="A5111">
        <v>5110</v>
      </c>
      <c r="B5111">
        <v>19202</v>
      </c>
      <c r="C5111" s="1" t="s">
        <v>15351</v>
      </c>
      <c r="D5111" s="1" t="s">
        <v>25</v>
      </c>
      <c r="E5111" s="1" t="s">
        <v>15352</v>
      </c>
      <c r="F5111">
        <v>918</v>
      </c>
      <c r="G5111" s="1" t="s">
        <v>27</v>
      </c>
      <c r="H5111">
        <v>42</v>
      </c>
      <c r="I5111">
        <v>38</v>
      </c>
      <c r="J5111">
        <v>76</v>
      </c>
      <c r="K5111">
        <v>1821</v>
      </c>
      <c r="L5111">
        <v>135</v>
      </c>
      <c r="M5111">
        <v>75</v>
      </c>
      <c r="N5111">
        <v>209</v>
      </c>
      <c r="O5111">
        <v>4792</v>
      </c>
      <c r="P5111">
        <v>1463</v>
      </c>
      <c r="Q5111">
        <v>0</v>
      </c>
      <c r="R5111">
        <v>2</v>
      </c>
      <c r="S5111" s="1" t="s">
        <v>42</v>
      </c>
      <c r="T5111" s="1" t="s">
        <v>43</v>
      </c>
      <c r="U5111" s="1" t="s">
        <v>8288</v>
      </c>
      <c r="V5111" s="1" t="s">
        <v>573</v>
      </c>
      <c r="W5111" s="1" t="s">
        <v>15353</v>
      </c>
      <c r="X5111" s="1" t="s">
        <v>704</v>
      </c>
    </row>
    <row r="5112" spans="1:24" x14ac:dyDescent="0.35">
      <c r="A5112">
        <v>5111</v>
      </c>
      <c r="B5112">
        <v>19700187621</v>
      </c>
      <c r="C5112" s="1" t="s">
        <v>15354</v>
      </c>
      <c r="D5112" s="1" t="s">
        <v>25</v>
      </c>
      <c r="E5112" s="1" t="s">
        <v>15355</v>
      </c>
      <c r="F5112">
        <v>918</v>
      </c>
      <c r="G5112" s="1" t="s">
        <v>27</v>
      </c>
      <c r="H5112">
        <v>36</v>
      </c>
      <c r="I5112">
        <v>65</v>
      </c>
      <c r="J5112">
        <v>149</v>
      </c>
      <c r="K5112">
        <v>4232</v>
      </c>
      <c r="L5112">
        <v>528</v>
      </c>
      <c r="M5112">
        <v>145</v>
      </c>
      <c r="N5112">
        <v>347</v>
      </c>
      <c r="O5112">
        <v>6511</v>
      </c>
      <c r="P5112">
        <v>5550</v>
      </c>
      <c r="Q5112">
        <v>0</v>
      </c>
      <c r="R5112">
        <v>24</v>
      </c>
      <c r="S5112" s="1" t="s">
        <v>42</v>
      </c>
      <c r="T5112" s="1" t="s">
        <v>43</v>
      </c>
      <c r="U5112" s="1" t="s">
        <v>1198</v>
      </c>
      <c r="V5112" s="1" t="s">
        <v>202</v>
      </c>
      <c r="W5112" s="1" t="s">
        <v>15356</v>
      </c>
      <c r="X5112" s="1" t="s">
        <v>1373</v>
      </c>
    </row>
    <row r="5113" spans="1:24" x14ac:dyDescent="0.35">
      <c r="A5113">
        <v>5112</v>
      </c>
      <c r="B5113">
        <v>21100469659</v>
      </c>
      <c r="C5113" s="1" t="s">
        <v>15357</v>
      </c>
      <c r="D5113" s="1" t="s">
        <v>25</v>
      </c>
      <c r="E5113" s="1" t="s">
        <v>15358</v>
      </c>
      <c r="F5113">
        <v>918</v>
      </c>
      <c r="G5113" s="1" t="s">
        <v>27</v>
      </c>
      <c r="H5113">
        <v>16</v>
      </c>
      <c r="I5113">
        <v>32</v>
      </c>
      <c r="J5113">
        <v>54</v>
      </c>
      <c r="K5113">
        <v>3192</v>
      </c>
      <c r="L5113">
        <v>143</v>
      </c>
      <c r="M5113">
        <v>53</v>
      </c>
      <c r="N5113">
        <v>285</v>
      </c>
      <c r="O5113">
        <v>9975</v>
      </c>
      <c r="P5113">
        <v>3729</v>
      </c>
      <c r="Q5113">
        <v>0</v>
      </c>
      <c r="R5113">
        <v>6</v>
      </c>
      <c r="S5113" s="1" t="s">
        <v>362</v>
      </c>
      <c r="T5113" s="1" t="s">
        <v>43</v>
      </c>
      <c r="U5113" s="1" t="s">
        <v>363</v>
      </c>
      <c r="V5113" s="1" t="s">
        <v>453</v>
      </c>
      <c r="W5113" s="1" t="s">
        <v>11348</v>
      </c>
      <c r="X5113" s="1" t="s">
        <v>438</v>
      </c>
    </row>
    <row r="5114" spans="1:24" x14ac:dyDescent="0.35">
      <c r="A5114">
        <v>5113</v>
      </c>
      <c r="B5114">
        <v>145732</v>
      </c>
      <c r="C5114" s="1" t="s">
        <v>15359</v>
      </c>
      <c r="D5114" s="1" t="s">
        <v>25</v>
      </c>
      <c r="E5114" s="1" t="s">
        <v>15360</v>
      </c>
      <c r="F5114">
        <v>918</v>
      </c>
      <c r="G5114" s="1" t="s">
        <v>6645</v>
      </c>
      <c r="H5114">
        <v>57</v>
      </c>
      <c r="I5114">
        <v>20</v>
      </c>
      <c r="J5114">
        <v>78</v>
      </c>
      <c r="K5114">
        <v>1073</v>
      </c>
      <c r="L5114">
        <v>360</v>
      </c>
      <c r="M5114">
        <v>74</v>
      </c>
      <c r="N5114">
        <v>415</v>
      </c>
      <c r="O5114">
        <v>5365</v>
      </c>
      <c r="P5114">
        <v>3939</v>
      </c>
      <c r="Q5114">
        <v>0</v>
      </c>
      <c r="R5114">
        <v>7</v>
      </c>
      <c r="S5114" s="1" t="s">
        <v>42</v>
      </c>
      <c r="T5114" s="1" t="s">
        <v>43</v>
      </c>
      <c r="U5114" s="1" t="s">
        <v>916</v>
      </c>
      <c r="V5114" s="1" t="s">
        <v>56</v>
      </c>
      <c r="W5114" s="1" t="s">
        <v>15361</v>
      </c>
      <c r="X5114" s="1" t="s">
        <v>204</v>
      </c>
    </row>
    <row r="5115" spans="1:24" x14ac:dyDescent="0.35">
      <c r="A5115">
        <v>5114</v>
      </c>
      <c r="B5115">
        <v>14538</v>
      </c>
      <c r="C5115" s="1" t="s">
        <v>15362</v>
      </c>
      <c r="D5115" s="1" t="s">
        <v>25</v>
      </c>
      <c r="E5115" s="1" t="s">
        <v>15363</v>
      </c>
      <c r="F5115">
        <v>917</v>
      </c>
      <c r="G5115" s="1" t="s">
        <v>6645</v>
      </c>
      <c r="H5115">
        <v>153</v>
      </c>
      <c r="I5115">
        <v>106</v>
      </c>
      <c r="J5115">
        <v>342</v>
      </c>
      <c r="K5115">
        <v>6495</v>
      </c>
      <c r="L5115">
        <v>777</v>
      </c>
      <c r="M5115">
        <v>327</v>
      </c>
      <c r="N5115">
        <v>220</v>
      </c>
      <c r="O5115">
        <v>6127</v>
      </c>
      <c r="P5115">
        <v>4549</v>
      </c>
      <c r="Q5115">
        <v>1</v>
      </c>
      <c r="R5115">
        <v>4</v>
      </c>
      <c r="S5115" s="1" t="s">
        <v>28</v>
      </c>
      <c r="T5115" s="1" t="s">
        <v>29</v>
      </c>
      <c r="U5115" s="1" t="s">
        <v>1441</v>
      </c>
      <c r="V5115" s="1" t="s">
        <v>143</v>
      </c>
      <c r="W5115" s="1" t="s">
        <v>15364</v>
      </c>
      <c r="X5115" s="1" t="s">
        <v>47</v>
      </c>
    </row>
    <row r="5116" spans="1:24" x14ac:dyDescent="0.35">
      <c r="A5116">
        <v>5115</v>
      </c>
      <c r="B5116">
        <v>27901</v>
      </c>
      <c r="C5116" s="1" t="s">
        <v>15365</v>
      </c>
      <c r="D5116" s="1" t="s">
        <v>25</v>
      </c>
      <c r="E5116" s="1" t="s">
        <v>15366</v>
      </c>
      <c r="F5116">
        <v>917</v>
      </c>
      <c r="G5116" s="1" t="s">
        <v>27</v>
      </c>
      <c r="H5116">
        <v>114</v>
      </c>
      <c r="I5116">
        <v>108</v>
      </c>
      <c r="J5116">
        <v>445</v>
      </c>
      <c r="K5116">
        <v>1816</v>
      </c>
      <c r="L5116">
        <v>1027</v>
      </c>
      <c r="M5116">
        <v>393</v>
      </c>
      <c r="N5116">
        <v>232</v>
      </c>
      <c r="O5116">
        <v>1681</v>
      </c>
      <c r="P5116">
        <v>5403</v>
      </c>
      <c r="Q5116">
        <v>3</v>
      </c>
      <c r="R5116">
        <v>52</v>
      </c>
      <c r="S5116" s="1" t="s">
        <v>42</v>
      </c>
      <c r="T5116" s="1" t="s">
        <v>43</v>
      </c>
      <c r="U5116" s="1" t="s">
        <v>50</v>
      </c>
      <c r="V5116" s="1" t="s">
        <v>1806</v>
      </c>
      <c r="W5116" s="1" t="s">
        <v>13816</v>
      </c>
      <c r="X5116" s="1" t="s">
        <v>33</v>
      </c>
    </row>
    <row r="5117" spans="1:24" x14ac:dyDescent="0.35">
      <c r="A5117">
        <v>5116</v>
      </c>
      <c r="B5117">
        <v>130152</v>
      </c>
      <c r="C5117" s="1" t="s">
        <v>15367</v>
      </c>
      <c r="D5117" s="1" t="s">
        <v>25</v>
      </c>
      <c r="E5117" s="1" t="s">
        <v>15368</v>
      </c>
      <c r="F5117">
        <v>917</v>
      </c>
      <c r="G5117" s="1" t="s">
        <v>27</v>
      </c>
      <c r="H5117">
        <v>73</v>
      </c>
      <c r="I5117">
        <v>40</v>
      </c>
      <c r="J5117">
        <v>127</v>
      </c>
      <c r="K5117">
        <v>2850</v>
      </c>
      <c r="L5117">
        <v>355</v>
      </c>
      <c r="M5117">
        <v>127</v>
      </c>
      <c r="N5117">
        <v>279</v>
      </c>
      <c r="O5117">
        <v>7125</v>
      </c>
      <c r="P5117">
        <v>4167</v>
      </c>
      <c r="Q5117">
        <v>1</v>
      </c>
      <c r="R5117">
        <v>12</v>
      </c>
      <c r="S5117" s="1" t="s">
        <v>42</v>
      </c>
      <c r="T5117" s="1" t="s">
        <v>43</v>
      </c>
      <c r="U5117" s="1" t="s">
        <v>499</v>
      </c>
      <c r="V5117" s="1" t="s">
        <v>178</v>
      </c>
      <c r="W5117" s="1" t="s">
        <v>5284</v>
      </c>
      <c r="X5117" s="1" t="s">
        <v>853</v>
      </c>
    </row>
    <row r="5118" spans="1:24" x14ac:dyDescent="0.35">
      <c r="A5118">
        <v>5117</v>
      </c>
      <c r="B5118">
        <v>21100788478</v>
      </c>
      <c r="C5118" s="1" t="s">
        <v>15369</v>
      </c>
      <c r="D5118" s="1" t="s">
        <v>25</v>
      </c>
      <c r="E5118" s="1" t="s">
        <v>15370</v>
      </c>
      <c r="F5118">
        <v>917</v>
      </c>
      <c r="G5118" s="1" t="s">
        <v>27</v>
      </c>
      <c r="H5118">
        <v>17</v>
      </c>
      <c r="I5118">
        <v>27</v>
      </c>
      <c r="J5118">
        <v>105</v>
      </c>
      <c r="K5118">
        <v>2168</v>
      </c>
      <c r="L5118">
        <v>280</v>
      </c>
      <c r="M5118">
        <v>104</v>
      </c>
      <c r="N5118">
        <v>279</v>
      </c>
      <c r="O5118">
        <v>8030</v>
      </c>
      <c r="P5118">
        <v>3636</v>
      </c>
      <c r="Q5118">
        <v>0</v>
      </c>
      <c r="R5118">
        <v>12</v>
      </c>
      <c r="S5118" s="1" t="s">
        <v>28</v>
      </c>
      <c r="T5118" s="1" t="s">
        <v>29</v>
      </c>
      <c r="U5118" s="1" t="s">
        <v>15371</v>
      </c>
      <c r="V5118" s="1" t="s">
        <v>75</v>
      </c>
      <c r="W5118" s="1" t="s">
        <v>15372</v>
      </c>
      <c r="X5118" s="1" t="s">
        <v>683</v>
      </c>
    </row>
    <row r="5119" spans="1:24" x14ac:dyDescent="0.35">
      <c r="A5119">
        <v>5118</v>
      </c>
      <c r="B5119">
        <v>15509</v>
      </c>
      <c r="C5119" s="1" t="s">
        <v>15373</v>
      </c>
      <c r="D5119" s="1" t="s">
        <v>25</v>
      </c>
      <c r="E5119" s="1" t="s">
        <v>15374</v>
      </c>
      <c r="F5119">
        <v>917</v>
      </c>
      <c r="G5119" s="1" t="s">
        <v>6645</v>
      </c>
      <c r="H5119">
        <v>63</v>
      </c>
      <c r="I5119">
        <v>206</v>
      </c>
      <c r="J5119">
        <v>420</v>
      </c>
      <c r="K5119">
        <v>7781</v>
      </c>
      <c r="L5119">
        <v>1061</v>
      </c>
      <c r="M5119">
        <v>412</v>
      </c>
      <c r="N5119">
        <v>242</v>
      </c>
      <c r="O5119">
        <v>3777</v>
      </c>
      <c r="P5119">
        <v>7693</v>
      </c>
      <c r="Q5119">
        <v>0</v>
      </c>
      <c r="R5119">
        <v>96</v>
      </c>
      <c r="S5119" s="1" t="s">
        <v>28</v>
      </c>
      <c r="T5119" s="1" t="s">
        <v>29</v>
      </c>
      <c r="U5119" s="1" t="s">
        <v>4354</v>
      </c>
      <c r="V5119" s="1" t="s">
        <v>143</v>
      </c>
      <c r="W5119" s="1" t="s">
        <v>15375</v>
      </c>
      <c r="X5119" s="1" t="s">
        <v>33</v>
      </c>
    </row>
    <row r="5120" spans="1:24" x14ac:dyDescent="0.35">
      <c r="A5120">
        <v>5119</v>
      </c>
      <c r="B5120">
        <v>145217</v>
      </c>
      <c r="C5120" s="1" t="s">
        <v>15376</v>
      </c>
      <c r="D5120" s="1" t="s">
        <v>25</v>
      </c>
      <c r="E5120" s="1" t="s">
        <v>15377</v>
      </c>
      <c r="F5120">
        <v>917</v>
      </c>
      <c r="G5120" s="1" t="s">
        <v>27</v>
      </c>
      <c r="H5120">
        <v>35</v>
      </c>
      <c r="I5120">
        <v>32</v>
      </c>
      <c r="J5120">
        <v>93</v>
      </c>
      <c r="K5120">
        <v>998</v>
      </c>
      <c r="L5120">
        <v>65</v>
      </c>
      <c r="M5120">
        <v>93</v>
      </c>
      <c r="N5120">
        <v>82</v>
      </c>
      <c r="O5120">
        <v>3119</v>
      </c>
      <c r="P5120">
        <v>962</v>
      </c>
      <c r="Q5120">
        <v>0</v>
      </c>
      <c r="R5120">
        <v>0</v>
      </c>
      <c r="S5120" s="1" t="s">
        <v>28</v>
      </c>
      <c r="T5120" s="1" t="s">
        <v>29</v>
      </c>
      <c r="U5120" s="1" t="s">
        <v>732</v>
      </c>
      <c r="V5120" s="1" t="s">
        <v>132</v>
      </c>
      <c r="W5120" s="1" t="s">
        <v>655</v>
      </c>
      <c r="X5120" s="1" t="s">
        <v>428</v>
      </c>
    </row>
    <row r="5121" spans="1:24" x14ac:dyDescent="0.35">
      <c r="A5121">
        <v>5120</v>
      </c>
      <c r="B5121">
        <v>17844</v>
      </c>
      <c r="C5121" s="1" t="s">
        <v>15378</v>
      </c>
      <c r="D5121" s="1" t="s">
        <v>25</v>
      </c>
      <c r="E5121" s="1" t="s">
        <v>15379</v>
      </c>
      <c r="F5121">
        <v>917</v>
      </c>
      <c r="G5121" s="1" t="s">
        <v>27</v>
      </c>
      <c r="H5121">
        <v>71</v>
      </c>
      <c r="I5121">
        <v>68</v>
      </c>
      <c r="J5121">
        <v>142</v>
      </c>
      <c r="K5121">
        <v>5660</v>
      </c>
      <c r="L5121">
        <v>355</v>
      </c>
      <c r="M5121">
        <v>140</v>
      </c>
      <c r="N5121">
        <v>228</v>
      </c>
      <c r="O5121">
        <v>8324</v>
      </c>
      <c r="P5121">
        <v>5294</v>
      </c>
      <c r="Q5121">
        <v>0</v>
      </c>
      <c r="R5121">
        <v>16</v>
      </c>
      <c r="S5121" s="1" t="s">
        <v>28</v>
      </c>
      <c r="T5121" s="1" t="s">
        <v>29</v>
      </c>
      <c r="U5121" s="1" t="s">
        <v>638</v>
      </c>
      <c r="V5121" s="1" t="s">
        <v>143</v>
      </c>
      <c r="W5121" s="1" t="s">
        <v>15380</v>
      </c>
      <c r="X5121" s="1" t="s">
        <v>15381</v>
      </c>
    </row>
    <row r="5122" spans="1:24" x14ac:dyDescent="0.35">
      <c r="A5122">
        <v>5121</v>
      </c>
      <c r="B5122">
        <v>25179</v>
      </c>
      <c r="C5122" s="1" t="s">
        <v>15382</v>
      </c>
      <c r="D5122" s="1" t="s">
        <v>25</v>
      </c>
      <c r="E5122" s="1" t="s">
        <v>15383</v>
      </c>
      <c r="F5122">
        <v>916</v>
      </c>
      <c r="G5122" s="1" t="s">
        <v>27</v>
      </c>
      <c r="H5122">
        <v>54</v>
      </c>
      <c r="I5122">
        <v>149</v>
      </c>
      <c r="J5122">
        <v>411</v>
      </c>
      <c r="K5122">
        <v>5540</v>
      </c>
      <c r="L5122">
        <v>759</v>
      </c>
      <c r="M5122">
        <v>411</v>
      </c>
      <c r="N5122">
        <v>185</v>
      </c>
      <c r="O5122">
        <v>3718</v>
      </c>
      <c r="P5122">
        <v>1824</v>
      </c>
      <c r="Q5122">
        <v>0</v>
      </c>
      <c r="R5122">
        <v>6</v>
      </c>
      <c r="S5122" s="1" t="s">
        <v>28</v>
      </c>
      <c r="T5122" s="1" t="s">
        <v>29</v>
      </c>
      <c r="U5122" s="1" t="s">
        <v>638</v>
      </c>
      <c r="V5122" s="1" t="s">
        <v>62</v>
      </c>
      <c r="W5122" s="1" t="s">
        <v>6686</v>
      </c>
      <c r="X5122" s="1" t="s">
        <v>428</v>
      </c>
    </row>
    <row r="5123" spans="1:24" x14ac:dyDescent="0.35">
      <c r="A5123">
        <v>5122</v>
      </c>
      <c r="B5123">
        <v>26041</v>
      </c>
      <c r="C5123" s="1" t="s">
        <v>15384</v>
      </c>
      <c r="D5123" s="1" t="s">
        <v>25</v>
      </c>
      <c r="E5123" s="1" t="s">
        <v>15385</v>
      </c>
      <c r="F5123">
        <v>916</v>
      </c>
      <c r="G5123" s="1" t="s">
        <v>27</v>
      </c>
      <c r="H5123">
        <v>66</v>
      </c>
      <c r="I5123">
        <v>83</v>
      </c>
      <c r="J5123">
        <v>302</v>
      </c>
      <c r="K5123">
        <v>4821</v>
      </c>
      <c r="L5123">
        <v>788</v>
      </c>
      <c r="M5123">
        <v>300</v>
      </c>
      <c r="N5123">
        <v>235</v>
      </c>
      <c r="O5123">
        <v>5808</v>
      </c>
      <c r="P5123">
        <v>4709</v>
      </c>
      <c r="Q5123">
        <v>5</v>
      </c>
      <c r="R5123">
        <v>50</v>
      </c>
      <c r="S5123" s="1" t="s">
        <v>234</v>
      </c>
      <c r="T5123" s="1" t="s">
        <v>43</v>
      </c>
      <c r="U5123" s="1" t="s">
        <v>61</v>
      </c>
      <c r="V5123" s="1" t="s">
        <v>390</v>
      </c>
      <c r="W5123" s="1" t="s">
        <v>15386</v>
      </c>
      <c r="X5123" s="1" t="s">
        <v>590</v>
      </c>
    </row>
    <row r="5124" spans="1:24" x14ac:dyDescent="0.35">
      <c r="A5124">
        <v>5123</v>
      </c>
      <c r="B5124">
        <v>21100235610</v>
      </c>
      <c r="C5124" s="1" t="s">
        <v>15387</v>
      </c>
      <c r="D5124" s="1" t="s">
        <v>25</v>
      </c>
      <c r="E5124" s="1" t="s">
        <v>15388</v>
      </c>
      <c r="F5124">
        <v>916</v>
      </c>
      <c r="G5124" s="1" t="s">
        <v>27</v>
      </c>
      <c r="H5124">
        <v>53</v>
      </c>
      <c r="I5124">
        <v>109</v>
      </c>
      <c r="J5124">
        <v>354</v>
      </c>
      <c r="K5124">
        <v>3843</v>
      </c>
      <c r="L5124">
        <v>1109</v>
      </c>
      <c r="M5124">
        <v>349</v>
      </c>
      <c r="N5124">
        <v>302</v>
      </c>
      <c r="O5124">
        <v>3526</v>
      </c>
      <c r="P5124">
        <v>3727</v>
      </c>
      <c r="Q5124">
        <v>0</v>
      </c>
      <c r="R5124">
        <v>55</v>
      </c>
      <c r="S5124" s="1" t="s">
        <v>385</v>
      </c>
      <c r="T5124" s="1" t="s">
        <v>43</v>
      </c>
      <c r="U5124" s="1" t="s">
        <v>641</v>
      </c>
      <c r="V5124" s="1" t="s">
        <v>453</v>
      </c>
      <c r="W5124" s="1" t="s">
        <v>1666</v>
      </c>
      <c r="X5124" s="1" t="s">
        <v>33</v>
      </c>
    </row>
    <row r="5125" spans="1:24" x14ac:dyDescent="0.35">
      <c r="A5125">
        <v>5124</v>
      </c>
      <c r="B5125">
        <v>14991</v>
      </c>
      <c r="C5125" s="1" t="s">
        <v>15389</v>
      </c>
      <c r="D5125" s="1" t="s">
        <v>25</v>
      </c>
      <c r="E5125" s="1" t="s">
        <v>15390</v>
      </c>
      <c r="F5125">
        <v>916</v>
      </c>
      <c r="G5125" s="1" t="s">
        <v>27</v>
      </c>
      <c r="H5125">
        <v>77</v>
      </c>
      <c r="I5125">
        <v>98</v>
      </c>
      <c r="J5125">
        <v>410</v>
      </c>
      <c r="K5125">
        <v>3273</v>
      </c>
      <c r="L5125">
        <v>1010</v>
      </c>
      <c r="M5125">
        <v>330</v>
      </c>
      <c r="N5125">
        <v>193</v>
      </c>
      <c r="O5125">
        <v>3340</v>
      </c>
      <c r="P5125">
        <v>5865</v>
      </c>
      <c r="Q5125">
        <v>1</v>
      </c>
      <c r="R5125">
        <v>18</v>
      </c>
      <c r="S5125" s="1" t="s">
        <v>42</v>
      </c>
      <c r="T5125" s="1" t="s">
        <v>43</v>
      </c>
      <c r="U5125" s="1" t="s">
        <v>1686</v>
      </c>
      <c r="V5125" s="1" t="s">
        <v>407</v>
      </c>
      <c r="W5125" s="1" t="s">
        <v>15391</v>
      </c>
      <c r="X5125" s="1" t="s">
        <v>33</v>
      </c>
    </row>
    <row r="5126" spans="1:24" x14ac:dyDescent="0.35">
      <c r="A5126">
        <v>5125</v>
      </c>
      <c r="B5126">
        <v>4700152907</v>
      </c>
      <c r="C5126" s="1" t="s">
        <v>15392</v>
      </c>
      <c r="D5126" s="1" t="s">
        <v>25</v>
      </c>
      <c r="E5126" s="1" t="s">
        <v>15393</v>
      </c>
      <c r="F5126">
        <v>916</v>
      </c>
      <c r="G5126" s="1" t="s">
        <v>27</v>
      </c>
      <c r="H5126">
        <v>65</v>
      </c>
      <c r="I5126">
        <v>56</v>
      </c>
      <c r="J5126">
        <v>187</v>
      </c>
      <c r="K5126">
        <v>2922</v>
      </c>
      <c r="L5126">
        <v>511</v>
      </c>
      <c r="M5126">
        <v>161</v>
      </c>
      <c r="N5126">
        <v>179</v>
      </c>
      <c r="O5126">
        <v>5218</v>
      </c>
      <c r="P5126">
        <v>5948</v>
      </c>
      <c r="Q5126">
        <v>0</v>
      </c>
      <c r="R5126">
        <v>9</v>
      </c>
      <c r="S5126" s="1" t="s">
        <v>28</v>
      </c>
      <c r="T5126" s="1" t="s">
        <v>29</v>
      </c>
      <c r="U5126" s="1" t="s">
        <v>30</v>
      </c>
      <c r="V5126" s="1" t="s">
        <v>1754</v>
      </c>
      <c r="W5126" s="1" t="s">
        <v>3691</v>
      </c>
      <c r="X5126" s="1" t="s">
        <v>175</v>
      </c>
    </row>
    <row r="5127" spans="1:24" x14ac:dyDescent="0.35">
      <c r="A5127">
        <v>5126</v>
      </c>
      <c r="B5127">
        <v>14000155911</v>
      </c>
      <c r="C5127" s="1" t="s">
        <v>15394</v>
      </c>
      <c r="D5127" s="1" t="s">
        <v>25</v>
      </c>
      <c r="E5127" s="1" t="s">
        <v>15395</v>
      </c>
      <c r="F5127">
        <v>916</v>
      </c>
      <c r="G5127" s="1" t="s">
        <v>6645</v>
      </c>
      <c r="H5127">
        <v>43</v>
      </c>
      <c r="I5127">
        <v>42</v>
      </c>
      <c r="J5127">
        <v>104</v>
      </c>
      <c r="K5127">
        <v>2278</v>
      </c>
      <c r="L5127">
        <v>330</v>
      </c>
      <c r="M5127">
        <v>99</v>
      </c>
      <c r="N5127">
        <v>309</v>
      </c>
      <c r="O5127">
        <v>5424</v>
      </c>
      <c r="P5127">
        <v>4203</v>
      </c>
      <c r="Q5127">
        <v>2</v>
      </c>
      <c r="R5127">
        <v>6</v>
      </c>
      <c r="S5127" s="1" t="s">
        <v>42</v>
      </c>
      <c r="T5127" s="1" t="s">
        <v>43</v>
      </c>
      <c r="U5127" s="1" t="s">
        <v>1198</v>
      </c>
      <c r="V5127" s="1" t="s">
        <v>202</v>
      </c>
      <c r="W5127" s="1" t="s">
        <v>12995</v>
      </c>
      <c r="X5127" s="1" t="s">
        <v>368</v>
      </c>
    </row>
    <row r="5128" spans="1:24" x14ac:dyDescent="0.35">
      <c r="A5128">
        <v>5127</v>
      </c>
      <c r="B5128">
        <v>21100921194</v>
      </c>
      <c r="C5128" s="1" t="s">
        <v>15396</v>
      </c>
      <c r="D5128" s="1" t="s">
        <v>25</v>
      </c>
      <c r="E5128" s="1" t="s">
        <v>15397</v>
      </c>
      <c r="F5128">
        <v>916</v>
      </c>
      <c r="G5128" s="1" t="s">
        <v>27</v>
      </c>
      <c r="H5128">
        <v>22</v>
      </c>
      <c r="I5128">
        <v>49</v>
      </c>
      <c r="J5128">
        <v>112</v>
      </c>
      <c r="K5128">
        <v>2479</v>
      </c>
      <c r="L5128">
        <v>540</v>
      </c>
      <c r="M5128">
        <v>105</v>
      </c>
      <c r="N5128">
        <v>528</v>
      </c>
      <c r="O5128">
        <v>5059</v>
      </c>
      <c r="P5128">
        <v>3920</v>
      </c>
      <c r="Q5128">
        <v>0</v>
      </c>
      <c r="R5128">
        <v>7</v>
      </c>
      <c r="S5128" s="1" t="s">
        <v>472</v>
      </c>
      <c r="T5128" s="1" t="s">
        <v>188</v>
      </c>
      <c r="U5128" s="1" t="s">
        <v>3444</v>
      </c>
      <c r="V5128" s="1" t="s">
        <v>304</v>
      </c>
      <c r="W5128" s="1" t="s">
        <v>15398</v>
      </c>
      <c r="X5128" s="1" t="s">
        <v>15399</v>
      </c>
    </row>
    <row r="5129" spans="1:24" x14ac:dyDescent="0.35">
      <c r="A5129">
        <v>5128</v>
      </c>
      <c r="B5129">
        <v>5800207540</v>
      </c>
      <c r="C5129" s="1" t="s">
        <v>15400</v>
      </c>
      <c r="D5129" s="1" t="s">
        <v>25</v>
      </c>
      <c r="E5129" s="1" t="s">
        <v>15401</v>
      </c>
      <c r="F5129">
        <v>916</v>
      </c>
      <c r="G5129" s="1" t="s">
        <v>27</v>
      </c>
      <c r="H5129">
        <v>40</v>
      </c>
      <c r="I5129">
        <v>29</v>
      </c>
      <c r="J5129">
        <v>38</v>
      </c>
      <c r="K5129">
        <v>1671</v>
      </c>
      <c r="L5129">
        <v>86</v>
      </c>
      <c r="M5129">
        <v>38</v>
      </c>
      <c r="N5129">
        <v>203</v>
      </c>
      <c r="O5129">
        <v>5762</v>
      </c>
      <c r="P5129">
        <v>6667</v>
      </c>
      <c r="Q5129">
        <v>0</v>
      </c>
      <c r="R5129">
        <v>2</v>
      </c>
      <c r="S5129" s="1" t="s">
        <v>385</v>
      </c>
      <c r="T5129" s="1" t="s">
        <v>43</v>
      </c>
      <c r="U5129" s="1" t="s">
        <v>10542</v>
      </c>
      <c r="V5129" s="1" t="s">
        <v>158</v>
      </c>
      <c r="W5129" s="1" t="s">
        <v>15402</v>
      </c>
      <c r="X5129" s="1" t="s">
        <v>1373</v>
      </c>
    </row>
    <row r="5130" spans="1:24" x14ac:dyDescent="0.35">
      <c r="A5130">
        <v>5129</v>
      </c>
      <c r="B5130">
        <v>19900192728</v>
      </c>
      <c r="C5130" s="1" t="s">
        <v>15403</v>
      </c>
      <c r="D5130" s="1" t="s">
        <v>25</v>
      </c>
      <c r="E5130" s="1" t="s">
        <v>15404</v>
      </c>
      <c r="F5130">
        <v>916</v>
      </c>
      <c r="G5130" s="1" t="s">
        <v>27</v>
      </c>
      <c r="H5130">
        <v>23</v>
      </c>
      <c r="I5130">
        <v>27</v>
      </c>
      <c r="J5130">
        <v>84</v>
      </c>
      <c r="K5130">
        <v>708</v>
      </c>
      <c r="L5130">
        <v>67</v>
      </c>
      <c r="M5130">
        <v>83</v>
      </c>
      <c r="N5130">
        <v>76</v>
      </c>
      <c r="O5130">
        <v>2622</v>
      </c>
      <c r="P5130">
        <v>851</v>
      </c>
      <c r="Q5130">
        <v>0</v>
      </c>
      <c r="R5130">
        <v>0</v>
      </c>
      <c r="S5130" s="1" t="s">
        <v>11010</v>
      </c>
      <c r="T5130" s="1" t="s">
        <v>3144</v>
      </c>
      <c r="U5130" s="1" t="s">
        <v>15405</v>
      </c>
      <c r="V5130" s="1" t="s">
        <v>202</v>
      </c>
      <c r="W5130" s="1" t="s">
        <v>655</v>
      </c>
      <c r="X5130" s="1" t="s">
        <v>428</v>
      </c>
    </row>
    <row r="5131" spans="1:24" x14ac:dyDescent="0.35">
      <c r="A5131">
        <v>5130</v>
      </c>
      <c r="B5131">
        <v>15741</v>
      </c>
      <c r="C5131" s="1" t="s">
        <v>15406</v>
      </c>
      <c r="D5131" s="1" t="s">
        <v>25</v>
      </c>
      <c r="E5131" s="1" t="s">
        <v>15407</v>
      </c>
      <c r="F5131">
        <v>916</v>
      </c>
      <c r="G5131" s="1" t="s">
        <v>27</v>
      </c>
      <c r="H5131">
        <v>108</v>
      </c>
      <c r="I5131">
        <v>267</v>
      </c>
      <c r="J5131">
        <v>559</v>
      </c>
      <c r="K5131">
        <v>8338</v>
      </c>
      <c r="L5131">
        <v>1511</v>
      </c>
      <c r="M5131">
        <v>472</v>
      </c>
      <c r="N5131">
        <v>266</v>
      </c>
      <c r="O5131">
        <v>3123</v>
      </c>
      <c r="P5131">
        <v>5490</v>
      </c>
      <c r="Q5131">
        <v>2</v>
      </c>
      <c r="R5131">
        <v>55</v>
      </c>
      <c r="S5131" s="1" t="s">
        <v>28</v>
      </c>
      <c r="T5131" s="1" t="s">
        <v>29</v>
      </c>
      <c r="U5131" s="1" t="s">
        <v>444</v>
      </c>
      <c r="V5131" s="1" t="s">
        <v>371</v>
      </c>
      <c r="W5131" s="1" t="s">
        <v>15408</v>
      </c>
      <c r="X5131" s="1" t="s">
        <v>549</v>
      </c>
    </row>
    <row r="5132" spans="1:24" x14ac:dyDescent="0.35">
      <c r="A5132">
        <v>5131</v>
      </c>
      <c r="B5132">
        <v>16575</v>
      </c>
      <c r="C5132" s="1" t="s">
        <v>15409</v>
      </c>
      <c r="D5132" s="1" t="s">
        <v>25</v>
      </c>
      <c r="E5132" s="1" t="s">
        <v>15410</v>
      </c>
      <c r="F5132">
        <v>916</v>
      </c>
      <c r="G5132" s="1" t="s">
        <v>27</v>
      </c>
      <c r="H5132">
        <v>110</v>
      </c>
      <c r="I5132">
        <v>113</v>
      </c>
      <c r="J5132">
        <v>413</v>
      </c>
      <c r="K5132">
        <v>7789</v>
      </c>
      <c r="L5132">
        <v>1844</v>
      </c>
      <c r="M5132">
        <v>407</v>
      </c>
      <c r="N5132">
        <v>449</v>
      </c>
      <c r="O5132">
        <v>6893</v>
      </c>
      <c r="P5132">
        <v>4118</v>
      </c>
      <c r="Q5132">
        <v>0</v>
      </c>
      <c r="R5132">
        <v>27</v>
      </c>
      <c r="S5132" s="1" t="s">
        <v>28</v>
      </c>
      <c r="T5132" s="1" t="s">
        <v>29</v>
      </c>
      <c r="U5132" s="1" t="s">
        <v>30</v>
      </c>
      <c r="V5132" s="1" t="s">
        <v>431</v>
      </c>
      <c r="W5132" s="1" t="s">
        <v>15411</v>
      </c>
      <c r="X5132" s="1" t="s">
        <v>301</v>
      </c>
    </row>
    <row r="5133" spans="1:24" x14ac:dyDescent="0.35">
      <c r="A5133">
        <v>5132</v>
      </c>
      <c r="B5133">
        <v>21542</v>
      </c>
      <c r="C5133" s="1" t="s">
        <v>15412</v>
      </c>
      <c r="D5133" s="1" t="s">
        <v>25</v>
      </c>
      <c r="E5133" s="1" t="s">
        <v>15413</v>
      </c>
      <c r="F5133">
        <v>916</v>
      </c>
      <c r="G5133" s="1" t="s">
        <v>27</v>
      </c>
      <c r="H5133">
        <v>53</v>
      </c>
      <c r="I5133">
        <v>33</v>
      </c>
      <c r="J5133">
        <v>113</v>
      </c>
      <c r="K5133">
        <v>2261</v>
      </c>
      <c r="L5133">
        <v>290</v>
      </c>
      <c r="M5133">
        <v>112</v>
      </c>
      <c r="N5133">
        <v>213</v>
      </c>
      <c r="O5133">
        <v>6852</v>
      </c>
      <c r="P5133">
        <v>6622</v>
      </c>
      <c r="Q5133">
        <v>0</v>
      </c>
      <c r="R5133">
        <v>18</v>
      </c>
      <c r="S5133" s="1" t="s">
        <v>234</v>
      </c>
      <c r="T5133" s="1" t="s">
        <v>43</v>
      </c>
      <c r="U5133" s="1" t="s">
        <v>694</v>
      </c>
      <c r="V5133" s="1" t="s">
        <v>15414</v>
      </c>
      <c r="W5133" s="1" t="s">
        <v>15415</v>
      </c>
      <c r="X5133" s="1" t="s">
        <v>175</v>
      </c>
    </row>
    <row r="5134" spans="1:24" x14ac:dyDescent="0.35">
      <c r="A5134">
        <v>5133</v>
      </c>
      <c r="B5134">
        <v>11900154332</v>
      </c>
      <c r="C5134" s="1" t="s">
        <v>15416</v>
      </c>
      <c r="D5134" s="1" t="s">
        <v>25</v>
      </c>
      <c r="E5134" s="1" t="s">
        <v>15417</v>
      </c>
      <c r="F5134">
        <v>915</v>
      </c>
      <c r="G5134" s="1" t="s">
        <v>27</v>
      </c>
      <c r="H5134">
        <v>56</v>
      </c>
      <c r="I5134">
        <v>109</v>
      </c>
      <c r="J5134">
        <v>405</v>
      </c>
      <c r="K5134">
        <v>9740</v>
      </c>
      <c r="L5134">
        <v>1297</v>
      </c>
      <c r="M5134">
        <v>370</v>
      </c>
      <c r="N5134">
        <v>291</v>
      </c>
      <c r="O5134">
        <v>8936</v>
      </c>
      <c r="P5134">
        <v>4344</v>
      </c>
      <c r="Q5134">
        <v>0</v>
      </c>
      <c r="R5134">
        <v>85</v>
      </c>
      <c r="S5134" s="1" t="s">
        <v>42</v>
      </c>
      <c r="T5134" s="1" t="s">
        <v>43</v>
      </c>
      <c r="U5134" s="1" t="s">
        <v>182</v>
      </c>
      <c r="V5134" s="1" t="s">
        <v>163</v>
      </c>
      <c r="W5134" s="1" t="s">
        <v>15418</v>
      </c>
      <c r="X5134" s="1" t="s">
        <v>33</v>
      </c>
    </row>
    <row r="5135" spans="1:24" x14ac:dyDescent="0.35">
      <c r="A5135">
        <v>5134</v>
      </c>
      <c r="B5135">
        <v>26480</v>
      </c>
      <c r="C5135" s="1" t="s">
        <v>15419</v>
      </c>
      <c r="D5135" s="1" t="s">
        <v>25</v>
      </c>
      <c r="E5135" s="1" t="s">
        <v>15420</v>
      </c>
      <c r="F5135">
        <v>915</v>
      </c>
      <c r="G5135" s="1" t="s">
        <v>27</v>
      </c>
      <c r="H5135">
        <v>53</v>
      </c>
      <c r="I5135">
        <v>134</v>
      </c>
      <c r="J5135">
        <v>349</v>
      </c>
      <c r="K5135">
        <v>3043</v>
      </c>
      <c r="L5135">
        <v>471</v>
      </c>
      <c r="M5135">
        <v>349</v>
      </c>
      <c r="N5135">
        <v>138</v>
      </c>
      <c r="O5135">
        <v>2271</v>
      </c>
      <c r="P5135">
        <v>2395</v>
      </c>
      <c r="Q5135">
        <v>0</v>
      </c>
      <c r="R5135">
        <v>0</v>
      </c>
      <c r="S5135" s="1" t="s">
        <v>28</v>
      </c>
      <c r="T5135" s="1" t="s">
        <v>29</v>
      </c>
      <c r="U5135" s="1" t="s">
        <v>1383</v>
      </c>
      <c r="V5135" s="1" t="s">
        <v>15421</v>
      </c>
      <c r="W5135" s="1" t="s">
        <v>15422</v>
      </c>
      <c r="X5135" s="1" t="s">
        <v>1080</v>
      </c>
    </row>
    <row r="5136" spans="1:24" x14ac:dyDescent="0.35">
      <c r="A5136">
        <v>5135</v>
      </c>
      <c r="B5136">
        <v>21284</v>
      </c>
      <c r="C5136" s="1" t="s">
        <v>15423</v>
      </c>
      <c r="D5136" s="1" t="s">
        <v>25</v>
      </c>
      <c r="E5136" s="1" t="s">
        <v>15424</v>
      </c>
      <c r="F5136">
        <v>915</v>
      </c>
      <c r="G5136" s="1" t="s">
        <v>27</v>
      </c>
      <c r="H5136">
        <v>101</v>
      </c>
      <c r="I5136">
        <v>141</v>
      </c>
      <c r="J5136">
        <v>339</v>
      </c>
      <c r="K5136">
        <v>7673</v>
      </c>
      <c r="L5136">
        <v>1229</v>
      </c>
      <c r="M5136">
        <v>333</v>
      </c>
      <c r="N5136">
        <v>322</v>
      </c>
      <c r="O5136">
        <v>5442</v>
      </c>
      <c r="P5136">
        <v>4994</v>
      </c>
      <c r="Q5136">
        <v>0</v>
      </c>
      <c r="R5136">
        <v>51</v>
      </c>
      <c r="S5136" s="1" t="s">
        <v>1671</v>
      </c>
      <c r="T5136" s="1" t="s">
        <v>43</v>
      </c>
      <c r="U5136" s="1" t="s">
        <v>1672</v>
      </c>
      <c r="V5136" s="1" t="s">
        <v>490</v>
      </c>
      <c r="W5136" s="1" t="s">
        <v>15425</v>
      </c>
      <c r="X5136" s="1" t="s">
        <v>154</v>
      </c>
    </row>
    <row r="5137" spans="1:24" x14ac:dyDescent="0.35">
      <c r="A5137">
        <v>5136</v>
      </c>
      <c r="B5137">
        <v>19700170244</v>
      </c>
      <c r="C5137" s="1" t="s">
        <v>15426</v>
      </c>
      <c r="D5137" s="1" t="s">
        <v>25</v>
      </c>
      <c r="E5137" s="1" t="s">
        <v>15427</v>
      </c>
      <c r="F5137">
        <v>915</v>
      </c>
      <c r="G5137" s="1" t="s">
        <v>27</v>
      </c>
      <c r="H5137">
        <v>18</v>
      </c>
      <c r="I5137">
        <v>54</v>
      </c>
      <c r="J5137">
        <v>79</v>
      </c>
      <c r="K5137">
        <v>3327</v>
      </c>
      <c r="L5137">
        <v>187</v>
      </c>
      <c r="M5137">
        <v>79</v>
      </c>
      <c r="N5137">
        <v>131</v>
      </c>
      <c r="O5137">
        <v>6161</v>
      </c>
      <c r="P5137">
        <v>6087</v>
      </c>
      <c r="Q5137">
        <v>0</v>
      </c>
      <c r="R5137">
        <v>1</v>
      </c>
      <c r="S5137" s="1" t="s">
        <v>42</v>
      </c>
      <c r="T5137" s="1" t="s">
        <v>43</v>
      </c>
      <c r="U5137" s="1" t="s">
        <v>426</v>
      </c>
      <c r="V5137" s="1" t="s">
        <v>304</v>
      </c>
      <c r="W5137" s="1" t="s">
        <v>15428</v>
      </c>
      <c r="X5137" s="1" t="s">
        <v>1373</v>
      </c>
    </row>
    <row r="5138" spans="1:24" x14ac:dyDescent="0.35">
      <c r="A5138">
        <v>5137</v>
      </c>
      <c r="B5138">
        <v>3200147819</v>
      </c>
      <c r="C5138" s="1" t="s">
        <v>15429</v>
      </c>
      <c r="D5138" s="1" t="s">
        <v>25</v>
      </c>
      <c r="E5138" s="1" t="s">
        <v>15430</v>
      </c>
      <c r="F5138">
        <v>915</v>
      </c>
      <c r="G5138" s="1" t="s">
        <v>27</v>
      </c>
      <c r="H5138">
        <v>79</v>
      </c>
      <c r="I5138">
        <v>55</v>
      </c>
      <c r="J5138">
        <v>228</v>
      </c>
      <c r="K5138">
        <v>2867</v>
      </c>
      <c r="L5138">
        <v>944</v>
      </c>
      <c r="M5138">
        <v>214</v>
      </c>
      <c r="N5138">
        <v>370</v>
      </c>
      <c r="O5138">
        <v>5213</v>
      </c>
      <c r="P5138">
        <v>2804</v>
      </c>
      <c r="Q5138">
        <v>0</v>
      </c>
      <c r="R5138">
        <v>16</v>
      </c>
      <c r="S5138" s="1" t="s">
        <v>234</v>
      </c>
      <c r="T5138" s="1" t="s">
        <v>43</v>
      </c>
      <c r="U5138" s="1" t="s">
        <v>61</v>
      </c>
      <c r="V5138" s="1" t="s">
        <v>158</v>
      </c>
      <c r="W5138" s="1" t="s">
        <v>15431</v>
      </c>
      <c r="X5138" s="1" t="s">
        <v>747</v>
      </c>
    </row>
    <row r="5139" spans="1:24" x14ac:dyDescent="0.35">
      <c r="A5139">
        <v>5138</v>
      </c>
      <c r="B5139">
        <v>28792</v>
      </c>
      <c r="C5139" s="1" t="s">
        <v>15432</v>
      </c>
      <c r="D5139" s="1" t="s">
        <v>25</v>
      </c>
      <c r="E5139" s="1" t="s">
        <v>15433</v>
      </c>
      <c r="F5139">
        <v>914</v>
      </c>
      <c r="G5139" s="1" t="s">
        <v>6645</v>
      </c>
      <c r="H5139">
        <v>130</v>
      </c>
      <c r="I5139">
        <v>83</v>
      </c>
      <c r="J5139">
        <v>267</v>
      </c>
      <c r="K5139">
        <v>3691</v>
      </c>
      <c r="L5139">
        <v>956</v>
      </c>
      <c r="M5139">
        <v>263</v>
      </c>
      <c r="N5139">
        <v>432</v>
      </c>
      <c r="O5139">
        <v>4447</v>
      </c>
      <c r="P5139">
        <v>4515</v>
      </c>
      <c r="Q5139">
        <v>0</v>
      </c>
      <c r="R5139">
        <v>77</v>
      </c>
      <c r="S5139" s="1" t="s">
        <v>28</v>
      </c>
      <c r="T5139" s="1" t="s">
        <v>29</v>
      </c>
      <c r="U5139" s="1" t="s">
        <v>1494</v>
      </c>
      <c r="V5139" s="1" t="s">
        <v>66</v>
      </c>
      <c r="W5139" s="1" t="s">
        <v>15434</v>
      </c>
      <c r="X5139" s="1" t="s">
        <v>1231</v>
      </c>
    </row>
    <row r="5140" spans="1:24" x14ac:dyDescent="0.35">
      <c r="A5140">
        <v>5139</v>
      </c>
      <c r="B5140">
        <v>64461</v>
      </c>
      <c r="C5140" s="1" t="s">
        <v>15435</v>
      </c>
      <c r="D5140" s="1" t="s">
        <v>25</v>
      </c>
      <c r="E5140" s="1" t="s">
        <v>15436</v>
      </c>
      <c r="F5140">
        <v>914</v>
      </c>
      <c r="G5140" s="1" t="s">
        <v>27</v>
      </c>
      <c r="H5140">
        <v>97</v>
      </c>
      <c r="I5140">
        <v>150</v>
      </c>
      <c r="J5140">
        <v>260</v>
      </c>
      <c r="K5140">
        <v>9046</v>
      </c>
      <c r="L5140">
        <v>751</v>
      </c>
      <c r="M5140">
        <v>256</v>
      </c>
      <c r="N5140">
        <v>266</v>
      </c>
      <c r="O5140">
        <v>6031</v>
      </c>
      <c r="P5140">
        <v>2589</v>
      </c>
      <c r="Q5140">
        <v>19</v>
      </c>
      <c r="R5140">
        <v>92</v>
      </c>
      <c r="S5140" s="1" t="s">
        <v>234</v>
      </c>
      <c r="T5140" s="1" t="s">
        <v>43</v>
      </c>
      <c r="U5140" s="1" t="s">
        <v>61</v>
      </c>
      <c r="V5140" s="1" t="s">
        <v>371</v>
      </c>
      <c r="W5140" s="1" t="s">
        <v>12771</v>
      </c>
      <c r="X5140" s="1" t="s">
        <v>590</v>
      </c>
    </row>
    <row r="5141" spans="1:24" x14ac:dyDescent="0.35">
      <c r="A5141">
        <v>5140</v>
      </c>
      <c r="B5141">
        <v>16796</v>
      </c>
      <c r="C5141" s="1" t="s">
        <v>15437</v>
      </c>
      <c r="D5141" s="1" t="s">
        <v>25</v>
      </c>
      <c r="E5141" s="1" t="s">
        <v>15438</v>
      </c>
      <c r="F5141">
        <v>914</v>
      </c>
      <c r="G5141" s="1" t="s">
        <v>6645</v>
      </c>
      <c r="H5141">
        <v>73</v>
      </c>
      <c r="I5141">
        <v>121</v>
      </c>
      <c r="J5141">
        <v>281</v>
      </c>
      <c r="K5141">
        <v>6192</v>
      </c>
      <c r="L5141">
        <v>831</v>
      </c>
      <c r="M5141">
        <v>237</v>
      </c>
      <c r="N5141">
        <v>289</v>
      </c>
      <c r="O5141">
        <v>5117</v>
      </c>
      <c r="P5141">
        <v>6309</v>
      </c>
      <c r="Q5141">
        <v>0</v>
      </c>
      <c r="R5141">
        <v>46</v>
      </c>
      <c r="S5141" s="1" t="s">
        <v>42</v>
      </c>
      <c r="T5141" s="1" t="s">
        <v>43</v>
      </c>
      <c r="U5141" s="1" t="s">
        <v>89</v>
      </c>
      <c r="V5141" s="1" t="s">
        <v>241</v>
      </c>
      <c r="W5141" s="1" t="s">
        <v>11117</v>
      </c>
      <c r="X5141" s="1" t="s">
        <v>33</v>
      </c>
    </row>
    <row r="5142" spans="1:24" x14ac:dyDescent="0.35">
      <c r="A5142">
        <v>5141</v>
      </c>
      <c r="B5142">
        <v>26319</v>
      </c>
      <c r="C5142" s="1" t="s">
        <v>15439</v>
      </c>
      <c r="D5142" s="1" t="s">
        <v>25</v>
      </c>
      <c r="E5142" s="1" t="s">
        <v>15440</v>
      </c>
      <c r="F5142">
        <v>914</v>
      </c>
      <c r="G5142" s="1" t="s">
        <v>27</v>
      </c>
      <c r="H5142">
        <v>133</v>
      </c>
      <c r="I5142">
        <v>121</v>
      </c>
      <c r="J5142">
        <v>369</v>
      </c>
      <c r="K5142">
        <v>12708</v>
      </c>
      <c r="L5142">
        <v>1100</v>
      </c>
      <c r="M5142">
        <v>369</v>
      </c>
      <c r="N5142">
        <v>272</v>
      </c>
      <c r="O5142">
        <v>10502</v>
      </c>
      <c r="P5142">
        <v>2816</v>
      </c>
      <c r="Q5142">
        <v>0</v>
      </c>
      <c r="R5142">
        <v>17</v>
      </c>
      <c r="S5142" s="1" t="s">
        <v>234</v>
      </c>
      <c r="T5142" s="1" t="s">
        <v>43</v>
      </c>
      <c r="U5142" s="1" t="s">
        <v>61</v>
      </c>
      <c r="V5142" s="1" t="s">
        <v>1754</v>
      </c>
      <c r="W5142" s="1" t="s">
        <v>9001</v>
      </c>
      <c r="X5142" s="1" t="s">
        <v>438</v>
      </c>
    </row>
    <row r="5143" spans="1:24" x14ac:dyDescent="0.35">
      <c r="A5143">
        <v>5142</v>
      </c>
      <c r="B5143">
        <v>21100898706</v>
      </c>
      <c r="C5143" s="1" t="s">
        <v>15441</v>
      </c>
      <c r="D5143" s="1" t="s">
        <v>25</v>
      </c>
      <c r="E5143" s="1" t="s">
        <v>15442</v>
      </c>
      <c r="F5143">
        <v>914</v>
      </c>
      <c r="G5143" s="1" t="s">
        <v>27</v>
      </c>
      <c r="H5143">
        <v>67</v>
      </c>
      <c r="I5143">
        <v>104</v>
      </c>
      <c r="J5143">
        <v>244</v>
      </c>
      <c r="K5143">
        <v>4556</v>
      </c>
      <c r="L5143">
        <v>714</v>
      </c>
      <c r="M5143">
        <v>181</v>
      </c>
      <c r="N5143">
        <v>263</v>
      </c>
      <c r="O5143">
        <v>4381</v>
      </c>
      <c r="P5143">
        <v>7395</v>
      </c>
      <c r="Q5143">
        <v>4</v>
      </c>
      <c r="R5143">
        <v>98</v>
      </c>
      <c r="S5143" s="1" t="s">
        <v>42</v>
      </c>
      <c r="T5143" s="1" t="s">
        <v>43</v>
      </c>
      <c r="U5143" s="1" t="s">
        <v>182</v>
      </c>
      <c r="V5143" s="1" t="s">
        <v>544</v>
      </c>
      <c r="W5143" s="1" t="s">
        <v>1481</v>
      </c>
      <c r="X5143" s="1" t="s">
        <v>33</v>
      </c>
    </row>
    <row r="5144" spans="1:24" x14ac:dyDescent="0.35">
      <c r="A5144">
        <v>5143</v>
      </c>
      <c r="B5144">
        <v>21100894509</v>
      </c>
      <c r="C5144" s="1" t="s">
        <v>15443</v>
      </c>
      <c r="D5144" s="1" t="s">
        <v>25</v>
      </c>
      <c r="E5144" s="1" t="s">
        <v>15444</v>
      </c>
      <c r="F5144">
        <v>913</v>
      </c>
      <c r="G5144" s="1" t="s">
        <v>27</v>
      </c>
      <c r="H5144">
        <v>11</v>
      </c>
      <c r="I5144">
        <v>0</v>
      </c>
      <c r="J5144">
        <v>11</v>
      </c>
      <c r="K5144">
        <v>0</v>
      </c>
      <c r="L5144">
        <v>64</v>
      </c>
      <c r="M5144">
        <v>11</v>
      </c>
      <c r="N5144">
        <v>400</v>
      </c>
      <c r="O5144">
        <v>0</v>
      </c>
      <c r="P5144">
        <v>0</v>
      </c>
      <c r="Q5144">
        <v>0</v>
      </c>
      <c r="R5144">
        <v>0</v>
      </c>
      <c r="S5144" s="1" t="s">
        <v>234</v>
      </c>
      <c r="T5144" s="1" t="s">
        <v>43</v>
      </c>
      <c r="U5144" s="1" t="s">
        <v>61</v>
      </c>
      <c r="V5144" s="1" t="s">
        <v>15445</v>
      </c>
      <c r="W5144" s="1" t="s">
        <v>13463</v>
      </c>
      <c r="X5144" s="1" t="s">
        <v>13464</v>
      </c>
    </row>
    <row r="5145" spans="1:24" x14ac:dyDescent="0.35">
      <c r="A5145">
        <v>5144</v>
      </c>
      <c r="B5145">
        <v>19700200835</v>
      </c>
      <c r="C5145" s="1" t="s">
        <v>15446</v>
      </c>
      <c r="D5145" s="1" t="s">
        <v>25</v>
      </c>
      <c r="E5145" s="1" t="s">
        <v>15447</v>
      </c>
      <c r="F5145">
        <v>913</v>
      </c>
      <c r="G5145" s="1" t="s">
        <v>27</v>
      </c>
      <c r="H5145">
        <v>59</v>
      </c>
      <c r="I5145">
        <v>152</v>
      </c>
      <c r="J5145">
        <v>395</v>
      </c>
      <c r="K5145">
        <v>8949</v>
      </c>
      <c r="L5145">
        <v>1929</v>
      </c>
      <c r="M5145">
        <v>394</v>
      </c>
      <c r="N5145">
        <v>492</v>
      </c>
      <c r="O5145">
        <v>5888</v>
      </c>
      <c r="P5145">
        <v>2781</v>
      </c>
      <c r="Q5145">
        <v>1</v>
      </c>
      <c r="R5145">
        <v>70</v>
      </c>
      <c r="S5145" s="1" t="s">
        <v>42</v>
      </c>
      <c r="T5145" s="1" t="s">
        <v>43</v>
      </c>
      <c r="U5145" s="1" t="s">
        <v>182</v>
      </c>
      <c r="V5145" s="1" t="s">
        <v>202</v>
      </c>
      <c r="W5145" s="1" t="s">
        <v>1885</v>
      </c>
      <c r="X5145" s="1" t="s">
        <v>396</v>
      </c>
    </row>
    <row r="5146" spans="1:24" x14ac:dyDescent="0.35">
      <c r="A5146">
        <v>5145</v>
      </c>
      <c r="B5146">
        <v>83110</v>
      </c>
      <c r="C5146" s="1" t="s">
        <v>15448</v>
      </c>
      <c r="D5146" s="1" t="s">
        <v>25</v>
      </c>
      <c r="E5146" s="1" t="s">
        <v>15449</v>
      </c>
      <c r="F5146">
        <v>913</v>
      </c>
      <c r="G5146" s="1" t="s">
        <v>27</v>
      </c>
      <c r="H5146">
        <v>92</v>
      </c>
      <c r="I5146">
        <v>63</v>
      </c>
      <c r="J5146">
        <v>216</v>
      </c>
      <c r="K5146">
        <v>3821</v>
      </c>
      <c r="L5146">
        <v>927</v>
      </c>
      <c r="M5146">
        <v>215</v>
      </c>
      <c r="N5146">
        <v>419</v>
      </c>
      <c r="O5146">
        <v>6065</v>
      </c>
      <c r="P5146">
        <v>3817</v>
      </c>
      <c r="Q5146">
        <v>1</v>
      </c>
      <c r="R5146">
        <v>40</v>
      </c>
      <c r="S5146" s="1" t="s">
        <v>42</v>
      </c>
      <c r="T5146" s="1" t="s">
        <v>43</v>
      </c>
      <c r="U5146" s="1" t="s">
        <v>89</v>
      </c>
      <c r="V5146" s="1" t="s">
        <v>15450</v>
      </c>
      <c r="W5146" s="1" t="s">
        <v>8541</v>
      </c>
      <c r="X5146" s="1" t="s">
        <v>853</v>
      </c>
    </row>
    <row r="5147" spans="1:24" x14ac:dyDescent="0.35">
      <c r="A5147">
        <v>5146</v>
      </c>
      <c r="B5147">
        <v>22893</v>
      </c>
      <c r="C5147" s="1" t="s">
        <v>15451</v>
      </c>
      <c r="D5147" s="1" t="s">
        <v>25</v>
      </c>
      <c r="E5147" s="1" t="s">
        <v>15452</v>
      </c>
      <c r="F5147">
        <v>913</v>
      </c>
      <c r="G5147" s="1" t="s">
        <v>27</v>
      </c>
      <c r="H5147">
        <v>84</v>
      </c>
      <c r="I5147">
        <v>239</v>
      </c>
      <c r="J5147">
        <v>526</v>
      </c>
      <c r="K5147">
        <v>24132</v>
      </c>
      <c r="L5147">
        <v>2653</v>
      </c>
      <c r="M5147">
        <v>513</v>
      </c>
      <c r="N5147">
        <v>489</v>
      </c>
      <c r="O5147">
        <v>10097</v>
      </c>
      <c r="P5147">
        <v>3831</v>
      </c>
      <c r="Q5147">
        <v>0</v>
      </c>
      <c r="R5147">
        <v>74</v>
      </c>
      <c r="S5147" s="1" t="s">
        <v>42</v>
      </c>
      <c r="T5147" s="1" t="s">
        <v>43</v>
      </c>
      <c r="U5147" s="1" t="s">
        <v>2559</v>
      </c>
      <c r="V5147" s="1" t="s">
        <v>1038</v>
      </c>
      <c r="W5147" s="1" t="s">
        <v>15453</v>
      </c>
      <c r="X5147" s="1" t="s">
        <v>204</v>
      </c>
    </row>
    <row r="5148" spans="1:24" x14ac:dyDescent="0.35">
      <c r="A5148">
        <v>5147</v>
      </c>
      <c r="B5148">
        <v>15816</v>
      </c>
      <c r="C5148" s="1" t="s">
        <v>15454</v>
      </c>
      <c r="D5148" s="1" t="s">
        <v>25</v>
      </c>
      <c r="E5148" s="1" t="s">
        <v>15455</v>
      </c>
      <c r="F5148">
        <v>913</v>
      </c>
      <c r="G5148" s="1" t="s">
        <v>27</v>
      </c>
      <c r="H5148">
        <v>84</v>
      </c>
      <c r="I5148">
        <v>98</v>
      </c>
      <c r="J5148">
        <v>309</v>
      </c>
      <c r="K5148">
        <v>2968</v>
      </c>
      <c r="L5148">
        <v>863</v>
      </c>
      <c r="M5148">
        <v>239</v>
      </c>
      <c r="N5148">
        <v>225</v>
      </c>
      <c r="O5148">
        <v>3029</v>
      </c>
      <c r="P5148">
        <v>5668</v>
      </c>
      <c r="Q5148">
        <v>0</v>
      </c>
      <c r="R5148">
        <v>71</v>
      </c>
      <c r="S5148" s="1" t="s">
        <v>28</v>
      </c>
      <c r="T5148" s="1" t="s">
        <v>29</v>
      </c>
      <c r="U5148" s="1" t="s">
        <v>15456</v>
      </c>
      <c r="V5148" s="1" t="s">
        <v>90</v>
      </c>
      <c r="W5148" s="1" t="s">
        <v>86</v>
      </c>
      <c r="X5148" s="1" t="s">
        <v>33</v>
      </c>
    </row>
    <row r="5149" spans="1:24" x14ac:dyDescent="0.35">
      <c r="A5149">
        <v>5148</v>
      </c>
      <c r="B5149">
        <v>19700175077</v>
      </c>
      <c r="C5149" s="1" t="s">
        <v>15457</v>
      </c>
      <c r="D5149" s="1" t="s">
        <v>25</v>
      </c>
      <c r="E5149" s="1" t="s">
        <v>15458</v>
      </c>
      <c r="F5149">
        <v>913</v>
      </c>
      <c r="G5149" s="1" t="s">
        <v>27</v>
      </c>
      <c r="H5149">
        <v>26</v>
      </c>
      <c r="I5149">
        <v>20</v>
      </c>
      <c r="J5149">
        <v>60</v>
      </c>
      <c r="K5149">
        <v>564</v>
      </c>
      <c r="L5149">
        <v>265</v>
      </c>
      <c r="M5149">
        <v>58</v>
      </c>
      <c r="N5149">
        <v>159</v>
      </c>
      <c r="O5149">
        <v>2820</v>
      </c>
      <c r="P5149">
        <v>3495</v>
      </c>
      <c r="Q5149">
        <v>0</v>
      </c>
      <c r="R5149">
        <v>4</v>
      </c>
      <c r="S5149" s="1" t="s">
        <v>4012</v>
      </c>
      <c r="T5149" s="1" t="s">
        <v>2446</v>
      </c>
      <c r="U5149" s="1" t="s">
        <v>4013</v>
      </c>
      <c r="V5149" s="1" t="s">
        <v>202</v>
      </c>
      <c r="W5149" s="1" t="s">
        <v>3349</v>
      </c>
      <c r="X5149" s="1" t="s">
        <v>33</v>
      </c>
    </row>
    <row r="5150" spans="1:24" x14ac:dyDescent="0.35">
      <c r="A5150">
        <v>5149</v>
      </c>
      <c r="B5150">
        <v>21100855756</v>
      </c>
      <c r="C5150" s="1" t="s">
        <v>15459</v>
      </c>
      <c r="D5150" s="1" t="s">
        <v>25</v>
      </c>
      <c r="E5150" s="1" t="s">
        <v>15460</v>
      </c>
      <c r="F5150">
        <v>913</v>
      </c>
      <c r="G5150" s="1" t="s">
        <v>6645</v>
      </c>
      <c r="H5150">
        <v>30</v>
      </c>
      <c r="I5150">
        <v>31</v>
      </c>
      <c r="J5150">
        <v>61</v>
      </c>
      <c r="K5150">
        <v>2399</v>
      </c>
      <c r="L5150">
        <v>441</v>
      </c>
      <c r="M5150">
        <v>61</v>
      </c>
      <c r="N5150">
        <v>763</v>
      </c>
      <c r="O5150">
        <v>7739</v>
      </c>
      <c r="P5150">
        <v>4600</v>
      </c>
      <c r="Q5150">
        <v>0</v>
      </c>
      <c r="R5150">
        <v>9</v>
      </c>
      <c r="S5150" s="1" t="s">
        <v>4499</v>
      </c>
      <c r="T5150" s="1" t="s">
        <v>43</v>
      </c>
      <c r="U5150" s="1" t="s">
        <v>2559</v>
      </c>
      <c r="V5150" s="1" t="s">
        <v>75</v>
      </c>
      <c r="W5150" s="1" t="s">
        <v>13160</v>
      </c>
      <c r="X5150" s="1" t="s">
        <v>204</v>
      </c>
    </row>
    <row r="5151" spans="1:24" x14ac:dyDescent="0.35">
      <c r="A5151">
        <v>5150</v>
      </c>
      <c r="B5151">
        <v>25426</v>
      </c>
      <c r="C5151" s="1" t="s">
        <v>15461</v>
      </c>
      <c r="D5151" s="1" t="s">
        <v>25</v>
      </c>
      <c r="E5151" s="1" t="s">
        <v>15462</v>
      </c>
      <c r="F5151">
        <v>912</v>
      </c>
      <c r="G5151" s="1" t="s">
        <v>27</v>
      </c>
      <c r="H5151">
        <v>93</v>
      </c>
      <c r="I5151">
        <v>467</v>
      </c>
      <c r="J5151">
        <v>1138</v>
      </c>
      <c r="K5151">
        <v>15491</v>
      </c>
      <c r="L5151">
        <v>2575</v>
      </c>
      <c r="M5151">
        <v>757</v>
      </c>
      <c r="N5151">
        <v>214</v>
      </c>
      <c r="O5151">
        <v>3317</v>
      </c>
      <c r="P5151">
        <v>4377</v>
      </c>
      <c r="Q5151">
        <v>0</v>
      </c>
      <c r="R5151">
        <v>274</v>
      </c>
      <c r="S5151" s="1" t="s">
        <v>385</v>
      </c>
      <c r="T5151" s="1" t="s">
        <v>43</v>
      </c>
      <c r="U5151" s="1" t="s">
        <v>386</v>
      </c>
      <c r="V5151" s="1" t="s">
        <v>816</v>
      </c>
      <c r="W5151" s="1" t="s">
        <v>14767</v>
      </c>
      <c r="X5151" s="1" t="s">
        <v>33</v>
      </c>
    </row>
    <row r="5152" spans="1:24" x14ac:dyDescent="0.35">
      <c r="A5152">
        <v>5151</v>
      </c>
      <c r="B5152">
        <v>130158</v>
      </c>
      <c r="C5152" s="1" t="s">
        <v>15463</v>
      </c>
      <c r="D5152" s="1" t="s">
        <v>25</v>
      </c>
      <c r="E5152" s="1" t="s">
        <v>15464</v>
      </c>
      <c r="F5152">
        <v>912</v>
      </c>
      <c r="G5152" s="1" t="s">
        <v>27</v>
      </c>
      <c r="H5152">
        <v>55</v>
      </c>
      <c r="I5152">
        <v>77</v>
      </c>
      <c r="J5152">
        <v>132</v>
      </c>
      <c r="K5152">
        <v>5929</v>
      </c>
      <c r="L5152">
        <v>481</v>
      </c>
      <c r="M5152">
        <v>129</v>
      </c>
      <c r="N5152">
        <v>341</v>
      </c>
      <c r="O5152">
        <v>7700</v>
      </c>
      <c r="P5152">
        <v>2889</v>
      </c>
      <c r="Q5152">
        <v>9</v>
      </c>
      <c r="R5152">
        <v>32</v>
      </c>
      <c r="S5152" s="1" t="s">
        <v>42</v>
      </c>
      <c r="T5152" s="1" t="s">
        <v>43</v>
      </c>
      <c r="U5152" s="1" t="s">
        <v>916</v>
      </c>
      <c r="V5152" s="1" t="s">
        <v>158</v>
      </c>
      <c r="W5152" s="1" t="s">
        <v>15465</v>
      </c>
      <c r="X5152" s="1" t="s">
        <v>577</v>
      </c>
    </row>
    <row r="5153" spans="1:24" x14ac:dyDescent="0.35">
      <c r="A5153">
        <v>5152</v>
      </c>
      <c r="B5153">
        <v>145291</v>
      </c>
      <c r="C5153" s="1" t="s">
        <v>15466</v>
      </c>
      <c r="D5153" s="1" t="s">
        <v>25</v>
      </c>
      <c r="E5153" s="1" t="s">
        <v>15467</v>
      </c>
      <c r="F5153">
        <v>912</v>
      </c>
      <c r="G5153" s="1" t="s">
        <v>27</v>
      </c>
      <c r="H5153">
        <v>95</v>
      </c>
      <c r="I5153">
        <v>114</v>
      </c>
      <c r="J5153">
        <v>262</v>
      </c>
      <c r="K5153">
        <v>9629</v>
      </c>
      <c r="L5153">
        <v>1713</v>
      </c>
      <c r="M5153">
        <v>259</v>
      </c>
      <c r="N5153">
        <v>595</v>
      </c>
      <c r="O5153">
        <v>8446</v>
      </c>
      <c r="P5153">
        <v>3298</v>
      </c>
      <c r="Q5153">
        <v>0</v>
      </c>
      <c r="R5153">
        <v>50</v>
      </c>
      <c r="S5153" s="1" t="s">
        <v>42</v>
      </c>
      <c r="T5153" s="1" t="s">
        <v>43</v>
      </c>
      <c r="U5153" s="1" t="s">
        <v>2559</v>
      </c>
      <c r="V5153" s="1" t="s">
        <v>407</v>
      </c>
      <c r="W5153" s="1" t="s">
        <v>8295</v>
      </c>
      <c r="X5153" s="1" t="s">
        <v>204</v>
      </c>
    </row>
    <row r="5154" spans="1:24" x14ac:dyDescent="0.35">
      <c r="A5154">
        <v>5153</v>
      </c>
      <c r="B5154">
        <v>15451</v>
      </c>
      <c r="C5154" s="1" t="s">
        <v>15468</v>
      </c>
      <c r="D5154" s="1" t="s">
        <v>25</v>
      </c>
      <c r="E5154" s="1" t="s">
        <v>15469</v>
      </c>
      <c r="F5154">
        <v>912</v>
      </c>
      <c r="G5154" s="1" t="s">
        <v>6645</v>
      </c>
      <c r="H5154">
        <v>89</v>
      </c>
      <c r="I5154">
        <v>39</v>
      </c>
      <c r="J5154">
        <v>122</v>
      </c>
      <c r="K5154">
        <v>2268</v>
      </c>
      <c r="L5154">
        <v>454</v>
      </c>
      <c r="M5154">
        <v>122</v>
      </c>
      <c r="N5154">
        <v>328</v>
      </c>
      <c r="O5154">
        <v>5815</v>
      </c>
      <c r="P5154">
        <v>6643</v>
      </c>
      <c r="Q5154">
        <v>0</v>
      </c>
      <c r="R5154">
        <v>14</v>
      </c>
      <c r="S5154" s="1" t="s">
        <v>28</v>
      </c>
      <c r="T5154" s="1" t="s">
        <v>29</v>
      </c>
      <c r="U5154" s="1" t="s">
        <v>30</v>
      </c>
      <c r="V5154" s="1" t="s">
        <v>1806</v>
      </c>
      <c r="W5154" s="1" t="s">
        <v>12995</v>
      </c>
      <c r="X5154" s="1" t="s">
        <v>368</v>
      </c>
    </row>
    <row r="5155" spans="1:24" x14ac:dyDescent="0.35">
      <c r="A5155">
        <v>5154</v>
      </c>
      <c r="B5155">
        <v>22920</v>
      </c>
      <c r="C5155" s="1" t="s">
        <v>15470</v>
      </c>
      <c r="D5155" s="1" t="s">
        <v>25</v>
      </c>
      <c r="E5155" s="1" t="s">
        <v>15471</v>
      </c>
      <c r="F5155">
        <v>912</v>
      </c>
      <c r="G5155" s="1" t="s">
        <v>27</v>
      </c>
      <c r="H5155">
        <v>67</v>
      </c>
      <c r="I5155">
        <v>89</v>
      </c>
      <c r="J5155">
        <v>132</v>
      </c>
      <c r="K5155">
        <v>6471</v>
      </c>
      <c r="L5155">
        <v>751</v>
      </c>
      <c r="M5155">
        <v>130</v>
      </c>
      <c r="N5155">
        <v>491</v>
      </c>
      <c r="O5155">
        <v>7271</v>
      </c>
      <c r="P5155">
        <v>5871</v>
      </c>
      <c r="Q5155">
        <v>0</v>
      </c>
      <c r="R5155">
        <v>25</v>
      </c>
      <c r="S5155" s="1" t="s">
        <v>42</v>
      </c>
      <c r="T5155" s="1" t="s">
        <v>43</v>
      </c>
      <c r="U5155" s="1" t="s">
        <v>2559</v>
      </c>
      <c r="V5155" s="1" t="s">
        <v>132</v>
      </c>
      <c r="W5155" s="1" t="s">
        <v>15453</v>
      </c>
      <c r="X5155" s="1" t="s">
        <v>204</v>
      </c>
    </row>
    <row r="5156" spans="1:24" x14ac:dyDescent="0.35">
      <c r="A5156">
        <v>5155</v>
      </c>
      <c r="B5156">
        <v>130052</v>
      </c>
      <c r="C5156" s="1" t="s">
        <v>15472</v>
      </c>
      <c r="D5156" s="1" t="s">
        <v>25</v>
      </c>
      <c r="E5156" s="1" t="s">
        <v>15473</v>
      </c>
      <c r="F5156">
        <v>912</v>
      </c>
      <c r="G5156" s="1" t="s">
        <v>27</v>
      </c>
      <c r="H5156">
        <v>78</v>
      </c>
      <c r="I5156">
        <v>306</v>
      </c>
      <c r="J5156">
        <v>1038</v>
      </c>
      <c r="K5156">
        <v>8200</v>
      </c>
      <c r="L5156">
        <v>2360</v>
      </c>
      <c r="M5156">
        <v>774</v>
      </c>
      <c r="N5156">
        <v>202</v>
      </c>
      <c r="O5156">
        <v>2680</v>
      </c>
      <c r="P5156">
        <v>4234</v>
      </c>
      <c r="Q5156">
        <v>0</v>
      </c>
      <c r="R5156">
        <v>88</v>
      </c>
      <c r="S5156" s="1" t="s">
        <v>234</v>
      </c>
      <c r="T5156" s="1" t="s">
        <v>43</v>
      </c>
      <c r="U5156" s="1" t="s">
        <v>61</v>
      </c>
      <c r="V5156" s="1" t="s">
        <v>178</v>
      </c>
      <c r="W5156" s="1" t="s">
        <v>1666</v>
      </c>
      <c r="X5156" s="1" t="s">
        <v>33</v>
      </c>
    </row>
    <row r="5157" spans="1:24" x14ac:dyDescent="0.35">
      <c r="A5157">
        <v>5156</v>
      </c>
      <c r="B5157">
        <v>12100155712</v>
      </c>
      <c r="C5157" s="1" t="s">
        <v>15474</v>
      </c>
      <c r="D5157" s="1" t="s">
        <v>25</v>
      </c>
      <c r="E5157" s="1" t="s">
        <v>15475</v>
      </c>
      <c r="F5157">
        <v>912</v>
      </c>
      <c r="G5157" s="1" t="s">
        <v>27</v>
      </c>
      <c r="H5157">
        <v>36</v>
      </c>
      <c r="I5157">
        <v>25</v>
      </c>
      <c r="J5157">
        <v>88</v>
      </c>
      <c r="K5157">
        <v>1265</v>
      </c>
      <c r="L5157">
        <v>267</v>
      </c>
      <c r="M5157">
        <v>71</v>
      </c>
      <c r="N5157">
        <v>230</v>
      </c>
      <c r="O5157">
        <v>5060</v>
      </c>
      <c r="P5157">
        <v>4423</v>
      </c>
      <c r="Q5157">
        <v>0</v>
      </c>
      <c r="R5157">
        <v>5</v>
      </c>
      <c r="S5157" s="1" t="s">
        <v>28</v>
      </c>
      <c r="T5157" s="1" t="s">
        <v>29</v>
      </c>
      <c r="U5157" s="1" t="s">
        <v>1198</v>
      </c>
      <c r="V5157" s="1" t="s">
        <v>80</v>
      </c>
      <c r="W5157" s="1" t="s">
        <v>3691</v>
      </c>
      <c r="X5157" s="1" t="s">
        <v>175</v>
      </c>
    </row>
    <row r="5158" spans="1:24" x14ac:dyDescent="0.35">
      <c r="A5158">
        <v>5157</v>
      </c>
      <c r="B5158">
        <v>24603</v>
      </c>
      <c r="C5158" s="1" t="s">
        <v>15476</v>
      </c>
      <c r="D5158" s="1" t="s">
        <v>25</v>
      </c>
      <c r="E5158" s="1" t="s">
        <v>15477</v>
      </c>
      <c r="F5158">
        <v>911</v>
      </c>
      <c r="G5158" s="1" t="s">
        <v>27</v>
      </c>
      <c r="H5158">
        <v>124</v>
      </c>
      <c r="I5158">
        <v>74</v>
      </c>
      <c r="J5158">
        <v>322</v>
      </c>
      <c r="K5158">
        <v>4474</v>
      </c>
      <c r="L5158">
        <v>1442</v>
      </c>
      <c r="M5158">
        <v>316</v>
      </c>
      <c r="N5158">
        <v>511</v>
      </c>
      <c r="O5158">
        <v>6046</v>
      </c>
      <c r="P5158">
        <v>3871</v>
      </c>
      <c r="Q5158">
        <v>1</v>
      </c>
      <c r="R5158">
        <v>45</v>
      </c>
      <c r="S5158" s="1" t="s">
        <v>28</v>
      </c>
      <c r="T5158" s="1" t="s">
        <v>29</v>
      </c>
      <c r="U5158" s="1" t="s">
        <v>15478</v>
      </c>
      <c r="V5158" s="1" t="s">
        <v>414</v>
      </c>
      <c r="W5158" s="1" t="s">
        <v>4066</v>
      </c>
      <c r="X5158" s="1" t="s">
        <v>4067</v>
      </c>
    </row>
    <row r="5159" spans="1:24" x14ac:dyDescent="0.35">
      <c r="A5159">
        <v>5158</v>
      </c>
      <c r="B5159">
        <v>30025</v>
      </c>
      <c r="C5159" s="1" t="s">
        <v>15479</v>
      </c>
      <c r="D5159" s="1" t="s">
        <v>25</v>
      </c>
      <c r="E5159" s="1" t="s">
        <v>15480</v>
      </c>
      <c r="F5159">
        <v>911</v>
      </c>
      <c r="G5159" s="1" t="s">
        <v>27</v>
      </c>
      <c r="H5159">
        <v>222</v>
      </c>
      <c r="I5159">
        <v>427</v>
      </c>
      <c r="J5159">
        <v>1051</v>
      </c>
      <c r="K5159">
        <v>22572</v>
      </c>
      <c r="L5159">
        <v>3736</v>
      </c>
      <c r="M5159">
        <v>1013</v>
      </c>
      <c r="N5159">
        <v>325</v>
      </c>
      <c r="O5159">
        <v>5286</v>
      </c>
      <c r="P5159">
        <v>5512</v>
      </c>
      <c r="Q5159">
        <v>0</v>
      </c>
      <c r="R5159">
        <v>171</v>
      </c>
      <c r="S5159" s="1" t="s">
        <v>42</v>
      </c>
      <c r="T5159" s="1" t="s">
        <v>43</v>
      </c>
      <c r="U5159" s="1" t="s">
        <v>426</v>
      </c>
      <c r="V5159" s="1" t="s">
        <v>1119</v>
      </c>
      <c r="W5159" s="1" t="s">
        <v>15481</v>
      </c>
      <c r="X5159" s="1" t="s">
        <v>887</v>
      </c>
    </row>
    <row r="5160" spans="1:24" x14ac:dyDescent="0.35">
      <c r="A5160">
        <v>5159</v>
      </c>
      <c r="B5160">
        <v>19700175081</v>
      </c>
      <c r="C5160" s="1" t="s">
        <v>15482</v>
      </c>
      <c r="D5160" s="1" t="s">
        <v>25</v>
      </c>
      <c r="E5160" s="1" t="s">
        <v>15483</v>
      </c>
      <c r="F5160">
        <v>911</v>
      </c>
      <c r="G5160" s="1" t="s">
        <v>27</v>
      </c>
      <c r="H5160">
        <v>78</v>
      </c>
      <c r="I5160">
        <v>401</v>
      </c>
      <c r="J5160">
        <v>1427</v>
      </c>
      <c r="K5160">
        <v>12940</v>
      </c>
      <c r="L5160">
        <v>3395</v>
      </c>
      <c r="M5160">
        <v>1376</v>
      </c>
      <c r="N5160">
        <v>202</v>
      </c>
      <c r="O5160">
        <v>3227</v>
      </c>
      <c r="P5160">
        <v>3752</v>
      </c>
      <c r="Q5160">
        <v>0</v>
      </c>
      <c r="R5160">
        <v>44</v>
      </c>
      <c r="S5160" s="1" t="s">
        <v>4012</v>
      </c>
      <c r="T5160" s="1" t="s">
        <v>2446</v>
      </c>
      <c r="U5160" s="1" t="s">
        <v>4013</v>
      </c>
      <c r="V5160" s="1" t="s">
        <v>80</v>
      </c>
      <c r="W5160" s="1" t="s">
        <v>1235</v>
      </c>
      <c r="X5160" s="1" t="s">
        <v>33</v>
      </c>
    </row>
    <row r="5161" spans="1:24" x14ac:dyDescent="0.35">
      <c r="A5161">
        <v>5160</v>
      </c>
      <c r="B5161">
        <v>14937</v>
      </c>
      <c r="C5161" s="1" t="s">
        <v>15484</v>
      </c>
      <c r="D5161" s="1" t="s">
        <v>267</v>
      </c>
      <c r="E5161" s="1" t="s">
        <v>15485</v>
      </c>
      <c r="F5161">
        <v>911</v>
      </c>
      <c r="G5161" s="1" t="s">
        <v>269</v>
      </c>
      <c r="H5161">
        <v>83</v>
      </c>
      <c r="I5161">
        <v>232</v>
      </c>
      <c r="J5161">
        <v>419</v>
      </c>
      <c r="K5161">
        <v>1845</v>
      </c>
      <c r="L5161">
        <v>1010</v>
      </c>
      <c r="M5161">
        <v>415</v>
      </c>
      <c r="N5161">
        <v>215</v>
      </c>
      <c r="O5161">
        <v>795</v>
      </c>
      <c r="P5161">
        <v>1760</v>
      </c>
      <c r="Q5161">
        <v>0</v>
      </c>
      <c r="R5161">
        <v>18</v>
      </c>
      <c r="S5161" s="1" t="s">
        <v>28</v>
      </c>
      <c r="T5161" s="1" t="s">
        <v>29</v>
      </c>
      <c r="U5161" s="1" t="s">
        <v>157</v>
      </c>
      <c r="V5161" s="1" t="s">
        <v>15486</v>
      </c>
      <c r="W5161" s="1" t="s">
        <v>11195</v>
      </c>
      <c r="X5161" s="1" t="s">
        <v>160</v>
      </c>
    </row>
    <row r="5162" spans="1:24" x14ac:dyDescent="0.35">
      <c r="A5162">
        <v>5161</v>
      </c>
      <c r="B5162">
        <v>21615</v>
      </c>
      <c r="C5162" s="1" t="s">
        <v>15487</v>
      </c>
      <c r="D5162" s="1" t="s">
        <v>25</v>
      </c>
      <c r="E5162" s="1" t="s">
        <v>15488</v>
      </c>
      <c r="F5162">
        <v>911</v>
      </c>
      <c r="G5162" s="1" t="s">
        <v>6645</v>
      </c>
      <c r="H5162">
        <v>99</v>
      </c>
      <c r="I5162">
        <v>271</v>
      </c>
      <c r="J5162">
        <v>816</v>
      </c>
      <c r="K5162">
        <v>9469</v>
      </c>
      <c r="L5162">
        <v>2145</v>
      </c>
      <c r="M5162">
        <v>789</v>
      </c>
      <c r="N5162">
        <v>264</v>
      </c>
      <c r="O5162">
        <v>3494</v>
      </c>
      <c r="P5162">
        <v>3289</v>
      </c>
      <c r="Q5162">
        <v>0</v>
      </c>
      <c r="R5162">
        <v>157</v>
      </c>
      <c r="S5162" s="1" t="s">
        <v>385</v>
      </c>
      <c r="T5162" s="1" t="s">
        <v>43</v>
      </c>
      <c r="U5162" s="1" t="s">
        <v>681</v>
      </c>
      <c r="V5162" s="1" t="s">
        <v>1038</v>
      </c>
      <c r="W5162" s="1" t="s">
        <v>13587</v>
      </c>
      <c r="X5162" s="1" t="s">
        <v>33</v>
      </c>
    </row>
    <row r="5163" spans="1:24" x14ac:dyDescent="0.35">
      <c r="A5163">
        <v>5162</v>
      </c>
      <c r="B5163">
        <v>29583</v>
      </c>
      <c r="C5163" s="1" t="s">
        <v>15489</v>
      </c>
      <c r="D5163" s="1" t="s">
        <v>25</v>
      </c>
      <c r="E5163" s="1" t="s">
        <v>15490</v>
      </c>
      <c r="F5163">
        <v>911</v>
      </c>
      <c r="G5163" s="1" t="s">
        <v>27</v>
      </c>
      <c r="H5163">
        <v>107</v>
      </c>
      <c r="I5163">
        <v>117</v>
      </c>
      <c r="J5163">
        <v>328</v>
      </c>
      <c r="K5163">
        <v>4911</v>
      </c>
      <c r="L5163">
        <v>759</v>
      </c>
      <c r="M5163">
        <v>309</v>
      </c>
      <c r="N5163">
        <v>189</v>
      </c>
      <c r="O5163">
        <v>4197</v>
      </c>
      <c r="P5163">
        <v>1271</v>
      </c>
      <c r="Q5163">
        <v>0</v>
      </c>
      <c r="R5163">
        <v>22</v>
      </c>
      <c r="S5163" s="1" t="s">
        <v>28</v>
      </c>
      <c r="T5163" s="1" t="s">
        <v>29</v>
      </c>
      <c r="U5163" s="1" t="s">
        <v>11619</v>
      </c>
      <c r="V5163" s="1" t="s">
        <v>1279</v>
      </c>
      <c r="W5163" s="1" t="s">
        <v>7182</v>
      </c>
      <c r="X5163" s="1" t="s">
        <v>160</v>
      </c>
    </row>
    <row r="5164" spans="1:24" x14ac:dyDescent="0.35">
      <c r="A5164">
        <v>5163</v>
      </c>
      <c r="B5164">
        <v>21100284946</v>
      </c>
      <c r="C5164" s="1" t="s">
        <v>15491</v>
      </c>
      <c r="D5164" s="1" t="s">
        <v>25</v>
      </c>
      <c r="E5164" s="1" t="s">
        <v>15492</v>
      </c>
      <c r="F5164">
        <v>911</v>
      </c>
      <c r="G5164" s="1" t="s">
        <v>27</v>
      </c>
      <c r="H5164">
        <v>19</v>
      </c>
      <c r="I5164">
        <v>42</v>
      </c>
      <c r="J5164">
        <v>98</v>
      </c>
      <c r="K5164">
        <v>2611</v>
      </c>
      <c r="L5164">
        <v>358</v>
      </c>
      <c r="M5164">
        <v>90</v>
      </c>
      <c r="N5164">
        <v>384</v>
      </c>
      <c r="O5164">
        <v>6217</v>
      </c>
      <c r="P5164">
        <v>4727</v>
      </c>
      <c r="Q5164">
        <v>0</v>
      </c>
      <c r="R5164">
        <v>8</v>
      </c>
      <c r="S5164" s="1" t="s">
        <v>42</v>
      </c>
      <c r="T5164" s="1" t="s">
        <v>43</v>
      </c>
      <c r="U5164" s="1" t="s">
        <v>14335</v>
      </c>
      <c r="V5164" s="1" t="s">
        <v>355</v>
      </c>
      <c r="W5164" s="1" t="s">
        <v>782</v>
      </c>
      <c r="X5164" s="1" t="s">
        <v>783</v>
      </c>
    </row>
    <row r="5165" spans="1:24" x14ac:dyDescent="0.35">
      <c r="A5165">
        <v>5164</v>
      </c>
      <c r="B5165">
        <v>130114</v>
      </c>
      <c r="C5165" s="1" t="s">
        <v>15493</v>
      </c>
      <c r="D5165" s="1" t="s">
        <v>25</v>
      </c>
      <c r="E5165" s="1" t="s">
        <v>15494</v>
      </c>
      <c r="F5165">
        <v>911</v>
      </c>
      <c r="G5165" s="1" t="s">
        <v>6645</v>
      </c>
      <c r="H5165">
        <v>33</v>
      </c>
      <c r="I5165">
        <v>25</v>
      </c>
      <c r="J5165">
        <v>92</v>
      </c>
      <c r="K5165">
        <v>1738</v>
      </c>
      <c r="L5165">
        <v>230</v>
      </c>
      <c r="M5165">
        <v>86</v>
      </c>
      <c r="N5165">
        <v>170</v>
      </c>
      <c r="O5165">
        <v>6952</v>
      </c>
      <c r="P5165">
        <v>5333</v>
      </c>
      <c r="Q5165">
        <v>1</v>
      </c>
      <c r="R5165">
        <v>14</v>
      </c>
      <c r="S5165" s="1" t="s">
        <v>28</v>
      </c>
      <c r="T5165" s="1" t="s">
        <v>29</v>
      </c>
      <c r="U5165" s="1" t="s">
        <v>1198</v>
      </c>
      <c r="V5165" s="1" t="s">
        <v>178</v>
      </c>
      <c r="W5165" s="1" t="s">
        <v>11117</v>
      </c>
      <c r="X5165" s="1" t="s">
        <v>33</v>
      </c>
    </row>
    <row r="5166" spans="1:24" x14ac:dyDescent="0.35">
      <c r="A5166">
        <v>5165</v>
      </c>
      <c r="B5166">
        <v>19700188253</v>
      </c>
      <c r="C5166" s="1" t="s">
        <v>15495</v>
      </c>
      <c r="D5166" s="1" t="s">
        <v>25</v>
      </c>
      <c r="E5166" s="1" t="s">
        <v>15496</v>
      </c>
      <c r="F5166">
        <v>911</v>
      </c>
      <c r="G5166" s="1" t="s">
        <v>27</v>
      </c>
      <c r="H5166">
        <v>53</v>
      </c>
      <c r="I5166">
        <v>100</v>
      </c>
      <c r="J5166">
        <v>302</v>
      </c>
      <c r="K5166">
        <v>5022</v>
      </c>
      <c r="L5166">
        <v>1136</v>
      </c>
      <c r="M5166">
        <v>302</v>
      </c>
      <c r="N5166">
        <v>358</v>
      </c>
      <c r="O5166">
        <v>5022</v>
      </c>
      <c r="P5166">
        <v>6169</v>
      </c>
      <c r="Q5166">
        <v>0</v>
      </c>
      <c r="R5166">
        <v>36</v>
      </c>
      <c r="S5166" s="1" t="s">
        <v>28</v>
      </c>
      <c r="T5166" s="1" t="s">
        <v>29</v>
      </c>
      <c r="U5166" s="1" t="s">
        <v>1198</v>
      </c>
      <c r="V5166" s="1" t="s">
        <v>758</v>
      </c>
      <c r="W5166" s="1" t="s">
        <v>876</v>
      </c>
      <c r="X5166" s="1" t="s">
        <v>175</v>
      </c>
    </row>
    <row r="5167" spans="1:24" x14ac:dyDescent="0.35">
      <c r="A5167">
        <v>5166</v>
      </c>
      <c r="B5167">
        <v>90456</v>
      </c>
      <c r="C5167" s="1" t="s">
        <v>15497</v>
      </c>
      <c r="D5167" s="1" t="s">
        <v>25</v>
      </c>
      <c r="E5167" s="1" t="s">
        <v>15498</v>
      </c>
      <c r="F5167">
        <v>911</v>
      </c>
      <c r="G5167" s="1" t="s">
        <v>27</v>
      </c>
      <c r="H5167">
        <v>33</v>
      </c>
      <c r="I5167">
        <v>6</v>
      </c>
      <c r="J5167">
        <v>32</v>
      </c>
      <c r="K5167">
        <v>432</v>
      </c>
      <c r="L5167">
        <v>47</v>
      </c>
      <c r="M5167">
        <v>29</v>
      </c>
      <c r="N5167">
        <v>127</v>
      </c>
      <c r="O5167">
        <v>7200</v>
      </c>
      <c r="P5167">
        <v>2500</v>
      </c>
      <c r="Q5167">
        <v>0</v>
      </c>
      <c r="R5167">
        <v>0</v>
      </c>
      <c r="S5167" s="1" t="s">
        <v>42</v>
      </c>
      <c r="T5167" s="1" t="s">
        <v>43</v>
      </c>
      <c r="U5167" s="1" t="s">
        <v>15499</v>
      </c>
      <c r="V5167" s="1" t="s">
        <v>3764</v>
      </c>
      <c r="W5167" s="1" t="s">
        <v>15500</v>
      </c>
      <c r="X5167" s="1" t="s">
        <v>222</v>
      </c>
    </row>
    <row r="5168" spans="1:24" x14ac:dyDescent="0.35">
      <c r="A5168">
        <v>5167</v>
      </c>
      <c r="B5168">
        <v>24756</v>
      </c>
      <c r="C5168" s="1" t="s">
        <v>15501</v>
      </c>
      <c r="D5168" s="1" t="s">
        <v>25</v>
      </c>
      <c r="E5168" s="1" t="s">
        <v>15502</v>
      </c>
      <c r="F5168">
        <v>911</v>
      </c>
      <c r="G5168" s="1" t="s">
        <v>27</v>
      </c>
      <c r="H5168">
        <v>70</v>
      </c>
      <c r="I5168">
        <v>78</v>
      </c>
      <c r="J5168">
        <v>210</v>
      </c>
      <c r="K5168">
        <v>1926</v>
      </c>
      <c r="L5168">
        <v>449</v>
      </c>
      <c r="M5168">
        <v>210</v>
      </c>
      <c r="N5168">
        <v>245</v>
      </c>
      <c r="O5168">
        <v>2469</v>
      </c>
      <c r="P5168">
        <v>3459</v>
      </c>
      <c r="Q5168">
        <v>0</v>
      </c>
      <c r="R5168">
        <v>1</v>
      </c>
      <c r="S5168" s="1" t="s">
        <v>5706</v>
      </c>
      <c r="T5168" s="1" t="s">
        <v>3144</v>
      </c>
      <c r="U5168" s="1" t="s">
        <v>15503</v>
      </c>
      <c r="V5168" s="1" t="s">
        <v>15504</v>
      </c>
      <c r="W5168" s="1" t="s">
        <v>15505</v>
      </c>
      <c r="X5168" s="1" t="s">
        <v>15506</v>
      </c>
    </row>
    <row r="5169" spans="1:24" x14ac:dyDescent="0.35">
      <c r="A5169">
        <v>5168</v>
      </c>
      <c r="B5169">
        <v>25218</v>
      </c>
      <c r="C5169" s="1" t="s">
        <v>15507</v>
      </c>
      <c r="D5169" s="1" t="s">
        <v>25</v>
      </c>
      <c r="E5169" s="1" t="s">
        <v>15508</v>
      </c>
      <c r="F5169">
        <v>911</v>
      </c>
      <c r="G5169" s="1" t="s">
        <v>27</v>
      </c>
      <c r="H5169">
        <v>207</v>
      </c>
      <c r="I5169">
        <v>130</v>
      </c>
      <c r="J5169">
        <v>487</v>
      </c>
      <c r="K5169">
        <v>7489</v>
      </c>
      <c r="L5169">
        <v>1765</v>
      </c>
      <c r="M5169">
        <v>469</v>
      </c>
      <c r="N5169">
        <v>342</v>
      </c>
      <c r="O5169">
        <v>5761</v>
      </c>
      <c r="P5169">
        <v>4917</v>
      </c>
      <c r="Q5169">
        <v>2</v>
      </c>
      <c r="R5169">
        <v>49</v>
      </c>
      <c r="S5169" s="1" t="s">
        <v>42</v>
      </c>
      <c r="T5169" s="1" t="s">
        <v>43</v>
      </c>
      <c r="U5169" s="1" t="s">
        <v>50</v>
      </c>
      <c r="V5169" s="1" t="s">
        <v>251</v>
      </c>
      <c r="W5169" s="1" t="s">
        <v>10367</v>
      </c>
      <c r="X5169" s="1" t="s">
        <v>1520</v>
      </c>
    </row>
    <row r="5170" spans="1:24" x14ac:dyDescent="0.35">
      <c r="A5170">
        <v>5169</v>
      </c>
      <c r="B5170">
        <v>19700202609</v>
      </c>
      <c r="C5170" s="1" t="s">
        <v>15509</v>
      </c>
      <c r="D5170" s="1" t="s">
        <v>25</v>
      </c>
      <c r="E5170" s="1" t="s">
        <v>15510</v>
      </c>
      <c r="F5170">
        <v>910</v>
      </c>
      <c r="G5170" s="1" t="s">
        <v>6645</v>
      </c>
      <c r="H5170">
        <v>29</v>
      </c>
      <c r="I5170">
        <v>0</v>
      </c>
      <c r="J5170">
        <v>28</v>
      </c>
      <c r="K5170">
        <v>0</v>
      </c>
      <c r="L5170">
        <v>120</v>
      </c>
      <c r="M5170">
        <v>28</v>
      </c>
      <c r="N5170">
        <v>589</v>
      </c>
      <c r="O5170">
        <v>0</v>
      </c>
      <c r="P5170">
        <v>0</v>
      </c>
      <c r="Q5170">
        <v>0</v>
      </c>
      <c r="R5170">
        <v>0</v>
      </c>
      <c r="S5170" s="1" t="s">
        <v>3155</v>
      </c>
      <c r="T5170" s="1" t="s">
        <v>43</v>
      </c>
      <c r="U5170" s="1" t="s">
        <v>5343</v>
      </c>
      <c r="V5170" s="1" t="s">
        <v>15511</v>
      </c>
      <c r="W5170" s="1" t="s">
        <v>15512</v>
      </c>
      <c r="X5170" s="1" t="s">
        <v>154</v>
      </c>
    </row>
    <row r="5171" spans="1:24" x14ac:dyDescent="0.35">
      <c r="A5171">
        <v>5170</v>
      </c>
      <c r="B5171">
        <v>26590</v>
      </c>
      <c r="C5171" s="1" t="s">
        <v>15513</v>
      </c>
      <c r="D5171" s="1" t="s">
        <v>25</v>
      </c>
      <c r="E5171" s="1" t="s">
        <v>15514</v>
      </c>
      <c r="F5171">
        <v>910</v>
      </c>
      <c r="G5171" s="1" t="s">
        <v>27</v>
      </c>
      <c r="H5171">
        <v>198</v>
      </c>
      <c r="I5171">
        <v>544</v>
      </c>
      <c r="J5171">
        <v>2076</v>
      </c>
      <c r="K5171">
        <v>32690</v>
      </c>
      <c r="L5171">
        <v>12160</v>
      </c>
      <c r="M5171">
        <v>2076</v>
      </c>
      <c r="N5171">
        <v>571</v>
      </c>
      <c r="O5171">
        <v>6009</v>
      </c>
      <c r="P5171">
        <v>4238</v>
      </c>
      <c r="Q5171">
        <v>0</v>
      </c>
      <c r="R5171">
        <v>167</v>
      </c>
      <c r="S5171" s="1" t="s">
        <v>234</v>
      </c>
      <c r="T5171" s="1" t="s">
        <v>43</v>
      </c>
      <c r="U5171" s="1" t="s">
        <v>61</v>
      </c>
      <c r="V5171" s="1" t="s">
        <v>672</v>
      </c>
      <c r="W5171" s="1" t="s">
        <v>15515</v>
      </c>
      <c r="X5171" s="1" t="s">
        <v>15516</v>
      </c>
    </row>
    <row r="5172" spans="1:24" x14ac:dyDescent="0.35">
      <c r="A5172">
        <v>5171</v>
      </c>
      <c r="B5172">
        <v>21101082052</v>
      </c>
      <c r="C5172" s="1" t="s">
        <v>15517</v>
      </c>
      <c r="D5172" s="1" t="s">
        <v>25</v>
      </c>
      <c r="E5172" s="1" t="s">
        <v>15518</v>
      </c>
      <c r="F5172">
        <v>910</v>
      </c>
      <c r="G5172" s="1" t="s">
        <v>27</v>
      </c>
      <c r="H5172">
        <v>18</v>
      </c>
      <c r="I5172">
        <v>34</v>
      </c>
      <c r="J5172">
        <v>96</v>
      </c>
      <c r="K5172">
        <v>1440</v>
      </c>
      <c r="L5172">
        <v>466</v>
      </c>
      <c r="M5172">
        <v>82</v>
      </c>
      <c r="N5172">
        <v>442</v>
      </c>
      <c r="O5172">
        <v>4235</v>
      </c>
      <c r="P5172">
        <v>4048</v>
      </c>
      <c r="Q5172">
        <v>1</v>
      </c>
      <c r="R5172">
        <v>14</v>
      </c>
      <c r="S5172" s="1" t="s">
        <v>187</v>
      </c>
      <c r="T5172" s="1" t="s">
        <v>188</v>
      </c>
      <c r="U5172" s="1" t="s">
        <v>264</v>
      </c>
      <c r="V5172" s="1" t="s">
        <v>304</v>
      </c>
      <c r="W5172" s="1" t="s">
        <v>86</v>
      </c>
      <c r="X5172" s="1" t="s">
        <v>33</v>
      </c>
    </row>
    <row r="5173" spans="1:24" x14ac:dyDescent="0.35">
      <c r="A5173">
        <v>5172</v>
      </c>
      <c r="B5173">
        <v>21100943318</v>
      </c>
      <c r="C5173" s="1" t="s">
        <v>15519</v>
      </c>
      <c r="D5173" s="1" t="s">
        <v>25</v>
      </c>
      <c r="E5173" s="1" t="s">
        <v>15520</v>
      </c>
      <c r="F5173">
        <v>910</v>
      </c>
      <c r="G5173" s="1" t="s">
        <v>27</v>
      </c>
      <c r="H5173">
        <v>9</v>
      </c>
      <c r="I5173">
        <v>26</v>
      </c>
      <c r="J5173">
        <v>70</v>
      </c>
      <c r="K5173">
        <v>1464</v>
      </c>
      <c r="L5173">
        <v>154</v>
      </c>
      <c r="M5173">
        <v>66</v>
      </c>
      <c r="N5173">
        <v>217</v>
      </c>
      <c r="O5173">
        <v>5631</v>
      </c>
      <c r="P5173">
        <v>5652</v>
      </c>
      <c r="Q5173">
        <v>0</v>
      </c>
      <c r="R5173">
        <v>1</v>
      </c>
      <c r="S5173" s="1" t="s">
        <v>385</v>
      </c>
      <c r="T5173" s="1" t="s">
        <v>43</v>
      </c>
      <c r="U5173" s="1" t="s">
        <v>14875</v>
      </c>
      <c r="V5173" s="1" t="s">
        <v>544</v>
      </c>
      <c r="W5173" s="1" t="s">
        <v>15521</v>
      </c>
      <c r="X5173" s="1" t="s">
        <v>3404</v>
      </c>
    </row>
    <row r="5174" spans="1:24" x14ac:dyDescent="0.35">
      <c r="A5174">
        <v>5173</v>
      </c>
      <c r="B5174">
        <v>28572</v>
      </c>
      <c r="C5174" s="1" t="s">
        <v>15522</v>
      </c>
      <c r="D5174" s="1" t="s">
        <v>25</v>
      </c>
      <c r="E5174" s="1" t="s">
        <v>15523</v>
      </c>
      <c r="F5174">
        <v>910</v>
      </c>
      <c r="G5174" s="1" t="s">
        <v>27</v>
      </c>
      <c r="H5174">
        <v>52</v>
      </c>
      <c r="I5174">
        <v>137</v>
      </c>
      <c r="J5174">
        <v>406</v>
      </c>
      <c r="K5174">
        <v>6121</v>
      </c>
      <c r="L5174">
        <v>945</v>
      </c>
      <c r="M5174">
        <v>402</v>
      </c>
      <c r="N5174">
        <v>209</v>
      </c>
      <c r="O5174">
        <v>4468</v>
      </c>
      <c r="P5174">
        <v>2156</v>
      </c>
      <c r="Q5174">
        <v>0</v>
      </c>
      <c r="R5174">
        <v>40</v>
      </c>
      <c r="S5174" s="1" t="s">
        <v>42</v>
      </c>
      <c r="T5174" s="1" t="s">
        <v>43</v>
      </c>
      <c r="U5174" s="1" t="s">
        <v>426</v>
      </c>
      <c r="V5174" s="1" t="s">
        <v>1754</v>
      </c>
      <c r="W5174" s="1" t="s">
        <v>184</v>
      </c>
      <c r="X5174" s="1" t="s">
        <v>150</v>
      </c>
    </row>
    <row r="5175" spans="1:24" x14ac:dyDescent="0.35">
      <c r="A5175">
        <v>5174</v>
      </c>
      <c r="B5175">
        <v>25148</v>
      </c>
      <c r="C5175" s="1" t="s">
        <v>15524</v>
      </c>
      <c r="D5175" s="1" t="s">
        <v>25</v>
      </c>
      <c r="E5175" s="1" t="s">
        <v>15525</v>
      </c>
      <c r="F5175">
        <v>910</v>
      </c>
      <c r="G5175" s="1" t="s">
        <v>27</v>
      </c>
      <c r="H5175">
        <v>40</v>
      </c>
      <c r="I5175">
        <v>49</v>
      </c>
      <c r="J5175">
        <v>110</v>
      </c>
      <c r="K5175">
        <v>1220</v>
      </c>
      <c r="L5175">
        <v>94</v>
      </c>
      <c r="M5175">
        <v>110</v>
      </c>
      <c r="N5175">
        <v>99</v>
      </c>
      <c r="O5175">
        <v>2490</v>
      </c>
      <c r="P5175">
        <v>1771</v>
      </c>
      <c r="Q5175">
        <v>0</v>
      </c>
      <c r="R5175">
        <v>0</v>
      </c>
      <c r="S5175" s="1" t="s">
        <v>28</v>
      </c>
      <c r="T5175" s="1" t="s">
        <v>29</v>
      </c>
      <c r="U5175" s="1" t="s">
        <v>15526</v>
      </c>
      <c r="V5175" s="1" t="s">
        <v>132</v>
      </c>
      <c r="W5175" s="1" t="s">
        <v>655</v>
      </c>
      <c r="X5175" s="1" t="s">
        <v>428</v>
      </c>
    </row>
    <row r="5176" spans="1:24" x14ac:dyDescent="0.35">
      <c r="A5176">
        <v>5175</v>
      </c>
      <c r="B5176">
        <v>16938</v>
      </c>
      <c r="C5176" s="1" t="s">
        <v>15527</v>
      </c>
      <c r="D5176" s="1" t="s">
        <v>25</v>
      </c>
      <c r="E5176" s="1" t="s">
        <v>15528</v>
      </c>
      <c r="F5176">
        <v>910</v>
      </c>
      <c r="G5176" s="1" t="s">
        <v>27</v>
      </c>
      <c r="H5176">
        <v>70</v>
      </c>
      <c r="I5176">
        <v>40</v>
      </c>
      <c r="J5176">
        <v>223</v>
      </c>
      <c r="K5176">
        <v>1424</v>
      </c>
      <c r="L5176">
        <v>657</v>
      </c>
      <c r="M5176">
        <v>189</v>
      </c>
      <c r="N5176">
        <v>235</v>
      </c>
      <c r="O5176">
        <v>3560</v>
      </c>
      <c r="P5176">
        <v>5497</v>
      </c>
      <c r="Q5176">
        <v>0</v>
      </c>
      <c r="R5176">
        <v>7</v>
      </c>
      <c r="S5176" s="1" t="s">
        <v>42</v>
      </c>
      <c r="T5176" s="1" t="s">
        <v>43</v>
      </c>
      <c r="U5176" s="1" t="s">
        <v>4819</v>
      </c>
      <c r="V5176" s="1" t="s">
        <v>85</v>
      </c>
      <c r="W5176" s="1" t="s">
        <v>5604</v>
      </c>
      <c r="X5176" s="1" t="s">
        <v>5605</v>
      </c>
    </row>
    <row r="5177" spans="1:24" x14ac:dyDescent="0.35">
      <c r="A5177">
        <v>5176</v>
      </c>
      <c r="B5177">
        <v>12600154758</v>
      </c>
      <c r="C5177" s="1" t="s">
        <v>15529</v>
      </c>
      <c r="D5177" s="1" t="s">
        <v>25</v>
      </c>
      <c r="E5177" s="1" t="s">
        <v>15530</v>
      </c>
      <c r="F5177">
        <v>910</v>
      </c>
      <c r="G5177" s="1" t="s">
        <v>27</v>
      </c>
      <c r="H5177">
        <v>47</v>
      </c>
      <c r="I5177">
        <v>149</v>
      </c>
      <c r="J5177">
        <v>311</v>
      </c>
      <c r="K5177">
        <v>6551</v>
      </c>
      <c r="L5177">
        <v>1027</v>
      </c>
      <c r="M5177">
        <v>246</v>
      </c>
      <c r="N5177">
        <v>280</v>
      </c>
      <c r="O5177">
        <v>4397</v>
      </c>
      <c r="P5177">
        <v>4853</v>
      </c>
      <c r="Q5177">
        <v>1</v>
      </c>
      <c r="R5177">
        <v>57</v>
      </c>
      <c r="S5177" s="1" t="s">
        <v>187</v>
      </c>
      <c r="T5177" s="1" t="s">
        <v>188</v>
      </c>
      <c r="U5177" s="1" t="s">
        <v>15531</v>
      </c>
      <c r="V5177" s="1" t="s">
        <v>37</v>
      </c>
      <c r="W5177" s="1" t="s">
        <v>936</v>
      </c>
      <c r="X5177" s="1" t="s">
        <v>33</v>
      </c>
    </row>
    <row r="5178" spans="1:24" x14ac:dyDescent="0.35">
      <c r="A5178">
        <v>5177</v>
      </c>
      <c r="B5178">
        <v>20416</v>
      </c>
      <c r="C5178" s="1" t="s">
        <v>15532</v>
      </c>
      <c r="D5178" s="1" t="s">
        <v>25</v>
      </c>
      <c r="E5178" s="1" t="s">
        <v>15533</v>
      </c>
      <c r="F5178">
        <v>909</v>
      </c>
      <c r="G5178" s="1" t="s">
        <v>27</v>
      </c>
      <c r="H5178">
        <v>81</v>
      </c>
      <c r="I5178">
        <v>691</v>
      </c>
      <c r="J5178">
        <v>1422</v>
      </c>
      <c r="K5178">
        <v>15220</v>
      </c>
      <c r="L5178">
        <v>2068</v>
      </c>
      <c r="M5178">
        <v>744</v>
      </c>
      <c r="N5178">
        <v>130</v>
      </c>
      <c r="O5178">
        <v>2203</v>
      </c>
      <c r="P5178">
        <v>3870</v>
      </c>
      <c r="Q5178">
        <v>2</v>
      </c>
      <c r="R5178">
        <v>61</v>
      </c>
      <c r="S5178" s="1" t="s">
        <v>28</v>
      </c>
      <c r="T5178" s="1" t="s">
        <v>29</v>
      </c>
      <c r="U5178" s="1" t="s">
        <v>638</v>
      </c>
      <c r="V5178" s="1" t="s">
        <v>1484</v>
      </c>
      <c r="W5178" s="1" t="s">
        <v>1545</v>
      </c>
      <c r="X5178" s="1" t="s">
        <v>33</v>
      </c>
    </row>
    <row r="5179" spans="1:24" x14ac:dyDescent="0.35">
      <c r="A5179">
        <v>5178</v>
      </c>
      <c r="B5179">
        <v>12100</v>
      </c>
      <c r="C5179" s="1" t="s">
        <v>15534</v>
      </c>
      <c r="D5179" s="1" t="s">
        <v>25</v>
      </c>
      <c r="E5179" s="1" t="s">
        <v>15535</v>
      </c>
      <c r="F5179">
        <v>909</v>
      </c>
      <c r="G5179" s="1" t="s">
        <v>27</v>
      </c>
      <c r="H5179">
        <v>62</v>
      </c>
      <c r="I5179">
        <v>44</v>
      </c>
      <c r="J5179">
        <v>116</v>
      </c>
      <c r="K5179">
        <v>2119</v>
      </c>
      <c r="L5179">
        <v>330</v>
      </c>
      <c r="M5179">
        <v>111</v>
      </c>
      <c r="N5179">
        <v>213</v>
      </c>
      <c r="O5179">
        <v>4816</v>
      </c>
      <c r="P5179">
        <v>4286</v>
      </c>
      <c r="Q5179">
        <v>1</v>
      </c>
      <c r="R5179">
        <v>13</v>
      </c>
      <c r="S5179" s="1" t="s">
        <v>42</v>
      </c>
      <c r="T5179" s="1" t="s">
        <v>43</v>
      </c>
      <c r="U5179" s="1" t="s">
        <v>182</v>
      </c>
      <c r="V5179" s="1" t="s">
        <v>2648</v>
      </c>
      <c r="W5179" s="1" t="s">
        <v>876</v>
      </c>
      <c r="X5179" s="1" t="s">
        <v>175</v>
      </c>
    </row>
    <row r="5180" spans="1:24" x14ac:dyDescent="0.35">
      <c r="A5180">
        <v>5179</v>
      </c>
      <c r="B5180">
        <v>21100868809</v>
      </c>
      <c r="C5180" s="1" t="s">
        <v>15536</v>
      </c>
      <c r="D5180" s="1" t="s">
        <v>25</v>
      </c>
      <c r="E5180" s="1" t="s">
        <v>15537</v>
      </c>
      <c r="F5180">
        <v>909</v>
      </c>
      <c r="G5180" s="1" t="s">
        <v>27</v>
      </c>
      <c r="H5180">
        <v>86</v>
      </c>
      <c r="I5180">
        <v>3008</v>
      </c>
      <c r="J5180">
        <v>7954</v>
      </c>
      <c r="K5180">
        <v>136360</v>
      </c>
      <c r="L5180">
        <v>26718</v>
      </c>
      <c r="M5180">
        <v>7693</v>
      </c>
      <c r="N5180">
        <v>318</v>
      </c>
      <c r="O5180">
        <v>4533</v>
      </c>
      <c r="P5180">
        <v>4469</v>
      </c>
      <c r="Q5180">
        <v>13</v>
      </c>
      <c r="R5180">
        <v>1332</v>
      </c>
      <c r="S5180" s="1" t="s">
        <v>362</v>
      </c>
      <c r="T5180" s="1" t="s">
        <v>43</v>
      </c>
      <c r="U5180" s="1" t="s">
        <v>4946</v>
      </c>
      <c r="V5180" s="1" t="s">
        <v>547</v>
      </c>
      <c r="W5180" s="1" t="s">
        <v>86</v>
      </c>
      <c r="X5180" s="1" t="s">
        <v>33</v>
      </c>
    </row>
    <row r="5181" spans="1:24" x14ac:dyDescent="0.35">
      <c r="A5181">
        <v>5180</v>
      </c>
      <c r="B5181">
        <v>20384</v>
      </c>
      <c r="C5181" s="1" t="s">
        <v>15538</v>
      </c>
      <c r="D5181" s="1" t="s">
        <v>25</v>
      </c>
      <c r="E5181" s="1" t="s">
        <v>15539</v>
      </c>
      <c r="F5181">
        <v>909</v>
      </c>
      <c r="G5181" s="1" t="s">
        <v>27</v>
      </c>
      <c r="H5181">
        <v>132</v>
      </c>
      <c r="I5181">
        <v>73</v>
      </c>
      <c r="J5181">
        <v>322</v>
      </c>
      <c r="K5181">
        <v>5223</v>
      </c>
      <c r="L5181">
        <v>1126</v>
      </c>
      <c r="M5181">
        <v>321</v>
      </c>
      <c r="N5181">
        <v>317</v>
      </c>
      <c r="O5181">
        <v>7155</v>
      </c>
      <c r="P5181">
        <v>3876</v>
      </c>
      <c r="Q5181">
        <v>0</v>
      </c>
      <c r="R5181">
        <v>12</v>
      </c>
      <c r="S5181" s="1" t="s">
        <v>42</v>
      </c>
      <c r="T5181" s="1" t="s">
        <v>43</v>
      </c>
      <c r="U5181" s="1" t="s">
        <v>15540</v>
      </c>
      <c r="V5181" s="1" t="s">
        <v>143</v>
      </c>
      <c r="W5181" s="1" t="s">
        <v>15541</v>
      </c>
      <c r="X5181" s="1" t="s">
        <v>585</v>
      </c>
    </row>
    <row r="5182" spans="1:24" x14ac:dyDescent="0.35">
      <c r="A5182">
        <v>5181</v>
      </c>
      <c r="B5182">
        <v>16247</v>
      </c>
      <c r="C5182" s="1" t="s">
        <v>15542</v>
      </c>
      <c r="D5182" s="1" t="s">
        <v>25</v>
      </c>
      <c r="E5182" s="1" t="s">
        <v>15543</v>
      </c>
      <c r="F5182">
        <v>909</v>
      </c>
      <c r="G5182" s="1" t="s">
        <v>27</v>
      </c>
      <c r="H5182">
        <v>75</v>
      </c>
      <c r="I5182">
        <v>117</v>
      </c>
      <c r="J5182">
        <v>373</v>
      </c>
      <c r="K5182">
        <v>5926</v>
      </c>
      <c r="L5182">
        <v>1210</v>
      </c>
      <c r="M5182">
        <v>372</v>
      </c>
      <c r="N5182">
        <v>284</v>
      </c>
      <c r="O5182">
        <v>5065</v>
      </c>
      <c r="P5182">
        <v>6172</v>
      </c>
      <c r="Q5182">
        <v>2</v>
      </c>
      <c r="R5182">
        <v>24</v>
      </c>
      <c r="S5182" s="1" t="s">
        <v>42</v>
      </c>
      <c r="T5182" s="1" t="s">
        <v>43</v>
      </c>
      <c r="U5182" s="1" t="s">
        <v>89</v>
      </c>
      <c r="V5182" s="1" t="s">
        <v>132</v>
      </c>
      <c r="W5182" s="1" t="s">
        <v>13390</v>
      </c>
      <c r="X5182" s="1" t="s">
        <v>1373</v>
      </c>
    </row>
    <row r="5183" spans="1:24" x14ac:dyDescent="0.35">
      <c r="A5183">
        <v>5182</v>
      </c>
      <c r="B5183">
        <v>14823</v>
      </c>
      <c r="C5183" s="1" t="s">
        <v>15544</v>
      </c>
      <c r="D5183" s="1" t="s">
        <v>25</v>
      </c>
      <c r="E5183" s="1" t="s">
        <v>15545</v>
      </c>
      <c r="F5183">
        <v>909</v>
      </c>
      <c r="G5183" s="1" t="s">
        <v>6645</v>
      </c>
      <c r="H5183">
        <v>87</v>
      </c>
      <c r="I5183">
        <v>24</v>
      </c>
      <c r="J5183">
        <v>102</v>
      </c>
      <c r="K5183">
        <v>1413</v>
      </c>
      <c r="L5183">
        <v>183</v>
      </c>
      <c r="M5183">
        <v>102</v>
      </c>
      <c r="N5183">
        <v>150</v>
      </c>
      <c r="O5183">
        <v>5888</v>
      </c>
      <c r="P5183">
        <v>4091</v>
      </c>
      <c r="Q5183">
        <v>0</v>
      </c>
      <c r="R5183">
        <v>2</v>
      </c>
      <c r="S5183" s="1" t="s">
        <v>28</v>
      </c>
      <c r="T5183" s="1" t="s">
        <v>29</v>
      </c>
      <c r="U5183" s="1" t="s">
        <v>14682</v>
      </c>
      <c r="V5183" s="1" t="s">
        <v>132</v>
      </c>
      <c r="W5183" s="1" t="s">
        <v>15546</v>
      </c>
      <c r="X5183" s="1" t="s">
        <v>368</v>
      </c>
    </row>
    <row r="5184" spans="1:24" x14ac:dyDescent="0.35">
      <c r="A5184">
        <v>5183</v>
      </c>
      <c r="B5184">
        <v>4900152305</v>
      </c>
      <c r="C5184" s="1" t="s">
        <v>15547</v>
      </c>
      <c r="D5184" s="1" t="s">
        <v>25</v>
      </c>
      <c r="E5184" s="1" t="s">
        <v>15548</v>
      </c>
      <c r="F5184">
        <v>908</v>
      </c>
      <c r="G5184" s="1" t="s">
        <v>27</v>
      </c>
      <c r="H5184">
        <v>109</v>
      </c>
      <c r="I5184">
        <v>152</v>
      </c>
      <c r="J5184">
        <v>429</v>
      </c>
      <c r="K5184">
        <v>7527</v>
      </c>
      <c r="L5184">
        <v>1980</v>
      </c>
      <c r="M5184">
        <v>419</v>
      </c>
      <c r="N5184">
        <v>410</v>
      </c>
      <c r="O5184">
        <v>4952</v>
      </c>
      <c r="P5184">
        <v>3831</v>
      </c>
      <c r="Q5184">
        <v>0</v>
      </c>
      <c r="R5184">
        <v>37</v>
      </c>
      <c r="S5184" s="1" t="s">
        <v>385</v>
      </c>
      <c r="T5184" s="1" t="s">
        <v>43</v>
      </c>
      <c r="U5184" s="1" t="s">
        <v>932</v>
      </c>
      <c r="V5184" s="1" t="s">
        <v>207</v>
      </c>
      <c r="W5184" s="1" t="s">
        <v>15549</v>
      </c>
      <c r="X5184" s="1" t="s">
        <v>521</v>
      </c>
    </row>
    <row r="5185" spans="1:24" x14ac:dyDescent="0.35">
      <c r="A5185">
        <v>5184</v>
      </c>
      <c r="B5185">
        <v>21100286315</v>
      </c>
      <c r="C5185" s="1" t="s">
        <v>15550</v>
      </c>
      <c r="D5185" s="1" t="s">
        <v>25</v>
      </c>
      <c r="E5185" s="1" t="s">
        <v>15551</v>
      </c>
      <c r="F5185">
        <v>908</v>
      </c>
      <c r="G5185" s="1" t="s">
        <v>6645</v>
      </c>
      <c r="H5185">
        <v>61</v>
      </c>
      <c r="I5185">
        <v>492</v>
      </c>
      <c r="J5185">
        <v>1257</v>
      </c>
      <c r="K5185">
        <v>25606</v>
      </c>
      <c r="L5185">
        <v>4056</v>
      </c>
      <c r="M5185">
        <v>1241</v>
      </c>
      <c r="N5185">
        <v>296</v>
      </c>
      <c r="O5185">
        <v>5204</v>
      </c>
      <c r="P5185">
        <v>4443</v>
      </c>
      <c r="Q5185">
        <v>0</v>
      </c>
      <c r="R5185">
        <v>121</v>
      </c>
      <c r="S5185" s="1" t="s">
        <v>28</v>
      </c>
      <c r="T5185" s="1" t="s">
        <v>29</v>
      </c>
      <c r="U5185" s="1" t="s">
        <v>100</v>
      </c>
      <c r="V5185" s="1" t="s">
        <v>453</v>
      </c>
      <c r="W5185" s="1" t="s">
        <v>15552</v>
      </c>
      <c r="X5185" s="1" t="s">
        <v>275</v>
      </c>
    </row>
    <row r="5186" spans="1:24" x14ac:dyDescent="0.35">
      <c r="A5186">
        <v>5185</v>
      </c>
      <c r="B5186">
        <v>11600153424</v>
      </c>
      <c r="C5186" s="1" t="s">
        <v>15553</v>
      </c>
      <c r="D5186" s="1" t="s">
        <v>25</v>
      </c>
      <c r="E5186" s="1" t="s">
        <v>15554</v>
      </c>
      <c r="F5186">
        <v>908</v>
      </c>
      <c r="G5186" s="1" t="s">
        <v>6645</v>
      </c>
      <c r="H5186">
        <v>36</v>
      </c>
      <c r="I5186">
        <v>22</v>
      </c>
      <c r="J5186">
        <v>67</v>
      </c>
      <c r="K5186">
        <v>1005</v>
      </c>
      <c r="L5186">
        <v>210</v>
      </c>
      <c r="M5186">
        <v>64</v>
      </c>
      <c r="N5186">
        <v>367</v>
      </c>
      <c r="O5186">
        <v>4568</v>
      </c>
      <c r="P5186">
        <v>7590</v>
      </c>
      <c r="Q5186">
        <v>0</v>
      </c>
      <c r="R5186">
        <v>13</v>
      </c>
      <c r="S5186" s="1" t="s">
        <v>42</v>
      </c>
      <c r="T5186" s="1" t="s">
        <v>43</v>
      </c>
      <c r="U5186" s="1" t="s">
        <v>916</v>
      </c>
      <c r="V5186" s="1" t="s">
        <v>15555</v>
      </c>
      <c r="W5186" s="1" t="s">
        <v>15556</v>
      </c>
      <c r="X5186" s="1" t="s">
        <v>368</v>
      </c>
    </row>
    <row r="5187" spans="1:24" x14ac:dyDescent="0.35">
      <c r="A5187">
        <v>5186</v>
      </c>
      <c r="B5187">
        <v>19600156814</v>
      </c>
      <c r="C5187" s="1" t="s">
        <v>15557</v>
      </c>
      <c r="D5187" s="1" t="s">
        <v>25</v>
      </c>
      <c r="E5187" s="1" t="s">
        <v>15558</v>
      </c>
      <c r="F5187">
        <v>908</v>
      </c>
      <c r="G5187" s="1" t="s">
        <v>27</v>
      </c>
      <c r="H5187">
        <v>24</v>
      </c>
      <c r="I5187">
        <v>79</v>
      </c>
      <c r="J5187">
        <v>212</v>
      </c>
      <c r="K5187">
        <v>2115</v>
      </c>
      <c r="L5187">
        <v>310</v>
      </c>
      <c r="M5187">
        <v>206</v>
      </c>
      <c r="N5187">
        <v>142</v>
      </c>
      <c r="O5187">
        <v>2677</v>
      </c>
      <c r="P5187">
        <v>2690</v>
      </c>
      <c r="Q5187">
        <v>0</v>
      </c>
      <c r="R5187">
        <v>0</v>
      </c>
      <c r="S5187" s="1" t="s">
        <v>28</v>
      </c>
      <c r="T5187" s="1" t="s">
        <v>29</v>
      </c>
      <c r="U5187" s="1" t="s">
        <v>6908</v>
      </c>
      <c r="V5187" s="1" t="s">
        <v>80</v>
      </c>
      <c r="W5187" s="1" t="s">
        <v>15559</v>
      </c>
      <c r="X5187" s="1" t="s">
        <v>747</v>
      </c>
    </row>
    <row r="5188" spans="1:24" x14ac:dyDescent="0.35">
      <c r="A5188">
        <v>5187</v>
      </c>
      <c r="B5188">
        <v>18920</v>
      </c>
      <c r="C5188" s="1" t="s">
        <v>15560</v>
      </c>
      <c r="D5188" s="1" t="s">
        <v>25</v>
      </c>
      <c r="E5188" s="1" t="s">
        <v>15561</v>
      </c>
      <c r="F5188">
        <v>908</v>
      </c>
      <c r="G5188" s="1" t="s">
        <v>27</v>
      </c>
      <c r="H5188">
        <v>142</v>
      </c>
      <c r="I5188">
        <v>147</v>
      </c>
      <c r="J5188">
        <v>457</v>
      </c>
      <c r="K5188">
        <v>11470</v>
      </c>
      <c r="L5188">
        <v>931</v>
      </c>
      <c r="M5188">
        <v>438</v>
      </c>
      <c r="N5188">
        <v>199</v>
      </c>
      <c r="O5188">
        <v>7803</v>
      </c>
      <c r="P5188">
        <v>4120</v>
      </c>
      <c r="Q5188">
        <v>0</v>
      </c>
      <c r="R5188">
        <v>18</v>
      </c>
      <c r="S5188" s="1" t="s">
        <v>42</v>
      </c>
      <c r="T5188" s="1" t="s">
        <v>43</v>
      </c>
      <c r="U5188" s="1" t="s">
        <v>89</v>
      </c>
      <c r="V5188" s="1" t="s">
        <v>573</v>
      </c>
      <c r="W5188" s="1" t="s">
        <v>1039</v>
      </c>
      <c r="X5188" s="1" t="s">
        <v>853</v>
      </c>
    </row>
    <row r="5189" spans="1:24" x14ac:dyDescent="0.35">
      <c r="A5189">
        <v>5188</v>
      </c>
      <c r="B5189">
        <v>14414</v>
      </c>
      <c r="C5189" s="1" t="s">
        <v>15562</v>
      </c>
      <c r="D5189" s="1" t="s">
        <v>25</v>
      </c>
      <c r="E5189" s="1" t="s">
        <v>15563</v>
      </c>
      <c r="F5189">
        <v>908</v>
      </c>
      <c r="G5189" s="1" t="s">
        <v>27</v>
      </c>
      <c r="H5189">
        <v>129</v>
      </c>
      <c r="I5189">
        <v>167</v>
      </c>
      <c r="J5189">
        <v>430</v>
      </c>
      <c r="K5189">
        <v>7183</v>
      </c>
      <c r="L5189">
        <v>1838</v>
      </c>
      <c r="M5189">
        <v>430</v>
      </c>
      <c r="N5189">
        <v>379</v>
      </c>
      <c r="O5189">
        <v>4301</v>
      </c>
      <c r="P5189">
        <v>2258</v>
      </c>
      <c r="Q5189">
        <v>0</v>
      </c>
      <c r="R5189">
        <v>32</v>
      </c>
      <c r="S5189" s="1" t="s">
        <v>42</v>
      </c>
      <c r="T5189" s="1" t="s">
        <v>43</v>
      </c>
      <c r="U5189" s="1" t="s">
        <v>225</v>
      </c>
      <c r="V5189" s="1" t="s">
        <v>816</v>
      </c>
      <c r="W5189" s="1" t="s">
        <v>15564</v>
      </c>
      <c r="X5189" s="1" t="s">
        <v>704</v>
      </c>
    </row>
    <row r="5190" spans="1:24" x14ac:dyDescent="0.35">
      <c r="A5190">
        <v>5189</v>
      </c>
      <c r="B5190">
        <v>28535</v>
      </c>
      <c r="C5190" s="1" t="s">
        <v>15565</v>
      </c>
      <c r="D5190" s="1" t="s">
        <v>25</v>
      </c>
      <c r="E5190" s="1" t="s">
        <v>15566</v>
      </c>
      <c r="F5190">
        <v>908</v>
      </c>
      <c r="G5190" s="1" t="s">
        <v>27</v>
      </c>
      <c r="H5190">
        <v>72</v>
      </c>
      <c r="I5190">
        <v>53</v>
      </c>
      <c r="J5190">
        <v>180</v>
      </c>
      <c r="K5190">
        <v>2005</v>
      </c>
      <c r="L5190">
        <v>410</v>
      </c>
      <c r="M5190">
        <v>168</v>
      </c>
      <c r="N5190">
        <v>245</v>
      </c>
      <c r="O5190">
        <v>3783</v>
      </c>
      <c r="P5190">
        <v>2593</v>
      </c>
      <c r="Q5190">
        <v>0</v>
      </c>
      <c r="R5190">
        <v>6</v>
      </c>
      <c r="S5190" s="1" t="s">
        <v>28</v>
      </c>
      <c r="T5190" s="1" t="s">
        <v>29</v>
      </c>
      <c r="U5190" s="1" t="s">
        <v>1441</v>
      </c>
      <c r="V5190" s="1" t="s">
        <v>729</v>
      </c>
      <c r="W5190" s="1" t="s">
        <v>15567</v>
      </c>
      <c r="X5190" s="1" t="s">
        <v>39</v>
      </c>
    </row>
    <row r="5191" spans="1:24" x14ac:dyDescent="0.35">
      <c r="A5191">
        <v>5190</v>
      </c>
      <c r="B5191">
        <v>22284</v>
      </c>
      <c r="C5191" s="1" t="s">
        <v>15568</v>
      </c>
      <c r="D5191" s="1" t="s">
        <v>25</v>
      </c>
      <c r="E5191" s="1" t="s">
        <v>15569</v>
      </c>
      <c r="F5191">
        <v>908</v>
      </c>
      <c r="G5191" s="1" t="s">
        <v>27</v>
      </c>
      <c r="H5191">
        <v>64</v>
      </c>
      <c r="I5191">
        <v>167</v>
      </c>
      <c r="J5191">
        <v>813</v>
      </c>
      <c r="K5191">
        <v>2746</v>
      </c>
      <c r="L5191">
        <v>842</v>
      </c>
      <c r="M5191">
        <v>359</v>
      </c>
      <c r="N5191">
        <v>96</v>
      </c>
      <c r="O5191">
        <v>1644</v>
      </c>
      <c r="P5191">
        <v>2690</v>
      </c>
      <c r="Q5191">
        <v>0</v>
      </c>
      <c r="R5191">
        <v>47</v>
      </c>
      <c r="S5191" s="1" t="s">
        <v>28</v>
      </c>
      <c r="T5191" s="1" t="s">
        <v>29</v>
      </c>
      <c r="U5191" s="1" t="s">
        <v>617</v>
      </c>
      <c r="V5191" s="1" t="s">
        <v>118</v>
      </c>
      <c r="W5191" s="1" t="s">
        <v>15570</v>
      </c>
      <c r="X5191" s="1" t="s">
        <v>33</v>
      </c>
    </row>
    <row r="5192" spans="1:24" x14ac:dyDescent="0.35">
      <c r="A5192">
        <v>5191</v>
      </c>
      <c r="B5192">
        <v>21101107176</v>
      </c>
      <c r="C5192" s="1" t="s">
        <v>15571</v>
      </c>
      <c r="D5192" s="1" t="s">
        <v>25</v>
      </c>
      <c r="E5192" s="1" t="s">
        <v>15572</v>
      </c>
      <c r="F5192">
        <v>907</v>
      </c>
      <c r="G5192" s="1" t="s">
        <v>27</v>
      </c>
      <c r="H5192">
        <v>9</v>
      </c>
      <c r="I5192">
        <v>20</v>
      </c>
      <c r="J5192">
        <v>47</v>
      </c>
      <c r="K5192">
        <v>830</v>
      </c>
      <c r="L5192">
        <v>151</v>
      </c>
      <c r="M5192">
        <v>46</v>
      </c>
      <c r="N5192">
        <v>315</v>
      </c>
      <c r="O5192">
        <v>4150</v>
      </c>
      <c r="P5192">
        <v>2078</v>
      </c>
      <c r="Q5192">
        <v>0</v>
      </c>
      <c r="R5192">
        <v>4</v>
      </c>
      <c r="S5192" s="1" t="s">
        <v>187</v>
      </c>
      <c r="T5192" s="1" t="s">
        <v>188</v>
      </c>
      <c r="U5192" s="1" t="s">
        <v>264</v>
      </c>
      <c r="V5192" s="1" t="s">
        <v>292</v>
      </c>
      <c r="W5192" s="1" t="s">
        <v>15573</v>
      </c>
      <c r="X5192" s="1" t="s">
        <v>15574</v>
      </c>
    </row>
    <row r="5193" spans="1:24" x14ac:dyDescent="0.35">
      <c r="A5193">
        <v>5192</v>
      </c>
      <c r="B5193">
        <v>28112</v>
      </c>
      <c r="C5193" s="1" t="s">
        <v>15575</v>
      </c>
      <c r="D5193" s="1" t="s">
        <v>25</v>
      </c>
      <c r="E5193" s="1" t="s">
        <v>15576</v>
      </c>
      <c r="F5193">
        <v>907</v>
      </c>
      <c r="G5193" s="1" t="s">
        <v>27</v>
      </c>
      <c r="H5193">
        <v>55</v>
      </c>
      <c r="I5193">
        <v>198</v>
      </c>
      <c r="J5193">
        <v>593</v>
      </c>
      <c r="K5193">
        <v>8706</v>
      </c>
      <c r="L5193">
        <v>1891</v>
      </c>
      <c r="M5193">
        <v>592</v>
      </c>
      <c r="N5193">
        <v>262</v>
      </c>
      <c r="O5193">
        <v>4397</v>
      </c>
      <c r="P5193">
        <v>6509</v>
      </c>
      <c r="Q5193">
        <v>1</v>
      </c>
      <c r="R5193">
        <v>98</v>
      </c>
      <c r="S5193" s="1" t="s">
        <v>42</v>
      </c>
      <c r="T5193" s="1" t="s">
        <v>43</v>
      </c>
      <c r="U5193" s="1" t="s">
        <v>499</v>
      </c>
      <c r="V5193" s="1" t="s">
        <v>66</v>
      </c>
      <c r="W5193" s="1" t="s">
        <v>86</v>
      </c>
      <c r="X5193" s="1" t="s">
        <v>33</v>
      </c>
    </row>
    <row r="5194" spans="1:24" x14ac:dyDescent="0.35">
      <c r="A5194">
        <v>5193</v>
      </c>
      <c r="B5194">
        <v>19186</v>
      </c>
      <c r="C5194" s="1" t="s">
        <v>15577</v>
      </c>
      <c r="D5194" s="1" t="s">
        <v>25</v>
      </c>
      <c r="E5194" s="1" t="s">
        <v>15578</v>
      </c>
      <c r="F5194">
        <v>907</v>
      </c>
      <c r="G5194" s="1" t="s">
        <v>6645</v>
      </c>
      <c r="H5194">
        <v>108</v>
      </c>
      <c r="I5194">
        <v>357</v>
      </c>
      <c r="J5194">
        <v>1137</v>
      </c>
      <c r="K5194">
        <v>10284</v>
      </c>
      <c r="L5194">
        <v>2925</v>
      </c>
      <c r="M5194">
        <v>901</v>
      </c>
      <c r="N5194">
        <v>263</v>
      </c>
      <c r="O5194">
        <v>2881</v>
      </c>
      <c r="P5194">
        <v>4984</v>
      </c>
      <c r="Q5194">
        <v>2</v>
      </c>
      <c r="R5194">
        <v>87</v>
      </c>
      <c r="S5194" s="1" t="s">
        <v>3155</v>
      </c>
      <c r="T5194" s="1" t="s">
        <v>43</v>
      </c>
      <c r="U5194" s="1" t="s">
        <v>15579</v>
      </c>
      <c r="V5194" s="1" t="s">
        <v>168</v>
      </c>
      <c r="W5194" s="1" t="s">
        <v>14066</v>
      </c>
      <c r="X5194" s="1" t="s">
        <v>154</v>
      </c>
    </row>
    <row r="5195" spans="1:24" x14ac:dyDescent="0.35">
      <c r="A5195">
        <v>5194</v>
      </c>
      <c r="B5195">
        <v>29271</v>
      </c>
      <c r="C5195" s="1" t="s">
        <v>15580</v>
      </c>
      <c r="D5195" s="1" t="s">
        <v>25</v>
      </c>
      <c r="E5195" s="1" t="s">
        <v>15581</v>
      </c>
      <c r="F5195">
        <v>907</v>
      </c>
      <c r="G5195" s="1" t="s">
        <v>27</v>
      </c>
      <c r="H5195">
        <v>89</v>
      </c>
      <c r="I5195">
        <v>211</v>
      </c>
      <c r="J5195">
        <v>594</v>
      </c>
      <c r="K5195">
        <v>6654</v>
      </c>
      <c r="L5195">
        <v>1161</v>
      </c>
      <c r="M5195">
        <v>347</v>
      </c>
      <c r="N5195">
        <v>196</v>
      </c>
      <c r="O5195">
        <v>3154</v>
      </c>
      <c r="P5195">
        <v>3988</v>
      </c>
      <c r="Q5195">
        <v>1</v>
      </c>
      <c r="R5195">
        <v>141</v>
      </c>
      <c r="S5195" s="1" t="s">
        <v>42</v>
      </c>
      <c r="T5195" s="1" t="s">
        <v>43</v>
      </c>
      <c r="U5195" s="1" t="s">
        <v>1686</v>
      </c>
      <c r="V5195" s="1" t="s">
        <v>15582</v>
      </c>
      <c r="W5195" s="1" t="s">
        <v>12733</v>
      </c>
      <c r="X5195" s="1" t="s">
        <v>33</v>
      </c>
    </row>
    <row r="5196" spans="1:24" x14ac:dyDescent="0.35">
      <c r="A5196">
        <v>5195</v>
      </c>
      <c r="B5196">
        <v>21100823385</v>
      </c>
      <c r="C5196" s="1" t="s">
        <v>15583</v>
      </c>
      <c r="D5196" s="1" t="s">
        <v>25</v>
      </c>
      <c r="E5196" s="1" t="s">
        <v>15584</v>
      </c>
      <c r="F5196">
        <v>907</v>
      </c>
      <c r="G5196" s="1" t="s">
        <v>27</v>
      </c>
      <c r="H5196">
        <v>50</v>
      </c>
      <c r="I5196">
        <v>325</v>
      </c>
      <c r="J5196">
        <v>469</v>
      </c>
      <c r="K5196">
        <v>14928</v>
      </c>
      <c r="L5196">
        <v>2831</v>
      </c>
      <c r="M5196">
        <v>469</v>
      </c>
      <c r="N5196">
        <v>612</v>
      </c>
      <c r="O5196">
        <v>4593</v>
      </c>
      <c r="P5196">
        <v>2851</v>
      </c>
      <c r="Q5196">
        <v>2</v>
      </c>
      <c r="R5196">
        <v>18</v>
      </c>
      <c r="S5196" s="1" t="s">
        <v>187</v>
      </c>
      <c r="T5196" s="1" t="s">
        <v>188</v>
      </c>
      <c r="U5196" s="1" t="s">
        <v>264</v>
      </c>
      <c r="V5196" s="1" t="s">
        <v>355</v>
      </c>
      <c r="W5196" s="1" t="s">
        <v>15585</v>
      </c>
      <c r="X5196" s="1" t="s">
        <v>411</v>
      </c>
    </row>
    <row r="5197" spans="1:24" x14ac:dyDescent="0.35">
      <c r="A5197">
        <v>5196</v>
      </c>
      <c r="B5197">
        <v>21100790929</v>
      </c>
      <c r="C5197" s="1" t="s">
        <v>15586</v>
      </c>
      <c r="D5197" s="1" t="s">
        <v>25</v>
      </c>
      <c r="E5197" s="1" t="s">
        <v>15587</v>
      </c>
      <c r="F5197">
        <v>907</v>
      </c>
      <c r="G5197" s="1" t="s">
        <v>27</v>
      </c>
      <c r="H5197">
        <v>101</v>
      </c>
      <c r="I5197">
        <v>2320</v>
      </c>
      <c r="J5197">
        <v>6003</v>
      </c>
      <c r="K5197">
        <v>154821</v>
      </c>
      <c r="L5197">
        <v>19061</v>
      </c>
      <c r="M5197">
        <v>5814</v>
      </c>
      <c r="N5197">
        <v>277</v>
      </c>
      <c r="O5197">
        <v>6673</v>
      </c>
      <c r="P5197">
        <v>3969</v>
      </c>
      <c r="Q5197">
        <v>15</v>
      </c>
      <c r="R5197">
        <v>1209</v>
      </c>
      <c r="S5197" s="1" t="s">
        <v>362</v>
      </c>
      <c r="T5197" s="1" t="s">
        <v>43</v>
      </c>
      <c r="U5197" s="1" t="s">
        <v>4946</v>
      </c>
      <c r="V5197" s="1" t="s">
        <v>547</v>
      </c>
      <c r="W5197" s="1" t="s">
        <v>15588</v>
      </c>
      <c r="X5197" s="1" t="s">
        <v>3339</v>
      </c>
    </row>
    <row r="5198" spans="1:24" x14ac:dyDescent="0.35">
      <c r="A5198">
        <v>5197</v>
      </c>
      <c r="B5198">
        <v>32791</v>
      </c>
      <c r="C5198" s="1" t="s">
        <v>15589</v>
      </c>
      <c r="D5198" s="1" t="s">
        <v>25</v>
      </c>
      <c r="E5198" s="1" t="s">
        <v>15590</v>
      </c>
      <c r="F5198">
        <v>907</v>
      </c>
      <c r="G5198" s="1" t="s">
        <v>27</v>
      </c>
      <c r="H5198">
        <v>173</v>
      </c>
      <c r="I5198">
        <v>1644</v>
      </c>
      <c r="J5198">
        <v>3513</v>
      </c>
      <c r="K5198">
        <v>99557</v>
      </c>
      <c r="L5198">
        <v>22944</v>
      </c>
      <c r="M5198">
        <v>3509</v>
      </c>
      <c r="N5198">
        <v>624</v>
      </c>
      <c r="O5198">
        <v>6056</v>
      </c>
      <c r="P5198">
        <v>4083</v>
      </c>
      <c r="Q5198">
        <v>0</v>
      </c>
      <c r="R5198">
        <v>586</v>
      </c>
      <c r="S5198" s="1" t="s">
        <v>234</v>
      </c>
      <c r="T5198" s="1" t="s">
        <v>43</v>
      </c>
      <c r="U5198" s="1" t="s">
        <v>61</v>
      </c>
      <c r="V5198" s="1" t="s">
        <v>143</v>
      </c>
      <c r="W5198" s="1" t="s">
        <v>8237</v>
      </c>
      <c r="X5198" s="1" t="s">
        <v>853</v>
      </c>
    </row>
    <row r="5199" spans="1:24" x14ac:dyDescent="0.35">
      <c r="A5199">
        <v>5198</v>
      </c>
      <c r="B5199">
        <v>29224</v>
      </c>
      <c r="C5199" s="1" t="s">
        <v>15591</v>
      </c>
      <c r="D5199" s="1" t="s">
        <v>25</v>
      </c>
      <c r="E5199" s="1" t="s">
        <v>15592</v>
      </c>
      <c r="F5199">
        <v>907</v>
      </c>
      <c r="G5199" s="1" t="s">
        <v>27</v>
      </c>
      <c r="H5199">
        <v>101</v>
      </c>
      <c r="I5199">
        <v>110</v>
      </c>
      <c r="J5199">
        <v>423</v>
      </c>
      <c r="K5199">
        <v>5138</v>
      </c>
      <c r="L5199">
        <v>1313</v>
      </c>
      <c r="M5199">
        <v>409</v>
      </c>
      <c r="N5199">
        <v>312</v>
      </c>
      <c r="O5199">
        <v>4671</v>
      </c>
      <c r="P5199">
        <v>5487</v>
      </c>
      <c r="Q5199">
        <v>8</v>
      </c>
      <c r="R5199">
        <v>49</v>
      </c>
      <c r="S5199" s="1" t="s">
        <v>385</v>
      </c>
      <c r="T5199" s="1" t="s">
        <v>43</v>
      </c>
      <c r="U5199" s="1" t="s">
        <v>386</v>
      </c>
      <c r="V5199" s="1" t="s">
        <v>593</v>
      </c>
      <c r="W5199" s="1" t="s">
        <v>404</v>
      </c>
      <c r="X5199" s="1" t="s">
        <v>33</v>
      </c>
    </row>
    <row r="5200" spans="1:24" x14ac:dyDescent="0.35">
      <c r="A5200">
        <v>5199</v>
      </c>
      <c r="B5200">
        <v>13947</v>
      </c>
      <c r="C5200" s="1" t="s">
        <v>15593</v>
      </c>
      <c r="D5200" s="1" t="s">
        <v>25</v>
      </c>
      <c r="E5200" s="1" t="s">
        <v>15594</v>
      </c>
      <c r="F5200">
        <v>907</v>
      </c>
      <c r="G5200" s="1" t="s">
        <v>27</v>
      </c>
      <c r="H5200">
        <v>66</v>
      </c>
      <c r="I5200">
        <v>65</v>
      </c>
      <c r="J5200">
        <v>248</v>
      </c>
      <c r="K5200">
        <v>2603</v>
      </c>
      <c r="L5200">
        <v>593</v>
      </c>
      <c r="M5200">
        <v>245</v>
      </c>
      <c r="N5200">
        <v>235</v>
      </c>
      <c r="O5200">
        <v>4005</v>
      </c>
      <c r="P5200">
        <v>2352</v>
      </c>
      <c r="Q5200">
        <v>1</v>
      </c>
      <c r="R5200">
        <v>6</v>
      </c>
      <c r="S5200" s="1" t="s">
        <v>4040</v>
      </c>
      <c r="T5200" s="1" t="s">
        <v>188</v>
      </c>
      <c r="U5200" s="1" t="s">
        <v>4041</v>
      </c>
      <c r="V5200" s="1" t="s">
        <v>414</v>
      </c>
      <c r="W5200" s="1" t="s">
        <v>6834</v>
      </c>
      <c r="X5200" s="1" t="s">
        <v>33</v>
      </c>
    </row>
    <row r="5201" spans="1:24" x14ac:dyDescent="0.35">
      <c r="A5201">
        <v>5200</v>
      </c>
      <c r="B5201">
        <v>14127</v>
      </c>
      <c r="C5201" s="1" t="s">
        <v>15595</v>
      </c>
      <c r="D5201" s="1" t="s">
        <v>25</v>
      </c>
      <c r="E5201" s="1" t="s">
        <v>15596</v>
      </c>
      <c r="F5201">
        <v>907</v>
      </c>
      <c r="G5201" s="1" t="s">
        <v>27</v>
      </c>
      <c r="H5201">
        <v>120</v>
      </c>
      <c r="I5201">
        <v>274</v>
      </c>
      <c r="J5201">
        <v>542</v>
      </c>
      <c r="K5201">
        <v>21095</v>
      </c>
      <c r="L5201">
        <v>2752</v>
      </c>
      <c r="M5201">
        <v>533</v>
      </c>
      <c r="N5201">
        <v>501</v>
      </c>
      <c r="O5201">
        <v>7699</v>
      </c>
      <c r="P5201">
        <v>4081</v>
      </c>
      <c r="Q5201">
        <v>1</v>
      </c>
      <c r="R5201">
        <v>51</v>
      </c>
      <c r="S5201" s="1" t="s">
        <v>385</v>
      </c>
      <c r="T5201" s="1" t="s">
        <v>43</v>
      </c>
      <c r="U5201" s="1" t="s">
        <v>932</v>
      </c>
      <c r="V5201" s="1" t="s">
        <v>56</v>
      </c>
      <c r="W5201" s="1" t="s">
        <v>15597</v>
      </c>
      <c r="X5201" s="1" t="s">
        <v>15598</v>
      </c>
    </row>
    <row r="5202" spans="1:24" x14ac:dyDescent="0.35">
      <c r="A5202">
        <v>5201</v>
      </c>
      <c r="B5202">
        <v>15747</v>
      </c>
      <c r="C5202" s="1" t="s">
        <v>15599</v>
      </c>
      <c r="D5202" s="1" t="s">
        <v>25</v>
      </c>
      <c r="E5202" s="1" t="s">
        <v>15600</v>
      </c>
      <c r="F5202">
        <v>907</v>
      </c>
      <c r="G5202" s="1" t="s">
        <v>27</v>
      </c>
      <c r="H5202">
        <v>120</v>
      </c>
      <c r="I5202">
        <v>533</v>
      </c>
      <c r="J5202">
        <v>1537</v>
      </c>
      <c r="K5202">
        <v>14629</v>
      </c>
      <c r="L5202">
        <v>3785</v>
      </c>
      <c r="M5202">
        <v>1251</v>
      </c>
      <c r="N5202">
        <v>243</v>
      </c>
      <c r="O5202">
        <v>2745</v>
      </c>
      <c r="P5202">
        <v>5404</v>
      </c>
      <c r="Q5202">
        <v>3</v>
      </c>
      <c r="R5202">
        <v>316</v>
      </c>
      <c r="S5202" s="1" t="s">
        <v>28</v>
      </c>
      <c r="T5202" s="1" t="s">
        <v>29</v>
      </c>
      <c r="U5202" s="1" t="s">
        <v>435</v>
      </c>
      <c r="V5202" s="1" t="s">
        <v>371</v>
      </c>
      <c r="W5202" s="1" t="s">
        <v>15601</v>
      </c>
      <c r="X5202" s="1" t="s">
        <v>33</v>
      </c>
    </row>
    <row r="5203" spans="1:24" x14ac:dyDescent="0.35">
      <c r="A5203">
        <v>5202</v>
      </c>
      <c r="B5203">
        <v>21100220500</v>
      </c>
      <c r="C5203" s="1" t="s">
        <v>15602</v>
      </c>
      <c r="D5203" s="1" t="s">
        <v>25</v>
      </c>
      <c r="E5203" s="1" t="s">
        <v>15603</v>
      </c>
      <c r="F5203">
        <v>907</v>
      </c>
      <c r="G5203" s="1" t="s">
        <v>27</v>
      </c>
      <c r="H5203">
        <v>68</v>
      </c>
      <c r="I5203">
        <v>36</v>
      </c>
      <c r="J5203">
        <v>62</v>
      </c>
      <c r="K5203">
        <v>2849</v>
      </c>
      <c r="L5203">
        <v>209</v>
      </c>
      <c r="M5203">
        <v>62</v>
      </c>
      <c r="N5203">
        <v>264</v>
      </c>
      <c r="O5203">
        <v>7914</v>
      </c>
      <c r="P5203">
        <v>4145</v>
      </c>
      <c r="Q5203">
        <v>0</v>
      </c>
      <c r="R5203">
        <v>4</v>
      </c>
      <c r="S5203" s="1" t="s">
        <v>385</v>
      </c>
      <c r="T5203" s="1" t="s">
        <v>43</v>
      </c>
      <c r="U5203" s="1" t="s">
        <v>386</v>
      </c>
      <c r="V5203" s="1" t="s">
        <v>355</v>
      </c>
      <c r="W5203" s="1" t="s">
        <v>15604</v>
      </c>
      <c r="X5203" s="1" t="s">
        <v>585</v>
      </c>
    </row>
    <row r="5204" spans="1:24" x14ac:dyDescent="0.35">
      <c r="A5204">
        <v>5203</v>
      </c>
      <c r="B5204">
        <v>17911</v>
      </c>
      <c r="C5204" s="1" t="s">
        <v>15605</v>
      </c>
      <c r="D5204" s="1" t="s">
        <v>25</v>
      </c>
      <c r="E5204" s="1" t="s">
        <v>15606</v>
      </c>
      <c r="F5204">
        <v>907</v>
      </c>
      <c r="G5204" s="1" t="s">
        <v>27</v>
      </c>
      <c r="H5204">
        <v>78</v>
      </c>
      <c r="I5204">
        <v>166</v>
      </c>
      <c r="J5204">
        <v>451</v>
      </c>
      <c r="K5204">
        <v>5726</v>
      </c>
      <c r="L5204">
        <v>1069</v>
      </c>
      <c r="M5204">
        <v>338</v>
      </c>
      <c r="N5204">
        <v>200</v>
      </c>
      <c r="O5204">
        <v>3449</v>
      </c>
      <c r="P5204">
        <v>4074</v>
      </c>
      <c r="Q5204">
        <v>0</v>
      </c>
      <c r="R5204">
        <v>111</v>
      </c>
      <c r="S5204" s="1" t="s">
        <v>385</v>
      </c>
      <c r="T5204" s="1" t="s">
        <v>43</v>
      </c>
      <c r="U5204" s="1" t="s">
        <v>9191</v>
      </c>
      <c r="V5204" s="1" t="s">
        <v>1038</v>
      </c>
      <c r="W5204" s="1" t="s">
        <v>12733</v>
      </c>
      <c r="X5204" s="1" t="s">
        <v>33</v>
      </c>
    </row>
    <row r="5205" spans="1:24" x14ac:dyDescent="0.35">
      <c r="A5205">
        <v>5204</v>
      </c>
      <c r="B5205">
        <v>21100287109</v>
      </c>
      <c r="C5205" s="1" t="s">
        <v>15607</v>
      </c>
      <c r="D5205" s="1" t="s">
        <v>25</v>
      </c>
      <c r="E5205" s="1" t="s">
        <v>15608</v>
      </c>
      <c r="F5205">
        <v>907</v>
      </c>
      <c r="G5205" s="1" t="s">
        <v>27</v>
      </c>
      <c r="H5205">
        <v>48</v>
      </c>
      <c r="I5205">
        <v>42</v>
      </c>
      <c r="J5205">
        <v>116</v>
      </c>
      <c r="K5205">
        <v>1723</v>
      </c>
      <c r="L5205">
        <v>667</v>
      </c>
      <c r="M5205">
        <v>116</v>
      </c>
      <c r="N5205">
        <v>522</v>
      </c>
      <c r="O5205">
        <v>4102</v>
      </c>
      <c r="P5205">
        <v>3583</v>
      </c>
      <c r="Q5205">
        <v>0</v>
      </c>
      <c r="R5205">
        <v>38</v>
      </c>
      <c r="S5205" s="1" t="s">
        <v>6728</v>
      </c>
      <c r="T5205" s="1" t="s">
        <v>188</v>
      </c>
      <c r="U5205" s="1" t="s">
        <v>15609</v>
      </c>
      <c r="V5205" s="1" t="s">
        <v>202</v>
      </c>
      <c r="W5205" s="1" t="s">
        <v>15610</v>
      </c>
      <c r="X5205" s="1" t="s">
        <v>330</v>
      </c>
    </row>
    <row r="5206" spans="1:24" x14ac:dyDescent="0.35">
      <c r="A5206">
        <v>5205</v>
      </c>
      <c r="B5206">
        <v>19555</v>
      </c>
      <c r="C5206" s="1" t="s">
        <v>15611</v>
      </c>
      <c r="D5206" s="1" t="s">
        <v>25</v>
      </c>
      <c r="E5206" s="1" t="s">
        <v>15612</v>
      </c>
      <c r="F5206">
        <v>907</v>
      </c>
      <c r="G5206" s="1" t="s">
        <v>27</v>
      </c>
      <c r="H5206">
        <v>123</v>
      </c>
      <c r="I5206">
        <v>114</v>
      </c>
      <c r="J5206">
        <v>391</v>
      </c>
      <c r="K5206">
        <v>0</v>
      </c>
      <c r="L5206">
        <v>1493</v>
      </c>
      <c r="M5206">
        <v>391</v>
      </c>
      <c r="N5206">
        <v>352</v>
      </c>
      <c r="O5206">
        <v>0</v>
      </c>
      <c r="P5206">
        <v>4406</v>
      </c>
      <c r="Q5206">
        <v>0</v>
      </c>
      <c r="R5206">
        <v>30</v>
      </c>
      <c r="S5206" s="1" t="s">
        <v>42</v>
      </c>
      <c r="T5206" s="1" t="s">
        <v>43</v>
      </c>
      <c r="U5206" s="1" t="s">
        <v>499</v>
      </c>
      <c r="V5206" s="1" t="s">
        <v>672</v>
      </c>
      <c r="W5206" s="1" t="s">
        <v>15613</v>
      </c>
      <c r="X5206" s="1" t="s">
        <v>15614</v>
      </c>
    </row>
    <row r="5207" spans="1:24" x14ac:dyDescent="0.35">
      <c r="A5207">
        <v>5206</v>
      </c>
      <c r="B5207">
        <v>21101060163</v>
      </c>
      <c r="C5207" s="1" t="s">
        <v>15615</v>
      </c>
      <c r="D5207" s="1" t="s">
        <v>25</v>
      </c>
      <c r="E5207" s="1" t="s">
        <v>15616</v>
      </c>
      <c r="F5207">
        <v>907</v>
      </c>
      <c r="G5207" s="1" t="s">
        <v>27</v>
      </c>
      <c r="H5207">
        <v>20</v>
      </c>
      <c r="I5207">
        <v>38</v>
      </c>
      <c r="J5207">
        <v>114</v>
      </c>
      <c r="K5207">
        <v>1498</v>
      </c>
      <c r="L5207">
        <v>464</v>
      </c>
      <c r="M5207">
        <v>107</v>
      </c>
      <c r="N5207">
        <v>365</v>
      </c>
      <c r="O5207">
        <v>3942</v>
      </c>
      <c r="P5207">
        <v>2667</v>
      </c>
      <c r="Q5207">
        <v>0</v>
      </c>
      <c r="R5207">
        <v>5</v>
      </c>
      <c r="S5207" s="1" t="s">
        <v>187</v>
      </c>
      <c r="T5207" s="1" t="s">
        <v>188</v>
      </c>
      <c r="U5207" s="1" t="s">
        <v>264</v>
      </c>
      <c r="V5207" s="1" t="s">
        <v>544</v>
      </c>
      <c r="W5207" s="1" t="s">
        <v>15617</v>
      </c>
      <c r="X5207" s="1" t="s">
        <v>39</v>
      </c>
    </row>
    <row r="5208" spans="1:24" x14ac:dyDescent="0.35">
      <c r="A5208">
        <v>5207</v>
      </c>
      <c r="B5208">
        <v>21100776051</v>
      </c>
      <c r="C5208" s="1" t="s">
        <v>15618</v>
      </c>
      <c r="D5208" s="1" t="s">
        <v>25</v>
      </c>
      <c r="E5208" s="1" t="s">
        <v>15619</v>
      </c>
      <c r="F5208">
        <v>906</v>
      </c>
      <c r="G5208" s="1" t="s">
        <v>27</v>
      </c>
      <c r="H5208">
        <v>54</v>
      </c>
      <c r="I5208">
        <v>109</v>
      </c>
      <c r="J5208">
        <v>319</v>
      </c>
      <c r="K5208">
        <v>8767</v>
      </c>
      <c r="L5208">
        <v>889</v>
      </c>
      <c r="M5208">
        <v>299</v>
      </c>
      <c r="N5208">
        <v>230</v>
      </c>
      <c r="O5208">
        <v>8043</v>
      </c>
      <c r="P5208">
        <v>4039</v>
      </c>
      <c r="Q5208">
        <v>0</v>
      </c>
      <c r="R5208">
        <v>63</v>
      </c>
      <c r="S5208" s="1" t="s">
        <v>28</v>
      </c>
      <c r="T5208" s="1" t="s">
        <v>29</v>
      </c>
      <c r="U5208" s="1" t="s">
        <v>50</v>
      </c>
      <c r="V5208" s="1" t="s">
        <v>355</v>
      </c>
      <c r="W5208" s="1" t="s">
        <v>15620</v>
      </c>
      <c r="X5208" s="1" t="s">
        <v>5412</v>
      </c>
    </row>
    <row r="5209" spans="1:24" x14ac:dyDescent="0.35">
      <c r="A5209">
        <v>5208</v>
      </c>
      <c r="B5209">
        <v>21101055810</v>
      </c>
      <c r="C5209" s="1" t="s">
        <v>15621</v>
      </c>
      <c r="D5209" s="1" t="s">
        <v>25</v>
      </c>
      <c r="E5209" s="1" t="s">
        <v>15622</v>
      </c>
      <c r="F5209">
        <v>906</v>
      </c>
      <c r="G5209" s="1" t="s">
        <v>27</v>
      </c>
      <c r="H5209">
        <v>36</v>
      </c>
      <c r="I5209">
        <v>91</v>
      </c>
      <c r="J5209">
        <v>244</v>
      </c>
      <c r="K5209">
        <v>3950</v>
      </c>
      <c r="L5209">
        <v>972</v>
      </c>
      <c r="M5209">
        <v>244</v>
      </c>
      <c r="N5209">
        <v>458</v>
      </c>
      <c r="O5209">
        <v>4341</v>
      </c>
      <c r="P5209">
        <v>2605</v>
      </c>
      <c r="Q5209">
        <v>0</v>
      </c>
      <c r="R5209">
        <v>9</v>
      </c>
      <c r="S5209" s="1" t="s">
        <v>28</v>
      </c>
      <c r="T5209" s="1" t="s">
        <v>29</v>
      </c>
      <c r="U5209" s="1" t="s">
        <v>157</v>
      </c>
      <c r="V5209" s="1" t="s">
        <v>304</v>
      </c>
      <c r="W5209" s="1" t="s">
        <v>15623</v>
      </c>
      <c r="X5209" s="1" t="s">
        <v>1033</v>
      </c>
    </row>
    <row r="5210" spans="1:24" x14ac:dyDescent="0.35">
      <c r="A5210">
        <v>5209</v>
      </c>
      <c r="B5210">
        <v>25292</v>
      </c>
      <c r="C5210" s="1" t="s">
        <v>15624</v>
      </c>
      <c r="D5210" s="1" t="s">
        <v>25</v>
      </c>
      <c r="E5210" s="1" t="s">
        <v>15625</v>
      </c>
      <c r="F5210">
        <v>906</v>
      </c>
      <c r="G5210" s="1" t="s">
        <v>6645</v>
      </c>
      <c r="H5210">
        <v>130</v>
      </c>
      <c r="I5210">
        <v>156</v>
      </c>
      <c r="J5210">
        <v>478</v>
      </c>
      <c r="K5210">
        <v>6129</v>
      </c>
      <c r="L5210">
        <v>1270</v>
      </c>
      <c r="M5210">
        <v>441</v>
      </c>
      <c r="N5210">
        <v>256</v>
      </c>
      <c r="O5210">
        <v>3929</v>
      </c>
      <c r="P5210">
        <v>3124</v>
      </c>
      <c r="Q5210">
        <v>0</v>
      </c>
      <c r="R5210">
        <v>60</v>
      </c>
      <c r="S5210" s="1" t="s">
        <v>28</v>
      </c>
      <c r="T5210" s="1" t="s">
        <v>29</v>
      </c>
      <c r="U5210" s="1" t="s">
        <v>337</v>
      </c>
      <c r="V5210" s="1" t="s">
        <v>490</v>
      </c>
      <c r="W5210" s="1" t="s">
        <v>13587</v>
      </c>
      <c r="X5210" s="1" t="s">
        <v>33</v>
      </c>
    </row>
    <row r="5211" spans="1:24" x14ac:dyDescent="0.35">
      <c r="A5211">
        <v>5210</v>
      </c>
      <c r="B5211">
        <v>26249</v>
      </c>
      <c r="C5211" s="1" t="s">
        <v>15626</v>
      </c>
      <c r="D5211" s="1" t="s">
        <v>25</v>
      </c>
      <c r="E5211" s="1" t="s">
        <v>15627</v>
      </c>
      <c r="F5211">
        <v>906</v>
      </c>
      <c r="G5211" s="1" t="s">
        <v>27</v>
      </c>
      <c r="H5211">
        <v>62</v>
      </c>
      <c r="I5211">
        <v>50</v>
      </c>
      <c r="J5211">
        <v>106</v>
      </c>
      <c r="K5211">
        <v>3272</v>
      </c>
      <c r="L5211">
        <v>554</v>
      </c>
      <c r="M5211">
        <v>95</v>
      </c>
      <c r="N5211">
        <v>514</v>
      </c>
      <c r="O5211">
        <v>6544</v>
      </c>
      <c r="P5211">
        <v>2960</v>
      </c>
      <c r="Q5211">
        <v>6</v>
      </c>
      <c r="R5211">
        <v>20</v>
      </c>
      <c r="S5211" s="1" t="s">
        <v>42</v>
      </c>
      <c r="T5211" s="1" t="s">
        <v>43</v>
      </c>
      <c r="U5211" s="1" t="s">
        <v>1266</v>
      </c>
      <c r="V5211" s="1" t="s">
        <v>431</v>
      </c>
      <c r="W5211" s="1" t="s">
        <v>10831</v>
      </c>
      <c r="X5211" s="1" t="s">
        <v>590</v>
      </c>
    </row>
    <row r="5212" spans="1:24" x14ac:dyDescent="0.35">
      <c r="A5212">
        <v>5211</v>
      </c>
      <c r="B5212">
        <v>64864</v>
      </c>
      <c r="C5212" s="1" t="s">
        <v>15628</v>
      </c>
      <c r="D5212" s="1" t="s">
        <v>25</v>
      </c>
      <c r="E5212" s="1" t="s">
        <v>15629</v>
      </c>
      <c r="F5212">
        <v>906</v>
      </c>
      <c r="G5212" s="1" t="s">
        <v>27</v>
      </c>
      <c r="H5212">
        <v>86</v>
      </c>
      <c r="I5212">
        <v>212</v>
      </c>
      <c r="J5212">
        <v>577</v>
      </c>
      <c r="K5212">
        <v>9770</v>
      </c>
      <c r="L5212">
        <v>1726</v>
      </c>
      <c r="M5212">
        <v>560</v>
      </c>
      <c r="N5212">
        <v>286</v>
      </c>
      <c r="O5212">
        <v>4608</v>
      </c>
      <c r="P5212">
        <v>7792</v>
      </c>
      <c r="Q5212">
        <v>6</v>
      </c>
      <c r="R5212">
        <v>165</v>
      </c>
      <c r="S5212" s="1" t="s">
        <v>28</v>
      </c>
      <c r="T5212" s="1" t="s">
        <v>29</v>
      </c>
      <c r="U5212" s="1" t="s">
        <v>1229</v>
      </c>
      <c r="V5212" s="1" t="s">
        <v>371</v>
      </c>
      <c r="W5212" s="1" t="s">
        <v>15630</v>
      </c>
      <c r="X5212" s="1" t="s">
        <v>887</v>
      </c>
    </row>
    <row r="5213" spans="1:24" x14ac:dyDescent="0.35">
      <c r="A5213">
        <v>5212</v>
      </c>
      <c r="B5213">
        <v>19400158544</v>
      </c>
      <c r="C5213" s="1" t="s">
        <v>15631</v>
      </c>
      <c r="D5213" s="1" t="s">
        <v>25</v>
      </c>
      <c r="E5213" s="1" t="s">
        <v>15632</v>
      </c>
      <c r="F5213">
        <v>906</v>
      </c>
      <c r="G5213" s="1" t="s">
        <v>6645</v>
      </c>
      <c r="H5213">
        <v>52</v>
      </c>
      <c r="I5213">
        <v>260</v>
      </c>
      <c r="J5213">
        <v>406</v>
      </c>
      <c r="K5213">
        <v>17493</v>
      </c>
      <c r="L5213">
        <v>2275</v>
      </c>
      <c r="M5213">
        <v>406</v>
      </c>
      <c r="N5213">
        <v>514</v>
      </c>
      <c r="O5213">
        <v>6728</v>
      </c>
      <c r="P5213">
        <v>4766</v>
      </c>
      <c r="Q5213">
        <v>2</v>
      </c>
      <c r="R5213">
        <v>83</v>
      </c>
      <c r="S5213" s="1" t="s">
        <v>28</v>
      </c>
      <c r="T5213" s="1" t="s">
        <v>29</v>
      </c>
      <c r="U5213" s="1" t="s">
        <v>638</v>
      </c>
      <c r="V5213" s="1" t="s">
        <v>80</v>
      </c>
      <c r="W5213" s="1" t="s">
        <v>15633</v>
      </c>
      <c r="X5213" s="1" t="s">
        <v>570</v>
      </c>
    </row>
    <row r="5214" spans="1:24" x14ac:dyDescent="0.35">
      <c r="A5214">
        <v>5213</v>
      </c>
      <c r="B5214">
        <v>19400157008</v>
      </c>
      <c r="C5214" s="1" t="s">
        <v>15634</v>
      </c>
      <c r="D5214" s="1" t="s">
        <v>25</v>
      </c>
      <c r="E5214" s="1" t="s">
        <v>15635</v>
      </c>
      <c r="F5214">
        <v>906</v>
      </c>
      <c r="G5214" s="1" t="s">
        <v>27</v>
      </c>
      <c r="H5214">
        <v>38</v>
      </c>
      <c r="I5214">
        <v>167</v>
      </c>
      <c r="J5214">
        <v>586</v>
      </c>
      <c r="K5214">
        <v>4687</v>
      </c>
      <c r="L5214">
        <v>1132</v>
      </c>
      <c r="M5214">
        <v>586</v>
      </c>
      <c r="N5214">
        <v>192</v>
      </c>
      <c r="O5214">
        <v>2807</v>
      </c>
      <c r="P5214">
        <v>2222</v>
      </c>
      <c r="Q5214">
        <v>0</v>
      </c>
      <c r="R5214">
        <v>2</v>
      </c>
      <c r="S5214" s="1" t="s">
        <v>3155</v>
      </c>
      <c r="T5214" s="1" t="s">
        <v>43</v>
      </c>
      <c r="U5214" s="1" t="s">
        <v>5343</v>
      </c>
      <c r="V5214" s="1" t="s">
        <v>9329</v>
      </c>
      <c r="W5214" s="1" t="s">
        <v>15636</v>
      </c>
      <c r="X5214" s="1" t="s">
        <v>428</v>
      </c>
    </row>
    <row r="5215" spans="1:24" x14ac:dyDescent="0.35">
      <c r="A5215">
        <v>5214</v>
      </c>
      <c r="B5215">
        <v>19700188267</v>
      </c>
      <c r="C5215" s="1" t="s">
        <v>15637</v>
      </c>
      <c r="D5215" s="1" t="s">
        <v>25</v>
      </c>
      <c r="E5215" s="1" t="s">
        <v>15638</v>
      </c>
      <c r="F5215">
        <v>905</v>
      </c>
      <c r="G5215" s="1" t="s">
        <v>27</v>
      </c>
      <c r="H5215">
        <v>51</v>
      </c>
      <c r="I5215">
        <v>64</v>
      </c>
      <c r="J5215">
        <v>79</v>
      </c>
      <c r="K5215">
        <v>4744</v>
      </c>
      <c r="L5215">
        <v>510</v>
      </c>
      <c r="M5215">
        <v>79</v>
      </c>
      <c r="N5215">
        <v>543</v>
      </c>
      <c r="O5215">
        <v>7413</v>
      </c>
      <c r="P5215">
        <v>4734</v>
      </c>
      <c r="Q5215">
        <v>0</v>
      </c>
      <c r="R5215">
        <v>22</v>
      </c>
      <c r="S5215" s="1" t="s">
        <v>42</v>
      </c>
      <c r="T5215" s="1" t="s">
        <v>43</v>
      </c>
      <c r="U5215" s="1" t="s">
        <v>1198</v>
      </c>
      <c r="V5215" s="1" t="s">
        <v>15639</v>
      </c>
      <c r="W5215" s="1" t="s">
        <v>15640</v>
      </c>
      <c r="X5215" s="1" t="s">
        <v>1121</v>
      </c>
    </row>
    <row r="5216" spans="1:24" x14ac:dyDescent="0.35">
      <c r="A5216">
        <v>5215</v>
      </c>
      <c r="B5216">
        <v>23087</v>
      </c>
      <c r="C5216" s="1" t="s">
        <v>15641</v>
      </c>
      <c r="D5216" s="1" t="s">
        <v>25</v>
      </c>
      <c r="E5216" s="1" t="s">
        <v>15642</v>
      </c>
      <c r="F5216">
        <v>905</v>
      </c>
      <c r="G5216" s="1" t="s">
        <v>27</v>
      </c>
      <c r="H5216">
        <v>81</v>
      </c>
      <c r="I5216">
        <v>153</v>
      </c>
      <c r="J5216">
        <v>404</v>
      </c>
      <c r="K5216">
        <v>5091</v>
      </c>
      <c r="L5216">
        <v>601</v>
      </c>
      <c r="M5216">
        <v>392</v>
      </c>
      <c r="N5216">
        <v>149</v>
      </c>
      <c r="O5216">
        <v>3327</v>
      </c>
      <c r="P5216">
        <v>1952</v>
      </c>
      <c r="Q5216">
        <v>0</v>
      </c>
      <c r="R5216">
        <v>3</v>
      </c>
      <c r="S5216" s="1" t="s">
        <v>28</v>
      </c>
      <c r="T5216" s="1" t="s">
        <v>29</v>
      </c>
      <c r="U5216" s="1" t="s">
        <v>638</v>
      </c>
      <c r="V5216" s="1" t="s">
        <v>1038</v>
      </c>
      <c r="W5216" s="1" t="s">
        <v>15643</v>
      </c>
      <c r="X5216" s="1" t="s">
        <v>747</v>
      </c>
    </row>
    <row r="5217" spans="1:24" x14ac:dyDescent="0.35">
      <c r="A5217">
        <v>5216</v>
      </c>
      <c r="B5217">
        <v>21100928679</v>
      </c>
      <c r="C5217" s="1" t="s">
        <v>15644</v>
      </c>
      <c r="D5217" s="1" t="s">
        <v>25</v>
      </c>
      <c r="E5217" s="1" t="s">
        <v>15645</v>
      </c>
      <c r="F5217">
        <v>905</v>
      </c>
      <c r="G5217" s="1" t="s">
        <v>27</v>
      </c>
      <c r="H5217">
        <v>14</v>
      </c>
      <c r="I5217">
        <v>34</v>
      </c>
      <c r="J5217">
        <v>140</v>
      </c>
      <c r="K5217">
        <v>2749</v>
      </c>
      <c r="L5217">
        <v>382</v>
      </c>
      <c r="M5217">
        <v>133</v>
      </c>
      <c r="N5217">
        <v>266</v>
      </c>
      <c r="O5217">
        <v>8085</v>
      </c>
      <c r="P5217">
        <v>4804</v>
      </c>
      <c r="Q5217">
        <v>0</v>
      </c>
      <c r="R5217">
        <v>21</v>
      </c>
      <c r="S5217" s="1" t="s">
        <v>2511</v>
      </c>
      <c r="T5217" s="1" t="s">
        <v>29</v>
      </c>
      <c r="U5217" s="1" t="s">
        <v>15646</v>
      </c>
      <c r="V5217" s="1" t="s">
        <v>544</v>
      </c>
      <c r="W5217" s="1" t="s">
        <v>15647</v>
      </c>
      <c r="X5217" s="1" t="s">
        <v>4494</v>
      </c>
    </row>
    <row r="5218" spans="1:24" x14ac:dyDescent="0.35">
      <c r="A5218">
        <v>5217</v>
      </c>
      <c r="B5218">
        <v>21349</v>
      </c>
      <c r="C5218" s="1" t="s">
        <v>15648</v>
      </c>
      <c r="D5218" s="1" t="s">
        <v>25</v>
      </c>
      <c r="E5218" s="1" t="s">
        <v>15649</v>
      </c>
      <c r="F5218">
        <v>905</v>
      </c>
      <c r="G5218" s="1" t="s">
        <v>27</v>
      </c>
      <c r="H5218">
        <v>90</v>
      </c>
      <c r="I5218">
        <v>165</v>
      </c>
      <c r="J5218">
        <v>441</v>
      </c>
      <c r="K5218">
        <v>8337</v>
      </c>
      <c r="L5218">
        <v>1384</v>
      </c>
      <c r="M5218">
        <v>401</v>
      </c>
      <c r="N5218">
        <v>303</v>
      </c>
      <c r="O5218">
        <v>5053</v>
      </c>
      <c r="P5218">
        <v>4364</v>
      </c>
      <c r="Q5218">
        <v>3</v>
      </c>
      <c r="R5218">
        <v>73</v>
      </c>
      <c r="S5218" s="1" t="s">
        <v>42</v>
      </c>
      <c r="T5218" s="1" t="s">
        <v>43</v>
      </c>
      <c r="U5218" s="1" t="s">
        <v>182</v>
      </c>
      <c r="V5218" s="1" t="s">
        <v>66</v>
      </c>
      <c r="W5218" s="1" t="s">
        <v>7853</v>
      </c>
      <c r="X5218" s="1" t="s">
        <v>33</v>
      </c>
    </row>
    <row r="5219" spans="1:24" x14ac:dyDescent="0.35">
      <c r="A5219">
        <v>5218</v>
      </c>
      <c r="B5219">
        <v>21100869243</v>
      </c>
      <c r="C5219" s="1" t="s">
        <v>15650</v>
      </c>
      <c r="D5219" s="1" t="s">
        <v>25</v>
      </c>
      <c r="E5219" s="1" t="s">
        <v>15651</v>
      </c>
      <c r="F5219">
        <v>905</v>
      </c>
      <c r="G5219" s="1" t="s">
        <v>27</v>
      </c>
      <c r="H5219">
        <v>25</v>
      </c>
      <c r="I5219">
        <v>67</v>
      </c>
      <c r="J5219">
        <v>153</v>
      </c>
      <c r="K5219">
        <v>2059</v>
      </c>
      <c r="L5219">
        <v>457</v>
      </c>
      <c r="M5219">
        <v>130</v>
      </c>
      <c r="N5219">
        <v>323</v>
      </c>
      <c r="O5219">
        <v>3073</v>
      </c>
      <c r="P5219">
        <v>5000</v>
      </c>
      <c r="Q5219">
        <v>0</v>
      </c>
      <c r="R5219">
        <v>33</v>
      </c>
      <c r="S5219" s="1" t="s">
        <v>42</v>
      </c>
      <c r="T5219" s="1" t="s">
        <v>43</v>
      </c>
      <c r="U5219" s="1" t="s">
        <v>916</v>
      </c>
      <c r="V5219" s="1" t="s">
        <v>75</v>
      </c>
      <c r="W5219" s="1" t="s">
        <v>2976</v>
      </c>
      <c r="X5219" s="1" t="s">
        <v>1188</v>
      </c>
    </row>
    <row r="5220" spans="1:24" x14ac:dyDescent="0.35">
      <c r="A5220">
        <v>5219</v>
      </c>
      <c r="B5220">
        <v>18946</v>
      </c>
      <c r="C5220" s="1" t="s">
        <v>15652</v>
      </c>
      <c r="D5220" s="1" t="s">
        <v>25</v>
      </c>
      <c r="E5220" s="1" t="s">
        <v>15653</v>
      </c>
      <c r="F5220">
        <v>905</v>
      </c>
      <c r="G5220" s="1" t="s">
        <v>27</v>
      </c>
      <c r="H5220">
        <v>136</v>
      </c>
      <c r="I5220">
        <v>73</v>
      </c>
      <c r="J5220">
        <v>161</v>
      </c>
      <c r="K5220">
        <v>5366</v>
      </c>
      <c r="L5220">
        <v>463</v>
      </c>
      <c r="M5220">
        <v>132</v>
      </c>
      <c r="N5220">
        <v>187</v>
      </c>
      <c r="O5220">
        <v>7351</v>
      </c>
      <c r="P5220">
        <v>3233</v>
      </c>
      <c r="Q5220">
        <v>0</v>
      </c>
      <c r="R5220">
        <v>10</v>
      </c>
      <c r="S5220" s="1" t="s">
        <v>28</v>
      </c>
      <c r="T5220" s="1" t="s">
        <v>29</v>
      </c>
      <c r="U5220" s="1" t="s">
        <v>638</v>
      </c>
      <c r="V5220" s="1" t="s">
        <v>729</v>
      </c>
      <c r="W5220" s="1" t="s">
        <v>15654</v>
      </c>
      <c r="X5220" s="1" t="s">
        <v>585</v>
      </c>
    </row>
    <row r="5221" spans="1:24" x14ac:dyDescent="0.35">
      <c r="A5221">
        <v>5220</v>
      </c>
      <c r="B5221">
        <v>21100887502</v>
      </c>
      <c r="C5221" s="1" t="s">
        <v>15655</v>
      </c>
      <c r="D5221" s="1" t="s">
        <v>25</v>
      </c>
      <c r="E5221" s="1" t="s">
        <v>15656</v>
      </c>
      <c r="F5221">
        <v>905</v>
      </c>
      <c r="G5221" s="1" t="s">
        <v>27</v>
      </c>
      <c r="H5221">
        <v>50</v>
      </c>
      <c r="I5221">
        <v>160</v>
      </c>
      <c r="J5221">
        <v>662</v>
      </c>
      <c r="K5221">
        <v>13701</v>
      </c>
      <c r="L5221">
        <v>4511</v>
      </c>
      <c r="M5221">
        <v>662</v>
      </c>
      <c r="N5221">
        <v>682</v>
      </c>
      <c r="O5221">
        <v>8563</v>
      </c>
      <c r="P5221">
        <v>3551</v>
      </c>
      <c r="Q5221">
        <v>0</v>
      </c>
      <c r="R5221">
        <v>107</v>
      </c>
      <c r="S5221" s="1" t="s">
        <v>362</v>
      </c>
      <c r="T5221" s="1" t="s">
        <v>43</v>
      </c>
      <c r="U5221" s="1" t="s">
        <v>61</v>
      </c>
      <c r="V5221" s="1" t="s">
        <v>359</v>
      </c>
      <c r="W5221" s="1" t="s">
        <v>15657</v>
      </c>
      <c r="X5221" s="1" t="s">
        <v>590</v>
      </c>
    </row>
    <row r="5222" spans="1:24" x14ac:dyDescent="0.35">
      <c r="A5222">
        <v>5221</v>
      </c>
      <c r="B5222">
        <v>4700152736</v>
      </c>
      <c r="C5222" s="1" t="s">
        <v>15658</v>
      </c>
      <c r="D5222" s="1" t="s">
        <v>25</v>
      </c>
      <c r="E5222" s="1" t="s">
        <v>15659</v>
      </c>
      <c r="F5222">
        <v>905</v>
      </c>
      <c r="G5222" s="1" t="s">
        <v>27</v>
      </c>
      <c r="H5222">
        <v>52</v>
      </c>
      <c r="I5222">
        <v>46</v>
      </c>
      <c r="J5222">
        <v>126</v>
      </c>
      <c r="K5222">
        <v>2531</v>
      </c>
      <c r="L5222">
        <v>403</v>
      </c>
      <c r="M5222">
        <v>126</v>
      </c>
      <c r="N5222">
        <v>264</v>
      </c>
      <c r="O5222">
        <v>5502</v>
      </c>
      <c r="P5222">
        <v>5762</v>
      </c>
      <c r="Q5222">
        <v>0</v>
      </c>
      <c r="R5222">
        <v>37</v>
      </c>
      <c r="S5222" s="1" t="s">
        <v>28</v>
      </c>
      <c r="T5222" s="1" t="s">
        <v>29</v>
      </c>
      <c r="U5222" s="1" t="s">
        <v>1198</v>
      </c>
      <c r="V5222" s="1" t="s">
        <v>66</v>
      </c>
      <c r="W5222" s="1" t="s">
        <v>15660</v>
      </c>
      <c r="X5222" s="1" t="s">
        <v>3190</v>
      </c>
    </row>
    <row r="5223" spans="1:24" x14ac:dyDescent="0.35">
      <c r="A5223">
        <v>5222</v>
      </c>
      <c r="B5223">
        <v>26403</v>
      </c>
      <c r="C5223" s="1" t="s">
        <v>15661</v>
      </c>
      <c r="D5223" s="1" t="s">
        <v>25</v>
      </c>
      <c r="E5223" s="1" t="s">
        <v>15662</v>
      </c>
      <c r="F5223">
        <v>905</v>
      </c>
      <c r="G5223" s="1" t="s">
        <v>27</v>
      </c>
      <c r="H5223">
        <v>67</v>
      </c>
      <c r="I5223">
        <v>105</v>
      </c>
      <c r="J5223">
        <v>262</v>
      </c>
      <c r="K5223">
        <v>4694</v>
      </c>
      <c r="L5223">
        <v>558</v>
      </c>
      <c r="M5223">
        <v>262</v>
      </c>
      <c r="N5223">
        <v>165</v>
      </c>
      <c r="O5223">
        <v>4470</v>
      </c>
      <c r="P5223">
        <v>2424</v>
      </c>
      <c r="Q5223">
        <v>0</v>
      </c>
      <c r="R5223">
        <v>8</v>
      </c>
      <c r="S5223" s="1" t="s">
        <v>28</v>
      </c>
      <c r="T5223" s="1" t="s">
        <v>29</v>
      </c>
      <c r="U5223" s="1" t="s">
        <v>15663</v>
      </c>
      <c r="V5223" s="1" t="s">
        <v>66</v>
      </c>
      <c r="W5223" s="1" t="s">
        <v>15664</v>
      </c>
      <c r="X5223" s="1" t="s">
        <v>428</v>
      </c>
    </row>
    <row r="5224" spans="1:24" x14ac:dyDescent="0.35">
      <c r="A5224">
        <v>5223</v>
      </c>
      <c r="B5224">
        <v>23327</v>
      </c>
      <c r="C5224" s="1" t="s">
        <v>15665</v>
      </c>
      <c r="D5224" s="1" t="s">
        <v>25</v>
      </c>
      <c r="E5224" s="1" t="s">
        <v>15666</v>
      </c>
      <c r="F5224">
        <v>904</v>
      </c>
      <c r="G5224" s="1" t="s">
        <v>6645</v>
      </c>
      <c r="H5224">
        <v>194</v>
      </c>
      <c r="I5224">
        <v>136</v>
      </c>
      <c r="J5224">
        <v>526</v>
      </c>
      <c r="K5224">
        <v>6082</v>
      </c>
      <c r="L5224">
        <v>1319</v>
      </c>
      <c r="M5224">
        <v>499</v>
      </c>
      <c r="N5224">
        <v>221</v>
      </c>
      <c r="O5224">
        <v>4472</v>
      </c>
      <c r="P5224">
        <v>3836</v>
      </c>
      <c r="Q5224">
        <v>0</v>
      </c>
      <c r="R5224">
        <v>40</v>
      </c>
      <c r="S5224" s="1" t="s">
        <v>28</v>
      </c>
      <c r="T5224" s="1" t="s">
        <v>29</v>
      </c>
      <c r="U5224" s="1" t="s">
        <v>333</v>
      </c>
      <c r="V5224" s="1" t="s">
        <v>758</v>
      </c>
      <c r="W5224" s="1" t="s">
        <v>13323</v>
      </c>
      <c r="X5224" s="1" t="s">
        <v>58</v>
      </c>
    </row>
    <row r="5225" spans="1:24" x14ac:dyDescent="0.35">
      <c r="A5225">
        <v>5224</v>
      </c>
      <c r="B5225">
        <v>6500153242</v>
      </c>
      <c r="C5225" s="1" t="s">
        <v>15667</v>
      </c>
      <c r="D5225" s="1" t="s">
        <v>25</v>
      </c>
      <c r="E5225" s="1" t="s">
        <v>15668</v>
      </c>
      <c r="F5225">
        <v>904</v>
      </c>
      <c r="G5225" s="1" t="s">
        <v>6645</v>
      </c>
      <c r="H5225">
        <v>35</v>
      </c>
      <c r="I5225">
        <v>50</v>
      </c>
      <c r="J5225">
        <v>121</v>
      </c>
      <c r="K5225">
        <v>4221</v>
      </c>
      <c r="L5225">
        <v>341</v>
      </c>
      <c r="M5225">
        <v>113</v>
      </c>
      <c r="N5225">
        <v>255</v>
      </c>
      <c r="O5225">
        <v>8442</v>
      </c>
      <c r="P5225">
        <v>3824</v>
      </c>
      <c r="Q5225">
        <v>0</v>
      </c>
      <c r="R5225">
        <v>40</v>
      </c>
      <c r="S5225" s="1" t="s">
        <v>42</v>
      </c>
      <c r="T5225" s="1" t="s">
        <v>43</v>
      </c>
      <c r="U5225" s="1" t="s">
        <v>182</v>
      </c>
      <c r="V5225" s="1" t="s">
        <v>207</v>
      </c>
      <c r="W5225" s="1" t="s">
        <v>12936</v>
      </c>
      <c r="X5225" s="1" t="s">
        <v>33</v>
      </c>
    </row>
    <row r="5226" spans="1:24" x14ac:dyDescent="0.35">
      <c r="A5226">
        <v>5225</v>
      </c>
      <c r="B5226">
        <v>21101152702</v>
      </c>
      <c r="C5226" s="1" t="s">
        <v>15669</v>
      </c>
      <c r="D5226" s="1" t="s">
        <v>25</v>
      </c>
      <c r="E5226" s="1" t="s">
        <v>15670</v>
      </c>
      <c r="F5226">
        <v>904</v>
      </c>
      <c r="G5226" s="1" t="s">
        <v>6645</v>
      </c>
      <c r="H5226">
        <v>13</v>
      </c>
      <c r="I5226">
        <v>138</v>
      </c>
      <c r="J5226">
        <v>144</v>
      </c>
      <c r="K5226">
        <v>7886</v>
      </c>
      <c r="L5226">
        <v>527</v>
      </c>
      <c r="M5226">
        <v>144</v>
      </c>
      <c r="N5226">
        <v>367</v>
      </c>
      <c r="O5226">
        <v>5714</v>
      </c>
      <c r="P5226">
        <v>4804</v>
      </c>
      <c r="Q5226">
        <v>0</v>
      </c>
      <c r="R5226">
        <v>56</v>
      </c>
      <c r="S5226" s="1" t="s">
        <v>362</v>
      </c>
      <c r="T5226" s="1" t="s">
        <v>43</v>
      </c>
      <c r="U5226" s="1" t="s">
        <v>4946</v>
      </c>
      <c r="V5226" s="1" t="s">
        <v>292</v>
      </c>
      <c r="W5226" s="1" t="s">
        <v>15671</v>
      </c>
      <c r="X5226" s="1" t="s">
        <v>33</v>
      </c>
    </row>
    <row r="5227" spans="1:24" x14ac:dyDescent="0.35">
      <c r="A5227">
        <v>5226</v>
      </c>
      <c r="B5227">
        <v>21101049065</v>
      </c>
      <c r="C5227" s="1" t="s">
        <v>15672</v>
      </c>
      <c r="D5227" s="1" t="s">
        <v>25</v>
      </c>
      <c r="E5227" s="1" t="s">
        <v>15673</v>
      </c>
      <c r="F5227">
        <v>904</v>
      </c>
      <c r="G5227" s="1" t="s">
        <v>27</v>
      </c>
      <c r="H5227">
        <v>23</v>
      </c>
      <c r="I5227">
        <v>63</v>
      </c>
      <c r="J5227">
        <v>194</v>
      </c>
      <c r="K5227">
        <v>2654</v>
      </c>
      <c r="L5227">
        <v>706</v>
      </c>
      <c r="M5227">
        <v>180</v>
      </c>
      <c r="N5227">
        <v>337</v>
      </c>
      <c r="O5227">
        <v>4213</v>
      </c>
      <c r="P5227">
        <v>1610</v>
      </c>
      <c r="Q5227">
        <v>0</v>
      </c>
      <c r="R5227">
        <v>19</v>
      </c>
      <c r="S5227" s="1" t="s">
        <v>4499</v>
      </c>
      <c r="T5227" s="1" t="s">
        <v>43</v>
      </c>
      <c r="U5227" s="1" t="s">
        <v>15674</v>
      </c>
      <c r="V5227" s="1" t="s">
        <v>544</v>
      </c>
      <c r="W5227" s="1" t="s">
        <v>15675</v>
      </c>
      <c r="X5227" s="1" t="s">
        <v>747</v>
      </c>
    </row>
    <row r="5228" spans="1:24" x14ac:dyDescent="0.35">
      <c r="A5228">
        <v>5227</v>
      </c>
      <c r="B5228">
        <v>4400151515</v>
      </c>
      <c r="C5228" s="1" t="s">
        <v>15676</v>
      </c>
      <c r="D5228" s="1" t="s">
        <v>25</v>
      </c>
      <c r="E5228" s="1" t="s">
        <v>15677</v>
      </c>
      <c r="F5228">
        <v>904</v>
      </c>
      <c r="G5228" s="1" t="s">
        <v>27</v>
      </c>
      <c r="H5228">
        <v>96</v>
      </c>
      <c r="I5228">
        <v>60</v>
      </c>
      <c r="J5228">
        <v>203</v>
      </c>
      <c r="K5228">
        <v>3203</v>
      </c>
      <c r="L5228">
        <v>663</v>
      </c>
      <c r="M5228">
        <v>202</v>
      </c>
      <c r="N5228">
        <v>274</v>
      </c>
      <c r="O5228">
        <v>5338</v>
      </c>
      <c r="P5228">
        <v>4130</v>
      </c>
      <c r="Q5228">
        <v>0</v>
      </c>
      <c r="R5228">
        <v>8</v>
      </c>
      <c r="S5228" s="1" t="s">
        <v>42</v>
      </c>
      <c r="T5228" s="1" t="s">
        <v>43</v>
      </c>
      <c r="U5228" s="1" t="s">
        <v>499</v>
      </c>
      <c r="V5228" s="1" t="s">
        <v>158</v>
      </c>
      <c r="W5228" s="1" t="s">
        <v>15678</v>
      </c>
      <c r="X5228" s="1" t="s">
        <v>882</v>
      </c>
    </row>
    <row r="5229" spans="1:24" x14ac:dyDescent="0.35">
      <c r="A5229">
        <v>5228</v>
      </c>
      <c r="B5229">
        <v>21101038573</v>
      </c>
      <c r="C5229" s="1" t="s">
        <v>15679</v>
      </c>
      <c r="D5229" s="1" t="s">
        <v>25</v>
      </c>
      <c r="E5229" s="1" t="s">
        <v>15680</v>
      </c>
      <c r="F5229">
        <v>904</v>
      </c>
      <c r="G5229" s="1" t="s">
        <v>6645</v>
      </c>
      <c r="H5229">
        <v>34</v>
      </c>
      <c r="I5229">
        <v>17</v>
      </c>
      <c r="J5229">
        <v>49</v>
      </c>
      <c r="K5229">
        <v>1333</v>
      </c>
      <c r="L5229">
        <v>208</v>
      </c>
      <c r="M5229">
        <v>47</v>
      </c>
      <c r="N5229">
        <v>494</v>
      </c>
      <c r="O5229">
        <v>7841</v>
      </c>
      <c r="P5229">
        <v>4314</v>
      </c>
      <c r="Q5229">
        <v>0</v>
      </c>
      <c r="R5229">
        <v>10</v>
      </c>
      <c r="S5229" s="1" t="s">
        <v>234</v>
      </c>
      <c r="T5229" s="1" t="s">
        <v>43</v>
      </c>
      <c r="U5229" s="1" t="s">
        <v>61</v>
      </c>
      <c r="V5229" s="1" t="s">
        <v>261</v>
      </c>
      <c r="W5229" s="1" t="s">
        <v>15681</v>
      </c>
      <c r="X5229" s="1" t="s">
        <v>521</v>
      </c>
    </row>
    <row r="5230" spans="1:24" x14ac:dyDescent="0.35">
      <c r="A5230">
        <v>5229</v>
      </c>
      <c r="B5230">
        <v>24600</v>
      </c>
      <c r="C5230" s="1" t="s">
        <v>15682</v>
      </c>
      <c r="D5230" s="1" t="s">
        <v>25</v>
      </c>
      <c r="E5230" s="1" t="s">
        <v>15683</v>
      </c>
      <c r="F5230">
        <v>903</v>
      </c>
      <c r="G5230" s="1" t="s">
        <v>27</v>
      </c>
      <c r="H5230">
        <v>159</v>
      </c>
      <c r="I5230">
        <v>300</v>
      </c>
      <c r="J5230">
        <v>1103</v>
      </c>
      <c r="K5230">
        <v>15556</v>
      </c>
      <c r="L5230">
        <v>5020</v>
      </c>
      <c r="M5230">
        <v>1096</v>
      </c>
      <c r="N5230">
        <v>423</v>
      </c>
      <c r="O5230">
        <v>5185</v>
      </c>
      <c r="P5230">
        <v>2120</v>
      </c>
      <c r="Q5230">
        <v>0</v>
      </c>
      <c r="R5230">
        <v>90</v>
      </c>
      <c r="S5230" s="1" t="s">
        <v>42</v>
      </c>
      <c r="T5230" s="1" t="s">
        <v>43</v>
      </c>
      <c r="U5230" s="1" t="s">
        <v>61</v>
      </c>
      <c r="V5230" s="1" t="s">
        <v>758</v>
      </c>
      <c r="W5230" s="1" t="s">
        <v>15684</v>
      </c>
      <c r="X5230" s="1" t="s">
        <v>15685</v>
      </c>
    </row>
    <row r="5231" spans="1:24" x14ac:dyDescent="0.35">
      <c r="A5231">
        <v>5230</v>
      </c>
      <c r="B5231">
        <v>22954</v>
      </c>
      <c r="C5231" s="1" t="s">
        <v>15686</v>
      </c>
      <c r="D5231" s="1" t="s">
        <v>25</v>
      </c>
      <c r="E5231" s="1" t="s">
        <v>15687</v>
      </c>
      <c r="F5231">
        <v>903</v>
      </c>
      <c r="G5231" s="1" t="s">
        <v>27</v>
      </c>
      <c r="H5231">
        <v>60</v>
      </c>
      <c r="I5231">
        <v>98</v>
      </c>
      <c r="J5231">
        <v>150</v>
      </c>
      <c r="K5231">
        <v>6986</v>
      </c>
      <c r="L5231">
        <v>705</v>
      </c>
      <c r="M5231">
        <v>148</v>
      </c>
      <c r="N5231">
        <v>450</v>
      </c>
      <c r="O5231">
        <v>7129</v>
      </c>
      <c r="P5231">
        <v>4850</v>
      </c>
      <c r="Q5231">
        <v>0</v>
      </c>
      <c r="R5231">
        <v>21</v>
      </c>
      <c r="S5231" s="1" t="s">
        <v>42</v>
      </c>
      <c r="T5231" s="1" t="s">
        <v>43</v>
      </c>
      <c r="U5231" s="1" t="s">
        <v>1198</v>
      </c>
      <c r="V5231" s="1" t="s">
        <v>96</v>
      </c>
      <c r="W5231" s="1" t="s">
        <v>15453</v>
      </c>
      <c r="X5231" s="1" t="s">
        <v>204</v>
      </c>
    </row>
    <row r="5232" spans="1:24" x14ac:dyDescent="0.35">
      <c r="A5232">
        <v>5231</v>
      </c>
      <c r="B5232">
        <v>5200152837</v>
      </c>
      <c r="C5232" s="1" t="s">
        <v>15688</v>
      </c>
      <c r="D5232" s="1" t="s">
        <v>25</v>
      </c>
      <c r="E5232" s="1" t="s">
        <v>15689</v>
      </c>
      <c r="F5232">
        <v>903</v>
      </c>
      <c r="G5232" s="1" t="s">
        <v>27</v>
      </c>
      <c r="H5232">
        <v>72</v>
      </c>
      <c r="I5232">
        <v>227</v>
      </c>
      <c r="J5232">
        <v>773</v>
      </c>
      <c r="K5232">
        <v>6040</v>
      </c>
      <c r="L5232">
        <v>2124</v>
      </c>
      <c r="M5232">
        <v>759</v>
      </c>
      <c r="N5232">
        <v>270</v>
      </c>
      <c r="O5232">
        <v>2661</v>
      </c>
      <c r="P5232">
        <v>4906</v>
      </c>
      <c r="Q5232">
        <v>0</v>
      </c>
      <c r="R5232">
        <v>99</v>
      </c>
      <c r="S5232" s="1" t="s">
        <v>28</v>
      </c>
      <c r="T5232" s="1" t="s">
        <v>29</v>
      </c>
      <c r="U5232" s="1" t="s">
        <v>444</v>
      </c>
      <c r="V5232" s="1" t="s">
        <v>163</v>
      </c>
      <c r="W5232" s="1" t="s">
        <v>15690</v>
      </c>
      <c r="X5232" s="1" t="s">
        <v>1068</v>
      </c>
    </row>
    <row r="5233" spans="1:24" x14ac:dyDescent="0.35">
      <c r="A5233">
        <v>5232</v>
      </c>
      <c r="B5233">
        <v>21100403902</v>
      </c>
      <c r="C5233" s="1" t="s">
        <v>15691</v>
      </c>
      <c r="D5233" s="1" t="s">
        <v>25</v>
      </c>
      <c r="E5233" s="1" t="s">
        <v>15692</v>
      </c>
      <c r="F5233">
        <v>903</v>
      </c>
      <c r="G5233" s="1" t="s">
        <v>6645</v>
      </c>
      <c r="H5233">
        <v>66</v>
      </c>
      <c r="I5233">
        <v>1200</v>
      </c>
      <c r="J5233">
        <v>2692</v>
      </c>
      <c r="K5233">
        <v>87062</v>
      </c>
      <c r="L5233">
        <v>10655</v>
      </c>
      <c r="M5233">
        <v>2671</v>
      </c>
      <c r="N5233">
        <v>357</v>
      </c>
      <c r="O5233">
        <v>7255</v>
      </c>
      <c r="P5233">
        <v>4636</v>
      </c>
      <c r="Q5233">
        <v>0</v>
      </c>
      <c r="R5233">
        <v>516</v>
      </c>
      <c r="S5233" s="1" t="s">
        <v>362</v>
      </c>
      <c r="T5233" s="1" t="s">
        <v>43</v>
      </c>
      <c r="U5233" s="1" t="s">
        <v>6818</v>
      </c>
      <c r="V5233" s="1" t="s">
        <v>453</v>
      </c>
      <c r="W5233" s="1" t="s">
        <v>15693</v>
      </c>
      <c r="X5233" s="1" t="s">
        <v>58</v>
      </c>
    </row>
    <row r="5234" spans="1:24" x14ac:dyDescent="0.35">
      <c r="A5234">
        <v>5233</v>
      </c>
      <c r="B5234">
        <v>18042</v>
      </c>
      <c r="C5234" s="1" t="s">
        <v>275</v>
      </c>
      <c r="D5234" s="1" t="s">
        <v>25</v>
      </c>
      <c r="E5234" s="1" t="s">
        <v>15694</v>
      </c>
      <c r="F5234">
        <v>903</v>
      </c>
      <c r="G5234" s="1" t="s">
        <v>6645</v>
      </c>
      <c r="H5234">
        <v>246</v>
      </c>
      <c r="I5234">
        <v>375</v>
      </c>
      <c r="J5234">
        <v>1451</v>
      </c>
      <c r="K5234">
        <v>25384</v>
      </c>
      <c r="L5234">
        <v>4292</v>
      </c>
      <c r="M5234">
        <v>1406</v>
      </c>
      <c r="N5234">
        <v>288</v>
      </c>
      <c r="O5234">
        <v>6769</v>
      </c>
      <c r="P5234">
        <v>4345</v>
      </c>
      <c r="Q5234">
        <v>0</v>
      </c>
      <c r="R5234">
        <v>50</v>
      </c>
      <c r="S5234" s="1" t="s">
        <v>42</v>
      </c>
      <c r="T5234" s="1" t="s">
        <v>43</v>
      </c>
      <c r="U5234" s="1" t="s">
        <v>225</v>
      </c>
      <c r="V5234" s="1" t="s">
        <v>1484</v>
      </c>
      <c r="W5234" s="1" t="s">
        <v>9899</v>
      </c>
      <c r="X5234" s="1" t="s">
        <v>275</v>
      </c>
    </row>
    <row r="5235" spans="1:24" x14ac:dyDescent="0.35">
      <c r="A5235">
        <v>5234</v>
      </c>
      <c r="B5235">
        <v>16874</v>
      </c>
      <c r="C5235" s="1" t="s">
        <v>15695</v>
      </c>
      <c r="D5235" s="1" t="s">
        <v>25</v>
      </c>
      <c r="E5235" s="1" t="s">
        <v>15696</v>
      </c>
      <c r="F5235">
        <v>902</v>
      </c>
      <c r="G5235" s="1" t="s">
        <v>27</v>
      </c>
      <c r="H5235">
        <v>154</v>
      </c>
      <c r="I5235">
        <v>208</v>
      </c>
      <c r="J5235">
        <v>606</v>
      </c>
      <c r="K5235">
        <v>16481</v>
      </c>
      <c r="L5235">
        <v>2288</v>
      </c>
      <c r="M5235">
        <v>596</v>
      </c>
      <c r="N5235">
        <v>333</v>
      </c>
      <c r="O5235">
        <v>7924</v>
      </c>
      <c r="P5235">
        <v>4853</v>
      </c>
      <c r="Q5235">
        <v>0</v>
      </c>
      <c r="R5235">
        <v>81</v>
      </c>
      <c r="S5235" s="1" t="s">
        <v>234</v>
      </c>
      <c r="T5235" s="1" t="s">
        <v>43</v>
      </c>
      <c r="U5235" s="1" t="s">
        <v>61</v>
      </c>
      <c r="V5235" s="1" t="s">
        <v>729</v>
      </c>
      <c r="W5235" s="1" t="s">
        <v>15697</v>
      </c>
      <c r="X5235" s="1" t="s">
        <v>58</v>
      </c>
    </row>
    <row r="5236" spans="1:24" x14ac:dyDescent="0.35">
      <c r="A5236">
        <v>5235</v>
      </c>
      <c r="B5236">
        <v>25989</v>
      </c>
      <c r="C5236" s="1" t="s">
        <v>15698</v>
      </c>
      <c r="D5236" s="1" t="s">
        <v>25</v>
      </c>
      <c r="E5236" s="1" t="s">
        <v>15699</v>
      </c>
      <c r="F5236">
        <v>902</v>
      </c>
      <c r="G5236" s="1" t="s">
        <v>27</v>
      </c>
      <c r="H5236">
        <v>68</v>
      </c>
      <c r="I5236">
        <v>39</v>
      </c>
      <c r="J5236">
        <v>143</v>
      </c>
      <c r="K5236">
        <v>2299</v>
      </c>
      <c r="L5236">
        <v>355</v>
      </c>
      <c r="M5236">
        <v>134</v>
      </c>
      <c r="N5236">
        <v>252</v>
      </c>
      <c r="O5236">
        <v>5895</v>
      </c>
      <c r="P5236">
        <v>5400</v>
      </c>
      <c r="Q5236">
        <v>0</v>
      </c>
      <c r="R5236">
        <v>5</v>
      </c>
      <c r="S5236" s="1" t="s">
        <v>42</v>
      </c>
      <c r="T5236" s="1" t="s">
        <v>43</v>
      </c>
      <c r="U5236" s="1" t="s">
        <v>182</v>
      </c>
      <c r="V5236" s="1" t="s">
        <v>15700</v>
      </c>
      <c r="W5236" s="1" t="s">
        <v>2409</v>
      </c>
      <c r="X5236" s="1" t="s">
        <v>175</v>
      </c>
    </row>
    <row r="5237" spans="1:24" x14ac:dyDescent="0.35">
      <c r="A5237">
        <v>5236</v>
      </c>
      <c r="B5237">
        <v>21100842665</v>
      </c>
      <c r="C5237" s="1" t="s">
        <v>15701</v>
      </c>
      <c r="D5237" s="1" t="s">
        <v>25</v>
      </c>
      <c r="E5237" s="1" t="s">
        <v>15702</v>
      </c>
      <c r="F5237">
        <v>902</v>
      </c>
      <c r="G5237" s="1" t="s">
        <v>27</v>
      </c>
      <c r="H5237">
        <v>45</v>
      </c>
      <c r="I5237">
        <v>272</v>
      </c>
      <c r="J5237">
        <v>867</v>
      </c>
      <c r="K5237">
        <v>16871</v>
      </c>
      <c r="L5237">
        <v>2634</v>
      </c>
      <c r="M5237">
        <v>836</v>
      </c>
      <c r="N5237">
        <v>279</v>
      </c>
      <c r="O5237">
        <v>6203</v>
      </c>
      <c r="P5237">
        <v>2739</v>
      </c>
      <c r="Q5237">
        <v>0</v>
      </c>
      <c r="R5237">
        <v>54</v>
      </c>
      <c r="S5237" s="1" t="s">
        <v>28</v>
      </c>
      <c r="T5237" s="1" t="s">
        <v>29</v>
      </c>
      <c r="U5237" s="1" t="s">
        <v>89</v>
      </c>
      <c r="V5237" s="1" t="s">
        <v>547</v>
      </c>
      <c r="W5237" s="1" t="s">
        <v>1885</v>
      </c>
      <c r="X5237" s="1" t="s">
        <v>396</v>
      </c>
    </row>
    <row r="5238" spans="1:24" x14ac:dyDescent="0.35">
      <c r="A5238">
        <v>5237</v>
      </c>
      <c r="B5238">
        <v>27961</v>
      </c>
      <c r="C5238" s="1" t="s">
        <v>15703</v>
      </c>
      <c r="D5238" s="1" t="s">
        <v>25</v>
      </c>
      <c r="E5238" s="1" t="s">
        <v>15704</v>
      </c>
      <c r="F5238">
        <v>902</v>
      </c>
      <c r="G5238" s="1" t="s">
        <v>27</v>
      </c>
      <c r="H5238">
        <v>96</v>
      </c>
      <c r="I5238">
        <v>146</v>
      </c>
      <c r="J5238">
        <v>378</v>
      </c>
      <c r="K5238">
        <v>6624</v>
      </c>
      <c r="L5238">
        <v>810</v>
      </c>
      <c r="M5238">
        <v>372</v>
      </c>
      <c r="N5238">
        <v>199</v>
      </c>
      <c r="O5238">
        <v>4537</v>
      </c>
      <c r="P5238">
        <v>2251</v>
      </c>
      <c r="Q5238">
        <v>0</v>
      </c>
      <c r="R5238">
        <v>13</v>
      </c>
      <c r="S5238" s="1" t="s">
        <v>42</v>
      </c>
      <c r="T5238" s="1" t="s">
        <v>43</v>
      </c>
      <c r="U5238" s="1" t="s">
        <v>435</v>
      </c>
      <c r="V5238" s="1" t="s">
        <v>1059</v>
      </c>
      <c r="W5238" s="1" t="s">
        <v>15705</v>
      </c>
      <c r="X5238" s="1" t="s">
        <v>438</v>
      </c>
    </row>
    <row r="5239" spans="1:24" x14ac:dyDescent="0.35">
      <c r="A5239">
        <v>5238</v>
      </c>
      <c r="B5239">
        <v>101305</v>
      </c>
      <c r="C5239" s="1" t="s">
        <v>15706</v>
      </c>
      <c r="D5239" s="1" t="s">
        <v>25</v>
      </c>
      <c r="E5239" s="1" t="s">
        <v>15707</v>
      </c>
      <c r="F5239">
        <v>902</v>
      </c>
      <c r="G5239" s="1" t="s">
        <v>27</v>
      </c>
      <c r="H5239">
        <v>62</v>
      </c>
      <c r="I5239">
        <v>64</v>
      </c>
      <c r="J5239">
        <v>160</v>
      </c>
      <c r="K5239">
        <v>3222</v>
      </c>
      <c r="L5239">
        <v>542</v>
      </c>
      <c r="M5239">
        <v>159</v>
      </c>
      <c r="N5239">
        <v>222</v>
      </c>
      <c r="O5239">
        <v>5034</v>
      </c>
      <c r="P5239">
        <v>6341</v>
      </c>
      <c r="Q5239">
        <v>5</v>
      </c>
      <c r="R5239">
        <v>25</v>
      </c>
      <c r="S5239" s="1" t="s">
        <v>42</v>
      </c>
      <c r="T5239" s="1" t="s">
        <v>43</v>
      </c>
      <c r="U5239" s="1" t="s">
        <v>916</v>
      </c>
      <c r="V5239" s="1" t="s">
        <v>1399</v>
      </c>
      <c r="W5239" s="1" t="s">
        <v>864</v>
      </c>
      <c r="X5239" s="1" t="s">
        <v>175</v>
      </c>
    </row>
    <row r="5240" spans="1:24" x14ac:dyDescent="0.35">
      <c r="A5240">
        <v>5239</v>
      </c>
      <c r="B5240">
        <v>13790</v>
      </c>
      <c r="C5240" s="1" t="s">
        <v>15708</v>
      </c>
      <c r="D5240" s="1" t="s">
        <v>25</v>
      </c>
      <c r="E5240" s="1" t="s">
        <v>15709</v>
      </c>
      <c r="F5240">
        <v>902</v>
      </c>
      <c r="G5240" s="1" t="s">
        <v>27</v>
      </c>
      <c r="H5240">
        <v>103</v>
      </c>
      <c r="I5240">
        <v>149</v>
      </c>
      <c r="J5240">
        <v>567</v>
      </c>
      <c r="K5240">
        <v>4939</v>
      </c>
      <c r="L5240">
        <v>2386</v>
      </c>
      <c r="M5240">
        <v>566</v>
      </c>
      <c r="N5240">
        <v>412</v>
      </c>
      <c r="O5240">
        <v>3315</v>
      </c>
      <c r="P5240">
        <v>1891</v>
      </c>
      <c r="Q5240">
        <v>0</v>
      </c>
      <c r="R5240">
        <v>40</v>
      </c>
      <c r="S5240" s="1" t="s">
        <v>28</v>
      </c>
      <c r="T5240" s="1" t="s">
        <v>29</v>
      </c>
      <c r="U5240" s="1" t="s">
        <v>444</v>
      </c>
      <c r="V5240" s="1" t="s">
        <v>3236</v>
      </c>
      <c r="W5240" s="1" t="s">
        <v>15710</v>
      </c>
      <c r="X5240" s="1" t="s">
        <v>411</v>
      </c>
    </row>
    <row r="5241" spans="1:24" x14ac:dyDescent="0.35">
      <c r="A5241">
        <v>5240</v>
      </c>
      <c r="B5241">
        <v>21100843270</v>
      </c>
      <c r="C5241" s="1" t="s">
        <v>15711</v>
      </c>
      <c r="D5241" s="1" t="s">
        <v>25</v>
      </c>
      <c r="E5241" s="1" t="s">
        <v>15712</v>
      </c>
      <c r="F5241">
        <v>902</v>
      </c>
      <c r="G5241" s="1" t="s">
        <v>27</v>
      </c>
      <c r="H5241">
        <v>44</v>
      </c>
      <c r="I5241">
        <v>66</v>
      </c>
      <c r="J5241">
        <v>207</v>
      </c>
      <c r="K5241">
        <v>5006</v>
      </c>
      <c r="L5241">
        <v>708</v>
      </c>
      <c r="M5241">
        <v>203</v>
      </c>
      <c r="N5241">
        <v>323</v>
      </c>
      <c r="O5241">
        <v>7585</v>
      </c>
      <c r="P5241">
        <v>1901</v>
      </c>
      <c r="Q5241">
        <v>1</v>
      </c>
      <c r="R5241">
        <v>13</v>
      </c>
      <c r="S5241" s="1" t="s">
        <v>42</v>
      </c>
      <c r="T5241" s="1" t="s">
        <v>43</v>
      </c>
      <c r="U5241" s="1" t="s">
        <v>2666</v>
      </c>
      <c r="V5241" s="1" t="s">
        <v>547</v>
      </c>
      <c r="W5241" s="1" t="s">
        <v>858</v>
      </c>
      <c r="X5241" s="1" t="s">
        <v>438</v>
      </c>
    </row>
    <row r="5242" spans="1:24" x14ac:dyDescent="0.35">
      <c r="A5242">
        <v>5241</v>
      </c>
      <c r="B5242">
        <v>21100444313</v>
      </c>
      <c r="C5242" s="1" t="s">
        <v>15713</v>
      </c>
      <c r="D5242" s="1" t="s">
        <v>25</v>
      </c>
      <c r="E5242" s="1" t="s">
        <v>15714</v>
      </c>
      <c r="F5242">
        <v>902</v>
      </c>
      <c r="G5242" s="1" t="s">
        <v>27</v>
      </c>
      <c r="H5242">
        <v>50</v>
      </c>
      <c r="I5242">
        <v>385</v>
      </c>
      <c r="J5242">
        <v>612</v>
      </c>
      <c r="K5242">
        <v>24260</v>
      </c>
      <c r="L5242">
        <v>4077</v>
      </c>
      <c r="M5242">
        <v>602</v>
      </c>
      <c r="N5242">
        <v>609</v>
      </c>
      <c r="O5242">
        <v>6301</v>
      </c>
      <c r="P5242">
        <v>4319</v>
      </c>
      <c r="Q5242">
        <v>0</v>
      </c>
      <c r="R5242">
        <v>193</v>
      </c>
      <c r="S5242" s="1" t="s">
        <v>234</v>
      </c>
      <c r="T5242" s="1" t="s">
        <v>43</v>
      </c>
      <c r="U5242" s="1" t="s">
        <v>61</v>
      </c>
      <c r="V5242" s="1" t="s">
        <v>359</v>
      </c>
      <c r="W5242" s="1" t="s">
        <v>15715</v>
      </c>
      <c r="X5242" s="1" t="s">
        <v>6522</v>
      </c>
    </row>
    <row r="5243" spans="1:24" x14ac:dyDescent="0.35">
      <c r="A5243">
        <v>5242</v>
      </c>
      <c r="B5243">
        <v>27486</v>
      </c>
      <c r="C5243" s="1" t="s">
        <v>15716</v>
      </c>
      <c r="D5243" s="1" t="s">
        <v>25</v>
      </c>
      <c r="E5243" s="1" t="s">
        <v>15717</v>
      </c>
      <c r="F5243">
        <v>901</v>
      </c>
      <c r="G5243" s="1" t="s">
        <v>27</v>
      </c>
      <c r="H5243">
        <v>97</v>
      </c>
      <c r="I5243">
        <v>80</v>
      </c>
      <c r="J5243">
        <v>271</v>
      </c>
      <c r="K5243">
        <v>3205</v>
      </c>
      <c r="L5243">
        <v>713</v>
      </c>
      <c r="M5243">
        <v>257</v>
      </c>
      <c r="N5243">
        <v>224</v>
      </c>
      <c r="O5243">
        <v>4006</v>
      </c>
      <c r="P5243">
        <v>5417</v>
      </c>
      <c r="Q5243">
        <v>1</v>
      </c>
      <c r="R5243">
        <v>34</v>
      </c>
      <c r="S5243" s="1" t="s">
        <v>42</v>
      </c>
      <c r="T5243" s="1" t="s">
        <v>43</v>
      </c>
      <c r="U5243" s="1" t="s">
        <v>89</v>
      </c>
      <c r="V5243" s="1" t="s">
        <v>957</v>
      </c>
      <c r="W5243" s="1" t="s">
        <v>1939</v>
      </c>
      <c r="X5243" s="1" t="s">
        <v>175</v>
      </c>
    </row>
    <row r="5244" spans="1:24" x14ac:dyDescent="0.35">
      <c r="A5244">
        <v>5243</v>
      </c>
      <c r="B5244">
        <v>19605</v>
      </c>
      <c r="C5244" s="1" t="s">
        <v>15718</v>
      </c>
      <c r="D5244" s="1" t="s">
        <v>25</v>
      </c>
      <c r="E5244" s="1" t="s">
        <v>15719</v>
      </c>
      <c r="F5244">
        <v>901</v>
      </c>
      <c r="G5244" s="1" t="s">
        <v>27</v>
      </c>
      <c r="H5244">
        <v>87</v>
      </c>
      <c r="I5244">
        <v>98</v>
      </c>
      <c r="J5244">
        <v>364</v>
      </c>
      <c r="K5244">
        <v>3523</v>
      </c>
      <c r="L5244">
        <v>990</v>
      </c>
      <c r="M5244">
        <v>290</v>
      </c>
      <c r="N5244">
        <v>234</v>
      </c>
      <c r="O5244">
        <v>3595</v>
      </c>
      <c r="P5244">
        <v>7067</v>
      </c>
      <c r="Q5244">
        <v>5</v>
      </c>
      <c r="R5244">
        <v>53</v>
      </c>
      <c r="S5244" s="1" t="s">
        <v>234</v>
      </c>
      <c r="T5244" s="1" t="s">
        <v>43</v>
      </c>
      <c r="U5244" s="1" t="s">
        <v>61</v>
      </c>
      <c r="V5244" s="1" t="s">
        <v>132</v>
      </c>
      <c r="W5244" s="1" t="s">
        <v>404</v>
      </c>
      <c r="X5244" s="1" t="s">
        <v>33</v>
      </c>
    </row>
    <row r="5245" spans="1:24" x14ac:dyDescent="0.35">
      <c r="A5245">
        <v>5244</v>
      </c>
      <c r="B5245">
        <v>21101107573</v>
      </c>
      <c r="C5245" s="1" t="s">
        <v>15720</v>
      </c>
      <c r="D5245" s="1" t="s">
        <v>25</v>
      </c>
      <c r="E5245" s="1" t="s">
        <v>15721</v>
      </c>
      <c r="F5245">
        <v>901</v>
      </c>
      <c r="G5245" s="1" t="s">
        <v>27</v>
      </c>
      <c r="H5245">
        <v>25</v>
      </c>
      <c r="I5245">
        <v>101</v>
      </c>
      <c r="J5245">
        <v>150</v>
      </c>
      <c r="K5245">
        <v>8661</v>
      </c>
      <c r="L5245">
        <v>826</v>
      </c>
      <c r="M5245">
        <v>147</v>
      </c>
      <c r="N5245">
        <v>473</v>
      </c>
      <c r="O5245">
        <v>8575</v>
      </c>
      <c r="P5245">
        <v>3200</v>
      </c>
      <c r="Q5245">
        <v>1</v>
      </c>
      <c r="R5245">
        <v>77</v>
      </c>
      <c r="S5245" s="1" t="s">
        <v>28</v>
      </c>
      <c r="T5245" s="1" t="s">
        <v>29</v>
      </c>
      <c r="U5245" s="1" t="s">
        <v>435</v>
      </c>
      <c r="V5245" s="1" t="s">
        <v>15722</v>
      </c>
      <c r="W5245" s="1" t="s">
        <v>114</v>
      </c>
      <c r="X5245" s="1" t="s">
        <v>115</v>
      </c>
    </row>
    <row r="5246" spans="1:24" x14ac:dyDescent="0.35">
      <c r="A5246">
        <v>5245</v>
      </c>
      <c r="B5246">
        <v>14017</v>
      </c>
      <c r="C5246" s="1" t="s">
        <v>15723</v>
      </c>
      <c r="D5246" s="1" t="s">
        <v>25</v>
      </c>
      <c r="E5246" s="1" t="s">
        <v>15724</v>
      </c>
      <c r="F5246">
        <v>901</v>
      </c>
      <c r="G5246" s="1" t="s">
        <v>6645</v>
      </c>
      <c r="H5246">
        <v>73</v>
      </c>
      <c r="I5246">
        <v>21</v>
      </c>
      <c r="J5246">
        <v>88</v>
      </c>
      <c r="K5246">
        <v>1775</v>
      </c>
      <c r="L5246">
        <v>258</v>
      </c>
      <c r="M5246">
        <v>65</v>
      </c>
      <c r="N5246">
        <v>317</v>
      </c>
      <c r="O5246">
        <v>8452</v>
      </c>
      <c r="P5246">
        <v>6512</v>
      </c>
      <c r="Q5246">
        <v>0</v>
      </c>
      <c r="R5246">
        <v>2</v>
      </c>
      <c r="S5246" s="1" t="s">
        <v>362</v>
      </c>
      <c r="T5246" s="1" t="s">
        <v>43</v>
      </c>
      <c r="U5246" s="1" t="s">
        <v>1058</v>
      </c>
      <c r="V5246" s="1" t="s">
        <v>2255</v>
      </c>
      <c r="W5246" s="1" t="s">
        <v>15556</v>
      </c>
      <c r="X5246" s="1" t="s">
        <v>368</v>
      </c>
    </row>
    <row r="5247" spans="1:24" x14ac:dyDescent="0.35">
      <c r="A5247">
        <v>5246</v>
      </c>
      <c r="B5247">
        <v>5300152615</v>
      </c>
      <c r="C5247" s="1" t="s">
        <v>15725</v>
      </c>
      <c r="D5247" s="1" t="s">
        <v>25</v>
      </c>
      <c r="E5247" s="1" t="s">
        <v>15726</v>
      </c>
      <c r="F5247">
        <v>901</v>
      </c>
      <c r="G5247" s="1" t="s">
        <v>27</v>
      </c>
      <c r="H5247">
        <v>82</v>
      </c>
      <c r="I5247">
        <v>286</v>
      </c>
      <c r="J5247">
        <v>609</v>
      </c>
      <c r="K5247">
        <v>12549</v>
      </c>
      <c r="L5247">
        <v>1714</v>
      </c>
      <c r="M5247">
        <v>532</v>
      </c>
      <c r="N5247">
        <v>237</v>
      </c>
      <c r="O5247">
        <v>4388</v>
      </c>
      <c r="P5247">
        <v>4829</v>
      </c>
      <c r="Q5247">
        <v>1</v>
      </c>
      <c r="R5247">
        <v>185</v>
      </c>
      <c r="S5247" s="1" t="s">
        <v>362</v>
      </c>
      <c r="T5247" s="1" t="s">
        <v>43</v>
      </c>
      <c r="U5247" s="1" t="s">
        <v>1744</v>
      </c>
      <c r="V5247" s="1" t="s">
        <v>15727</v>
      </c>
      <c r="W5247" s="1" t="s">
        <v>6059</v>
      </c>
      <c r="X5247" s="1" t="s">
        <v>1068</v>
      </c>
    </row>
    <row r="5248" spans="1:24" x14ac:dyDescent="0.35">
      <c r="A5248">
        <v>5247</v>
      </c>
      <c r="B5248">
        <v>21100248801</v>
      </c>
      <c r="C5248" s="1" t="s">
        <v>15728</v>
      </c>
      <c r="D5248" s="1" t="s">
        <v>25</v>
      </c>
      <c r="E5248" s="1" t="s">
        <v>15729</v>
      </c>
      <c r="F5248">
        <v>901</v>
      </c>
      <c r="G5248" s="1" t="s">
        <v>6645</v>
      </c>
      <c r="H5248">
        <v>81</v>
      </c>
      <c r="I5248">
        <v>293</v>
      </c>
      <c r="J5248">
        <v>1770</v>
      </c>
      <c r="K5248">
        <v>13234</v>
      </c>
      <c r="L5248">
        <v>6288</v>
      </c>
      <c r="M5248">
        <v>1767</v>
      </c>
      <c r="N5248">
        <v>332</v>
      </c>
      <c r="O5248">
        <v>4517</v>
      </c>
      <c r="P5248">
        <v>4196</v>
      </c>
      <c r="Q5248">
        <v>0</v>
      </c>
      <c r="R5248">
        <v>271</v>
      </c>
      <c r="S5248" s="1" t="s">
        <v>2445</v>
      </c>
      <c r="T5248" s="1" t="s">
        <v>2446</v>
      </c>
      <c r="U5248" s="1" t="s">
        <v>2447</v>
      </c>
      <c r="V5248" s="1" t="s">
        <v>202</v>
      </c>
      <c r="W5248" s="1" t="s">
        <v>13904</v>
      </c>
      <c r="X5248" s="1" t="s">
        <v>33</v>
      </c>
    </row>
    <row r="5249" spans="1:24" x14ac:dyDescent="0.35">
      <c r="A5249">
        <v>5248</v>
      </c>
      <c r="B5249">
        <v>5800208320</v>
      </c>
      <c r="C5249" s="1" t="s">
        <v>15730</v>
      </c>
      <c r="D5249" s="1" t="s">
        <v>25</v>
      </c>
      <c r="E5249" s="1" t="s">
        <v>15731</v>
      </c>
      <c r="F5249">
        <v>901</v>
      </c>
      <c r="G5249" s="1" t="s">
        <v>27</v>
      </c>
      <c r="H5249">
        <v>35</v>
      </c>
      <c r="I5249">
        <v>40</v>
      </c>
      <c r="J5249">
        <v>87</v>
      </c>
      <c r="K5249">
        <v>2115</v>
      </c>
      <c r="L5249">
        <v>273</v>
      </c>
      <c r="M5249">
        <v>87</v>
      </c>
      <c r="N5249">
        <v>333</v>
      </c>
      <c r="O5249">
        <v>5288</v>
      </c>
      <c r="P5249">
        <v>4615</v>
      </c>
      <c r="Q5249">
        <v>0</v>
      </c>
      <c r="R5249">
        <v>13</v>
      </c>
      <c r="S5249" s="1" t="s">
        <v>28</v>
      </c>
      <c r="T5249" s="1" t="s">
        <v>29</v>
      </c>
      <c r="U5249" s="1" t="s">
        <v>9085</v>
      </c>
      <c r="V5249" s="1" t="s">
        <v>158</v>
      </c>
      <c r="W5249" s="1" t="s">
        <v>15732</v>
      </c>
      <c r="X5249" s="1" t="s">
        <v>6657</v>
      </c>
    </row>
    <row r="5250" spans="1:24" x14ac:dyDescent="0.35">
      <c r="A5250">
        <v>5249</v>
      </c>
      <c r="B5250">
        <v>14134</v>
      </c>
      <c r="C5250" s="1" t="s">
        <v>15733</v>
      </c>
      <c r="D5250" s="1" t="s">
        <v>25</v>
      </c>
      <c r="E5250" s="1" t="s">
        <v>15734</v>
      </c>
      <c r="F5250">
        <v>901</v>
      </c>
      <c r="G5250" s="1" t="s">
        <v>27</v>
      </c>
      <c r="H5250">
        <v>135</v>
      </c>
      <c r="I5250">
        <v>367</v>
      </c>
      <c r="J5250">
        <v>818</v>
      </c>
      <c r="K5250">
        <v>27278</v>
      </c>
      <c r="L5250">
        <v>3180</v>
      </c>
      <c r="M5250">
        <v>818</v>
      </c>
      <c r="N5250">
        <v>392</v>
      </c>
      <c r="O5250">
        <v>7433</v>
      </c>
      <c r="P5250">
        <v>4496</v>
      </c>
      <c r="Q5250">
        <v>1</v>
      </c>
      <c r="R5250">
        <v>186</v>
      </c>
      <c r="S5250" s="1" t="s">
        <v>28</v>
      </c>
      <c r="T5250" s="1" t="s">
        <v>29</v>
      </c>
      <c r="U5250" s="1" t="s">
        <v>694</v>
      </c>
      <c r="V5250" s="1" t="s">
        <v>414</v>
      </c>
      <c r="W5250" s="1" t="s">
        <v>15735</v>
      </c>
      <c r="X5250" s="1" t="s">
        <v>58</v>
      </c>
    </row>
    <row r="5251" spans="1:24" x14ac:dyDescent="0.35">
      <c r="A5251">
        <v>5250</v>
      </c>
      <c r="B5251">
        <v>15725</v>
      </c>
      <c r="C5251" s="1" t="s">
        <v>15736</v>
      </c>
      <c r="D5251" s="1" t="s">
        <v>25</v>
      </c>
      <c r="E5251" s="1" t="s">
        <v>15737</v>
      </c>
      <c r="F5251">
        <v>901</v>
      </c>
      <c r="G5251" s="1" t="s">
        <v>27</v>
      </c>
      <c r="H5251">
        <v>67</v>
      </c>
      <c r="I5251">
        <v>136</v>
      </c>
      <c r="J5251">
        <v>296</v>
      </c>
      <c r="K5251">
        <v>7716</v>
      </c>
      <c r="L5251">
        <v>1076</v>
      </c>
      <c r="M5251">
        <v>292</v>
      </c>
      <c r="N5251">
        <v>318</v>
      </c>
      <c r="O5251">
        <v>5674</v>
      </c>
      <c r="P5251">
        <v>5034</v>
      </c>
      <c r="Q5251">
        <v>3</v>
      </c>
      <c r="R5251">
        <v>44</v>
      </c>
      <c r="S5251" s="1" t="s">
        <v>28</v>
      </c>
      <c r="T5251" s="1" t="s">
        <v>29</v>
      </c>
      <c r="U5251" s="1" t="s">
        <v>638</v>
      </c>
      <c r="V5251" s="1" t="s">
        <v>196</v>
      </c>
      <c r="W5251" s="1" t="s">
        <v>15738</v>
      </c>
      <c r="X5251" s="1" t="s">
        <v>1121</v>
      </c>
    </row>
    <row r="5252" spans="1:24" x14ac:dyDescent="0.35">
      <c r="A5252">
        <v>5251</v>
      </c>
      <c r="B5252">
        <v>21100912215</v>
      </c>
      <c r="C5252" s="1" t="s">
        <v>15739</v>
      </c>
      <c r="D5252" s="1" t="s">
        <v>25</v>
      </c>
      <c r="E5252" s="1" t="s">
        <v>15740</v>
      </c>
      <c r="F5252">
        <v>900</v>
      </c>
      <c r="G5252" s="1" t="s">
        <v>27</v>
      </c>
      <c r="H5252">
        <v>55</v>
      </c>
      <c r="I5252">
        <v>557</v>
      </c>
      <c r="J5252">
        <v>2151</v>
      </c>
      <c r="K5252">
        <v>38178</v>
      </c>
      <c r="L5252">
        <v>10587</v>
      </c>
      <c r="M5252">
        <v>2141</v>
      </c>
      <c r="N5252">
        <v>494</v>
      </c>
      <c r="O5252">
        <v>6854</v>
      </c>
      <c r="P5252">
        <v>3953</v>
      </c>
      <c r="Q5252">
        <v>0</v>
      </c>
      <c r="R5252">
        <v>180</v>
      </c>
      <c r="S5252" s="1" t="s">
        <v>28</v>
      </c>
      <c r="T5252" s="1" t="s">
        <v>29</v>
      </c>
      <c r="U5252" s="1" t="s">
        <v>123</v>
      </c>
      <c r="V5252" s="1" t="s">
        <v>245</v>
      </c>
      <c r="W5252" s="1" t="s">
        <v>15741</v>
      </c>
      <c r="X5252" s="1" t="s">
        <v>9923</v>
      </c>
    </row>
    <row r="5253" spans="1:24" x14ac:dyDescent="0.35">
      <c r="A5253">
        <v>5252</v>
      </c>
      <c r="B5253">
        <v>21100258404</v>
      </c>
      <c r="C5253" s="1" t="s">
        <v>15742</v>
      </c>
      <c r="D5253" s="1" t="s">
        <v>25</v>
      </c>
      <c r="E5253" s="1" t="s">
        <v>15743</v>
      </c>
      <c r="F5253">
        <v>900</v>
      </c>
      <c r="G5253" s="1" t="s">
        <v>6645</v>
      </c>
      <c r="H5253">
        <v>43</v>
      </c>
      <c r="I5253">
        <v>97</v>
      </c>
      <c r="J5253">
        <v>389</v>
      </c>
      <c r="K5253">
        <v>3593</v>
      </c>
      <c r="L5253">
        <v>893</v>
      </c>
      <c r="M5253">
        <v>376</v>
      </c>
      <c r="N5253">
        <v>199</v>
      </c>
      <c r="O5253">
        <v>3704</v>
      </c>
      <c r="P5253">
        <v>4895</v>
      </c>
      <c r="Q5253">
        <v>0</v>
      </c>
      <c r="R5253">
        <v>22</v>
      </c>
      <c r="S5253" s="1" t="s">
        <v>385</v>
      </c>
      <c r="T5253" s="1" t="s">
        <v>43</v>
      </c>
      <c r="U5253" s="1" t="s">
        <v>7730</v>
      </c>
      <c r="V5253" s="1" t="s">
        <v>80</v>
      </c>
      <c r="W5253" s="1" t="s">
        <v>15744</v>
      </c>
      <c r="X5253" s="1" t="s">
        <v>1412</v>
      </c>
    </row>
    <row r="5254" spans="1:24" x14ac:dyDescent="0.35">
      <c r="A5254">
        <v>5253</v>
      </c>
      <c r="B5254">
        <v>21100889858</v>
      </c>
      <c r="C5254" s="1" t="s">
        <v>15745</v>
      </c>
      <c r="D5254" s="1" t="s">
        <v>25</v>
      </c>
      <c r="E5254" s="1" t="s">
        <v>15746</v>
      </c>
      <c r="F5254">
        <v>900</v>
      </c>
      <c r="G5254" s="1" t="s">
        <v>27</v>
      </c>
      <c r="H5254">
        <v>26</v>
      </c>
      <c r="I5254">
        <v>30</v>
      </c>
      <c r="J5254">
        <v>104</v>
      </c>
      <c r="K5254">
        <v>1747</v>
      </c>
      <c r="L5254">
        <v>689</v>
      </c>
      <c r="M5254">
        <v>104</v>
      </c>
      <c r="N5254">
        <v>564</v>
      </c>
      <c r="O5254">
        <v>5823</v>
      </c>
      <c r="P5254">
        <v>4219</v>
      </c>
      <c r="Q5254">
        <v>0</v>
      </c>
      <c r="R5254">
        <v>19</v>
      </c>
      <c r="S5254" s="1" t="s">
        <v>14172</v>
      </c>
      <c r="T5254" s="1" t="s">
        <v>188</v>
      </c>
      <c r="U5254" s="1" t="s">
        <v>15747</v>
      </c>
      <c r="V5254" s="1" t="s">
        <v>75</v>
      </c>
      <c r="W5254" s="1" t="s">
        <v>15748</v>
      </c>
      <c r="X5254" s="1" t="s">
        <v>15749</v>
      </c>
    </row>
    <row r="5255" spans="1:24" x14ac:dyDescent="0.35">
      <c r="A5255">
        <v>5254</v>
      </c>
      <c r="B5255">
        <v>34814</v>
      </c>
      <c r="C5255" s="1" t="s">
        <v>15750</v>
      </c>
      <c r="D5255" s="1" t="s">
        <v>25</v>
      </c>
      <c r="E5255" s="1" t="s">
        <v>15751</v>
      </c>
      <c r="F5255">
        <v>900</v>
      </c>
      <c r="G5255" s="1" t="s">
        <v>27</v>
      </c>
      <c r="H5255">
        <v>139</v>
      </c>
      <c r="I5255">
        <v>184</v>
      </c>
      <c r="J5255">
        <v>584</v>
      </c>
      <c r="K5255">
        <v>5505</v>
      </c>
      <c r="L5255">
        <v>2901</v>
      </c>
      <c r="M5255">
        <v>580</v>
      </c>
      <c r="N5255">
        <v>457</v>
      </c>
      <c r="O5255">
        <v>2992</v>
      </c>
      <c r="P5255">
        <v>4513</v>
      </c>
      <c r="Q5255">
        <v>0</v>
      </c>
      <c r="R5255">
        <v>18</v>
      </c>
      <c r="S5255" s="1" t="s">
        <v>28</v>
      </c>
      <c r="T5255" s="1" t="s">
        <v>29</v>
      </c>
      <c r="U5255" s="1" t="s">
        <v>2017</v>
      </c>
      <c r="V5255" s="1" t="s">
        <v>168</v>
      </c>
      <c r="W5255" s="1" t="s">
        <v>14375</v>
      </c>
      <c r="X5255" s="1" t="s">
        <v>585</v>
      </c>
    </row>
    <row r="5256" spans="1:24" x14ac:dyDescent="0.35">
      <c r="A5256">
        <v>5255</v>
      </c>
      <c r="B5256">
        <v>17223</v>
      </c>
      <c r="C5256" s="1" t="s">
        <v>15752</v>
      </c>
      <c r="D5256" s="1" t="s">
        <v>25</v>
      </c>
      <c r="E5256" s="1" t="s">
        <v>15753</v>
      </c>
      <c r="F5256">
        <v>900</v>
      </c>
      <c r="G5256" s="1" t="s">
        <v>27</v>
      </c>
      <c r="H5256">
        <v>75</v>
      </c>
      <c r="I5256">
        <v>215</v>
      </c>
      <c r="J5256">
        <v>435</v>
      </c>
      <c r="K5256">
        <v>8097</v>
      </c>
      <c r="L5256">
        <v>1985</v>
      </c>
      <c r="M5256">
        <v>422</v>
      </c>
      <c r="N5256">
        <v>346</v>
      </c>
      <c r="O5256">
        <v>3766</v>
      </c>
      <c r="P5256">
        <v>3487</v>
      </c>
      <c r="Q5256">
        <v>0</v>
      </c>
      <c r="R5256">
        <v>72</v>
      </c>
      <c r="S5256" s="1" t="s">
        <v>362</v>
      </c>
      <c r="T5256" s="1" t="s">
        <v>43</v>
      </c>
      <c r="U5256" s="1" t="s">
        <v>139</v>
      </c>
      <c r="V5256" s="1" t="s">
        <v>573</v>
      </c>
      <c r="W5256" s="1" t="s">
        <v>15754</v>
      </c>
      <c r="X5256" s="1" t="s">
        <v>1412</v>
      </c>
    </row>
    <row r="5257" spans="1:24" x14ac:dyDescent="0.35">
      <c r="A5257">
        <v>5256</v>
      </c>
      <c r="B5257">
        <v>17500155016</v>
      </c>
      <c r="C5257" s="1" t="s">
        <v>15755</v>
      </c>
      <c r="D5257" s="1" t="s">
        <v>25</v>
      </c>
      <c r="E5257" s="1" t="s">
        <v>15756</v>
      </c>
      <c r="F5257">
        <v>900</v>
      </c>
      <c r="G5257" s="1" t="s">
        <v>27</v>
      </c>
      <c r="H5257">
        <v>125</v>
      </c>
      <c r="I5257">
        <v>537</v>
      </c>
      <c r="J5257">
        <v>1488</v>
      </c>
      <c r="K5257">
        <v>31557</v>
      </c>
      <c r="L5257">
        <v>8214</v>
      </c>
      <c r="M5257">
        <v>1483</v>
      </c>
      <c r="N5257">
        <v>421</v>
      </c>
      <c r="O5257">
        <v>5877</v>
      </c>
      <c r="P5257">
        <v>4757</v>
      </c>
      <c r="Q5257">
        <v>0</v>
      </c>
      <c r="R5257">
        <v>175</v>
      </c>
      <c r="S5257" s="1" t="s">
        <v>42</v>
      </c>
      <c r="T5257" s="1" t="s">
        <v>43</v>
      </c>
      <c r="U5257" s="1" t="s">
        <v>225</v>
      </c>
      <c r="V5257" s="1" t="s">
        <v>80</v>
      </c>
      <c r="W5257" s="1" t="s">
        <v>15757</v>
      </c>
      <c r="X5257" s="1" t="s">
        <v>3712</v>
      </c>
    </row>
    <row r="5258" spans="1:24" x14ac:dyDescent="0.35">
      <c r="A5258">
        <v>5257</v>
      </c>
      <c r="B5258">
        <v>18224</v>
      </c>
      <c r="C5258" s="1" t="s">
        <v>15758</v>
      </c>
      <c r="D5258" s="1" t="s">
        <v>25</v>
      </c>
      <c r="E5258" s="1" t="s">
        <v>15759</v>
      </c>
      <c r="F5258">
        <v>900</v>
      </c>
      <c r="G5258" s="1" t="s">
        <v>27</v>
      </c>
      <c r="H5258">
        <v>54</v>
      </c>
      <c r="I5258">
        <v>78</v>
      </c>
      <c r="J5258">
        <v>158</v>
      </c>
      <c r="K5258">
        <v>4253</v>
      </c>
      <c r="L5258">
        <v>535</v>
      </c>
      <c r="M5258">
        <v>155</v>
      </c>
      <c r="N5258">
        <v>294</v>
      </c>
      <c r="O5258">
        <v>5453</v>
      </c>
      <c r="P5258">
        <v>3765</v>
      </c>
      <c r="Q5258">
        <v>3</v>
      </c>
      <c r="R5258">
        <v>37</v>
      </c>
      <c r="S5258" s="1" t="s">
        <v>42</v>
      </c>
      <c r="T5258" s="1" t="s">
        <v>43</v>
      </c>
      <c r="U5258" s="1" t="s">
        <v>1198</v>
      </c>
      <c r="V5258" s="1" t="s">
        <v>593</v>
      </c>
      <c r="W5258" s="1" t="s">
        <v>15760</v>
      </c>
      <c r="X5258" s="1" t="s">
        <v>175</v>
      </c>
    </row>
    <row r="5259" spans="1:24" x14ac:dyDescent="0.35">
      <c r="A5259">
        <v>5258</v>
      </c>
      <c r="B5259">
        <v>26400</v>
      </c>
      <c r="C5259" s="1" t="s">
        <v>15761</v>
      </c>
      <c r="D5259" s="1" t="s">
        <v>25</v>
      </c>
      <c r="E5259" s="1" t="s">
        <v>15762</v>
      </c>
      <c r="F5259">
        <v>900</v>
      </c>
      <c r="G5259" s="1" t="s">
        <v>27</v>
      </c>
      <c r="H5259">
        <v>127</v>
      </c>
      <c r="I5259">
        <v>282</v>
      </c>
      <c r="J5259">
        <v>849</v>
      </c>
      <c r="K5259">
        <v>11397</v>
      </c>
      <c r="L5259">
        <v>3046</v>
      </c>
      <c r="M5259">
        <v>835</v>
      </c>
      <c r="N5259">
        <v>317</v>
      </c>
      <c r="O5259">
        <v>4041</v>
      </c>
      <c r="P5259">
        <v>2392</v>
      </c>
      <c r="Q5259">
        <v>0</v>
      </c>
      <c r="R5259">
        <v>52</v>
      </c>
      <c r="S5259" s="1" t="s">
        <v>28</v>
      </c>
      <c r="T5259" s="1" t="s">
        <v>29</v>
      </c>
      <c r="U5259" s="1" t="s">
        <v>123</v>
      </c>
      <c r="V5259" s="1" t="s">
        <v>407</v>
      </c>
      <c r="W5259" s="1" t="s">
        <v>6623</v>
      </c>
      <c r="X5259" s="1" t="s">
        <v>126</v>
      </c>
    </row>
    <row r="5260" spans="1:24" x14ac:dyDescent="0.35">
      <c r="A5260">
        <v>5259</v>
      </c>
      <c r="B5260">
        <v>21101167216</v>
      </c>
      <c r="C5260" s="1" t="s">
        <v>15763</v>
      </c>
      <c r="D5260" s="1" t="s">
        <v>25</v>
      </c>
      <c r="E5260" s="1" t="s">
        <v>15764</v>
      </c>
      <c r="F5260">
        <v>900</v>
      </c>
      <c r="G5260" s="1" t="s">
        <v>27</v>
      </c>
      <c r="H5260">
        <v>20</v>
      </c>
      <c r="I5260">
        <v>32</v>
      </c>
      <c r="J5260">
        <v>65</v>
      </c>
      <c r="K5260">
        <v>4196</v>
      </c>
      <c r="L5260">
        <v>309</v>
      </c>
      <c r="M5260">
        <v>65</v>
      </c>
      <c r="N5260">
        <v>445</v>
      </c>
      <c r="O5260">
        <v>13113</v>
      </c>
      <c r="P5260">
        <v>2025</v>
      </c>
      <c r="Q5260">
        <v>0</v>
      </c>
      <c r="R5260">
        <v>10</v>
      </c>
      <c r="S5260" s="1" t="s">
        <v>385</v>
      </c>
      <c r="T5260" s="1" t="s">
        <v>43</v>
      </c>
      <c r="U5260" s="1" t="s">
        <v>473</v>
      </c>
      <c r="V5260" s="1" t="s">
        <v>304</v>
      </c>
      <c r="W5260" s="1" t="s">
        <v>15765</v>
      </c>
      <c r="X5260" s="1" t="s">
        <v>150</v>
      </c>
    </row>
    <row r="5261" spans="1:24" x14ac:dyDescent="0.35">
      <c r="A5261">
        <v>5260</v>
      </c>
      <c r="B5261">
        <v>21100200805</v>
      </c>
      <c r="C5261" s="1" t="s">
        <v>15766</v>
      </c>
      <c r="D5261" s="1" t="s">
        <v>25</v>
      </c>
      <c r="E5261" s="1" t="s">
        <v>15767</v>
      </c>
      <c r="F5261">
        <v>900</v>
      </c>
      <c r="G5261" s="1" t="s">
        <v>27</v>
      </c>
      <c r="H5261">
        <v>315</v>
      </c>
      <c r="I5261">
        <v>22439</v>
      </c>
      <c r="J5261">
        <v>67114</v>
      </c>
      <c r="K5261">
        <v>1094778</v>
      </c>
      <c r="L5261">
        <v>283579</v>
      </c>
      <c r="M5261">
        <v>67062</v>
      </c>
      <c r="N5261">
        <v>388</v>
      </c>
      <c r="O5261">
        <v>4879</v>
      </c>
      <c r="P5261">
        <v>3749</v>
      </c>
      <c r="Q5261">
        <v>95</v>
      </c>
      <c r="R5261">
        <v>7930</v>
      </c>
      <c r="S5261" s="1" t="s">
        <v>42</v>
      </c>
      <c r="T5261" s="1" t="s">
        <v>43</v>
      </c>
      <c r="U5261" s="1" t="s">
        <v>44</v>
      </c>
      <c r="V5261" s="1" t="s">
        <v>453</v>
      </c>
      <c r="W5261" s="1" t="s">
        <v>114</v>
      </c>
      <c r="X5261" s="1" t="s">
        <v>115</v>
      </c>
    </row>
    <row r="5262" spans="1:24" x14ac:dyDescent="0.35">
      <c r="A5262">
        <v>5261</v>
      </c>
      <c r="B5262">
        <v>21101057896</v>
      </c>
      <c r="C5262" s="1" t="s">
        <v>15768</v>
      </c>
      <c r="D5262" s="1" t="s">
        <v>25</v>
      </c>
      <c r="E5262" s="1" t="s">
        <v>15769</v>
      </c>
      <c r="F5262">
        <v>900</v>
      </c>
      <c r="G5262" s="1" t="s">
        <v>27</v>
      </c>
      <c r="H5262">
        <v>22</v>
      </c>
      <c r="I5262">
        <v>45</v>
      </c>
      <c r="J5262">
        <v>128</v>
      </c>
      <c r="K5262">
        <v>3263</v>
      </c>
      <c r="L5262">
        <v>840</v>
      </c>
      <c r="M5262">
        <v>126</v>
      </c>
      <c r="N5262">
        <v>632</v>
      </c>
      <c r="O5262">
        <v>7251</v>
      </c>
      <c r="P5262">
        <v>4054</v>
      </c>
      <c r="Q5262">
        <v>0</v>
      </c>
      <c r="R5262">
        <v>13</v>
      </c>
      <c r="S5262" s="1" t="s">
        <v>234</v>
      </c>
      <c r="T5262" s="1" t="s">
        <v>43</v>
      </c>
      <c r="U5262" s="1" t="s">
        <v>61</v>
      </c>
      <c r="V5262" s="1" t="s">
        <v>544</v>
      </c>
      <c r="W5262" s="1" t="s">
        <v>15770</v>
      </c>
      <c r="X5262" s="1" t="s">
        <v>15771</v>
      </c>
    </row>
    <row r="5263" spans="1:24" x14ac:dyDescent="0.35">
      <c r="A5263">
        <v>5262</v>
      </c>
      <c r="B5263">
        <v>24513</v>
      </c>
      <c r="C5263" s="1" t="s">
        <v>15772</v>
      </c>
      <c r="D5263" s="1" t="s">
        <v>25</v>
      </c>
      <c r="E5263" s="1" t="s">
        <v>15773</v>
      </c>
      <c r="F5263">
        <v>900</v>
      </c>
      <c r="G5263" s="1" t="s">
        <v>27</v>
      </c>
      <c r="H5263">
        <v>67</v>
      </c>
      <c r="I5263">
        <v>37</v>
      </c>
      <c r="J5263">
        <v>65</v>
      </c>
      <c r="K5263">
        <v>4883</v>
      </c>
      <c r="L5263">
        <v>409</v>
      </c>
      <c r="M5263">
        <v>65</v>
      </c>
      <c r="N5263">
        <v>602</v>
      </c>
      <c r="O5263">
        <v>13197</v>
      </c>
      <c r="P5263">
        <v>3478</v>
      </c>
      <c r="Q5263">
        <v>0</v>
      </c>
      <c r="R5263">
        <v>16</v>
      </c>
      <c r="S5263" s="1" t="s">
        <v>28</v>
      </c>
      <c r="T5263" s="1" t="s">
        <v>29</v>
      </c>
      <c r="U5263" s="1" t="s">
        <v>182</v>
      </c>
      <c r="V5263" s="1" t="s">
        <v>15774</v>
      </c>
      <c r="W5263" s="1" t="s">
        <v>15775</v>
      </c>
      <c r="X5263" s="1" t="s">
        <v>314</v>
      </c>
    </row>
    <row r="5264" spans="1:24" x14ac:dyDescent="0.35">
      <c r="A5264">
        <v>5263</v>
      </c>
      <c r="B5264">
        <v>21100802702</v>
      </c>
      <c r="C5264" s="1" t="s">
        <v>15776</v>
      </c>
      <c r="D5264" s="1" t="s">
        <v>25</v>
      </c>
      <c r="E5264" s="1" t="s">
        <v>15777</v>
      </c>
      <c r="F5264">
        <v>899</v>
      </c>
      <c r="G5264" s="1" t="s">
        <v>27</v>
      </c>
      <c r="H5264">
        <v>55</v>
      </c>
      <c r="I5264">
        <v>53</v>
      </c>
      <c r="J5264">
        <v>2206</v>
      </c>
      <c r="K5264">
        <v>1935</v>
      </c>
      <c r="L5264">
        <v>9679</v>
      </c>
      <c r="M5264">
        <v>2203</v>
      </c>
      <c r="N5264">
        <v>430</v>
      </c>
      <c r="O5264">
        <v>3651</v>
      </c>
      <c r="P5264">
        <v>4103</v>
      </c>
      <c r="Q5264">
        <v>0</v>
      </c>
      <c r="R5264">
        <v>40</v>
      </c>
      <c r="S5264" s="1" t="s">
        <v>42</v>
      </c>
      <c r="T5264" s="1" t="s">
        <v>43</v>
      </c>
      <c r="U5264" s="1" t="s">
        <v>182</v>
      </c>
      <c r="V5264" s="1" t="s">
        <v>971</v>
      </c>
      <c r="W5264" s="1" t="s">
        <v>15778</v>
      </c>
      <c r="X5264" s="1" t="s">
        <v>15779</v>
      </c>
    </row>
    <row r="5265" spans="1:24" x14ac:dyDescent="0.35">
      <c r="A5265">
        <v>5264</v>
      </c>
      <c r="B5265">
        <v>18518</v>
      </c>
      <c r="C5265" s="1" t="s">
        <v>15780</v>
      </c>
      <c r="D5265" s="1" t="s">
        <v>25</v>
      </c>
      <c r="E5265" s="1" t="s">
        <v>15781</v>
      </c>
      <c r="F5265">
        <v>899</v>
      </c>
      <c r="G5265" s="1" t="s">
        <v>27</v>
      </c>
      <c r="H5265">
        <v>69</v>
      </c>
      <c r="I5265">
        <v>54</v>
      </c>
      <c r="J5265">
        <v>189</v>
      </c>
      <c r="K5265">
        <v>1792</v>
      </c>
      <c r="L5265">
        <v>417</v>
      </c>
      <c r="M5265">
        <v>143</v>
      </c>
      <c r="N5265">
        <v>183</v>
      </c>
      <c r="O5265">
        <v>3319</v>
      </c>
      <c r="P5265">
        <v>4983</v>
      </c>
      <c r="Q5265">
        <v>0</v>
      </c>
      <c r="R5265">
        <v>33</v>
      </c>
      <c r="S5265" s="1" t="s">
        <v>28</v>
      </c>
      <c r="T5265" s="1" t="s">
        <v>29</v>
      </c>
      <c r="U5265" s="1" t="s">
        <v>1441</v>
      </c>
      <c r="V5265" s="1" t="s">
        <v>66</v>
      </c>
      <c r="W5265" s="1" t="s">
        <v>15782</v>
      </c>
      <c r="X5265" s="1" t="s">
        <v>58</v>
      </c>
    </row>
    <row r="5266" spans="1:24" x14ac:dyDescent="0.35">
      <c r="A5266">
        <v>5265</v>
      </c>
      <c r="B5266">
        <v>12072</v>
      </c>
      <c r="C5266" s="1" t="s">
        <v>15783</v>
      </c>
      <c r="D5266" s="1" t="s">
        <v>25</v>
      </c>
      <c r="E5266" s="1" t="s">
        <v>15784</v>
      </c>
      <c r="F5266">
        <v>899</v>
      </c>
      <c r="G5266" s="1" t="s">
        <v>27</v>
      </c>
      <c r="H5266">
        <v>73</v>
      </c>
      <c r="I5266">
        <v>191</v>
      </c>
      <c r="J5266">
        <v>351</v>
      </c>
      <c r="K5266">
        <v>10544</v>
      </c>
      <c r="L5266">
        <v>1173</v>
      </c>
      <c r="M5266">
        <v>335</v>
      </c>
      <c r="N5266">
        <v>342</v>
      </c>
      <c r="O5266">
        <v>5520</v>
      </c>
      <c r="P5266">
        <v>4582</v>
      </c>
      <c r="Q5266">
        <v>4</v>
      </c>
      <c r="R5266">
        <v>123</v>
      </c>
      <c r="S5266" s="1" t="s">
        <v>42</v>
      </c>
      <c r="T5266" s="1" t="s">
        <v>43</v>
      </c>
      <c r="U5266" s="1" t="s">
        <v>61</v>
      </c>
      <c r="V5266" s="1" t="s">
        <v>251</v>
      </c>
      <c r="W5266" s="1" t="s">
        <v>15785</v>
      </c>
      <c r="X5266" s="1" t="s">
        <v>175</v>
      </c>
    </row>
    <row r="5267" spans="1:24" x14ac:dyDescent="0.35">
      <c r="A5267">
        <v>5266</v>
      </c>
      <c r="B5267">
        <v>21938</v>
      </c>
      <c r="C5267" s="1" t="s">
        <v>15786</v>
      </c>
      <c r="D5267" s="1" t="s">
        <v>25</v>
      </c>
      <c r="E5267" s="1" t="s">
        <v>15787</v>
      </c>
      <c r="F5267">
        <v>899</v>
      </c>
      <c r="G5267" s="1" t="s">
        <v>27</v>
      </c>
      <c r="H5267">
        <v>114</v>
      </c>
      <c r="I5267">
        <v>159</v>
      </c>
      <c r="J5267">
        <v>607</v>
      </c>
      <c r="K5267">
        <v>5811</v>
      </c>
      <c r="L5267">
        <v>1672</v>
      </c>
      <c r="M5267">
        <v>519</v>
      </c>
      <c r="N5267">
        <v>245</v>
      </c>
      <c r="O5267">
        <v>3655</v>
      </c>
      <c r="P5267">
        <v>3474</v>
      </c>
      <c r="Q5267">
        <v>0</v>
      </c>
      <c r="R5267">
        <v>26</v>
      </c>
      <c r="S5267" s="1" t="s">
        <v>28</v>
      </c>
      <c r="T5267" s="1" t="s">
        <v>29</v>
      </c>
      <c r="U5267" s="1" t="s">
        <v>15788</v>
      </c>
      <c r="V5267" s="1" t="s">
        <v>431</v>
      </c>
      <c r="W5267" s="1" t="s">
        <v>3349</v>
      </c>
      <c r="X5267" s="1" t="s">
        <v>33</v>
      </c>
    </row>
    <row r="5268" spans="1:24" x14ac:dyDescent="0.35">
      <c r="A5268">
        <v>5267</v>
      </c>
      <c r="B5268">
        <v>16970</v>
      </c>
      <c r="C5268" s="1" t="s">
        <v>15789</v>
      </c>
      <c r="D5268" s="1" t="s">
        <v>25</v>
      </c>
      <c r="E5268" s="1" t="s">
        <v>15790</v>
      </c>
      <c r="F5268">
        <v>899</v>
      </c>
      <c r="G5268" s="1" t="s">
        <v>27</v>
      </c>
      <c r="H5268">
        <v>24</v>
      </c>
      <c r="I5268">
        <v>45</v>
      </c>
      <c r="J5268">
        <v>158</v>
      </c>
      <c r="K5268">
        <v>1544</v>
      </c>
      <c r="L5268">
        <v>566</v>
      </c>
      <c r="M5268">
        <v>143</v>
      </c>
      <c r="N5268">
        <v>381</v>
      </c>
      <c r="O5268">
        <v>3431</v>
      </c>
      <c r="P5268">
        <v>4979</v>
      </c>
      <c r="Q5268">
        <v>0</v>
      </c>
      <c r="R5268">
        <v>25</v>
      </c>
      <c r="S5268" s="1" t="s">
        <v>3155</v>
      </c>
      <c r="T5268" s="1" t="s">
        <v>43</v>
      </c>
      <c r="U5268" s="1" t="s">
        <v>15791</v>
      </c>
      <c r="V5268" s="1" t="s">
        <v>786</v>
      </c>
      <c r="W5268" s="1" t="s">
        <v>3310</v>
      </c>
      <c r="X5268" s="1" t="s">
        <v>33</v>
      </c>
    </row>
    <row r="5269" spans="1:24" x14ac:dyDescent="0.35">
      <c r="A5269">
        <v>5268</v>
      </c>
      <c r="B5269">
        <v>14464</v>
      </c>
      <c r="C5269" s="1" t="s">
        <v>15792</v>
      </c>
      <c r="D5269" s="1" t="s">
        <v>25</v>
      </c>
      <c r="E5269" s="1" t="s">
        <v>15793</v>
      </c>
      <c r="F5269">
        <v>899</v>
      </c>
      <c r="G5269" s="1" t="s">
        <v>27</v>
      </c>
      <c r="H5269">
        <v>125</v>
      </c>
      <c r="I5269">
        <v>391</v>
      </c>
      <c r="J5269">
        <v>1335</v>
      </c>
      <c r="K5269">
        <v>18668</v>
      </c>
      <c r="L5269">
        <v>7845</v>
      </c>
      <c r="M5269">
        <v>1335</v>
      </c>
      <c r="N5269">
        <v>569</v>
      </c>
      <c r="O5269">
        <v>4774</v>
      </c>
      <c r="P5269">
        <v>3209</v>
      </c>
      <c r="Q5269">
        <v>0</v>
      </c>
      <c r="R5269">
        <v>72</v>
      </c>
      <c r="S5269" s="1" t="s">
        <v>42</v>
      </c>
      <c r="T5269" s="1" t="s">
        <v>43</v>
      </c>
      <c r="U5269" s="1" t="s">
        <v>225</v>
      </c>
      <c r="V5269" s="1" t="s">
        <v>532</v>
      </c>
      <c r="W5269" s="1" t="s">
        <v>15794</v>
      </c>
      <c r="X5269" s="1" t="s">
        <v>1179</v>
      </c>
    </row>
    <row r="5270" spans="1:24" x14ac:dyDescent="0.35">
      <c r="A5270">
        <v>5269</v>
      </c>
      <c r="B5270">
        <v>20199</v>
      </c>
      <c r="C5270" s="1" t="s">
        <v>15795</v>
      </c>
      <c r="D5270" s="1" t="s">
        <v>25</v>
      </c>
      <c r="E5270" s="1" t="s">
        <v>15796</v>
      </c>
      <c r="F5270">
        <v>899</v>
      </c>
      <c r="G5270" s="1" t="s">
        <v>6645</v>
      </c>
      <c r="H5270">
        <v>93</v>
      </c>
      <c r="I5270">
        <v>220</v>
      </c>
      <c r="J5270">
        <v>753</v>
      </c>
      <c r="K5270">
        <v>7612</v>
      </c>
      <c r="L5270">
        <v>1580</v>
      </c>
      <c r="M5270">
        <v>582</v>
      </c>
      <c r="N5270">
        <v>210</v>
      </c>
      <c r="O5270">
        <v>3460</v>
      </c>
      <c r="P5270">
        <v>4151</v>
      </c>
      <c r="Q5270">
        <v>0</v>
      </c>
      <c r="R5270">
        <v>64</v>
      </c>
      <c r="S5270" s="1" t="s">
        <v>3155</v>
      </c>
      <c r="T5270" s="1" t="s">
        <v>43</v>
      </c>
      <c r="U5270" s="1" t="s">
        <v>4946</v>
      </c>
      <c r="V5270" s="1" t="s">
        <v>573</v>
      </c>
      <c r="W5270" s="1" t="s">
        <v>15797</v>
      </c>
      <c r="X5270" s="1" t="s">
        <v>33</v>
      </c>
    </row>
    <row r="5271" spans="1:24" x14ac:dyDescent="0.35">
      <c r="A5271">
        <v>5270</v>
      </c>
      <c r="B5271">
        <v>27682</v>
      </c>
      <c r="C5271" s="1" t="s">
        <v>15798</v>
      </c>
      <c r="D5271" s="1" t="s">
        <v>25</v>
      </c>
      <c r="E5271" s="1" t="s">
        <v>15799</v>
      </c>
      <c r="F5271">
        <v>898</v>
      </c>
      <c r="G5271" s="1" t="s">
        <v>27</v>
      </c>
      <c r="H5271">
        <v>62</v>
      </c>
      <c r="I5271">
        <v>123</v>
      </c>
      <c r="J5271">
        <v>329</v>
      </c>
      <c r="K5271">
        <v>3141</v>
      </c>
      <c r="L5271">
        <v>908</v>
      </c>
      <c r="M5271">
        <v>274</v>
      </c>
      <c r="N5271">
        <v>255</v>
      </c>
      <c r="O5271">
        <v>2554</v>
      </c>
      <c r="P5271">
        <v>5398</v>
      </c>
      <c r="Q5271">
        <v>2</v>
      </c>
      <c r="R5271">
        <v>42</v>
      </c>
      <c r="S5271" s="1" t="s">
        <v>28</v>
      </c>
      <c r="T5271" s="1" t="s">
        <v>29</v>
      </c>
      <c r="U5271" s="1" t="s">
        <v>50</v>
      </c>
      <c r="V5271" s="1" t="s">
        <v>66</v>
      </c>
      <c r="W5271" s="1" t="s">
        <v>15800</v>
      </c>
      <c r="X5271" s="1" t="s">
        <v>887</v>
      </c>
    </row>
    <row r="5272" spans="1:24" x14ac:dyDescent="0.35">
      <c r="A5272">
        <v>5271</v>
      </c>
      <c r="B5272">
        <v>5800207746</v>
      </c>
      <c r="C5272" s="1" t="s">
        <v>15801</v>
      </c>
      <c r="D5272" s="1" t="s">
        <v>25</v>
      </c>
      <c r="E5272" s="1" t="s">
        <v>15802</v>
      </c>
      <c r="F5272">
        <v>898</v>
      </c>
      <c r="G5272" s="1" t="s">
        <v>27</v>
      </c>
      <c r="H5272">
        <v>14</v>
      </c>
      <c r="I5272">
        <v>0</v>
      </c>
      <c r="J5272">
        <v>8</v>
      </c>
      <c r="K5272">
        <v>0</v>
      </c>
      <c r="L5272">
        <v>17</v>
      </c>
      <c r="M5272">
        <v>8</v>
      </c>
      <c r="N5272">
        <v>0</v>
      </c>
      <c r="O5272">
        <v>0</v>
      </c>
      <c r="P5272">
        <v>0</v>
      </c>
      <c r="Q5272">
        <v>0</v>
      </c>
      <c r="R5272">
        <v>0</v>
      </c>
      <c r="S5272" s="1" t="s">
        <v>385</v>
      </c>
      <c r="T5272" s="1" t="s">
        <v>43</v>
      </c>
      <c r="U5272" s="1" t="s">
        <v>10542</v>
      </c>
      <c r="V5272" s="1" t="s">
        <v>15803</v>
      </c>
      <c r="W5272" s="1" t="s">
        <v>3691</v>
      </c>
      <c r="X5272" s="1" t="s">
        <v>175</v>
      </c>
    </row>
    <row r="5273" spans="1:24" x14ac:dyDescent="0.35">
      <c r="A5273">
        <v>5272</v>
      </c>
      <c r="B5273">
        <v>15054</v>
      </c>
      <c r="C5273" s="1" t="s">
        <v>15804</v>
      </c>
      <c r="D5273" s="1" t="s">
        <v>25</v>
      </c>
      <c r="E5273" s="1" t="s">
        <v>15805</v>
      </c>
      <c r="F5273">
        <v>898</v>
      </c>
      <c r="G5273" s="1" t="s">
        <v>27</v>
      </c>
      <c r="H5273">
        <v>93</v>
      </c>
      <c r="I5273">
        <v>103</v>
      </c>
      <c r="J5273">
        <v>322</v>
      </c>
      <c r="K5273">
        <v>3300</v>
      </c>
      <c r="L5273">
        <v>859</v>
      </c>
      <c r="M5273">
        <v>295</v>
      </c>
      <c r="N5273">
        <v>259</v>
      </c>
      <c r="O5273">
        <v>3204</v>
      </c>
      <c r="P5273">
        <v>5393</v>
      </c>
      <c r="Q5273">
        <v>2</v>
      </c>
      <c r="R5273">
        <v>59</v>
      </c>
      <c r="S5273" s="1" t="s">
        <v>42</v>
      </c>
      <c r="T5273" s="1" t="s">
        <v>43</v>
      </c>
      <c r="U5273" s="1" t="s">
        <v>506</v>
      </c>
      <c r="V5273" s="1" t="s">
        <v>96</v>
      </c>
      <c r="W5273" s="1" t="s">
        <v>404</v>
      </c>
      <c r="X5273" s="1" t="s">
        <v>33</v>
      </c>
    </row>
    <row r="5274" spans="1:24" x14ac:dyDescent="0.35">
      <c r="A5274">
        <v>5273</v>
      </c>
      <c r="B5274">
        <v>19900192164</v>
      </c>
      <c r="C5274" s="1" t="s">
        <v>15806</v>
      </c>
      <c r="D5274" s="1" t="s">
        <v>25</v>
      </c>
      <c r="E5274" s="1" t="s">
        <v>15807</v>
      </c>
      <c r="F5274">
        <v>898</v>
      </c>
      <c r="G5274" s="1" t="s">
        <v>27</v>
      </c>
      <c r="H5274">
        <v>30</v>
      </c>
      <c r="I5274">
        <v>21</v>
      </c>
      <c r="J5274">
        <v>88</v>
      </c>
      <c r="K5274">
        <v>1153</v>
      </c>
      <c r="L5274">
        <v>259</v>
      </c>
      <c r="M5274">
        <v>78</v>
      </c>
      <c r="N5274">
        <v>341</v>
      </c>
      <c r="O5274">
        <v>5490</v>
      </c>
      <c r="P5274">
        <v>3000</v>
      </c>
      <c r="Q5274">
        <v>0</v>
      </c>
      <c r="R5274">
        <v>3</v>
      </c>
      <c r="S5274" s="1" t="s">
        <v>42</v>
      </c>
      <c r="T5274" s="1" t="s">
        <v>43</v>
      </c>
      <c r="U5274" s="1" t="s">
        <v>1198</v>
      </c>
      <c r="V5274" s="1" t="s">
        <v>37</v>
      </c>
      <c r="W5274" s="1" t="s">
        <v>864</v>
      </c>
      <c r="X5274" s="1" t="s">
        <v>175</v>
      </c>
    </row>
    <row r="5275" spans="1:24" x14ac:dyDescent="0.35">
      <c r="A5275">
        <v>5274</v>
      </c>
      <c r="B5275">
        <v>21100932744</v>
      </c>
      <c r="C5275" s="1" t="s">
        <v>15808</v>
      </c>
      <c r="D5275" s="1" t="s">
        <v>25</v>
      </c>
      <c r="E5275" s="1" t="s">
        <v>15809</v>
      </c>
      <c r="F5275">
        <v>898</v>
      </c>
      <c r="G5275" s="1" t="s">
        <v>6645</v>
      </c>
      <c r="H5275">
        <v>8</v>
      </c>
      <c r="I5275">
        <v>35</v>
      </c>
      <c r="J5275">
        <v>60</v>
      </c>
      <c r="K5275">
        <v>1460</v>
      </c>
      <c r="L5275">
        <v>166</v>
      </c>
      <c r="M5275">
        <v>54</v>
      </c>
      <c r="N5275">
        <v>277</v>
      </c>
      <c r="O5275">
        <v>4171</v>
      </c>
      <c r="P5275">
        <v>5045</v>
      </c>
      <c r="Q5275">
        <v>0</v>
      </c>
      <c r="R5275">
        <v>29</v>
      </c>
      <c r="S5275" s="1" t="s">
        <v>362</v>
      </c>
      <c r="T5275" s="1" t="s">
        <v>43</v>
      </c>
      <c r="U5275" s="1" t="s">
        <v>363</v>
      </c>
      <c r="V5275" s="1" t="s">
        <v>15810</v>
      </c>
      <c r="W5275" s="1" t="s">
        <v>13904</v>
      </c>
      <c r="X5275" s="1" t="s">
        <v>33</v>
      </c>
    </row>
    <row r="5276" spans="1:24" x14ac:dyDescent="0.35">
      <c r="A5276">
        <v>5275</v>
      </c>
      <c r="B5276">
        <v>23100</v>
      </c>
      <c r="C5276" s="1" t="s">
        <v>15811</v>
      </c>
      <c r="D5276" s="1" t="s">
        <v>25</v>
      </c>
      <c r="E5276" s="1" t="s">
        <v>15812</v>
      </c>
      <c r="F5276">
        <v>898</v>
      </c>
      <c r="G5276" s="1" t="s">
        <v>27</v>
      </c>
      <c r="H5276">
        <v>66</v>
      </c>
      <c r="I5276">
        <v>27</v>
      </c>
      <c r="J5276">
        <v>87</v>
      </c>
      <c r="K5276">
        <v>2541</v>
      </c>
      <c r="L5276">
        <v>349</v>
      </c>
      <c r="M5276">
        <v>87</v>
      </c>
      <c r="N5276">
        <v>416</v>
      </c>
      <c r="O5276">
        <v>9411</v>
      </c>
      <c r="P5276">
        <v>1493</v>
      </c>
      <c r="Q5276">
        <v>0</v>
      </c>
      <c r="R5276">
        <v>4</v>
      </c>
      <c r="S5276" s="1" t="s">
        <v>4040</v>
      </c>
      <c r="T5276" s="1" t="s">
        <v>188</v>
      </c>
      <c r="U5276" s="1" t="s">
        <v>15813</v>
      </c>
      <c r="V5276" s="1" t="s">
        <v>758</v>
      </c>
      <c r="W5276" s="1" t="s">
        <v>15814</v>
      </c>
      <c r="X5276" s="1" t="s">
        <v>15815</v>
      </c>
    </row>
    <row r="5277" spans="1:24" x14ac:dyDescent="0.35">
      <c r="A5277">
        <v>5276</v>
      </c>
      <c r="B5277">
        <v>18853</v>
      </c>
      <c r="C5277" s="1" t="s">
        <v>15816</v>
      </c>
      <c r="D5277" s="1" t="s">
        <v>25</v>
      </c>
      <c r="E5277" s="1" t="s">
        <v>15817</v>
      </c>
      <c r="F5277">
        <v>898</v>
      </c>
      <c r="G5277" s="1" t="s">
        <v>27</v>
      </c>
      <c r="H5277">
        <v>127</v>
      </c>
      <c r="I5277">
        <v>308</v>
      </c>
      <c r="J5277">
        <v>898</v>
      </c>
      <c r="K5277">
        <v>13644</v>
      </c>
      <c r="L5277">
        <v>3873</v>
      </c>
      <c r="M5277">
        <v>895</v>
      </c>
      <c r="N5277">
        <v>430</v>
      </c>
      <c r="O5277">
        <v>4430</v>
      </c>
      <c r="P5277">
        <v>2795</v>
      </c>
      <c r="Q5277">
        <v>2</v>
      </c>
      <c r="R5277">
        <v>240</v>
      </c>
      <c r="S5277" s="1" t="s">
        <v>234</v>
      </c>
      <c r="T5277" s="1" t="s">
        <v>43</v>
      </c>
      <c r="U5277" s="1" t="s">
        <v>694</v>
      </c>
      <c r="V5277" s="1" t="s">
        <v>695</v>
      </c>
      <c r="W5277" s="1" t="s">
        <v>15818</v>
      </c>
      <c r="X5277" s="1" t="s">
        <v>1756</v>
      </c>
    </row>
    <row r="5278" spans="1:24" x14ac:dyDescent="0.35">
      <c r="A5278">
        <v>5277</v>
      </c>
      <c r="B5278">
        <v>14614</v>
      </c>
      <c r="C5278" s="1" t="s">
        <v>15819</v>
      </c>
      <c r="D5278" s="1" t="s">
        <v>25</v>
      </c>
      <c r="E5278" s="1" t="s">
        <v>15820</v>
      </c>
      <c r="F5278">
        <v>898</v>
      </c>
      <c r="G5278" s="1" t="s">
        <v>27</v>
      </c>
      <c r="H5278">
        <v>101</v>
      </c>
      <c r="I5278">
        <v>340</v>
      </c>
      <c r="J5278">
        <v>924</v>
      </c>
      <c r="K5278">
        <v>11463</v>
      </c>
      <c r="L5278">
        <v>2914</v>
      </c>
      <c r="M5278">
        <v>923</v>
      </c>
      <c r="N5278">
        <v>296</v>
      </c>
      <c r="O5278">
        <v>3371</v>
      </c>
      <c r="P5278">
        <v>2828</v>
      </c>
      <c r="Q5278">
        <v>0</v>
      </c>
      <c r="R5278">
        <v>56</v>
      </c>
      <c r="S5278" s="1" t="s">
        <v>187</v>
      </c>
      <c r="T5278" s="1" t="s">
        <v>188</v>
      </c>
      <c r="U5278" s="1" t="s">
        <v>15821</v>
      </c>
      <c r="V5278" s="1" t="s">
        <v>173</v>
      </c>
      <c r="W5278" s="1" t="s">
        <v>4807</v>
      </c>
      <c r="X5278" s="1" t="s">
        <v>3346</v>
      </c>
    </row>
    <row r="5279" spans="1:24" x14ac:dyDescent="0.35">
      <c r="A5279">
        <v>5278</v>
      </c>
      <c r="B5279">
        <v>20442</v>
      </c>
      <c r="C5279" s="1" t="s">
        <v>15822</v>
      </c>
      <c r="D5279" s="1" t="s">
        <v>25</v>
      </c>
      <c r="E5279" s="1" t="s">
        <v>15823</v>
      </c>
      <c r="F5279">
        <v>897</v>
      </c>
      <c r="G5279" s="1" t="s">
        <v>27</v>
      </c>
      <c r="H5279">
        <v>169</v>
      </c>
      <c r="I5279">
        <v>464</v>
      </c>
      <c r="J5279">
        <v>1606</v>
      </c>
      <c r="K5279">
        <v>10429</v>
      </c>
      <c r="L5279">
        <v>3330</v>
      </c>
      <c r="M5279">
        <v>1158</v>
      </c>
      <c r="N5279">
        <v>197</v>
      </c>
      <c r="O5279">
        <v>2248</v>
      </c>
      <c r="P5279">
        <v>4387</v>
      </c>
      <c r="Q5279">
        <v>0</v>
      </c>
      <c r="R5279">
        <v>155</v>
      </c>
      <c r="S5279" s="1" t="s">
        <v>28</v>
      </c>
      <c r="T5279" s="1" t="s">
        <v>29</v>
      </c>
      <c r="U5279" s="1" t="s">
        <v>444</v>
      </c>
      <c r="V5279" s="1" t="s">
        <v>15824</v>
      </c>
      <c r="W5279" s="1" t="s">
        <v>2479</v>
      </c>
      <c r="X5279" s="1" t="s">
        <v>33</v>
      </c>
    </row>
    <row r="5280" spans="1:24" x14ac:dyDescent="0.35">
      <c r="A5280">
        <v>5279</v>
      </c>
      <c r="B5280">
        <v>6200180175</v>
      </c>
      <c r="C5280" s="1" t="s">
        <v>15825</v>
      </c>
      <c r="D5280" s="1" t="s">
        <v>25</v>
      </c>
      <c r="E5280" s="1" t="s">
        <v>15826</v>
      </c>
      <c r="F5280">
        <v>897</v>
      </c>
      <c r="G5280" s="1" t="s">
        <v>27</v>
      </c>
      <c r="H5280">
        <v>44</v>
      </c>
      <c r="I5280">
        <v>144</v>
      </c>
      <c r="J5280">
        <v>350</v>
      </c>
      <c r="K5280">
        <v>4269</v>
      </c>
      <c r="L5280">
        <v>400</v>
      </c>
      <c r="M5280">
        <v>350</v>
      </c>
      <c r="N5280">
        <v>111</v>
      </c>
      <c r="O5280">
        <v>2965</v>
      </c>
      <c r="P5280">
        <v>2088</v>
      </c>
      <c r="Q5280">
        <v>0</v>
      </c>
      <c r="R5280">
        <v>0</v>
      </c>
      <c r="S5280" s="1" t="s">
        <v>385</v>
      </c>
      <c r="T5280" s="1" t="s">
        <v>43</v>
      </c>
      <c r="U5280" s="1" t="s">
        <v>681</v>
      </c>
      <c r="V5280" s="1" t="s">
        <v>15827</v>
      </c>
      <c r="W5280" s="1" t="s">
        <v>3752</v>
      </c>
      <c r="X5280" s="1" t="s">
        <v>428</v>
      </c>
    </row>
    <row r="5281" spans="1:24" x14ac:dyDescent="0.35">
      <c r="A5281">
        <v>5280</v>
      </c>
      <c r="B5281">
        <v>27479</v>
      </c>
      <c r="C5281" s="1" t="s">
        <v>15828</v>
      </c>
      <c r="D5281" s="1" t="s">
        <v>25</v>
      </c>
      <c r="E5281" s="1" t="s">
        <v>15829</v>
      </c>
      <c r="F5281">
        <v>897</v>
      </c>
      <c r="G5281" s="1" t="s">
        <v>27</v>
      </c>
      <c r="H5281">
        <v>132</v>
      </c>
      <c r="I5281">
        <v>177</v>
      </c>
      <c r="J5281">
        <v>524</v>
      </c>
      <c r="K5281">
        <v>3001</v>
      </c>
      <c r="L5281">
        <v>989</v>
      </c>
      <c r="M5281">
        <v>428</v>
      </c>
      <c r="N5281">
        <v>173</v>
      </c>
      <c r="O5281">
        <v>1695</v>
      </c>
      <c r="P5281">
        <v>6025</v>
      </c>
      <c r="Q5281">
        <v>3</v>
      </c>
      <c r="R5281">
        <v>81</v>
      </c>
      <c r="S5281" s="1" t="s">
        <v>28</v>
      </c>
      <c r="T5281" s="1" t="s">
        <v>29</v>
      </c>
      <c r="U5281" s="1" t="s">
        <v>15830</v>
      </c>
      <c r="V5281" s="1" t="s">
        <v>390</v>
      </c>
      <c r="W5281" s="1" t="s">
        <v>13816</v>
      </c>
      <c r="X5281" s="1" t="s">
        <v>33</v>
      </c>
    </row>
    <row r="5282" spans="1:24" x14ac:dyDescent="0.35">
      <c r="A5282">
        <v>5281</v>
      </c>
      <c r="B5282">
        <v>14285</v>
      </c>
      <c r="C5282" s="1" t="s">
        <v>15831</v>
      </c>
      <c r="D5282" s="1" t="s">
        <v>25</v>
      </c>
      <c r="E5282" s="1" t="s">
        <v>15832</v>
      </c>
      <c r="F5282">
        <v>897</v>
      </c>
      <c r="G5282" s="1" t="s">
        <v>6645</v>
      </c>
      <c r="H5282">
        <v>193</v>
      </c>
      <c r="I5282">
        <v>457</v>
      </c>
      <c r="J5282">
        <v>1384</v>
      </c>
      <c r="K5282">
        <v>29920</v>
      </c>
      <c r="L5282">
        <v>4127</v>
      </c>
      <c r="M5282">
        <v>1380</v>
      </c>
      <c r="N5282">
        <v>290</v>
      </c>
      <c r="O5282">
        <v>6547</v>
      </c>
      <c r="P5282">
        <v>5046</v>
      </c>
      <c r="Q5282">
        <v>2</v>
      </c>
      <c r="R5282">
        <v>84</v>
      </c>
      <c r="S5282" s="1" t="s">
        <v>234</v>
      </c>
      <c r="T5282" s="1" t="s">
        <v>43</v>
      </c>
      <c r="U5282" s="1" t="s">
        <v>61</v>
      </c>
      <c r="V5282" s="1" t="s">
        <v>5633</v>
      </c>
      <c r="W5282" s="1" t="s">
        <v>15552</v>
      </c>
      <c r="X5282" s="1" t="s">
        <v>275</v>
      </c>
    </row>
    <row r="5283" spans="1:24" x14ac:dyDescent="0.35">
      <c r="A5283">
        <v>5282</v>
      </c>
      <c r="B5283">
        <v>21101019704</v>
      </c>
      <c r="C5283" s="1" t="s">
        <v>15833</v>
      </c>
      <c r="D5283" s="1" t="s">
        <v>25</v>
      </c>
      <c r="E5283" s="1" t="s">
        <v>15834</v>
      </c>
      <c r="F5283">
        <v>897</v>
      </c>
      <c r="G5283" s="1" t="s">
        <v>27</v>
      </c>
      <c r="H5283">
        <v>14</v>
      </c>
      <c r="I5283">
        <v>31</v>
      </c>
      <c r="J5283">
        <v>145</v>
      </c>
      <c r="K5283">
        <v>2351</v>
      </c>
      <c r="L5283">
        <v>335</v>
      </c>
      <c r="M5283">
        <v>140</v>
      </c>
      <c r="N5283">
        <v>223</v>
      </c>
      <c r="O5283">
        <v>7584</v>
      </c>
      <c r="P5283">
        <v>4370</v>
      </c>
      <c r="Q5283">
        <v>0</v>
      </c>
      <c r="R5283">
        <v>11</v>
      </c>
      <c r="S5283" s="1" t="s">
        <v>28</v>
      </c>
      <c r="T5283" s="1" t="s">
        <v>29</v>
      </c>
      <c r="U5283" s="1" t="s">
        <v>426</v>
      </c>
      <c r="V5283" s="1" t="s">
        <v>544</v>
      </c>
      <c r="W5283" s="1" t="s">
        <v>15835</v>
      </c>
      <c r="X5283" s="1" t="s">
        <v>15836</v>
      </c>
    </row>
    <row r="5284" spans="1:24" x14ac:dyDescent="0.35">
      <c r="A5284">
        <v>5283</v>
      </c>
      <c r="B5284">
        <v>16749</v>
      </c>
      <c r="C5284" s="1" t="s">
        <v>15837</v>
      </c>
      <c r="D5284" s="1" t="s">
        <v>25</v>
      </c>
      <c r="E5284" s="1" t="s">
        <v>15838</v>
      </c>
      <c r="F5284">
        <v>897</v>
      </c>
      <c r="G5284" s="1" t="s">
        <v>6645</v>
      </c>
      <c r="H5284">
        <v>155</v>
      </c>
      <c r="I5284">
        <v>156</v>
      </c>
      <c r="J5284">
        <v>629</v>
      </c>
      <c r="K5284">
        <v>7111</v>
      </c>
      <c r="L5284">
        <v>1872</v>
      </c>
      <c r="M5284">
        <v>608</v>
      </c>
      <c r="N5284">
        <v>295</v>
      </c>
      <c r="O5284">
        <v>4558</v>
      </c>
      <c r="P5284">
        <v>4852</v>
      </c>
      <c r="Q5284">
        <v>0</v>
      </c>
      <c r="R5284">
        <v>37</v>
      </c>
      <c r="S5284" s="1" t="s">
        <v>234</v>
      </c>
      <c r="T5284" s="1" t="s">
        <v>43</v>
      </c>
      <c r="U5284" s="1" t="s">
        <v>61</v>
      </c>
      <c r="V5284" s="1" t="s">
        <v>251</v>
      </c>
      <c r="W5284" s="1" t="s">
        <v>15839</v>
      </c>
      <c r="X5284" s="1" t="s">
        <v>15840</v>
      </c>
    </row>
    <row r="5285" spans="1:24" x14ac:dyDescent="0.35">
      <c r="A5285">
        <v>5284</v>
      </c>
      <c r="B5285">
        <v>4400151412</v>
      </c>
      <c r="C5285" s="1" t="s">
        <v>15841</v>
      </c>
      <c r="D5285" s="1" t="s">
        <v>25</v>
      </c>
      <c r="E5285" s="1" t="s">
        <v>15842</v>
      </c>
      <c r="F5285">
        <v>897</v>
      </c>
      <c r="G5285" s="1" t="s">
        <v>27</v>
      </c>
      <c r="H5285">
        <v>41</v>
      </c>
      <c r="I5285">
        <v>71</v>
      </c>
      <c r="J5285">
        <v>196</v>
      </c>
      <c r="K5285">
        <v>2083</v>
      </c>
      <c r="L5285">
        <v>701</v>
      </c>
      <c r="M5285">
        <v>182</v>
      </c>
      <c r="N5285">
        <v>218</v>
      </c>
      <c r="O5285">
        <v>2934</v>
      </c>
      <c r="P5285">
        <v>4783</v>
      </c>
      <c r="Q5285">
        <v>1</v>
      </c>
      <c r="R5285">
        <v>42</v>
      </c>
      <c r="S5285" s="1" t="s">
        <v>1678</v>
      </c>
      <c r="T5285" s="1" t="s">
        <v>188</v>
      </c>
      <c r="U5285" s="1" t="s">
        <v>15843</v>
      </c>
      <c r="V5285" s="1" t="s">
        <v>207</v>
      </c>
      <c r="W5285" s="1" t="s">
        <v>961</v>
      </c>
      <c r="X5285" s="1" t="s">
        <v>33</v>
      </c>
    </row>
    <row r="5286" spans="1:24" x14ac:dyDescent="0.35">
      <c r="A5286">
        <v>5285</v>
      </c>
      <c r="B5286">
        <v>23968</v>
      </c>
      <c r="C5286" s="1" t="s">
        <v>15844</v>
      </c>
      <c r="D5286" s="1" t="s">
        <v>25</v>
      </c>
      <c r="E5286" s="1" t="s">
        <v>15845</v>
      </c>
      <c r="F5286">
        <v>897</v>
      </c>
      <c r="G5286" s="1" t="s">
        <v>27</v>
      </c>
      <c r="H5286">
        <v>67</v>
      </c>
      <c r="I5286">
        <v>194</v>
      </c>
      <c r="J5286">
        <v>771</v>
      </c>
      <c r="K5286">
        <v>4847</v>
      </c>
      <c r="L5286">
        <v>713</v>
      </c>
      <c r="M5286">
        <v>770</v>
      </c>
      <c r="N5286">
        <v>89</v>
      </c>
      <c r="O5286">
        <v>2498</v>
      </c>
      <c r="P5286">
        <v>2266</v>
      </c>
      <c r="Q5286">
        <v>0</v>
      </c>
      <c r="R5286">
        <v>0</v>
      </c>
      <c r="S5286" s="1" t="s">
        <v>234</v>
      </c>
      <c r="T5286" s="1" t="s">
        <v>43</v>
      </c>
      <c r="U5286" s="1" t="s">
        <v>61</v>
      </c>
      <c r="V5286" s="1" t="s">
        <v>2090</v>
      </c>
      <c r="W5286" s="1" t="s">
        <v>3152</v>
      </c>
      <c r="X5286" s="1" t="s">
        <v>428</v>
      </c>
    </row>
    <row r="5287" spans="1:24" x14ac:dyDescent="0.35">
      <c r="A5287">
        <v>5286</v>
      </c>
      <c r="B5287">
        <v>24413</v>
      </c>
      <c r="C5287" s="1" t="s">
        <v>15846</v>
      </c>
      <c r="D5287" s="1" t="s">
        <v>25</v>
      </c>
      <c r="E5287" s="1" t="s">
        <v>15847</v>
      </c>
      <c r="F5287">
        <v>896</v>
      </c>
      <c r="G5287" s="1" t="s">
        <v>27</v>
      </c>
      <c r="H5287">
        <v>113</v>
      </c>
      <c r="I5287">
        <v>167</v>
      </c>
      <c r="J5287">
        <v>212</v>
      </c>
      <c r="K5287">
        <v>6525</v>
      </c>
      <c r="L5287">
        <v>669</v>
      </c>
      <c r="M5287">
        <v>207</v>
      </c>
      <c r="N5287">
        <v>272</v>
      </c>
      <c r="O5287">
        <v>3907</v>
      </c>
      <c r="P5287">
        <v>5789</v>
      </c>
      <c r="Q5287">
        <v>2</v>
      </c>
      <c r="R5287">
        <v>81</v>
      </c>
      <c r="S5287" s="1" t="s">
        <v>1185</v>
      </c>
      <c r="T5287" s="1" t="s">
        <v>43</v>
      </c>
      <c r="U5287" s="1" t="s">
        <v>1186</v>
      </c>
      <c r="V5287" s="1" t="s">
        <v>414</v>
      </c>
      <c r="W5287" s="1" t="s">
        <v>15848</v>
      </c>
      <c r="X5287" s="1" t="s">
        <v>7557</v>
      </c>
    </row>
    <row r="5288" spans="1:24" x14ac:dyDescent="0.35">
      <c r="A5288">
        <v>5287</v>
      </c>
      <c r="B5288">
        <v>15249</v>
      </c>
      <c r="C5288" s="1" t="s">
        <v>15849</v>
      </c>
      <c r="D5288" s="1" t="s">
        <v>25</v>
      </c>
      <c r="E5288" s="1" t="s">
        <v>15850</v>
      </c>
      <c r="F5288">
        <v>896</v>
      </c>
      <c r="G5288" s="1" t="s">
        <v>27</v>
      </c>
      <c r="H5288">
        <v>73</v>
      </c>
      <c r="I5288">
        <v>464</v>
      </c>
      <c r="J5288">
        <v>516</v>
      </c>
      <c r="K5288">
        <v>32979</v>
      </c>
      <c r="L5288">
        <v>3082</v>
      </c>
      <c r="M5288">
        <v>512</v>
      </c>
      <c r="N5288">
        <v>539</v>
      </c>
      <c r="O5288">
        <v>7108</v>
      </c>
      <c r="P5288">
        <v>3546</v>
      </c>
      <c r="Q5288">
        <v>0</v>
      </c>
      <c r="R5288">
        <v>213</v>
      </c>
      <c r="S5288" s="1" t="s">
        <v>42</v>
      </c>
      <c r="T5288" s="1" t="s">
        <v>43</v>
      </c>
      <c r="U5288" s="1" t="s">
        <v>2559</v>
      </c>
      <c r="V5288" s="1" t="s">
        <v>241</v>
      </c>
      <c r="W5288" s="1" t="s">
        <v>15851</v>
      </c>
      <c r="X5288" s="1" t="s">
        <v>1875</v>
      </c>
    </row>
    <row r="5289" spans="1:24" x14ac:dyDescent="0.35">
      <c r="A5289">
        <v>5288</v>
      </c>
      <c r="B5289">
        <v>17500154705</v>
      </c>
      <c r="C5289" s="1" t="s">
        <v>15852</v>
      </c>
      <c r="D5289" s="1" t="s">
        <v>25</v>
      </c>
      <c r="E5289" s="1" t="s">
        <v>15853</v>
      </c>
      <c r="F5289">
        <v>896</v>
      </c>
      <c r="G5289" s="1" t="s">
        <v>27</v>
      </c>
      <c r="H5289">
        <v>68</v>
      </c>
      <c r="I5289">
        <v>106</v>
      </c>
      <c r="J5289">
        <v>402</v>
      </c>
      <c r="K5289">
        <v>4600</v>
      </c>
      <c r="L5289">
        <v>1143</v>
      </c>
      <c r="M5289">
        <v>395</v>
      </c>
      <c r="N5289">
        <v>237</v>
      </c>
      <c r="O5289">
        <v>4340</v>
      </c>
      <c r="P5289">
        <v>5154</v>
      </c>
      <c r="Q5289">
        <v>1</v>
      </c>
      <c r="R5289">
        <v>89</v>
      </c>
      <c r="S5289" s="1" t="s">
        <v>42</v>
      </c>
      <c r="T5289" s="1" t="s">
        <v>43</v>
      </c>
      <c r="U5289" s="1" t="s">
        <v>182</v>
      </c>
      <c r="V5289" s="1" t="s">
        <v>80</v>
      </c>
      <c r="W5289" s="1" t="s">
        <v>2608</v>
      </c>
      <c r="X5289" s="1" t="s">
        <v>33</v>
      </c>
    </row>
    <row r="5290" spans="1:24" x14ac:dyDescent="0.35">
      <c r="A5290">
        <v>5289</v>
      </c>
      <c r="B5290">
        <v>12100154405</v>
      </c>
      <c r="C5290" s="1" t="s">
        <v>15854</v>
      </c>
      <c r="D5290" s="1" t="s">
        <v>25</v>
      </c>
      <c r="E5290" s="1" t="s">
        <v>15855</v>
      </c>
      <c r="F5290">
        <v>896</v>
      </c>
      <c r="G5290" s="1" t="s">
        <v>6645</v>
      </c>
      <c r="H5290">
        <v>67</v>
      </c>
      <c r="I5290">
        <v>120</v>
      </c>
      <c r="J5290">
        <v>256</v>
      </c>
      <c r="K5290">
        <v>3884</v>
      </c>
      <c r="L5290">
        <v>799</v>
      </c>
      <c r="M5290">
        <v>251</v>
      </c>
      <c r="N5290">
        <v>261</v>
      </c>
      <c r="O5290">
        <v>3237</v>
      </c>
      <c r="P5290">
        <v>3161</v>
      </c>
      <c r="Q5290">
        <v>0</v>
      </c>
      <c r="R5290">
        <v>2</v>
      </c>
      <c r="S5290" s="1" t="s">
        <v>28</v>
      </c>
      <c r="T5290" s="1" t="s">
        <v>29</v>
      </c>
      <c r="U5290" s="1" t="s">
        <v>157</v>
      </c>
      <c r="V5290" s="1" t="s">
        <v>37</v>
      </c>
      <c r="W5290" s="1" t="s">
        <v>15856</v>
      </c>
      <c r="X5290" s="1" t="s">
        <v>39</v>
      </c>
    </row>
    <row r="5291" spans="1:24" x14ac:dyDescent="0.35">
      <c r="A5291">
        <v>5290</v>
      </c>
      <c r="B5291">
        <v>5700169068</v>
      </c>
      <c r="C5291" s="1" t="s">
        <v>15857</v>
      </c>
      <c r="D5291" s="1" t="s">
        <v>25</v>
      </c>
      <c r="E5291" s="1" t="s">
        <v>15858</v>
      </c>
      <c r="F5291">
        <v>896</v>
      </c>
      <c r="G5291" s="1" t="s">
        <v>27</v>
      </c>
      <c r="H5291">
        <v>40</v>
      </c>
      <c r="I5291">
        <v>36</v>
      </c>
      <c r="J5291">
        <v>74</v>
      </c>
      <c r="K5291">
        <v>3128</v>
      </c>
      <c r="L5291">
        <v>309</v>
      </c>
      <c r="M5291">
        <v>74</v>
      </c>
      <c r="N5291">
        <v>422</v>
      </c>
      <c r="O5291">
        <v>8689</v>
      </c>
      <c r="P5291">
        <v>3118</v>
      </c>
      <c r="Q5291">
        <v>0</v>
      </c>
      <c r="R5291">
        <v>14</v>
      </c>
      <c r="S5291" s="1" t="s">
        <v>42</v>
      </c>
      <c r="T5291" s="1" t="s">
        <v>43</v>
      </c>
      <c r="U5291" s="1" t="s">
        <v>2559</v>
      </c>
      <c r="V5291" s="1" t="s">
        <v>390</v>
      </c>
      <c r="W5291" s="1" t="s">
        <v>8295</v>
      </c>
      <c r="X5291" s="1" t="s">
        <v>204</v>
      </c>
    </row>
    <row r="5292" spans="1:24" x14ac:dyDescent="0.35">
      <c r="A5292">
        <v>5291</v>
      </c>
      <c r="B5292">
        <v>19600157368</v>
      </c>
      <c r="C5292" s="1" t="s">
        <v>15859</v>
      </c>
      <c r="D5292" s="1" t="s">
        <v>25</v>
      </c>
      <c r="E5292" s="1" t="s">
        <v>15860</v>
      </c>
      <c r="F5292">
        <v>896</v>
      </c>
      <c r="G5292" s="1" t="s">
        <v>27</v>
      </c>
      <c r="H5292">
        <v>25</v>
      </c>
      <c r="I5292">
        <v>18</v>
      </c>
      <c r="J5292">
        <v>57</v>
      </c>
      <c r="K5292">
        <v>1187</v>
      </c>
      <c r="L5292">
        <v>79</v>
      </c>
      <c r="M5292">
        <v>53</v>
      </c>
      <c r="N5292">
        <v>97</v>
      </c>
      <c r="O5292">
        <v>6594</v>
      </c>
      <c r="P5292">
        <v>3714</v>
      </c>
      <c r="Q5292">
        <v>0</v>
      </c>
      <c r="R5292">
        <v>8</v>
      </c>
      <c r="S5292" s="1" t="s">
        <v>42</v>
      </c>
      <c r="T5292" s="1" t="s">
        <v>43</v>
      </c>
      <c r="U5292" s="1" t="s">
        <v>426</v>
      </c>
      <c r="V5292" s="1" t="s">
        <v>168</v>
      </c>
      <c r="W5292" s="1" t="s">
        <v>15861</v>
      </c>
      <c r="X5292" s="1" t="s">
        <v>4538</v>
      </c>
    </row>
    <row r="5293" spans="1:24" x14ac:dyDescent="0.35">
      <c r="A5293">
        <v>5292</v>
      </c>
      <c r="B5293">
        <v>17548</v>
      </c>
      <c r="C5293" s="1" t="s">
        <v>15862</v>
      </c>
      <c r="D5293" s="1" t="s">
        <v>25</v>
      </c>
      <c r="E5293" s="1" t="s">
        <v>15863</v>
      </c>
      <c r="F5293">
        <v>895</v>
      </c>
      <c r="G5293" s="1" t="s">
        <v>27</v>
      </c>
      <c r="H5293">
        <v>110</v>
      </c>
      <c r="I5293">
        <v>45</v>
      </c>
      <c r="J5293">
        <v>511</v>
      </c>
      <c r="K5293">
        <v>1972</v>
      </c>
      <c r="L5293">
        <v>1388</v>
      </c>
      <c r="M5293">
        <v>443</v>
      </c>
      <c r="N5293">
        <v>263</v>
      </c>
      <c r="O5293">
        <v>4382</v>
      </c>
      <c r="P5293">
        <v>4518</v>
      </c>
      <c r="Q5293">
        <v>0</v>
      </c>
      <c r="R5293">
        <v>18</v>
      </c>
      <c r="S5293" s="1" t="s">
        <v>42</v>
      </c>
      <c r="T5293" s="1" t="s">
        <v>43</v>
      </c>
      <c r="U5293" s="1" t="s">
        <v>681</v>
      </c>
      <c r="V5293" s="1" t="s">
        <v>1192</v>
      </c>
      <c r="W5293" s="1" t="s">
        <v>13662</v>
      </c>
      <c r="X5293" s="1" t="s">
        <v>549</v>
      </c>
    </row>
    <row r="5294" spans="1:24" x14ac:dyDescent="0.35">
      <c r="A5294">
        <v>5293</v>
      </c>
      <c r="B5294">
        <v>15300154806</v>
      </c>
      <c r="C5294" s="1" t="s">
        <v>15864</v>
      </c>
      <c r="D5294" s="1" t="s">
        <v>25</v>
      </c>
      <c r="E5294" s="1" t="s">
        <v>15865</v>
      </c>
      <c r="F5294">
        <v>895</v>
      </c>
      <c r="G5294" s="1" t="s">
        <v>27</v>
      </c>
      <c r="H5294">
        <v>63</v>
      </c>
      <c r="I5294">
        <v>108</v>
      </c>
      <c r="J5294">
        <v>509</v>
      </c>
      <c r="K5294">
        <v>5518</v>
      </c>
      <c r="L5294">
        <v>1509</v>
      </c>
      <c r="M5294">
        <v>505</v>
      </c>
      <c r="N5294">
        <v>292</v>
      </c>
      <c r="O5294">
        <v>5109</v>
      </c>
      <c r="P5294">
        <v>7896</v>
      </c>
      <c r="Q5294">
        <v>0</v>
      </c>
      <c r="R5294">
        <v>15</v>
      </c>
      <c r="S5294" s="1" t="s">
        <v>42</v>
      </c>
      <c r="T5294" s="1" t="s">
        <v>43</v>
      </c>
      <c r="U5294" s="1" t="s">
        <v>916</v>
      </c>
      <c r="V5294" s="1" t="s">
        <v>66</v>
      </c>
      <c r="W5294" s="1" t="s">
        <v>15866</v>
      </c>
      <c r="X5294" s="1" t="s">
        <v>4599</v>
      </c>
    </row>
    <row r="5295" spans="1:24" x14ac:dyDescent="0.35">
      <c r="A5295">
        <v>5294</v>
      </c>
      <c r="B5295">
        <v>21100798718</v>
      </c>
      <c r="C5295" s="1" t="s">
        <v>15867</v>
      </c>
      <c r="D5295" s="1" t="s">
        <v>25</v>
      </c>
      <c r="E5295" s="1" t="s">
        <v>15868</v>
      </c>
      <c r="F5295">
        <v>895</v>
      </c>
      <c r="G5295" s="1" t="s">
        <v>27</v>
      </c>
      <c r="H5295">
        <v>101</v>
      </c>
      <c r="I5295">
        <v>4955</v>
      </c>
      <c r="J5295">
        <v>8412</v>
      </c>
      <c r="K5295">
        <v>240424</v>
      </c>
      <c r="L5295">
        <v>30704</v>
      </c>
      <c r="M5295">
        <v>8145</v>
      </c>
      <c r="N5295">
        <v>314</v>
      </c>
      <c r="O5295">
        <v>4852</v>
      </c>
      <c r="P5295">
        <v>5014</v>
      </c>
      <c r="Q5295">
        <v>41</v>
      </c>
      <c r="R5295">
        <v>3107</v>
      </c>
      <c r="S5295" s="1" t="s">
        <v>362</v>
      </c>
      <c r="T5295" s="1" t="s">
        <v>43</v>
      </c>
      <c r="U5295" s="1" t="s">
        <v>4946</v>
      </c>
      <c r="V5295" s="1" t="s">
        <v>355</v>
      </c>
      <c r="W5295" s="1" t="s">
        <v>404</v>
      </c>
      <c r="X5295" s="1" t="s">
        <v>33</v>
      </c>
    </row>
    <row r="5296" spans="1:24" x14ac:dyDescent="0.35">
      <c r="A5296">
        <v>5295</v>
      </c>
      <c r="B5296">
        <v>21101177470</v>
      </c>
      <c r="C5296" s="1" t="s">
        <v>15869</v>
      </c>
      <c r="D5296" s="1" t="s">
        <v>25</v>
      </c>
      <c r="E5296" s="1" t="s">
        <v>15870</v>
      </c>
      <c r="F5296">
        <v>895</v>
      </c>
      <c r="G5296" s="1" t="s">
        <v>27</v>
      </c>
      <c r="H5296">
        <v>10</v>
      </c>
      <c r="I5296">
        <v>19</v>
      </c>
      <c r="J5296">
        <v>56</v>
      </c>
      <c r="K5296">
        <v>1158</v>
      </c>
      <c r="L5296">
        <v>209</v>
      </c>
      <c r="M5296">
        <v>55</v>
      </c>
      <c r="N5296">
        <v>309</v>
      </c>
      <c r="O5296">
        <v>6095</v>
      </c>
      <c r="P5296">
        <v>6549</v>
      </c>
      <c r="Q5296">
        <v>0</v>
      </c>
      <c r="R5296">
        <v>8</v>
      </c>
      <c r="S5296" s="1" t="s">
        <v>2511</v>
      </c>
      <c r="T5296" s="1" t="s">
        <v>29</v>
      </c>
      <c r="U5296" s="1" t="s">
        <v>4424</v>
      </c>
      <c r="V5296" s="1" t="s">
        <v>544</v>
      </c>
      <c r="W5296" s="1" t="s">
        <v>3394</v>
      </c>
      <c r="X5296" s="1" t="s">
        <v>3395</v>
      </c>
    </row>
    <row r="5297" spans="1:24" x14ac:dyDescent="0.35">
      <c r="A5297">
        <v>5296</v>
      </c>
      <c r="B5297">
        <v>21100901140</v>
      </c>
      <c r="C5297" s="1" t="s">
        <v>15871</v>
      </c>
      <c r="D5297" s="1" t="s">
        <v>25</v>
      </c>
      <c r="E5297" s="1" t="s">
        <v>15872</v>
      </c>
      <c r="F5297">
        <v>895</v>
      </c>
      <c r="G5297" s="1" t="s">
        <v>27</v>
      </c>
      <c r="H5297">
        <v>34</v>
      </c>
      <c r="I5297">
        <v>89</v>
      </c>
      <c r="J5297">
        <v>142</v>
      </c>
      <c r="K5297">
        <v>6011</v>
      </c>
      <c r="L5297">
        <v>1024</v>
      </c>
      <c r="M5297">
        <v>140</v>
      </c>
      <c r="N5297">
        <v>604</v>
      </c>
      <c r="O5297">
        <v>6754</v>
      </c>
      <c r="P5297">
        <v>3206</v>
      </c>
      <c r="Q5297">
        <v>0</v>
      </c>
      <c r="R5297">
        <v>54</v>
      </c>
      <c r="S5297" s="1" t="s">
        <v>385</v>
      </c>
      <c r="T5297" s="1" t="s">
        <v>43</v>
      </c>
      <c r="U5297" s="1" t="s">
        <v>2666</v>
      </c>
      <c r="V5297" s="1" t="s">
        <v>14359</v>
      </c>
      <c r="W5297" s="1" t="s">
        <v>15873</v>
      </c>
      <c r="X5297" s="1" t="s">
        <v>15874</v>
      </c>
    </row>
    <row r="5298" spans="1:24" x14ac:dyDescent="0.35">
      <c r="A5298">
        <v>5297</v>
      </c>
      <c r="B5298">
        <v>26171</v>
      </c>
      <c r="C5298" s="1" t="s">
        <v>15875</v>
      </c>
      <c r="D5298" s="1" t="s">
        <v>25</v>
      </c>
      <c r="E5298" s="1" t="s">
        <v>15876</v>
      </c>
      <c r="F5298">
        <v>895</v>
      </c>
      <c r="G5298" s="1" t="s">
        <v>27</v>
      </c>
      <c r="H5298">
        <v>97</v>
      </c>
      <c r="I5298">
        <v>132</v>
      </c>
      <c r="J5298">
        <v>327</v>
      </c>
      <c r="K5298">
        <v>6918</v>
      </c>
      <c r="L5298">
        <v>1291</v>
      </c>
      <c r="M5298">
        <v>325</v>
      </c>
      <c r="N5298">
        <v>377</v>
      </c>
      <c r="O5298">
        <v>5241</v>
      </c>
      <c r="P5298">
        <v>4377</v>
      </c>
      <c r="Q5298">
        <v>0</v>
      </c>
      <c r="R5298">
        <v>18</v>
      </c>
      <c r="S5298" s="1" t="s">
        <v>1185</v>
      </c>
      <c r="T5298" s="1" t="s">
        <v>43</v>
      </c>
      <c r="U5298" s="1" t="s">
        <v>1186</v>
      </c>
      <c r="V5298" s="1" t="s">
        <v>15877</v>
      </c>
      <c r="W5298" s="1" t="s">
        <v>1187</v>
      </c>
      <c r="X5298" s="1" t="s">
        <v>1188</v>
      </c>
    </row>
    <row r="5299" spans="1:24" x14ac:dyDescent="0.35">
      <c r="A5299">
        <v>5298</v>
      </c>
      <c r="B5299">
        <v>21101082054</v>
      </c>
      <c r="C5299" s="1" t="s">
        <v>15878</v>
      </c>
      <c r="D5299" s="1" t="s">
        <v>25</v>
      </c>
      <c r="E5299" s="1" t="s">
        <v>15879</v>
      </c>
      <c r="F5299">
        <v>895</v>
      </c>
      <c r="G5299" s="1" t="s">
        <v>27</v>
      </c>
      <c r="H5299">
        <v>15</v>
      </c>
      <c r="I5299">
        <v>39</v>
      </c>
      <c r="J5299">
        <v>80</v>
      </c>
      <c r="K5299">
        <v>2037</v>
      </c>
      <c r="L5299">
        <v>463</v>
      </c>
      <c r="M5299">
        <v>76</v>
      </c>
      <c r="N5299">
        <v>446</v>
      </c>
      <c r="O5299">
        <v>5223</v>
      </c>
      <c r="P5299">
        <v>4154</v>
      </c>
      <c r="Q5299">
        <v>0</v>
      </c>
      <c r="R5299">
        <v>17</v>
      </c>
      <c r="S5299" s="1" t="s">
        <v>187</v>
      </c>
      <c r="T5299" s="1" t="s">
        <v>188</v>
      </c>
      <c r="U5299" s="1" t="s">
        <v>264</v>
      </c>
      <c r="V5299" s="1" t="s">
        <v>292</v>
      </c>
      <c r="W5299" s="1" t="s">
        <v>15880</v>
      </c>
      <c r="X5299" s="1" t="s">
        <v>2544</v>
      </c>
    </row>
    <row r="5300" spans="1:24" x14ac:dyDescent="0.35">
      <c r="A5300">
        <v>5299</v>
      </c>
      <c r="B5300">
        <v>22815</v>
      </c>
      <c r="C5300" s="1" t="s">
        <v>15881</v>
      </c>
      <c r="D5300" s="1" t="s">
        <v>25</v>
      </c>
      <c r="E5300" s="1" t="s">
        <v>15882</v>
      </c>
      <c r="F5300">
        <v>895</v>
      </c>
      <c r="G5300" s="1" t="s">
        <v>27</v>
      </c>
      <c r="H5300">
        <v>104</v>
      </c>
      <c r="I5300">
        <v>688</v>
      </c>
      <c r="J5300">
        <v>805</v>
      </c>
      <c r="K5300">
        <v>27124</v>
      </c>
      <c r="L5300">
        <v>3019</v>
      </c>
      <c r="M5300">
        <v>657</v>
      </c>
      <c r="N5300">
        <v>399</v>
      </c>
      <c r="O5300">
        <v>3942</v>
      </c>
      <c r="P5300">
        <v>4599</v>
      </c>
      <c r="Q5300">
        <v>4</v>
      </c>
      <c r="R5300">
        <v>279</v>
      </c>
      <c r="S5300" s="1" t="s">
        <v>42</v>
      </c>
      <c r="T5300" s="1" t="s">
        <v>43</v>
      </c>
      <c r="U5300" s="1" t="s">
        <v>30</v>
      </c>
      <c r="V5300" s="1" t="s">
        <v>96</v>
      </c>
      <c r="W5300" s="1" t="s">
        <v>15883</v>
      </c>
      <c r="X5300" s="1" t="s">
        <v>7557</v>
      </c>
    </row>
    <row r="5301" spans="1:24" x14ac:dyDescent="0.35">
      <c r="A5301">
        <v>5300</v>
      </c>
      <c r="B5301">
        <v>16724</v>
      </c>
      <c r="C5301" s="1" t="s">
        <v>15884</v>
      </c>
      <c r="D5301" s="1" t="s">
        <v>25</v>
      </c>
      <c r="E5301" s="1" t="s">
        <v>15885</v>
      </c>
      <c r="F5301">
        <v>894</v>
      </c>
      <c r="G5301" s="1" t="s">
        <v>27</v>
      </c>
      <c r="H5301">
        <v>74</v>
      </c>
      <c r="I5301">
        <v>44</v>
      </c>
      <c r="J5301">
        <v>238</v>
      </c>
      <c r="K5301">
        <v>3082</v>
      </c>
      <c r="L5301">
        <v>684</v>
      </c>
      <c r="M5301">
        <v>234</v>
      </c>
      <c r="N5301">
        <v>248</v>
      </c>
      <c r="O5301">
        <v>7005</v>
      </c>
      <c r="P5301">
        <v>3640</v>
      </c>
      <c r="Q5301">
        <v>0</v>
      </c>
      <c r="R5301">
        <v>33</v>
      </c>
      <c r="S5301" s="1" t="s">
        <v>28</v>
      </c>
      <c r="T5301" s="1" t="s">
        <v>29</v>
      </c>
      <c r="U5301" s="1" t="s">
        <v>30</v>
      </c>
      <c r="V5301" s="1" t="s">
        <v>173</v>
      </c>
      <c r="W5301" s="1" t="s">
        <v>15886</v>
      </c>
      <c r="X5301" s="1" t="s">
        <v>929</v>
      </c>
    </row>
    <row r="5302" spans="1:24" x14ac:dyDescent="0.35">
      <c r="A5302">
        <v>5301</v>
      </c>
      <c r="B5302">
        <v>27155</v>
      </c>
      <c r="C5302" s="1" t="s">
        <v>15887</v>
      </c>
      <c r="D5302" s="1" t="s">
        <v>25</v>
      </c>
      <c r="E5302" s="1" t="s">
        <v>15888</v>
      </c>
      <c r="F5302">
        <v>894</v>
      </c>
      <c r="G5302" s="1" t="s">
        <v>27</v>
      </c>
      <c r="H5302">
        <v>54</v>
      </c>
      <c r="I5302">
        <v>480</v>
      </c>
      <c r="J5302">
        <v>743</v>
      </c>
      <c r="K5302">
        <v>21827</v>
      </c>
      <c r="L5302">
        <v>2751</v>
      </c>
      <c r="M5302">
        <v>743</v>
      </c>
      <c r="N5302">
        <v>347</v>
      </c>
      <c r="O5302">
        <v>4547</v>
      </c>
      <c r="P5302">
        <v>6428</v>
      </c>
      <c r="Q5302">
        <v>2</v>
      </c>
      <c r="R5302">
        <v>193</v>
      </c>
      <c r="S5302" s="1" t="s">
        <v>42</v>
      </c>
      <c r="T5302" s="1" t="s">
        <v>43</v>
      </c>
      <c r="U5302" s="1" t="s">
        <v>499</v>
      </c>
      <c r="V5302" s="1" t="s">
        <v>66</v>
      </c>
      <c r="W5302" s="1" t="s">
        <v>3394</v>
      </c>
      <c r="X5302" s="1" t="s">
        <v>3395</v>
      </c>
    </row>
    <row r="5303" spans="1:24" x14ac:dyDescent="0.35">
      <c r="A5303">
        <v>5302</v>
      </c>
      <c r="B5303">
        <v>21241</v>
      </c>
      <c r="C5303" s="1" t="s">
        <v>15889</v>
      </c>
      <c r="D5303" s="1" t="s">
        <v>25</v>
      </c>
      <c r="E5303" s="1" t="s">
        <v>15890</v>
      </c>
      <c r="F5303">
        <v>894</v>
      </c>
      <c r="G5303" s="1" t="s">
        <v>27</v>
      </c>
      <c r="H5303">
        <v>109</v>
      </c>
      <c r="I5303">
        <v>86</v>
      </c>
      <c r="J5303">
        <v>254</v>
      </c>
      <c r="K5303">
        <v>5801</v>
      </c>
      <c r="L5303">
        <v>811</v>
      </c>
      <c r="M5303">
        <v>246</v>
      </c>
      <c r="N5303">
        <v>324</v>
      </c>
      <c r="O5303">
        <v>6745</v>
      </c>
      <c r="P5303">
        <v>4934</v>
      </c>
      <c r="Q5303">
        <v>1</v>
      </c>
      <c r="R5303">
        <v>28</v>
      </c>
      <c r="S5303" s="1" t="s">
        <v>42</v>
      </c>
      <c r="T5303" s="1" t="s">
        <v>43</v>
      </c>
      <c r="U5303" s="1" t="s">
        <v>2911</v>
      </c>
      <c r="V5303" s="1" t="s">
        <v>816</v>
      </c>
      <c r="W5303" s="1" t="s">
        <v>15891</v>
      </c>
      <c r="X5303" s="1" t="s">
        <v>33</v>
      </c>
    </row>
    <row r="5304" spans="1:24" x14ac:dyDescent="0.35">
      <c r="A5304">
        <v>5303</v>
      </c>
      <c r="B5304">
        <v>28487</v>
      </c>
      <c r="C5304" s="1" t="s">
        <v>15892</v>
      </c>
      <c r="D5304" s="1" t="s">
        <v>25</v>
      </c>
      <c r="E5304" s="1" t="s">
        <v>15893</v>
      </c>
      <c r="F5304">
        <v>894</v>
      </c>
      <c r="G5304" s="1" t="s">
        <v>6645</v>
      </c>
      <c r="H5304">
        <v>66</v>
      </c>
      <c r="I5304">
        <v>42</v>
      </c>
      <c r="J5304">
        <v>82</v>
      </c>
      <c r="K5304">
        <v>2336</v>
      </c>
      <c r="L5304">
        <v>257</v>
      </c>
      <c r="M5304">
        <v>82</v>
      </c>
      <c r="N5304">
        <v>292</v>
      </c>
      <c r="O5304">
        <v>5562</v>
      </c>
      <c r="P5304">
        <v>2857</v>
      </c>
      <c r="Q5304">
        <v>1</v>
      </c>
      <c r="R5304">
        <v>19</v>
      </c>
      <c r="S5304" s="1" t="s">
        <v>42</v>
      </c>
      <c r="T5304" s="1" t="s">
        <v>43</v>
      </c>
      <c r="U5304" s="1" t="s">
        <v>1198</v>
      </c>
      <c r="V5304" s="1" t="s">
        <v>118</v>
      </c>
      <c r="W5304" s="1" t="s">
        <v>13206</v>
      </c>
      <c r="X5304" s="1" t="s">
        <v>53</v>
      </c>
    </row>
    <row r="5305" spans="1:24" x14ac:dyDescent="0.35">
      <c r="A5305">
        <v>5304</v>
      </c>
      <c r="B5305">
        <v>13214</v>
      </c>
      <c r="C5305" s="1" t="s">
        <v>15894</v>
      </c>
      <c r="D5305" s="1" t="s">
        <v>25</v>
      </c>
      <c r="E5305" s="1" t="s">
        <v>15895</v>
      </c>
      <c r="F5305">
        <v>894</v>
      </c>
      <c r="G5305" s="1" t="s">
        <v>27</v>
      </c>
      <c r="H5305">
        <v>40</v>
      </c>
      <c r="I5305">
        <v>51</v>
      </c>
      <c r="J5305">
        <v>113</v>
      </c>
      <c r="K5305">
        <v>1356</v>
      </c>
      <c r="L5305">
        <v>354</v>
      </c>
      <c r="M5305">
        <v>98</v>
      </c>
      <c r="N5305">
        <v>232</v>
      </c>
      <c r="O5305">
        <v>2659</v>
      </c>
      <c r="P5305">
        <v>6129</v>
      </c>
      <c r="Q5305">
        <v>0</v>
      </c>
      <c r="R5305">
        <v>28</v>
      </c>
      <c r="S5305" s="1" t="s">
        <v>42</v>
      </c>
      <c r="T5305" s="1" t="s">
        <v>43</v>
      </c>
      <c r="U5305" s="1" t="s">
        <v>182</v>
      </c>
      <c r="V5305" s="1" t="s">
        <v>96</v>
      </c>
      <c r="W5305" s="1" t="s">
        <v>11612</v>
      </c>
      <c r="X5305" s="1" t="s">
        <v>33</v>
      </c>
    </row>
    <row r="5306" spans="1:24" x14ac:dyDescent="0.35">
      <c r="A5306">
        <v>5305</v>
      </c>
      <c r="B5306">
        <v>27195</v>
      </c>
      <c r="C5306" s="1" t="s">
        <v>15896</v>
      </c>
      <c r="D5306" s="1" t="s">
        <v>25</v>
      </c>
      <c r="E5306" s="1" t="s">
        <v>15897</v>
      </c>
      <c r="F5306">
        <v>894</v>
      </c>
      <c r="G5306" s="1" t="s">
        <v>6645</v>
      </c>
      <c r="H5306">
        <v>51</v>
      </c>
      <c r="I5306">
        <v>65</v>
      </c>
      <c r="J5306">
        <v>201</v>
      </c>
      <c r="K5306">
        <v>2885</v>
      </c>
      <c r="L5306">
        <v>607</v>
      </c>
      <c r="M5306">
        <v>200</v>
      </c>
      <c r="N5306">
        <v>316</v>
      </c>
      <c r="O5306">
        <v>4438</v>
      </c>
      <c r="P5306">
        <v>2533</v>
      </c>
      <c r="Q5306">
        <v>0</v>
      </c>
      <c r="R5306">
        <v>2</v>
      </c>
      <c r="S5306" s="1" t="s">
        <v>234</v>
      </c>
      <c r="T5306" s="1" t="s">
        <v>43</v>
      </c>
      <c r="U5306" s="1" t="s">
        <v>694</v>
      </c>
      <c r="V5306" s="1" t="s">
        <v>15898</v>
      </c>
      <c r="W5306" s="1" t="s">
        <v>12127</v>
      </c>
      <c r="X5306" s="1" t="s">
        <v>231</v>
      </c>
    </row>
    <row r="5307" spans="1:24" x14ac:dyDescent="0.35">
      <c r="A5307">
        <v>5306</v>
      </c>
      <c r="B5307">
        <v>51882</v>
      </c>
      <c r="C5307" s="1" t="s">
        <v>15899</v>
      </c>
      <c r="D5307" s="1" t="s">
        <v>267</v>
      </c>
      <c r="E5307" s="1" t="s">
        <v>15900</v>
      </c>
      <c r="F5307">
        <v>894</v>
      </c>
      <c r="G5307" s="1" t="s">
        <v>269</v>
      </c>
      <c r="H5307">
        <v>99</v>
      </c>
      <c r="I5307">
        <v>202</v>
      </c>
      <c r="J5307">
        <v>492</v>
      </c>
      <c r="K5307">
        <v>6434</v>
      </c>
      <c r="L5307">
        <v>1492</v>
      </c>
      <c r="M5307">
        <v>486</v>
      </c>
      <c r="N5307">
        <v>246</v>
      </c>
      <c r="O5307">
        <v>3185</v>
      </c>
      <c r="P5307">
        <v>2314</v>
      </c>
      <c r="Q5307">
        <v>0</v>
      </c>
      <c r="R5307">
        <v>28</v>
      </c>
      <c r="S5307" s="1" t="s">
        <v>28</v>
      </c>
      <c r="T5307" s="1" t="s">
        <v>29</v>
      </c>
      <c r="U5307" s="1" t="s">
        <v>157</v>
      </c>
      <c r="V5307" s="1" t="s">
        <v>15901</v>
      </c>
      <c r="W5307" s="1" t="s">
        <v>15902</v>
      </c>
      <c r="X5307" s="1" t="s">
        <v>39</v>
      </c>
    </row>
    <row r="5308" spans="1:24" x14ac:dyDescent="0.35">
      <c r="A5308">
        <v>5307</v>
      </c>
      <c r="B5308">
        <v>21100910936</v>
      </c>
      <c r="C5308" s="1" t="s">
        <v>15903</v>
      </c>
      <c r="D5308" s="1" t="s">
        <v>25</v>
      </c>
      <c r="E5308" s="1" t="s">
        <v>15904</v>
      </c>
      <c r="F5308">
        <v>894</v>
      </c>
      <c r="G5308" s="1" t="s">
        <v>27</v>
      </c>
      <c r="H5308">
        <v>58</v>
      </c>
      <c r="I5308">
        <v>26</v>
      </c>
      <c r="J5308">
        <v>84</v>
      </c>
      <c r="K5308">
        <v>581</v>
      </c>
      <c r="L5308">
        <v>218</v>
      </c>
      <c r="M5308">
        <v>79</v>
      </c>
      <c r="N5308">
        <v>271</v>
      </c>
      <c r="O5308">
        <v>2235</v>
      </c>
      <c r="P5308">
        <v>3402</v>
      </c>
      <c r="Q5308">
        <v>0</v>
      </c>
      <c r="R5308">
        <v>1</v>
      </c>
      <c r="S5308" s="1" t="s">
        <v>28</v>
      </c>
      <c r="T5308" s="1" t="s">
        <v>29</v>
      </c>
      <c r="U5308" s="1" t="s">
        <v>15905</v>
      </c>
      <c r="V5308" s="1" t="s">
        <v>544</v>
      </c>
      <c r="W5308" s="1" t="s">
        <v>10424</v>
      </c>
      <c r="X5308" s="1" t="s">
        <v>7557</v>
      </c>
    </row>
    <row r="5309" spans="1:24" x14ac:dyDescent="0.35">
      <c r="A5309">
        <v>5308</v>
      </c>
      <c r="B5309">
        <v>15591</v>
      </c>
      <c r="C5309" s="1" t="s">
        <v>15906</v>
      </c>
      <c r="D5309" s="1" t="s">
        <v>25</v>
      </c>
      <c r="E5309" s="1" t="s">
        <v>15907</v>
      </c>
      <c r="F5309">
        <v>894</v>
      </c>
      <c r="G5309" s="1" t="s">
        <v>27</v>
      </c>
      <c r="H5309">
        <v>66</v>
      </c>
      <c r="I5309">
        <v>42</v>
      </c>
      <c r="J5309">
        <v>113</v>
      </c>
      <c r="K5309">
        <v>2634</v>
      </c>
      <c r="L5309">
        <v>406</v>
      </c>
      <c r="M5309">
        <v>112</v>
      </c>
      <c r="N5309">
        <v>250</v>
      </c>
      <c r="O5309">
        <v>6271</v>
      </c>
      <c r="P5309">
        <v>2627</v>
      </c>
      <c r="Q5309">
        <v>0</v>
      </c>
      <c r="R5309">
        <v>10</v>
      </c>
      <c r="S5309" s="1" t="s">
        <v>42</v>
      </c>
      <c r="T5309" s="1" t="s">
        <v>43</v>
      </c>
      <c r="U5309" s="1" t="s">
        <v>15908</v>
      </c>
      <c r="V5309" s="1" t="s">
        <v>45</v>
      </c>
      <c r="W5309" s="1" t="s">
        <v>15909</v>
      </c>
      <c r="X5309" s="1" t="s">
        <v>1502</v>
      </c>
    </row>
    <row r="5310" spans="1:24" x14ac:dyDescent="0.35">
      <c r="A5310">
        <v>5309</v>
      </c>
      <c r="B5310">
        <v>5600153926</v>
      </c>
      <c r="C5310" s="1" t="s">
        <v>15910</v>
      </c>
      <c r="D5310" s="1" t="s">
        <v>25</v>
      </c>
      <c r="E5310" s="1" t="s">
        <v>15911</v>
      </c>
      <c r="F5310">
        <v>894</v>
      </c>
      <c r="G5310" s="1" t="s">
        <v>27</v>
      </c>
      <c r="H5310">
        <v>39</v>
      </c>
      <c r="I5310">
        <v>35</v>
      </c>
      <c r="J5310">
        <v>109</v>
      </c>
      <c r="K5310">
        <v>1834</v>
      </c>
      <c r="L5310">
        <v>328</v>
      </c>
      <c r="M5310">
        <v>109</v>
      </c>
      <c r="N5310">
        <v>233</v>
      </c>
      <c r="O5310">
        <v>5240</v>
      </c>
      <c r="P5310">
        <v>6269</v>
      </c>
      <c r="Q5310">
        <v>1</v>
      </c>
      <c r="R5310">
        <v>6</v>
      </c>
      <c r="S5310" s="1" t="s">
        <v>385</v>
      </c>
      <c r="T5310" s="1" t="s">
        <v>43</v>
      </c>
      <c r="U5310" s="1" t="s">
        <v>10542</v>
      </c>
      <c r="V5310" s="1" t="s">
        <v>565</v>
      </c>
      <c r="W5310" s="1" t="s">
        <v>2409</v>
      </c>
      <c r="X5310" s="1" t="s">
        <v>175</v>
      </c>
    </row>
    <row r="5311" spans="1:24" x14ac:dyDescent="0.35">
      <c r="A5311">
        <v>5310</v>
      </c>
      <c r="B5311">
        <v>13466</v>
      </c>
      <c r="C5311" s="1" t="s">
        <v>15912</v>
      </c>
      <c r="D5311" s="1" t="s">
        <v>25</v>
      </c>
      <c r="E5311" s="1" t="s">
        <v>15913</v>
      </c>
      <c r="F5311">
        <v>894</v>
      </c>
      <c r="G5311" s="1" t="s">
        <v>27</v>
      </c>
      <c r="H5311">
        <v>89</v>
      </c>
      <c r="I5311">
        <v>215</v>
      </c>
      <c r="J5311">
        <v>583</v>
      </c>
      <c r="K5311">
        <v>14163</v>
      </c>
      <c r="L5311">
        <v>1530</v>
      </c>
      <c r="M5311">
        <v>582</v>
      </c>
      <c r="N5311">
        <v>261</v>
      </c>
      <c r="O5311">
        <v>6587</v>
      </c>
      <c r="P5311">
        <v>4506</v>
      </c>
      <c r="Q5311">
        <v>0</v>
      </c>
      <c r="R5311">
        <v>7</v>
      </c>
      <c r="S5311" s="1" t="s">
        <v>385</v>
      </c>
      <c r="T5311" s="1" t="s">
        <v>43</v>
      </c>
      <c r="U5311" s="1" t="s">
        <v>386</v>
      </c>
      <c r="V5311" s="1" t="s">
        <v>62</v>
      </c>
      <c r="W5311" s="1" t="s">
        <v>15914</v>
      </c>
      <c r="X5311" s="1" t="s">
        <v>3896</v>
      </c>
    </row>
    <row r="5312" spans="1:24" x14ac:dyDescent="0.35">
      <c r="A5312">
        <v>5311</v>
      </c>
      <c r="B5312">
        <v>21101170020</v>
      </c>
      <c r="C5312" s="1" t="s">
        <v>15915</v>
      </c>
      <c r="D5312" s="1" t="s">
        <v>25</v>
      </c>
      <c r="E5312" s="1" t="s">
        <v>15916</v>
      </c>
      <c r="F5312">
        <v>894</v>
      </c>
      <c r="G5312" s="1" t="s">
        <v>27</v>
      </c>
      <c r="H5312">
        <v>8</v>
      </c>
      <c r="I5312">
        <v>15</v>
      </c>
      <c r="J5312">
        <v>29</v>
      </c>
      <c r="K5312">
        <v>556</v>
      </c>
      <c r="L5312">
        <v>124</v>
      </c>
      <c r="M5312">
        <v>29</v>
      </c>
      <c r="N5312">
        <v>428</v>
      </c>
      <c r="O5312">
        <v>3707</v>
      </c>
      <c r="P5312">
        <v>1852</v>
      </c>
      <c r="Q5312">
        <v>0</v>
      </c>
      <c r="R5312">
        <v>13</v>
      </c>
      <c r="S5312" s="1" t="s">
        <v>42</v>
      </c>
      <c r="T5312" s="1" t="s">
        <v>43</v>
      </c>
      <c r="U5312" s="1" t="s">
        <v>225</v>
      </c>
      <c r="V5312" s="1" t="s">
        <v>261</v>
      </c>
      <c r="W5312" s="1" t="s">
        <v>15917</v>
      </c>
      <c r="X5312" s="1" t="s">
        <v>330</v>
      </c>
    </row>
    <row r="5313" spans="1:24" x14ac:dyDescent="0.35">
      <c r="A5313">
        <v>5312</v>
      </c>
      <c r="B5313">
        <v>27836</v>
      </c>
      <c r="C5313" s="1" t="s">
        <v>15918</v>
      </c>
      <c r="D5313" s="1" t="s">
        <v>25</v>
      </c>
      <c r="E5313" s="1" t="s">
        <v>15919</v>
      </c>
      <c r="F5313">
        <v>893</v>
      </c>
      <c r="G5313" s="1" t="s">
        <v>6645</v>
      </c>
      <c r="H5313">
        <v>73</v>
      </c>
      <c r="I5313">
        <v>23</v>
      </c>
      <c r="J5313">
        <v>53</v>
      </c>
      <c r="K5313">
        <v>1756</v>
      </c>
      <c r="L5313">
        <v>120</v>
      </c>
      <c r="M5313">
        <v>51</v>
      </c>
      <c r="N5313">
        <v>212</v>
      </c>
      <c r="O5313">
        <v>7635</v>
      </c>
      <c r="P5313">
        <v>1789</v>
      </c>
      <c r="Q5313">
        <v>0</v>
      </c>
      <c r="R5313">
        <v>0</v>
      </c>
      <c r="S5313" s="1" t="s">
        <v>28</v>
      </c>
      <c r="T5313" s="1" t="s">
        <v>29</v>
      </c>
      <c r="U5313" s="1" t="s">
        <v>564</v>
      </c>
      <c r="V5313" s="1" t="s">
        <v>490</v>
      </c>
      <c r="W5313" s="1" t="s">
        <v>14475</v>
      </c>
      <c r="X5313" s="1" t="s">
        <v>39</v>
      </c>
    </row>
    <row r="5314" spans="1:24" x14ac:dyDescent="0.35">
      <c r="A5314">
        <v>5313</v>
      </c>
      <c r="B5314">
        <v>21100870389</v>
      </c>
      <c r="C5314" s="1" t="s">
        <v>15920</v>
      </c>
      <c r="D5314" s="1" t="s">
        <v>25</v>
      </c>
      <c r="E5314" s="1" t="s">
        <v>15921</v>
      </c>
      <c r="F5314">
        <v>893</v>
      </c>
      <c r="G5314" s="1" t="s">
        <v>6645</v>
      </c>
      <c r="H5314">
        <v>20</v>
      </c>
      <c r="I5314">
        <v>43</v>
      </c>
      <c r="J5314">
        <v>139</v>
      </c>
      <c r="K5314">
        <v>1473</v>
      </c>
      <c r="L5314">
        <v>274</v>
      </c>
      <c r="M5314">
        <v>126</v>
      </c>
      <c r="N5314">
        <v>222</v>
      </c>
      <c r="O5314">
        <v>3426</v>
      </c>
      <c r="P5314">
        <v>4238</v>
      </c>
      <c r="Q5314">
        <v>0</v>
      </c>
      <c r="R5314">
        <v>21</v>
      </c>
      <c r="S5314" s="1" t="s">
        <v>28</v>
      </c>
      <c r="T5314" s="1" t="s">
        <v>29</v>
      </c>
      <c r="U5314" s="1" t="s">
        <v>15922</v>
      </c>
      <c r="V5314" s="1" t="s">
        <v>245</v>
      </c>
      <c r="W5314" s="1" t="s">
        <v>14646</v>
      </c>
      <c r="X5314" s="1" t="s">
        <v>33</v>
      </c>
    </row>
    <row r="5315" spans="1:24" x14ac:dyDescent="0.35">
      <c r="A5315">
        <v>5314</v>
      </c>
      <c r="B5315">
        <v>10300153341</v>
      </c>
      <c r="C5315" s="1" t="s">
        <v>15923</v>
      </c>
      <c r="D5315" s="1" t="s">
        <v>25</v>
      </c>
      <c r="E5315" s="1" t="s">
        <v>15924</v>
      </c>
      <c r="F5315">
        <v>893</v>
      </c>
      <c r="G5315" s="1" t="s">
        <v>27</v>
      </c>
      <c r="H5315">
        <v>104</v>
      </c>
      <c r="I5315">
        <v>183</v>
      </c>
      <c r="J5315">
        <v>581</v>
      </c>
      <c r="K5315">
        <v>9381</v>
      </c>
      <c r="L5315">
        <v>2116</v>
      </c>
      <c r="M5315">
        <v>569</v>
      </c>
      <c r="N5315">
        <v>355</v>
      </c>
      <c r="O5315">
        <v>5126</v>
      </c>
      <c r="P5315">
        <v>4638</v>
      </c>
      <c r="Q5315">
        <v>0</v>
      </c>
      <c r="R5315">
        <v>73</v>
      </c>
      <c r="S5315" s="1" t="s">
        <v>4012</v>
      </c>
      <c r="T5315" s="1" t="s">
        <v>2446</v>
      </c>
      <c r="U5315" s="1" t="s">
        <v>4013</v>
      </c>
      <c r="V5315" s="1" t="s">
        <v>207</v>
      </c>
      <c r="W5315" s="1" t="s">
        <v>15925</v>
      </c>
      <c r="X5315" s="1" t="s">
        <v>33</v>
      </c>
    </row>
    <row r="5316" spans="1:24" x14ac:dyDescent="0.35">
      <c r="A5316">
        <v>5315</v>
      </c>
      <c r="B5316">
        <v>26389</v>
      </c>
      <c r="C5316" s="1" t="s">
        <v>15926</v>
      </c>
      <c r="D5316" s="1" t="s">
        <v>25</v>
      </c>
      <c r="E5316" s="1" t="s">
        <v>15927</v>
      </c>
      <c r="F5316">
        <v>893</v>
      </c>
      <c r="G5316" s="1" t="s">
        <v>27</v>
      </c>
      <c r="H5316">
        <v>54</v>
      </c>
      <c r="I5316">
        <v>194</v>
      </c>
      <c r="J5316">
        <v>704</v>
      </c>
      <c r="K5316">
        <v>3955</v>
      </c>
      <c r="L5316">
        <v>609</v>
      </c>
      <c r="M5316">
        <v>703</v>
      </c>
      <c r="N5316">
        <v>82</v>
      </c>
      <c r="O5316">
        <v>2039</v>
      </c>
      <c r="P5316">
        <v>1780</v>
      </c>
      <c r="Q5316">
        <v>0</v>
      </c>
      <c r="R5316">
        <v>0</v>
      </c>
      <c r="S5316" s="1" t="s">
        <v>28</v>
      </c>
      <c r="T5316" s="1" t="s">
        <v>29</v>
      </c>
      <c r="U5316" s="1" t="s">
        <v>15926</v>
      </c>
      <c r="V5316" s="1" t="s">
        <v>672</v>
      </c>
      <c r="W5316" s="1" t="s">
        <v>15928</v>
      </c>
      <c r="X5316" s="1" t="s">
        <v>747</v>
      </c>
    </row>
    <row r="5317" spans="1:24" x14ac:dyDescent="0.35">
      <c r="A5317">
        <v>5316</v>
      </c>
      <c r="B5317">
        <v>21100835954</v>
      </c>
      <c r="C5317" s="1" t="s">
        <v>15929</v>
      </c>
      <c r="D5317" s="1" t="s">
        <v>25</v>
      </c>
      <c r="E5317" s="1" t="s">
        <v>15930</v>
      </c>
      <c r="F5317">
        <v>893</v>
      </c>
      <c r="G5317" s="1" t="s">
        <v>27</v>
      </c>
      <c r="H5317">
        <v>101</v>
      </c>
      <c r="I5317">
        <v>1842</v>
      </c>
      <c r="J5317">
        <v>5437</v>
      </c>
      <c r="K5317">
        <v>113400</v>
      </c>
      <c r="L5317">
        <v>27371</v>
      </c>
      <c r="M5317">
        <v>5208</v>
      </c>
      <c r="N5317">
        <v>425</v>
      </c>
      <c r="O5317">
        <v>6156</v>
      </c>
      <c r="P5317">
        <v>3889</v>
      </c>
      <c r="Q5317">
        <v>3</v>
      </c>
      <c r="R5317">
        <v>518</v>
      </c>
      <c r="S5317" s="1" t="s">
        <v>362</v>
      </c>
      <c r="T5317" s="1" t="s">
        <v>43</v>
      </c>
      <c r="U5317" s="1" t="s">
        <v>4946</v>
      </c>
      <c r="V5317" s="1" t="s">
        <v>355</v>
      </c>
      <c r="W5317" s="1" t="s">
        <v>15931</v>
      </c>
      <c r="X5317" s="1" t="s">
        <v>15932</v>
      </c>
    </row>
    <row r="5318" spans="1:24" x14ac:dyDescent="0.35">
      <c r="A5318">
        <v>5317</v>
      </c>
      <c r="B5318">
        <v>21100403227</v>
      </c>
      <c r="C5318" s="1" t="s">
        <v>15933</v>
      </c>
      <c r="D5318" s="1" t="s">
        <v>25</v>
      </c>
      <c r="E5318" s="1" t="s">
        <v>15934</v>
      </c>
      <c r="F5318">
        <v>893</v>
      </c>
      <c r="G5318" s="1" t="s">
        <v>27</v>
      </c>
      <c r="H5318">
        <v>32</v>
      </c>
      <c r="I5318">
        <v>91</v>
      </c>
      <c r="J5318">
        <v>167</v>
      </c>
      <c r="K5318">
        <v>4906</v>
      </c>
      <c r="L5318">
        <v>589</v>
      </c>
      <c r="M5318">
        <v>159</v>
      </c>
      <c r="N5318">
        <v>333</v>
      </c>
      <c r="O5318">
        <v>5391</v>
      </c>
      <c r="P5318">
        <v>2415</v>
      </c>
      <c r="Q5318">
        <v>0</v>
      </c>
      <c r="R5318">
        <v>21</v>
      </c>
      <c r="S5318" s="1" t="s">
        <v>234</v>
      </c>
      <c r="T5318" s="1" t="s">
        <v>43</v>
      </c>
      <c r="U5318" s="1" t="s">
        <v>61</v>
      </c>
      <c r="V5318" s="1" t="s">
        <v>359</v>
      </c>
      <c r="W5318" s="1" t="s">
        <v>15935</v>
      </c>
      <c r="X5318" s="1" t="s">
        <v>3346</v>
      </c>
    </row>
    <row r="5319" spans="1:24" x14ac:dyDescent="0.35">
      <c r="A5319">
        <v>5318</v>
      </c>
      <c r="B5319">
        <v>21100255082</v>
      </c>
      <c r="C5319" s="1" t="s">
        <v>15936</v>
      </c>
      <c r="D5319" s="1" t="s">
        <v>25</v>
      </c>
      <c r="E5319" s="1" t="s">
        <v>15937</v>
      </c>
      <c r="F5319">
        <v>893</v>
      </c>
      <c r="G5319" s="1" t="s">
        <v>27</v>
      </c>
      <c r="H5319">
        <v>44</v>
      </c>
      <c r="I5319">
        <v>81</v>
      </c>
      <c r="J5319">
        <v>270</v>
      </c>
      <c r="K5319">
        <v>3488</v>
      </c>
      <c r="L5319">
        <v>710</v>
      </c>
      <c r="M5319">
        <v>247</v>
      </c>
      <c r="N5319">
        <v>251</v>
      </c>
      <c r="O5319">
        <v>4306</v>
      </c>
      <c r="P5319">
        <v>6523</v>
      </c>
      <c r="Q5319">
        <v>3</v>
      </c>
      <c r="R5319">
        <v>25</v>
      </c>
      <c r="S5319" s="1" t="s">
        <v>234</v>
      </c>
      <c r="T5319" s="1" t="s">
        <v>43</v>
      </c>
      <c r="U5319" s="1" t="s">
        <v>8982</v>
      </c>
      <c r="V5319" s="1" t="s">
        <v>163</v>
      </c>
      <c r="W5319" s="1" t="s">
        <v>15938</v>
      </c>
      <c r="X5319" s="1" t="s">
        <v>1068</v>
      </c>
    </row>
    <row r="5320" spans="1:24" x14ac:dyDescent="0.35">
      <c r="A5320">
        <v>5319</v>
      </c>
      <c r="B5320">
        <v>16279</v>
      </c>
      <c r="C5320" s="1" t="s">
        <v>15939</v>
      </c>
      <c r="D5320" s="1" t="s">
        <v>25</v>
      </c>
      <c r="E5320" s="1" t="s">
        <v>15940</v>
      </c>
      <c r="F5320">
        <v>893</v>
      </c>
      <c r="G5320" s="1" t="s">
        <v>27</v>
      </c>
      <c r="H5320">
        <v>145</v>
      </c>
      <c r="I5320">
        <v>151</v>
      </c>
      <c r="J5320">
        <v>461</v>
      </c>
      <c r="K5320">
        <v>6463</v>
      </c>
      <c r="L5320">
        <v>1677</v>
      </c>
      <c r="M5320">
        <v>455</v>
      </c>
      <c r="N5320">
        <v>351</v>
      </c>
      <c r="O5320">
        <v>4280</v>
      </c>
      <c r="P5320">
        <v>2159</v>
      </c>
      <c r="Q5320">
        <v>0</v>
      </c>
      <c r="R5320">
        <v>13</v>
      </c>
      <c r="S5320" s="1" t="s">
        <v>28</v>
      </c>
      <c r="T5320" s="1" t="s">
        <v>29</v>
      </c>
      <c r="U5320" s="1" t="s">
        <v>5961</v>
      </c>
      <c r="V5320" s="1" t="s">
        <v>15941</v>
      </c>
      <c r="W5320" s="1" t="s">
        <v>10188</v>
      </c>
      <c r="X5320" s="1" t="s">
        <v>160</v>
      </c>
    </row>
    <row r="5321" spans="1:24" x14ac:dyDescent="0.35">
      <c r="A5321">
        <v>5320</v>
      </c>
      <c r="B5321">
        <v>21100241646</v>
      </c>
      <c r="C5321" s="1" t="s">
        <v>15942</v>
      </c>
      <c r="D5321" s="1" t="s">
        <v>25</v>
      </c>
      <c r="E5321" s="1" t="s">
        <v>15943</v>
      </c>
      <c r="F5321">
        <v>893</v>
      </c>
      <c r="G5321" s="1" t="s">
        <v>27</v>
      </c>
      <c r="H5321">
        <v>47</v>
      </c>
      <c r="I5321">
        <v>196</v>
      </c>
      <c r="J5321">
        <v>609</v>
      </c>
      <c r="K5321">
        <v>4596</v>
      </c>
      <c r="L5321">
        <v>1566</v>
      </c>
      <c r="M5321">
        <v>492</v>
      </c>
      <c r="N5321">
        <v>262</v>
      </c>
      <c r="O5321">
        <v>2345</v>
      </c>
      <c r="P5321">
        <v>3213</v>
      </c>
      <c r="Q5321">
        <v>0</v>
      </c>
      <c r="R5321">
        <v>64</v>
      </c>
      <c r="S5321" s="1" t="s">
        <v>28</v>
      </c>
      <c r="T5321" s="1" t="s">
        <v>29</v>
      </c>
      <c r="U5321" s="1" t="s">
        <v>444</v>
      </c>
      <c r="V5321" s="1" t="s">
        <v>355</v>
      </c>
      <c r="W5321" s="1" t="s">
        <v>15944</v>
      </c>
      <c r="X5321" s="1" t="s">
        <v>33</v>
      </c>
    </row>
    <row r="5322" spans="1:24" x14ac:dyDescent="0.35">
      <c r="A5322">
        <v>5321</v>
      </c>
      <c r="B5322">
        <v>18001</v>
      </c>
      <c r="C5322" s="1" t="s">
        <v>15945</v>
      </c>
      <c r="D5322" s="1" t="s">
        <v>25</v>
      </c>
      <c r="E5322" s="1" t="s">
        <v>15946</v>
      </c>
      <c r="F5322">
        <v>893</v>
      </c>
      <c r="G5322" s="1" t="s">
        <v>27</v>
      </c>
      <c r="H5322">
        <v>92</v>
      </c>
      <c r="I5322">
        <v>34</v>
      </c>
      <c r="J5322">
        <v>136</v>
      </c>
      <c r="K5322">
        <v>1955</v>
      </c>
      <c r="L5322">
        <v>428</v>
      </c>
      <c r="M5322">
        <v>130</v>
      </c>
      <c r="N5322">
        <v>233</v>
      </c>
      <c r="O5322">
        <v>5750</v>
      </c>
      <c r="P5322">
        <v>4060</v>
      </c>
      <c r="Q5322">
        <v>0</v>
      </c>
      <c r="R5322">
        <v>8</v>
      </c>
      <c r="S5322" s="1" t="s">
        <v>362</v>
      </c>
      <c r="T5322" s="1" t="s">
        <v>43</v>
      </c>
      <c r="U5322" s="1" t="s">
        <v>1058</v>
      </c>
      <c r="V5322" s="1" t="s">
        <v>15947</v>
      </c>
      <c r="W5322" s="1" t="s">
        <v>15948</v>
      </c>
      <c r="X5322" s="1" t="s">
        <v>2248</v>
      </c>
    </row>
    <row r="5323" spans="1:24" x14ac:dyDescent="0.35">
      <c r="A5323">
        <v>5322</v>
      </c>
      <c r="B5323">
        <v>144738</v>
      </c>
      <c r="C5323" s="1" t="s">
        <v>15949</v>
      </c>
      <c r="D5323" s="1" t="s">
        <v>25</v>
      </c>
      <c r="E5323" s="1" t="s">
        <v>15950</v>
      </c>
      <c r="F5323">
        <v>892</v>
      </c>
      <c r="G5323" s="1" t="s">
        <v>27</v>
      </c>
      <c r="H5323">
        <v>68</v>
      </c>
      <c r="I5323">
        <v>90</v>
      </c>
      <c r="J5323">
        <v>248</v>
      </c>
      <c r="K5323">
        <v>6665</v>
      </c>
      <c r="L5323">
        <v>1242</v>
      </c>
      <c r="M5323">
        <v>245</v>
      </c>
      <c r="N5323">
        <v>437</v>
      </c>
      <c r="O5323">
        <v>7406</v>
      </c>
      <c r="P5323">
        <v>4693</v>
      </c>
      <c r="Q5323">
        <v>0</v>
      </c>
      <c r="R5323">
        <v>42</v>
      </c>
      <c r="S5323" s="1" t="s">
        <v>42</v>
      </c>
      <c r="T5323" s="1" t="s">
        <v>43</v>
      </c>
      <c r="U5323" s="1" t="s">
        <v>2559</v>
      </c>
      <c r="V5323" s="1" t="s">
        <v>490</v>
      </c>
      <c r="W5323" s="1" t="s">
        <v>15951</v>
      </c>
      <c r="X5323" s="1" t="s">
        <v>204</v>
      </c>
    </row>
    <row r="5324" spans="1:24" x14ac:dyDescent="0.35">
      <c r="A5324">
        <v>5323</v>
      </c>
      <c r="B5324">
        <v>21100932767</v>
      </c>
      <c r="C5324" s="1" t="s">
        <v>15952</v>
      </c>
      <c r="D5324" s="1" t="s">
        <v>25</v>
      </c>
      <c r="E5324" s="1" t="s">
        <v>15953</v>
      </c>
      <c r="F5324">
        <v>892</v>
      </c>
      <c r="G5324" s="1" t="s">
        <v>27</v>
      </c>
      <c r="H5324">
        <v>23</v>
      </c>
      <c r="I5324">
        <v>52</v>
      </c>
      <c r="J5324">
        <v>142</v>
      </c>
      <c r="K5324">
        <v>3952</v>
      </c>
      <c r="L5324">
        <v>490</v>
      </c>
      <c r="M5324">
        <v>127</v>
      </c>
      <c r="N5324">
        <v>316</v>
      </c>
      <c r="O5324">
        <v>7600</v>
      </c>
      <c r="P5324">
        <v>3130</v>
      </c>
      <c r="Q5324">
        <v>0</v>
      </c>
      <c r="R5324">
        <v>3</v>
      </c>
      <c r="S5324" s="1" t="s">
        <v>42</v>
      </c>
      <c r="T5324" s="1" t="s">
        <v>43</v>
      </c>
      <c r="U5324" s="1" t="s">
        <v>89</v>
      </c>
      <c r="V5324" s="1" t="s">
        <v>245</v>
      </c>
      <c r="W5324" s="1" t="s">
        <v>5083</v>
      </c>
      <c r="X5324" s="1" t="s">
        <v>33</v>
      </c>
    </row>
    <row r="5325" spans="1:24" x14ac:dyDescent="0.35">
      <c r="A5325">
        <v>5324</v>
      </c>
      <c r="B5325">
        <v>21100881654</v>
      </c>
      <c r="C5325" s="1" t="s">
        <v>15954</v>
      </c>
      <c r="D5325" s="1" t="s">
        <v>25</v>
      </c>
      <c r="E5325" s="1" t="s">
        <v>15955</v>
      </c>
      <c r="F5325">
        <v>892</v>
      </c>
      <c r="G5325" s="1" t="s">
        <v>27</v>
      </c>
      <c r="H5325">
        <v>29</v>
      </c>
      <c r="I5325">
        <v>33</v>
      </c>
      <c r="J5325">
        <v>164</v>
      </c>
      <c r="K5325">
        <v>4136</v>
      </c>
      <c r="L5325">
        <v>554</v>
      </c>
      <c r="M5325">
        <v>163</v>
      </c>
      <c r="N5325">
        <v>246</v>
      </c>
      <c r="O5325">
        <v>12533</v>
      </c>
      <c r="P5325">
        <v>5484</v>
      </c>
      <c r="Q5325">
        <v>1</v>
      </c>
      <c r="R5325">
        <v>19</v>
      </c>
      <c r="S5325" s="1" t="s">
        <v>42</v>
      </c>
      <c r="T5325" s="1" t="s">
        <v>43</v>
      </c>
      <c r="U5325" s="1" t="s">
        <v>50</v>
      </c>
      <c r="V5325" s="1" t="s">
        <v>8178</v>
      </c>
      <c r="W5325" s="1" t="s">
        <v>15956</v>
      </c>
      <c r="X5325" s="1" t="s">
        <v>15957</v>
      </c>
    </row>
    <row r="5326" spans="1:24" x14ac:dyDescent="0.35">
      <c r="A5326">
        <v>5325</v>
      </c>
      <c r="B5326">
        <v>21100327124</v>
      </c>
      <c r="C5326" s="1" t="s">
        <v>15958</v>
      </c>
      <c r="D5326" s="1" t="s">
        <v>25</v>
      </c>
      <c r="E5326" s="1" t="s">
        <v>15959</v>
      </c>
      <c r="F5326">
        <v>892</v>
      </c>
      <c r="G5326" s="1" t="s">
        <v>27</v>
      </c>
      <c r="H5326">
        <v>35</v>
      </c>
      <c r="I5326">
        <v>195</v>
      </c>
      <c r="J5326">
        <v>662</v>
      </c>
      <c r="K5326">
        <v>5686</v>
      </c>
      <c r="L5326">
        <v>1949</v>
      </c>
      <c r="M5326">
        <v>609</v>
      </c>
      <c r="N5326">
        <v>281</v>
      </c>
      <c r="O5326">
        <v>2916</v>
      </c>
      <c r="P5326">
        <v>5620</v>
      </c>
      <c r="Q5326">
        <v>1</v>
      </c>
      <c r="R5326">
        <v>125</v>
      </c>
      <c r="S5326" s="1" t="s">
        <v>28</v>
      </c>
      <c r="T5326" s="1" t="s">
        <v>29</v>
      </c>
      <c r="U5326" s="1" t="s">
        <v>3159</v>
      </c>
      <c r="V5326" s="1" t="s">
        <v>202</v>
      </c>
      <c r="W5326" s="1" t="s">
        <v>5735</v>
      </c>
      <c r="X5326" s="1" t="s">
        <v>887</v>
      </c>
    </row>
    <row r="5327" spans="1:24" x14ac:dyDescent="0.35">
      <c r="A5327">
        <v>5326</v>
      </c>
      <c r="B5327">
        <v>6300153121</v>
      </c>
      <c r="C5327" s="1" t="s">
        <v>15960</v>
      </c>
      <c r="D5327" s="1" t="s">
        <v>25</v>
      </c>
      <c r="E5327" s="1" t="s">
        <v>15961</v>
      </c>
      <c r="F5327">
        <v>892</v>
      </c>
      <c r="G5327" s="1" t="s">
        <v>27</v>
      </c>
      <c r="H5327">
        <v>47</v>
      </c>
      <c r="I5327">
        <v>113</v>
      </c>
      <c r="J5327">
        <v>297</v>
      </c>
      <c r="K5327">
        <v>8356</v>
      </c>
      <c r="L5327">
        <v>2139</v>
      </c>
      <c r="M5327">
        <v>290</v>
      </c>
      <c r="N5327">
        <v>711</v>
      </c>
      <c r="O5327">
        <v>7395</v>
      </c>
      <c r="P5327">
        <v>4114</v>
      </c>
      <c r="Q5327">
        <v>0</v>
      </c>
      <c r="R5327">
        <v>28</v>
      </c>
      <c r="S5327" s="1" t="s">
        <v>362</v>
      </c>
      <c r="T5327" s="1" t="s">
        <v>43</v>
      </c>
      <c r="U5327" s="1" t="s">
        <v>6818</v>
      </c>
      <c r="V5327" s="1" t="s">
        <v>207</v>
      </c>
      <c r="W5327" s="1" t="s">
        <v>15962</v>
      </c>
      <c r="X5327" s="1" t="s">
        <v>3684</v>
      </c>
    </row>
    <row r="5328" spans="1:24" x14ac:dyDescent="0.35">
      <c r="A5328">
        <v>5327</v>
      </c>
      <c r="B5328">
        <v>14156</v>
      </c>
      <c r="C5328" s="1" t="s">
        <v>15963</v>
      </c>
      <c r="D5328" s="1" t="s">
        <v>25</v>
      </c>
      <c r="E5328" s="1" t="s">
        <v>15964</v>
      </c>
      <c r="F5328">
        <v>892</v>
      </c>
      <c r="G5328" s="1" t="s">
        <v>6645</v>
      </c>
      <c r="H5328">
        <v>149</v>
      </c>
      <c r="I5328">
        <v>185</v>
      </c>
      <c r="J5328">
        <v>757</v>
      </c>
      <c r="K5328">
        <v>9520</v>
      </c>
      <c r="L5328">
        <v>2476</v>
      </c>
      <c r="M5328">
        <v>747</v>
      </c>
      <c r="N5328">
        <v>322</v>
      </c>
      <c r="O5328">
        <v>5146</v>
      </c>
      <c r="P5328">
        <v>4950</v>
      </c>
      <c r="Q5328">
        <v>0</v>
      </c>
      <c r="R5328">
        <v>70</v>
      </c>
      <c r="S5328" s="1" t="s">
        <v>42</v>
      </c>
      <c r="T5328" s="1" t="s">
        <v>43</v>
      </c>
      <c r="U5328" s="1" t="s">
        <v>225</v>
      </c>
      <c r="V5328" s="1" t="s">
        <v>414</v>
      </c>
      <c r="W5328" s="1" t="s">
        <v>15965</v>
      </c>
      <c r="X5328" s="1" t="s">
        <v>570</v>
      </c>
    </row>
    <row r="5329" spans="1:24" x14ac:dyDescent="0.35">
      <c r="A5329">
        <v>5328</v>
      </c>
      <c r="B5329">
        <v>14300154706</v>
      </c>
      <c r="C5329" s="1" t="s">
        <v>15966</v>
      </c>
      <c r="D5329" s="1" t="s">
        <v>25</v>
      </c>
      <c r="E5329" s="1" t="s">
        <v>15967</v>
      </c>
      <c r="F5329">
        <v>892</v>
      </c>
      <c r="G5329" s="1" t="s">
        <v>6645</v>
      </c>
      <c r="H5329">
        <v>48</v>
      </c>
      <c r="I5329">
        <v>174</v>
      </c>
      <c r="J5329">
        <v>593</v>
      </c>
      <c r="K5329">
        <v>7098</v>
      </c>
      <c r="L5329">
        <v>2490</v>
      </c>
      <c r="M5329">
        <v>583</v>
      </c>
      <c r="N5329">
        <v>440</v>
      </c>
      <c r="O5329">
        <v>4079</v>
      </c>
      <c r="P5329">
        <v>3464</v>
      </c>
      <c r="Q5329">
        <v>0</v>
      </c>
      <c r="R5329">
        <v>41</v>
      </c>
      <c r="S5329" s="1" t="s">
        <v>28</v>
      </c>
      <c r="T5329" s="1" t="s">
        <v>29</v>
      </c>
      <c r="U5329" s="1" t="s">
        <v>638</v>
      </c>
      <c r="V5329" s="1" t="s">
        <v>80</v>
      </c>
      <c r="W5329" s="1" t="s">
        <v>15968</v>
      </c>
      <c r="X5329" s="1" t="s">
        <v>39</v>
      </c>
    </row>
    <row r="5330" spans="1:24" x14ac:dyDescent="0.35">
      <c r="A5330">
        <v>5329</v>
      </c>
      <c r="B5330">
        <v>19700188360</v>
      </c>
      <c r="C5330" s="1" t="s">
        <v>15969</v>
      </c>
      <c r="D5330" s="1" t="s">
        <v>25</v>
      </c>
      <c r="E5330" s="1" t="s">
        <v>15970</v>
      </c>
      <c r="F5330">
        <v>892</v>
      </c>
      <c r="G5330" s="1" t="s">
        <v>27</v>
      </c>
      <c r="H5330">
        <v>106</v>
      </c>
      <c r="I5330">
        <v>2786</v>
      </c>
      <c r="J5330">
        <v>6228</v>
      </c>
      <c r="K5330">
        <v>232034</v>
      </c>
      <c r="L5330">
        <v>34354</v>
      </c>
      <c r="M5330">
        <v>6160</v>
      </c>
      <c r="N5330">
        <v>505</v>
      </c>
      <c r="O5330">
        <v>8329</v>
      </c>
      <c r="P5330">
        <v>4824</v>
      </c>
      <c r="Q5330">
        <v>4</v>
      </c>
      <c r="R5330">
        <v>1148</v>
      </c>
      <c r="S5330" s="1" t="s">
        <v>362</v>
      </c>
      <c r="T5330" s="1" t="s">
        <v>43</v>
      </c>
      <c r="U5330" s="1" t="s">
        <v>6818</v>
      </c>
      <c r="V5330" s="1" t="s">
        <v>80</v>
      </c>
      <c r="W5330" s="1" t="s">
        <v>1855</v>
      </c>
      <c r="X5330" s="1" t="s">
        <v>1520</v>
      </c>
    </row>
    <row r="5331" spans="1:24" x14ac:dyDescent="0.35">
      <c r="A5331">
        <v>5330</v>
      </c>
      <c r="B5331">
        <v>21100416071</v>
      </c>
      <c r="C5331" s="1" t="s">
        <v>15971</v>
      </c>
      <c r="D5331" s="1" t="s">
        <v>25</v>
      </c>
      <c r="E5331" s="1" t="s">
        <v>15972</v>
      </c>
      <c r="F5331">
        <v>892</v>
      </c>
      <c r="G5331" s="1" t="s">
        <v>27</v>
      </c>
      <c r="H5331">
        <v>47</v>
      </c>
      <c r="I5331">
        <v>207</v>
      </c>
      <c r="J5331">
        <v>557</v>
      </c>
      <c r="K5331">
        <v>13980</v>
      </c>
      <c r="L5331">
        <v>2756</v>
      </c>
      <c r="M5331">
        <v>557</v>
      </c>
      <c r="N5331">
        <v>437</v>
      </c>
      <c r="O5331">
        <v>6754</v>
      </c>
      <c r="P5331">
        <v>2753</v>
      </c>
      <c r="Q5331">
        <v>2</v>
      </c>
      <c r="R5331">
        <v>122</v>
      </c>
      <c r="S5331" s="1" t="s">
        <v>234</v>
      </c>
      <c r="T5331" s="1" t="s">
        <v>43</v>
      </c>
      <c r="U5331" s="1" t="s">
        <v>61</v>
      </c>
      <c r="V5331" s="1" t="s">
        <v>359</v>
      </c>
      <c r="W5331" s="1" t="s">
        <v>11528</v>
      </c>
      <c r="X5331" s="1" t="s">
        <v>3677</v>
      </c>
    </row>
    <row r="5332" spans="1:24" x14ac:dyDescent="0.35">
      <c r="A5332">
        <v>5331</v>
      </c>
      <c r="B5332">
        <v>14072</v>
      </c>
      <c r="C5332" s="1" t="s">
        <v>15973</v>
      </c>
      <c r="D5332" s="1" t="s">
        <v>25</v>
      </c>
      <c r="E5332" s="1" t="s">
        <v>15974</v>
      </c>
      <c r="F5332">
        <v>892</v>
      </c>
      <c r="G5332" s="1" t="s">
        <v>27</v>
      </c>
      <c r="H5332">
        <v>70</v>
      </c>
      <c r="I5332">
        <v>95</v>
      </c>
      <c r="J5332">
        <v>172</v>
      </c>
      <c r="K5332">
        <v>3513</v>
      </c>
      <c r="L5332">
        <v>214</v>
      </c>
      <c r="M5332">
        <v>170</v>
      </c>
      <c r="N5332">
        <v>121</v>
      </c>
      <c r="O5332">
        <v>3698</v>
      </c>
      <c r="P5332">
        <v>3209</v>
      </c>
      <c r="Q5332">
        <v>0</v>
      </c>
      <c r="R5332">
        <v>4</v>
      </c>
      <c r="S5332" s="1" t="s">
        <v>42</v>
      </c>
      <c r="T5332" s="1" t="s">
        <v>43</v>
      </c>
      <c r="U5332" s="1" t="s">
        <v>89</v>
      </c>
      <c r="V5332" s="1" t="s">
        <v>132</v>
      </c>
      <c r="W5332" s="1" t="s">
        <v>15975</v>
      </c>
      <c r="X5332" s="1" t="s">
        <v>647</v>
      </c>
    </row>
    <row r="5333" spans="1:24" x14ac:dyDescent="0.35">
      <c r="A5333">
        <v>5332</v>
      </c>
      <c r="B5333">
        <v>13073</v>
      </c>
      <c r="C5333" s="1" t="s">
        <v>15976</v>
      </c>
      <c r="D5333" s="1" t="s">
        <v>25</v>
      </c>
      <c r="E5333" s="1" t="s">
        <v>15977</v>
      </c>
      <c r="F5333">
        <v>892</v>
      </c>
      <c r="G5333" s="1" t="s">
        <v>27</v>
      </c>
      <c r="H5333">
        <v>60</v>
      </c>
      <c r="I5333">
        <v>21</v>
      </c>
      <c r="J5333">
        <v>99</v>
      </c>
      <c r="K5333">
        <v>534</v>
      </c>
      <c r="L5333">
        <v>259</v>
      </c>
      <c r="M5333">
        <v>88</v>
      </c>
      <c r="N5333">
        <v>223</v>
      </c>
      <c r="O5333">
        <v>2543</v>
      </c>
      <c r="P5333">
        <v>1515</v>
      </c>
      <c r="Q5333">
        <v>0</v>
      </c>
      <c r="R5333">
        <v>0</v>
      </c>
      <c r="S5333" s="1" t="s">
        <v>28</v>
      </c>
      <c r="T5333" s="1" t="s">
        <v>29</v>
      </c>
      <c r="U5333" s="1" t="s">
        <v>337</v>
      </c>
      <c r="V5333" s="1" t="s">
        <v>672</v>
      </c>
      <c r="W5333" s="1" t="s">
        <v>13901</v>
      </c>
      <c r="X5333" s="1" t="s">
        <v>1211</v>
      </c>
    </row>
    <row r="5334" spans="1:24" x14ac:dyDescent="0.35">
      <c r="A5334">
        <v>5333</v>
      </c>
      <c r="B5334">
        <v>28297</v>
      </c>
      <c r="C5334" s="1" t="s">
        <v>15978</v>
      </c>
      <c r="D5334" s="1" t="s">
        <v>25</v>
      </c>
      <c r="E5334" s="1" t="s">
        <v>15979</v>
      </c>
      <c r="F5334">
        <v>891</v>
      </c>
      <c r="G5334" s="1" t="s">
        <v>6645</v>
      </c>
      <c r="H5334">
        <v>87</v>
      </c>
      <c r="I5334">
        <v>55</v>
      </c>
      <c r="J5334">
        <v>263</v>
      </c>
      <c r="K5334">
        <v>1790</v>
      </c>
      <c r="L5334">
        <v>893</v>
      </c>
      <c r="M5334">
        <v>257</v>
      </c>
      <c r="N5334">
        <v>305</v>
      </c>
      <c r="O5334">
        <v>3255</v>
      </c>
      <c r="P5334">
        <v>1298</v>
      </c>
      <c r="Q5334">
        <v>0</v>
      </c>
      <c r="R5334">
        <v>18</v>
      </c>
      <c r="S5334" s="1" t="s">
        <v>362</v>
      </c>
      <c r="T5334" s="1" t="s">
        <v>43</v>
      </c>
      <c r="U5334" s="1" t="s">
        <v>1058</v>
      </c>
      <c r="V5334" s="1" t="s">
        <v>15980</v>
      </c>
      <c r="W5334" s="1" t="s">
        <v>13587</v>
      </c>
      <c r="X5334" s="1" t="s">
        <v>33</v>
      </c>
    </row>
    <row r="5335" spans="1:24" x14ac:dyDescent="0.35">
      <c r="A5335">
        <v>5334</v>
      </c>
      <c r="B5335">
        <v>14852</v>
      </c>
      <c r="C5335" s="1" t="s">
        <v>15981</v>
      </c>
      <c r="D5335" s="1" t="s">
        <v>25</v>
      </c>
      <c r="E5335" s="1" t="s">
        <v>15982</v>
      </c>
      <c r="F5335">
        <v>891</v>
      </c>
      <c r="G5335" s="1" t="s">
        <v>27</v>
      </c>
      <c r="H5335">
        <v>109</v>
      </c>
      <c r="I5335">
        <v>47</v>
      </c>
      <c r="J5335">
        <v>158</v>
      </c>
      <c r="K5335">
        <v>3551</v>
      </c>
      <c r="L5335">
        <v>589</v>
      </c>
      <c r="M5335">
        <v>151</v>
      </c>
      <c r="N5335">
        <v>351</v>
      </c>
      <c r="O5335">
        <v>7555</v>
      </c>
      <c r="P5335">
        <v>3667</v>
      </c>
      <c r="Q5335">
        <v>0</v>
      </c>
      <c r="R5335">
        <v>8</v>
      </c>
      <c r="S5335" s="1" t="s">
        <v>42</v>
      </c>
      <c r="T5335" s="1" t="s">
        <v>43</v>
      </c>
      <c r="U5335" s="1" t="s">
        <v>225</v>
      </c>
      <c r="V5335" s="1" t="s">
        <v>758</v>
      </c>
      <c r="W5335" s="1" t="s">
        <v>15983</v>
      </c>
      <c r="X5335" s="1" t="s">
        <v>485</v>
      </c>
    </row>
    <row r="5336" spans="1:24" x14ac:dyDescent="0.35">
      <c r="A5336">
        <v>5335</v>
      </c>
      <c r="B5336">
        <v>2700147401</v>
      </c>
      <c r="C5336" s="1" t="s">
        <v>15984</v>
      </c>
      <c r="D5336" s="1" t="s">
        <v>25</v>
      </c>
      <c r="E5336" s="1" t="s">
        <v>15985</v>
      </c>
      <c r="F5336">
        <v>891</v>
      </c>
      <c r="G5336" s="1" t="s">
        <v>27</v>
      </c>
      <c r="H5336">
        <v>72</v>
      </c>
      <c r="I5336">
        <v>162</v>
      </c>
      <c r="J5336">
        <v>470</v>
      </c>
      <c r="K5336">
        <v>6526</v>
      </c>
      <c r="L5336">
        <v>1148</v>
      </c>
      <c r="M5336">
        <v>465</v>
      </c>
      <c r="N5336">
        <v>245</v>
      </c>
      <c r="O5336">
        <v>4028</v>
      </c>
      <c r="P5336">
        <v>6247</v>
      </c>
      <c r="Q5336">
        <v>3</v>
      </c>
      <c r="R5336">
        <v>117</v>
      </c>
      <c r="S5336" s="1" t="s">
        <v>28</v>
      </c>
      <c r="T5336" s="1" t="s">
        <v>29</v>
      </c>
      <c r="U5336" s="1" t="s">
        <v>638</v>
      </c>
      <c r="V5336" s="1" t="s">
        <v>207</v>
      </c>
      <c r="W5336" s="1" t="s">
        <v>15986</v>
      </c>
      <c r="X5336" s="1" t="s">
        <v>33</v>
      </c>
    </row>
    <row r="5337" spans="1:24" x14ac:dyDescent="0.35">
      <c r="A5337">
        <v>5336</v>
      </c>
      <c r="B5337">
        <v>17307</v>
      </c>
      <c r="C5337" s="1" t="s">
        <v>15987</v>
      </c>
      <c r="D5337" s="1" t="s">
        <v>25</v>
      </c>
      <c r="E5337" s="1" t="s">
        <v>15988</v>
      </c>
      <c r="F5337">
        <v>891</v>
      </c>
      <c r="G5337" s="1" t="s">
        <v>27</v>
      </c>
      <c r="H5337">
        <v>95</v>
      </c>
      <c r="I5337">
        <v>207</v>
      </c>
      <c r="J5337">
        <v>570</v>
      </c>
      <c r="K5337">
        <v>4652</v>
      </c>
      <c r="L5337">
        <v>821</v>
      </c>
      <c r="M5337">
        <v>263</v>
      </c>
      <c r="N5337">
        <v>135</v>
      </c>
      <c r="O5337">
        <v>2247</v>
      </c>
      <c r="P5337">
        <v>3598</v>
      </c>
      <c r="Q5337">
        <v>1</v>
      </c>
      <c r="R5337">
        <v>9</v>
      </c>
      <c r="S5337" s="1" t="s">
        <v>3034</v>
      </c>
      <c r="T5337" s="1" t="s">
        <v>43</v>
      </c>
      <c r="U5337" s="1" t="s">
        <v>15989</v>
      </c>
      <c r="V5337" s="1" t="s">
        <v>15990</v>
      </c>
      <c r="W5337" s="1" t="s">
        <v>1024</v>
      </c>
      <c r="X5337" s="1" t="s">
        <v>853</v>
      </c>
    </row>
    <row r="5338" spans="1:24" x14ac:dyDescent="0.35">
      <c r="A5338">
        <v>5337</v>
      </c>
      <c r="B5338">
        <v>26825</v>
      </c>
      <c r="C5338" s="1" t="s">
        <v>15991</v>
      </c>
      <c r="D5338" s="1" t="s">
        <v>25</v>
      </c>
      <c r="E5338" s="1" t="s">
        <v>15992</v>
      </c>
      <c r="F5338">
        <v>890</v>
      </c>
      <c r="G5338" s="1" t="s">
        <v>27</v>
      </c>
      <c r="H5338">
        <v>123</v>
      </c>
      <c r="I5338">
        <v>120</v>
      </c>
      <c r="J5338">
        <v>418</v>
      </c>
      <c r="K5338">
        <v>7524</v>
      </c>
      <c r="L5338">
        <v>1246</v>
      </c>
      <c r="M5338">
        <v>415</v>
      </c>
      <c r="N5338">
        <v>251</v>
      </c>
      <c r="O5338">
        <v>6270</v>
      </c>
      <c r="P5338">
        <v>3873</v>
      </c>
      <c r="Q5338">
        <v>0</v>
      </c>
      <c r="R5338">
        <v>45</v>
      </c>
      <c r="S5338" s="1" t="s">
        <v>385</v>
      </c>
      <c r="T5338" s="1" t="s">
        <v>43</v>
      </c>
      <c r="U5338" s="1" t="s">
        <v>681</v>
      </c>
      <c r="V5338" s="1" t="s">
        <v>565</v>
      </c>
      <c r="W5338" s="1" t="s">
        <v>5906</v>
      </c>
      <c r="X5338" s="1" t="s">
        <v>853</v>
      </c>
    </row>
    <row r="5339" spans="1:24" x14ac:dyDescent="0.35">
      <c r="A5339">
        <v>5338</v>
      </c>
      <c r="B5339">
        <v>21101149706</v>
      </c>
      <c r="C5339" s="1" t="s">
        <v>15993</v>
      </c>
      <c r="D5339" s="1" t="s">
        <v>25</v>
      </c>
      <c r="E5339" s="1" t="s">
        <v>15994</v>
      </c>
      <c r="F5339">
        <v>890</v>
      </c>
      <c r="G5339" s="1" t="s">
        <v>27</v>
      </c>
      <c r="H5339">
        <v>13</v>
      </c>
      <c r="I5339">
        <v>19</v>
      </c>
      <c r="J5339">
        <v>47</v>
      </c>
      <c r="K5339">
        <v>1686</v>
      </c>
      <c r="L5339">
        <v>303</v>
      </c>
      <c r="M5339">
        <v>46</v>
      </c>
      <c r="N5339">
        <v>629</v>
      </c>
      <c r="O5339">
        <v>8874</v>
      </c>
      <c r="P5339">
        <v>2766</v>
      </c>
      <c r="Q5339">
        <v>0</v>
      </c>
      <c r="R5339">
        <v>7</v>
      </c>
      <c r="S5339" s="1" t="s">
        <v>234</v>
      </c>
      <c r="T5339" s="1" t="s">
        <v>43</v>
      </c>
      <c r="U5339" s="1" t="s">
        <v>61</v>
      </c>
      <c r="V5339" s="1" t="s">
        <v>292</v>
      </c>
      <c r="W5339" s="1" t="s">
        <v>8295</v>
      </c>
      <c r="X5339" s="1" t="s">
        <v>204</v>
      </c>
    </row>
    <row r="5340" spans="1:24" x14ac:dyDescent="0.35">
      <c r="A5340">
        <v>5339</v>
      </c>
      <c r="B5340">
        <v>15500154704</v>
      </c>
      <c r="C5340" s="1" t="s">
        <v>15995</v>
      </c>
      <c r="D5340" s="1" t="s">
        <v>25</v>
      </c>
      <c r="E5340" s="1" t="s">
        <v>15996</v>
      </c>
      <c r="F5340">
        <v>890</v>
      </c>
      <c r="G5340" s="1" t="s">
        <v>27</v>
      </c>
      <c r="H5340">
        <v>67</v>
      </c>
      <c r="I5340">
        <v>120</v>
      </c>
      <c r="J5340">
        <v>458</v>
      </c>
      <c r="K5340">
        <v>4398</v>
      </c>
      <c r="L5340">
        <v>1539</v>
      </c>
      <c r="M5340">
        <v>450</v>
      </c>
      <c r="N5340">
        <v>345</v>
      </c>
      <c r="O5340">
        <v>3665</v>
      </c>
      <c r="P5340">
        <v>4382</v>
      </c>
      <c r="Q5340">
        <v>0</v>
      </c>
      <c r="R5340">
        <v>87</v>
      </c>
      <c r="S5340" s="1" t="s">
        <v>28</v>
      </c>
      <c r="T5340" s="1" t="s">
        <v>29</v>
      </c>
      <c r="U5340" s="1" t="s">
        <v>3030</v>
      </c>
      <c r="V5340" s="1" t="s">
        <v>163</v>
      </c>
      <c r="W5340" s="1" t="s">
        <v>15997</v>
      </c>
      <c r="X5340" s="1" t="s">
        <v>33</v>
      </c>
    </row>
    <row r="5341" spans="1:24" x14ac:dyDescent="0.35">
      <c r="A5341">
        <v>5340</v>
      </c>
      <c r="B5341">
        <v>21100464638</v>
      </c>
      <c r="C5341" s="1" t="s">
        <v>15998</v>
      </c>
      <c r="D5341" s="1" t="s">
        <v>25</v>
      </c>
      <c r="E5341" s="1" t="s">
        <v>15999</v>
      </c>
      <c r="F5341">
        <v>890</v>
      </c>
      <c r="G5341" s="1" t="s">
        <v>27</v>
      </c>
      <c r="H5341">
        <v>30</v>
      </c>
      <c r="I5341">
        <v>54</v>
      </c>
      <c r="J5341">
        <v>187</v>
      </c>
      <c r="K5341">
        <v>1912</v>
      </c>
      <c r="L5341">
        <v>538</v>
      </c>
      <c r="M5341">
        <v>143</v>
      </c>
      <c r="N5341">
        <v>286</v>
      </c>
      <c r="O5341">
        <v>3541</v>
      </c>
      <c r="P5341">
        <v>4211</v>
      </c>
      <c r="Q5341">
        <v>2</v>
      </c>
      <c r="R5341">
        <v>18</v>
      </c>
      <c r="S5341" s="1" t="s">
        <v>3163</v>
      </c>
      <c r="T5341" s="1" t="s">
        <v>43</v>
      </c>
      <c r="U5341" s="1" t="s">
        <v>16000</v>
      </c>
      <c r="V5341" s="1" t="s">
        <v>75</v>
      </c>
      <c r="W5341" s="1" t="s">
        <v>16001</v>
      </c>
      <c r="X5341" s="1" t="s">
        <v>58</v>
      </c>
    </row>
    <row r="5342" spans="1:24" x14ac:dyDescent="0.35">
      <c r="A5342">
        <v>5341</v>
      </c>
      <c r="B5342">
        <v>21100435972</v>
      </c>
      <c r="C5342" s="1" t="s">
        <v>16002</v>
      </c>
      <c r="D5342" s="1" t="s">
        <v>25</v>
      </c>
      <c r="E5342" s="1" t="s">
        <v>16003</v>
      </c>
      <c r="F5342">
        <v>890</v>
      </c>
      <c r="G5342" s="1" t="s">
        <v>27</v>
      </c>
      <c r="H5342">
        <v>30</v>
      </c>
      <c r="I5342">
        <v>41</v>
      </c>
      <c r="J5342">
        <v>74</v>
      </c>
      <c r="K5342">
        <v>2137</v>
      </c>
      <c r="L5342">
        <v>378</v>
      </c>
      <c r="M5342">
        <v>74</v>
      </c>
      <c r="N5342">
        <v>478</v>
      </c>
      <c r="O5342">
        <v>5212</v>
      </c>
      <c r="P5342">
        <v>6238</v>
      </c>
      <c r="Q5342">
        <v>0</v>
      </c>
      <c r="R5342">
        <v>8</v>
      </c>
      <c r="S5342" s="1" t="s">
        <v>42</v>
      </c>
      <c r="T5342" s="1" t="s">
        <v>43</v>
      </c>
      <c r="U5342" s="1" t="s">
        <v>182</v>
      </c>
      <c r="V5342" s="1" t="s">
        <v>10551</v>
      </c>
      <c r="W5342" s="1" t="s">
        <v>16004</v>
      </c>
      <c r="X5342" s="1" t="s">
        <v>1121</v>
      </c>
    </row>
    <row r="5343" spans="1:24" x14ac:dyDescent="0.35">
      <c r="A5343">
        <v>5342</v>
      </c>
      <c r="B5343">
        <v>21511</v>
      </c>
      <c r="C5343" s="1" t="s">
        <v>16005</v>
      </c>
      <c r="D5343" s="1" t="s">
        <v>25</v>
      </c>
      <c r="E5343" s="1" t="s">
        <v>16006</v>
      </c>
      <c r="F5343">
        <v>890</v>
      </c>
      <c r="G5343" s="1" t="s">
        <v>27</v>
      </c>
      <c r="H5343">
        <v>86</v>
      </c>
      <c r="I5343">
        <v>38</v>
      </c>
      <c r="J5343">
        <v>129</v>
      </c>
      <c r="K5343">
        <v>8928</v>
      </c>
      <c r="L5343">
        <v>847</v>
      </c>
      <c r="M5343">
        <v>128</v>
      </c>
      <c r="N5343">
        <v>679</v>
      </c>
      <c r="O5343">
        <v>23495</v>
      </c>
      <c r="P5343">
        <v>3286</v>
      </c>
      <c r="Q5343">
        <v>0</v>
      </c>
      <c r="R5343">
        <v>16</v>
      </c>
      <c r="S5343" s="1" t="s">
        <v>11010</v>
      </c>
      <c r="T5343" s="1" t="s">
        <v>3144</v>
      </c>
      <c r="U5343" s="1" t="s">
        <v>681</v>
      </c>
      <c r="V5343" s="1" t="s">
        <v>1976</v>
      </c>
      <c r="W5343" s="1" t="s">
        <v>125</v>
      </c>
      <c r="X5343" s="1" t="s">
        <v>126</v>
      </c>
    </row>
    <row r="5344" spans="1:24" x14ac:dyDescent="0.35">
      <c r="A5344">
        <v>5343</v>
      </c>
      <c r="B5344">
        <v>21100899501</v>
      </c>
      <c r="C5344" s="1" t="s">
        <v>16007</v>
      </c>
      <c r="D5344" s="1" t="s">
        <v>25</v>
      </c>
      <c r="E5344" s="1" t="s">
        <v>16008</v>
      </c>
      <c r="F5344">
        <v>889</v>
      </c>
      <c r="G5344" s="1" t="s">
        <v>27</v>
      </c>
      <c r="H5344">
        <v>143</v>
      </c>
      <c r="I5344">
        <v>515</v>
      </c>
      <c r="J5344">
        <v>1335</v>
      </c>
      <c r="K5344">
        <v>22708</v>
      </c>
      <c r="L5344">
        <v>4208</v>
      </c>
      <c r="M5344">
        <v>1293</v>
      </c>
      <c r="N5344">
        <v>326</v>
      </c>
      <c r="O5344">
        <v>4409</v>
      </c>
      <c r="P5344">
        <v>5203</v>
      </c>
      <c r="Q5344">
        <v>54</v>
      </c>
      <c r="R5344">
        <v>118</v>
      </c>
      <c r="S5344" s="1" t="s">
        <v>42</v>
      </c>
      <c r="T5344" s="1" t="s">
        <v>43</v>
      </c>
      <c r="U5344" s="1" t="s">
        <v>89</v>
      </c>
      <c r="V5344" s="1" t="s">
        <v>390</v>
      </c>
      <c r="W5344" s="1" t="s">
        <v>16009</v>
      </c>
      <c r="X5344" s="1" t="s">
        <v>15305</v>
      </c>
    </row>
    <row r="5345" spans="1:24" x14ac:dyDescent="0.35">
      <c r="A5345">
        <v>5344</v>
      </c>
      <c r="B5345">
        <v>20902</v>
      </c>
      <c r="C5345" s="1" t="s">
        <v>16010</v>
      </c>
      <c r="D5345" s="1" t="s">
        <v>25</v>
      </c>
      <c r="E5345" s="1" t="s">
        <v>16011</v>
      </c>
      <c r="F5345">
        <v>889</v>
      </c>
      <c r="G5345" s="1" t="s">
        <v>27</v>
      </c>
      <c r="H5345">
        <v>82</v>
      </c>
      <c r="I5345">
        <v>1815</v>
      </c>
      <c r="J5345">
        <v>1875</v>
      </c>
      <c r="K5345">
        <v>132367</v>
      </c>
      <c r="L5345">
        <v>11332</v>
      </c>
      <c r="M5345">
        <v>1870</v>
      </c>
      <c r="N5345">
        <v>609</v>
      </c>
      <c r="O5345">
        <v>7293</v>
      </c>
      <c r="P5345">
        <v>3363</v>
      </c>
      <c r="Q5345">
        <v>18</v>
      </c>
      <c r="R5345">
        <v>1553</v>
      </c>
      <c r="S5345" s="1" t="s">
        <v>234</v>
      </c>
      <c r="T5345" s="1" t="s">
        <v>43</v>
      </c>
      <c r="U5345" s="1" t="s">
        <v>694</v>
      </c>
      <c r="V5345" s="1" t="s">
        <v>431</v>
      </c>
      <c r="W5345" s="1" t="s">
        <v>16012</v>
      </c>
      <c r="X5345" s="1" t="s">
        <v>4280</v>
      </c>
    </row>
    <row r="5346" spans="1:24" x14ac:dyDescent="0.35">
      <c r="A5346">
        <v>5345</v>
      </c>
      <c r="B5346">
        <v>21100834704</v>
      </c>
      <c r="C5346" s="1" t="s">
        <v>16013</v>
      </c>
      <c r="D5346" s="1" t="s">
        <v>25</v>
      </c>
      <c r="E5346" s="1" t="s">
        <v>16014</v>
      </c>
      <c r="F5346">
        <v>889</v>
      </c>
      <c r="G5346" s="1" t="s">
        <v>27</v>
      </c>
      <c r="H5346">
        <v>65</v>
      </c>
      <c r="I5346">
        <v>1133</v>
      </c>
      <c r="J5346">
        <v>2770</v>
      </c>
      <c r="K5346">
        <v>75999</v>
      </c>
      <c r="L5346">
        <v>7510</v>
      </c>
      <c r="M5346">
        <v>2613</v>
      </c>
      <c r="N5346">
        <v>241</v>
      </c>
      <c r="O5346">
        <v>6708</v>
      </c>
      <c r="P5346">
        <v>3919</v>
      </c>
      <c r="Q5346">
        <v>6</v>
      </c>
      <c r="R5346">
        <v>624</v>
      </c>
      <c r="S5346" s="1" t="s">
        <v>362</v>
      </c>
      <c r="T5346" s="1" t="s">
        <v>43</v>
      </c>
      <c r="U5346" s="1" t="s">
        <v>4946</v>
      </c>
      <c r="V5346" s="1" t="s">
        <v>355</v>
      </c>
      <c r="W5346" s="1" t="s">
        <v>975</v>
      </c>
      <c r="X5346" s="1" t="s">
        <v>683</v>
      </c>
    </row>
    <row r="5347" spans="1:24" x14ac:dyDescent="0.35">
      <c r="A5347">
        <v>5346</v>
      </c>
      <c r="B5347">
        <v>23893</v>
      </c>
      <c r="C5347" s="1" t="s">
        <v>16015</v>
      </c>
      <c r="D5347" s="1" t="s">
        <v>25</v>
      </c>
      <c r="E5347" s="1" t="s">
        <v>16016</v>
      </c>
      <c r="F5347">
        <v>889</v>
      </c>
      <c r="G5347" s="1" t="s">
        <v>27</v>
      </c>
      <c r="H5347">
        <v>63</v>
      </c>
      <c r="I5347">
        <v>73</v>
      </c>
      <c r="J5347">
        <v>262</v>
      </c>
      <c r="K5347">
        <v>2341</v>
      </c>
      <c r="L5347">
        <v>336</v>
      </c>
      <c r="M5347">
        <v>255</v>
      </c>
      <c r="N5347">
        <v>129</v>
      </c>
      <c r="O5347">
        <v>3207</v>
      </c>
      <c r="P5347">
        <v>2089</v>
      </c>
      <c r="Q5347">
        <v>0</v>
      </c>
      <c r="R5347">
        <v>0</v>
      </c>
      <c r="S5347" s="1" t="s">
        <v>28</v>
      </c>
      <c r="T5347" s="1" t="s">
        <v>29</v>
      </c>
      <c r="U5347" s="1" t="s">
        <v>16017</v>
      </c>
      <c r="V5347" s="1" t="s">
        <v>241</v>
      </c>
      <c r="W5347" s="1" t="s">
        <v>16018</v>
      </c>
      <c r="X5347" s="1" t="s">
        <v>428</v>
      </c>
    </row>
    <row r="5348" spans="1:24" x14ac:dyDescent="0.35">
      <c r="A5348">
        <v>5347</v>
      </c>
      <c r="B5348">
        <v>21100310028</v>
      </c>
      <c r="C5348" s="1" t="s">
        <v>16019</v>
      </c>
      <c r="D5348" s="1" t="s">
        <v>25</v>
      </c>
      <c r="E5348" s="1" t="s">
        <v>16020</v>
      </c>
      <c r="F5348">
        <v>889</v>
      </c>
      <c r="G5348" s="1" t="s">
        <v>27</v>
      </c>
      <c r="H5348">
        <v>53</v>
      </c>
      <c r="I5348">
        <v>134</v>
      </c>
      <c r="J5348">
        <v>489</v>
      </c>
      <c r="K5348">
        <v>7865</v>
      </c>
      <c r="L5348">
        <v>1779</v>
      </c>
      <c r="M5348">
        <v>467</v>
      </c>
      <c r="N5348">
        <v>326</v>
      </c>
      <c r="O5348">
        <v>5869</v>
      </c>
      <c r="P5348">
        <v>4541</v>
      </c>
      <c r="Q5348">
        <v>4</v>
      </c>
      <c r="R5348">
        <v>103</v>
      </c>
      <c r="S5348" s="1" t="s">
        <v>234</v>
      </c>
      <c r="T5348" s="1" t="s">
        <v>43</v>
      </c>
      <c r="U5348" s="1" t="s">
        <v>61</v>
      </c>
      <c r="V5348" s="1" t="s">
        <v>355</v>
      </c>
      <c r="W5348" s="1" t="s">
        <v>16021</v>
      </c>
      <c r="X5348" s="1" t="s">
        <v>16022</v>
      </c>
    </row>
    <row r="5349" spans="1:24" x14ac:dyDescent="0.35">
      <c r="A5349">
        <v>5348</v>
      </c>
      <c r="B5349">
        <v>19227</v>
      </c>
      <c r="C5349" s="1" t="s">
        <v>16023</v>
      </c>
      <c r="D5349" s="1" t="s">
        <v>25</v>
      </c>
      <c r="E5349" s="1" t="s">
        <v>16024</v>
      </c>
      <c r="F5349">
        <v>889</v>
      </c>
      <c r="G5349" s="1" t="s">
        <v>6645</v>
      </c>
      <c r="H5349">
        <v>111</v>
      </c>
      <c r="I5349">
        <v>155</v>
      </c>
      <c r="J5349">
        <v>578</v>
      </c>
      <c r="K5349">
        <v>8011</v>
      </c>
      <c r="L5349">
        <v>2013</v>
      </c>
      <c r="M5349">
        <v>566</v>
      </c>
      <c r="N5349">
        <v>328</v>
      </c>
      <c r="O5349">
        <v>5168</v>
      </c>
      <c r="P5349">
        <v>6408</v>
      </c>
      <c r="Q5349">
        <v>1</v>
      </c>
      <c r="R5349">
        <v>30</v>
      </c>
      <c r="S5349" s="1" t="s">
        <v>28</v>
      </c>
      <c r="T5349" s="1" t="s">
        <v>29</v>
      </c>
      <c r="U5349" s="1" t="s">
        <v>444</v>
      </c>
      <c r="V5349" s="1" t="s">
        <v>695</v>
      </c>
      <c r="W5349" s="1" t="s">
        <v>16025</v>
      </c>
      <c r="X5349" s="1" t="s">
        <v>368</v>
      </c>
    </row>
    <row r="5350" spans="1:24" x14ac:dyDescent="0.35">
      <c r="A5350">
        <v>5349</v>
      </c>
      <c r="B5350">
        <v>19786</v>
      </c>
      <c r="C5350" s="1" t="s">
        <v>16026</v>
      </c>
      <c r="D5350" s="1" t="s">
        <v>25</v>
      </c>
      <c r="E5350" s="1" t="s">
        <v>16027</v>
      </c>
      <c r="F5350">
        <v>889</v>
      </c>
      <c r="G5350" s="1" t="s">
        <v>27</v>
      </c>
      <c r="H5350">
        <v>63</v>
      </c>
      <c r="I5350">
        <v>181</v>
      </c>
      <c r="J5350">
        <v>325</v>
      </c>
      <c r="K5350">
        <v>11856</v>
      </c>
      <c r="L5350">
        <v>1486</v>
      </c>
      <c r="M5350">
        <v>320</v>
      </c>
      <c r="N5350">
        <v>481</v>
      </c>
      <c r="O5350">
        <v>6550</v>
      </c>
      <c r="P5350">
        <v>3218</v>
      </c>
      <c r="Q5350">
        <v>2</v>
      </c>
      <c r="R5350">
        <v>132</v>
      </c>
      <c r="S5350" s="1" t="s">
        <v>42</v>
      </c>
      <c r="T5350" s="1" t="s">
        <v>43</v>
      </c>
      <c r="U5350" s="1" t="s">
        <v>61</v>
      </c>
      <c r="V5350" s="1" t="s">
        <v>16028</v>
      </c>
      <c r="W5350" s="1" t="s">
        <v>16029</v>
      </c>
      <c r="X5350" s="1" t="s">
        <v>16030</v>
      </c>
    </row>
    <row r="5351" spans="1:24" x14ac:dyDescent="0.35">
      <c r="A5351">
        <v>5350</v>
      </c>
      <c r="B5351">
        <v>16811</v>
      </c>
      <c r="C5351" s="1" t="s">
        <v>16031</v>
      </c>
      <c r="D5351" s="1" t="s">
        <v>25</v>
      </c>
      <c r="E5351" s="1" t="s">
        <v>16032</v>
      </c>
      <c r="F5351">
        <v>888</v>
      </c>
      <c r="G5351" s="1" t="s">
        <v>27</v>
      </c>
      <c r="H5351">
        <v>194</v>
      </c>
      <c r="I5351">
        <v>215</v>
      </c>
      <c r="J5351">
        <v>790</v>
      </c>
      <c r="K5351">
        <v>12282</v>
      </c>
      <c r="L5351">
        <v>2921</v>
      </c>
      <c r="M5351">
        <v>759</v>
      </c>
      <c r="N5351">
        <v>355</v>
      </c>
      <c r="O5351">
        <v>5713</v>
      </c>
      <c r="P5351">
        <v>4582</v>
      </c>
      <c r="Q5351">
        <v>0</v>
      </c>
      <c r="R5351">
        <v>76</v>
      </c>
      <c r="S5351" s="1" t="s">
        <v>28</v>
      </c>
      <c r="T5351" s="1" t="s">
        <v>29</v>
      </c>
      <c r="U5351" s="1" t="s">
        <v>1383</v>
      </c>
      <c r="V5351" s="1" t="s">
        <v>3342</v>
      </c>
      <c r="W5351" s="1" t="s">
        <v>16033</v>
      </c>
      <c r="X5351" s="1" t="s">
        <v>47</v>
      </c>
    </row>
    <row r="5352" spans="1:24" x14ac:dyDescent="0.35">
      <c r="A5352">
        <v>5351</v>
      </c>
      <c r="B5352">
        <v>25101</v>
      </c>
      <c r="C5352" s="1" t="s">
        <v>16034</v>
      </c>
      <c r="D5352" s="1" t="s">
        <v>25</v>
      </c>
      <c r="E5352" s="1" t="s">
        <v>16035</v>
      </c>
      <c r="F5352">
        <v>888</v>
      </c>
      <c r="G5352" s="1" t="s">
        <v>27</v>
      </c>
      <c r="H5352">
        <v>84</v>
      </c>
      <c r="I5352">
        <v>32</v>
      </c>
      <c r="J5352">
        <v>173</v>
      </c>
      <c r="K5352">
        <v>2966</v>
      </c>
      <c r="L5352">
        <v>424</v>
      </c>
      <c r="M5352">
        <v>170</v>
      </c>
      <c r="N5352">
        <v>245</v>
      </c>
      <c r="O5352">
        <v>9269</v>
      </c>
      <c r="P5352">
        <v>3529</v>
      </c>
      <c r="Q5352">
        <v>1</v>
      </c>
      <c r="R5352">
        <v>3</v>
      </c>
      <c r="S5352" s="1" t="s">
        <v>28</v>
      </c>
      <c r="T5352" s="1" t="s">
        <v>29</v>
      </c>
      <c r="U5352" s="1" t="s">
        <v>435</v>
      </c>
      <c r="V5352" s="1" t="s">
        <v>255</v>
      </c>
      <c r="W5352" s="1" t="s">
        <v>16036</v>
      </c>
      <c r="X5352" s="1" t="s">
        <v>15381</v>
      </c>
    </row>
    <row r="5353" spans="1:24" x14ac:dyDescent="0.35">
      <c r="A5353">
        <v>5352</v>
      </c>
      <c r="B5353">
        <v>21100443321</v>
      </c>
      <c r="C5353" s="1" t="s">
        <v>16037</v>
      </c>
      <c r="D5353" s="1" t="s">
        <v>25</v>
      </c>
      <c r="E5353" s="1" t="s">
        <v>16038</v>
      </c>
      <c r="F5353">
        <v>888</v>
      </c>
      <c r="G5353" s="1" t="s">
        <v>27</v>
      </c>
      <c r="H5353">
        <v>23</v>
      </c>
      <c r="I5353">
        <v>73</v>
      </c>
      <c r="J5353">
        <v>191</v>
      </c>
      <c r="K5353">
        <v>2541</v>
      </c>
      <c r="L5353">
        <v>389</v>
      </c>
      <c r="M5353">
        <v>190</v>
      </c>
      <c r="N5353">
        <v>203</v>
      </c>
      <c r="O5353">
        <v>3481</v>
      </c>
      <c r="P5353">
        <v>1862</v>
      </c>
      <c r="Q5353">
        <v>0</v>
      </c>
      <c r="R5353">
        <v>4</v>
      </c>
      <c r="S5353" s="1" t="s">
        <v>28</v>
      </c>
      <c r="T5353" s="1" t="s">
        <v>29</v>
      </c>
      <c r="U5353" s="1" t="s">
        <v>11407</v>
      </c>
      <c r="V5353" s="1" t="s">
        <v>971</v>
      </c>
      <c r="W5353" s="1" t="s">
        <v>16039</v>
      </c>
      <c r="X5353" s="1" t="s">
        <v>428</v>
      </c>
    </row>
    <row r="5354" spans="1:24" x14ac:dyDescent="0.35">
      <c r="A5354">
        <v>5353</v>
      </c>
      <c r="B5354">
        <v>11700154315</v>
      </c>
      <c r="C5354" s="1" t="s">
        <v>16040</v>
      </c>
      <c r="D5354" s="1" t="s">
        <v>25</v>
      </c>
      <c r="E5354" s="1" t="s">
        <v>16041</v>
      </c>
      <c r="F5354">
        <v>888</v>
      </c>
      <c r="G5354" s="1" t="s">
        <v>27</v>
      </c>
      <c r="H5354">
        <v>105</v>
      </c>
      <c r="I5354">
        <v>61</v>
      </c>
      <c r="J5354">
        <v>217</v>
      </c>
      <c r="K5354">
        <v>3422</v>
      </c>
      <c r="L5354">
        <v>1181</v>
      </c>
      <c r="M5354">
        <v>213</v>
      </c>
      <c r="N5354">
        <v>528</v>
      </c>
      <c r="O5354">
        <v>5610</v>
      </c>
      <c r="P5354">
        <v>4048</v>
      </c>
      <c r="Q5354">
        <v>0</v>
      </c>
      <c r="R5354">
        <v>23</v>
      </c>
      <c r="S5354" s="1" t="s">
        <v>234</v>
      </c>
      <c r="T5354" s="1" t="s">
        <v>43</v>
      </c>
      <c r="U5354" s="1" t="s">
        <v>61</v>
      </c>
      <c r="V5354" s="1" t="s">
        <v>37</v>
      </c>
      <c r="W5354" s="1" t="s">
        <v>16042</v>
      </c>
      <c r="X5354" s="1" t="s">
        <v>16043</v>
      </c>
    </row>
    <row r="5355" spans="1:24" x14ac:dyDescent="0.35">
      <c r="A5355">
        <v>5354</v>
      </c>
      <c r="B5355">
        <v>15739</v>
      </c>
      <c r="C5355" s="1" t="s">
        <v>16044</v>
      </c>
      <c r="D5355" s="1" t="s">
        <v>25</v>
      </c>
      <c r="E5355" s="1" t="s">
        <v>16045</v>
      </c>
      <c r="F5355">
        <v>888</v>
      </c>
      <c r="G5355" s="1" t="s">
        <v>27</v>
      </c>
      <c r="H5355">
        <v>155</v>
      </c>
      <c r="I5355">
        <v>395</v>
      </c>
      <c r="J5355">
        <v>1204</v>
      </c>
      <c r="K5355">
        <v>7861</v>
      </c>
      <c r="L5355">
        <v>2913</v>
      </c>
      <c r="M5355">
        <v>1039</v>
      </c>
      <c r="N5355">
        <v>240</v>
      </c>
      <c r="O5355">
        <v>1990</v>
      </c>
      <c r="P5355">
        <v>5653</v>
      </c>
      <c r="Q5355">
        <v>0</v>
      </c>
      <c r="R5355">
        <v>219</v>
      </c>
      <c r="S5355" s="1" t="s">
        <v>28</v>
      </c>
      <c r="T5355" s="1" t="s">
        <v>29</v>
      </c>
      <c r="U5355" s="1" t="s">
        <v>337</v>
      </c>
      <c r="V5355" s="1" t="s">
        <v>565</v>
      </c>
      <c r="W5355" s="1" t="s">
        <v>16046</v>
      </c>
      <c r="X5355" s="1" t="s">
        <v>33</v>
      </c>
    </row>
    <row r="5356" spans="1:24" x14ac:dyDescent="0.35">
      <c r="A5356">
        <v>5355</v>
      </c>
      <c r="B5356">
        <v>9500153922</v>
      </c>
      <c r="C5356" s="1" t="s">
        <v>16047</v>
      </c>
      <c r="D5356" s="1" t="s">
        <v>25</v>
      </c>
      <c r="E5356" s="1" t="s">
        <v>16048</v>
      </c>
      <c r="F5356">
        <v>887</v>
      </c>
      <c r="G5356" s="1" t="s">
        <v>27</v>
      </c>
      <c r="H5356">
        <v>114</v>
      </c>
      <c r="I5356">
        <v>153</v>
      </c>
      <c r="J5356">
        <v>364</v>
      </c>
      <c r="K5356">
        <v>8398</v>
      </c>
      <c r="L5356">
        <v>1234</v>
      </c>
      <c r="M5356">
        <v>356</v>
      </c>
      <c r="N5356">
        <v>310</v>
      </c>
      <c r="O5356">
        <v>5489</v>
      </c>
      <c r="P5356">
        <v>5287</v>
      </c>
      <c r="Q5356">
        <v>0</v>
      </c>
      <c r="R5356">
        <v>75</v>
      </c>
      <c r="S5356" s="1" t="s">
        <v>42</v>
      </c>
      <c r="T5356" s="1" t="s">
        <v>43</v>
      </c>
      <c r="U5356" s="1" t="s">
        <v>89</v>
      </c>
      <c r="V5356" s="1" t="s">
        <v>16049</v>
      </c>
      <c r="W5356" s="1" t="s">
        <v>15425</v>
      </c>
      <c r="X5356" s="1" t="s">
        <v>154</v>
      </c>
    </row>
    <row r="5357" spans="1:24" x14ac:dyDescent="0.35">
      <c r="A5357">
        <v>5356</v>
      </c>
      <c r="B5357">
        <v>21100976730</v>
      </c>
      <c r="C5357" s="1" t="s">
        <v>16050</v>
      </c>
      <c r="D5357" s="1" t="s">
        <v>25</v>
      </c>
      <c r="E5357" s="1" t="s">
        <v>16051</v>
      </c>
      <c r="F5357">
        <v>887</v>
      </c>
      <c r="G5357" s="1" t="s">
        <v>27</v>
      </c>
      <c r="H5357">
        <v>13</v>
      </c>
      <c r="I5357">
        <v>44</v>
      </c>
      <c r="J5357">
        <v>82</v>
      </c>
      <c r="K5357">
        <v>2121</v>
      </c>
      <c r="L5357">
        <v>220</v>
      </c>
      <c r="M5357">
        <v>82</v>
      </c>
      <c r="N5357">
        <v>286</v>
      </c>
      <c r="O5357">
        <v>4820</v>
      </c>
      <c r="P5357">
        <v>3115</v>
      </c>
      <c r="Q5357">
        <v>0</v>
      </c>
      <c r="R5357">
        <v>22</v>
      </c>
      <c r="S5357" s="1" t="s">
        <v>42</v>
      </c>
      <c r="T5357" s="1" t="s">
        <v>43</v>
      </c>
      <c r="U5357" s="1" t="s">
        <v>50</v>
      </c>
      <c r="V5357" s="1" t="s">
        <v>75</v>
      </c>
      <c r="W5357" s="1" t="s">
        <v>16052</v>
      </c>
      <c r="X5357" s="1" t="s">
        <v>585</v>
      </c>
    </row>
    <row r="5358" spans="1:24" x14ac:dyDescent="0.35">
      <c r="A5358">
        <v>5357</v>
      </c>
      <c r="B5358">
        <v>13115</v>
      </c>
      <c r="C5358" s="1" t="s">
        <v>16053</v>
      </c>
      <c r="D5358" s="1" t="s">
        <v>25</v>
      </c>
      <c r="E5358" s="1" t="s">
        <v>16054</v>
      </c>
      <c r="F5358">
        <v>887</v>
      </c>
      <c r="G5358" s="1" t="s">
        <v>27</v>
      </c>
      <c r="H5358">
        <v>146</v>
      </c>
      <c r="I5358">
        <v>77</v>
      </c>
      <c r="J5358">
        <v>583</v>
      </c>
      <c r="K5358">
        <v>5295</v>
      </c>
      <c r="L5358">
        <v>1507</v>
      </c>
      <c r="M5358">
        <v>579</v>
      </c>
      <c r="N5358">
        <v>225</v>
      </c>
      <c r="O5358">
        <v>6877</v>
      </c>
      <c r="P5358">
        <v>3314</v>
      </c>
      <c r="Q5358">
        <v>0</v>
      </c>
      <c r="R5358">
        <v>28</v>
      </c>
      <c r="S5358" s="1" t="s">
        <v>42</v>
      </c>
      <c r="T5358" s="1" t="s">
        <v>43</v>
      </c>
      <c r="U5358" s="1" t="s">
        <v>499</v>
      </c>
      <c r="V5358" s="1" t="s">
        <v>56</v>
      </c>
      <c r="W5358" s="1" t="s">
        <v>16055</v>
      </c>
      <c r="X5358" s="1" t="s">
        <v>683</v>
      </c>
    </row>
    <row r="5359" spans="1:24" x14ac:dyDescent="0.35">
      <c r="A5359">
        <v>5358</v>
      </c>
      <c r="B5359">
        <v>28289</v>
      </c>
      <c r="C5359" s="1" t="s">
        <v>16056</v>
      </c>
      <c r="D5359" s="1" t="s">
        <v>25</v>
      </c>
      <c r="E5359" s="1" t="s">
        <v>16057</v>
      </c>
      <c r="F5359">
        <v>887</v>
      </c>
      <c r="G5359" s="1" t="s">
        <v>6645</v>
      </c>
      <c r="H5359">
        <v>95</v>
      </c>
      <c r="I5359">
        <v>81</v>
      </c>
      <c r="J5359">
        <v>277</v>
      </c>
      <c r="K5359">
        <v>3643</v>
      </c>
      <c r="L5359">
        <v>726</v>
      </c>
      <c r="M5359">
        <v>238</v>
      </c>
      <c r="N5359">
        <v>234</v>
      </c>
      <c r="O5359">
        <v>4498</v>
      </c>
      <c r="P5359">
        <v>3778</v>
      </c>
      <c r="Q5359">
        <v>0</v>
      </c>
      <c r="R5359">
        <v>19</v>
      </c>
      <c r="S5359" s="1" t="s">
        <v>28</v>
      </c>
      <c r="T5359" s="1" t="s">
        <v>29</v>
      </c>
      <c r="U5359" s="1" t="s">
        <v>337</v>
      </c>
      <c r="V5359" s="1" t="s">
        <v>196</v>
      </c>
      <c r="W5359" s="1" t="s">
        <v>13587</v>
      </c>
      <c r="X5359" s="1" t="s">
        <v>33</v>
      </c>
    </row>
    <row r="5360" spans="1:24" x14ac:dyDescent="0.35">
      <c r="A5360">
        <v>5359</v>
      </c>
      <c r="B5360">
        <v>21100978912</v>
      </c>
      <c r="C5360" s="1" t="s">
        <v>16058</v>
      </c>
      <c r="D5360" s="1" t="s">
        <v>25</v>
      </c>
      <c r="E5360" s="1" t="s">
        <v>16059</v>
      </c>
      <c r="F5360">
        <v>887</v>
      </c>
      <c r="G5360" s="1" t="s">
        <v>6645</v>
      </c>
      <c r="H5360">
        <v>18</v>
      </c>
      <c r="I5360">
        <v>70</v>
      </c>
      <c r="J5360">
        <v>246</v>
      </c>
      <c r="K5360">
        <v>2753</v>
      </c>
      <c r="L5360">
        <v>684</v>
      </c>
      <c r="M5360">
        <v>237</v>
      </c>
      <c r="N5360">
        <v>283</v>
      </c>
      <c r="O5360">
        <v>3933</v>
      </c>
      <c r="P5360">
        <v>4525</v>
      </c>
      <c r="Q5360">
        <v>0</v>
      </c>
      <c r="R5360">
        <v>59</v>
      </c>
      <c r="S5360" s="1" t="s">
        <v>42</v>
      </c>
      <c r="T5360" s="1" t="s">
        <v>43</v>
      </c>
      <c r="U5360" s="1" t="s">
        <v>89</v>
      </c>
      <c r="V5360" s="1" t="s">
        <v>544</v>
      </c>
      <c r="W5360" s="1" t="s">
        <v>12936</v>
      </c>
      <c r="X5360" s="1" t="s">
        <v>33</v>
      </c>
    </row>
    <row r="5361" spans="1:24" x14ac:dyDescent="0.35">
      <c r="A5361">
        <v>5360</v>
      </c>
      <c r="B5361">
        <v>21100863103</v>
      </c>
      <c r="C5361" s="1" t="s">
        <v>16060</v>
      </c>
      <c r="D5361" s="1" t="s">
        <v>25</v>
      </c>
      <c r="E5361" s="1" t="s">
        <v>16061</v>
      </c>
      <c r="F5361">
        <v>887</v>
      </c>
      <c r="G5361" s="1" t="s">
        <v>27</v>
      </c>
      <c r="H5361">
        <v>29</v>
      </c>
      <c r="I5361">
        <v>61</v>
      </c>
      <c r="J5361">
        <v>89</v>
      </c>
      <c r="K5361">
        <v>3378</v>
      </c>
      <c r="L5361">
        <v>346</v>
      </c>
      <c r="M5361">
        <v>85</v>
      </c>
      <c r="N5361">
        <v>330</v>
      </c>
      <c r="O5361">
        <v>5538</v>
      </c>
      <c r="P5361">
        <v>6370</v>
      </c>
      <c r="Q5361">
        <v>3</v>
      </c>
      <c r="R5361">
        <v>22</v>
      </c>
      <c r="S5361" s="1" t="s">
        <v>42</v>
      </c>
      <c r="T5361" s="1" t="s">
        <v>43</v>
      </c>
      <c r="U5361" s="1" t="s">
        <v>182</v>
      </c>
      <c r="V5361" s="1" t="s">
        <v>453</v>
      </c>
      <c r="W5361" s="1" t="s">
        <v>876</v>
      </c>
      <c r="X5361" s="1" t="s">
        <v>175</v>
      </c>
    </row>
    <row r="5362" spans="1:24" x14ac:dyDescent="0.35">
      <c r="A5362">
        <v>5361</v>
      </c>
      <c r="B5362">
        <v>5700163852</v>
      </c>
      <c r="C5362" s="1" t="s">
        <v>16062</v>
      </c>
      <c r="D5362" s="1" t="s">
        <v>25</v>
      </c>
      <c r="E5362" s="1" t="s">
        <v>16063</v>
      </c>
      <c r="F5362">
        <v>887</v>
      </c>
      <c r="G5362" s="1" t="s">
        <v>27</v>
      </c>
      <c r="H5362">
        <v>41</v>
      </c>
      <c r="I5362">
        <v>142</v>
      </c>
      <c r="J5362">
        <v>210</v>
      </c>
      <c r="K5362">
        <v>8281</v>
      </c>
      <c r="L5362">
        <v>702</v>
      </c>
      <c r="M5362">
        <v>205</v>
      </c>
      <c r="N5362">
        <v>310</v>
      </c>
      <c r="O5362">
        <v>5832</v>
      </c>
      <c r="P5362">
        <v>5692</v>
      </c>
      <c r="Q5362">
        <v>4</v>
      </c>
      <c r="R5362">
        <v>65</v>
      </c>
      <c r="S5362" s="1" t="s">
        <v>42</v>
      </c>
      <c r="T5362" s="1" t="s">
        <v>43</v>
      </c>
      <c r="U5362" s="1" t="s">
        <v>1198</v>
      </c>
      <c r="V5362" s="1" t="s">
        <v>202</v>
      </c>
      <c r="W5362" s="1" t="s">
        <v>876</v>
      </c>
      <c r="X5362" s="1" t="s">
        <v>175</v>
      </c>
    </row>
    <row r="5363" spans="1:24" x14ac:dyDescent="0.35">
      <c r="A5363">
        <v>5362</v>
      </c>
      <c r="B5363">
        <v>4000148704</v>
      </c>
      <c r="C5363" s="1" t="s">
        <v>16064</v>
      </c>
      <c r="D5363" s="1" t="s">
        <v>25</v>
      </c>
      <c r="E5363" s="1" t="s">
        <v>16065</v>
      </c>
      <c r="F5363">
        <v>887</v>
      </c>
      <c r="G5363" s="1" t="s">
        <v>27</v>
      </c>
      <c r="H5363">
        <v>51</v>
      </c>
      <c r="I5363">
        <v>56</v>
      </c>
      <c r="J5363">
        <v>176</v>
      </c>
      <c r="K5363">
        <v>3101</v>
      </c>
      <c r="L5363">
        <v>453</v>
      </c>
      <c r="M5363">
        <v>151</v>
      </c>
      <c r="N5363">
        <v>258</v>
      </c>
      <c r="O5363">
        <v>5538</v>
      </c>
      <c r="P5363">
        <v>3478</v>
      </c>
      <c r="Q5363">
        <v>0</v>
      </c>
      <c r="R5363">
        <v>26</v>
      </c>
      <c r="S5363" s="1" t="s">
        <v>28</v>
      </c>
      <c r="T5363" s="1" t="s">
        <v>29</v>
      </c>
      <c r="U5363" s="1" t="s">
        <v>444</v>
      </c>
      <c r="V5363" s="1" t="s">
        <v>158</v>
      </c>
      <c r="W5363" s="1" t="s">
        <v>16066</v>
      </c>
      <c r="X5363" s="1" t="s">
        <v>33</v>
      </c>
    </row>
    <row r="5364" spans="1:24" x14ac:dyDescent="0.35">
      <c r="A5364">
        <v>5363</v>
      </c>
      <c r="B5364">
        <v>18122</v>
      </c>
      <c r="C5364" s="1" t="s">
        <v>16067</v>
      </c>
      <c r="D5364" s="1" t="s">
        <v>25</v>
      </c>
      <c r="E5364" s="1" t="s">
        <v>16068</v>
      </c>
      <c r="F5364">
        <v>887</v>
      </c>
      <c r="G5364" s="1" t="s">
        <v>27</v>
      </c>
      <c r="H5364">
        <v>74</v>
      </c>
      <c r="I5364">
        <v>165</v>
      </c>
      <c r="J5364">
        <v>422</v>
      </c>
      <c r="K5364">
        <v>10201</v>
      </c>
      <c r="L5364">
        <v>1714</v>
      </c>
      <c r="M5364">
        <v>414</v>
      </c>
      <c r="N5364">
        <v>386</v>
      </c>
      <c r="O5364">
        <v>6182</v>
      </c>
      <c r="P5364">
        <v>5459</v>
      </c>
      <c r="Q5364">
        <v>0</v>
      </c>
      <c r="R5364">
        <v>33</v>
      </c>
      <c r="S5364" s="1" t="s">
        <v>42</v>
      </c>
      <c r="T5364" s="1" t="s">
        <v>43</v>
      </c>
      <c r="U5364" s="1" t="s">
        <v>14335</v>
      </c>
      <c r="V5364" s="1" t="s">
        <v>173</v>
      </c>
      <c r="W5364" s="1" t="s">
        <v>16069</v>
      </c>
      <c r="X5364" s="1" t="s">
        <v>3245</v>
      </c>
    </row>
    <row r="5365" spans="1:24" x14ac:dyDescent="0.35">
      <c r="A5365">
        <v>5364</v>
      </c>
      <c r="B5365">
        <v>17600155210</v>
      </c>
      <c r="C5365" s="1" t="s">
        <v>16070</v>
      </c>
      <c r="D5365" s="1" t="s">
        <v>25</v>
      </c>
      <c r="E5365" s="1" t="s">
        <v>16071</v>
      </c>
      <c r="F5365">
        <v>887</v>
      </c>
      <c r="G5365" s="1" t="s">
        <v>6645</v>
      </c>
      <c r="H5365">
        <v>31</v>
      </c>
      <c r="I5365">
        <v>24</v>
      </c>
      <c r="J5365">
        <v>188</v>
      </c>
      <c r="K5365">
        <v>1087</v>
      </c>
      <c r="L5365">
        <v>438</v>
      </c>
      <c r="M5365">
        <v>158</v>
      </c>
      <c r="N5365">
        <v>224</v>
      </c>
      <c r="O5365">
        <v>4529</v>
      </c>
      <c r="P5365">
        <v>4712</v>
      </c>
      <c r="Q5365">
        <v>2</v>
      </c>
      <c r="R5365">
        <v>7</v>
      </c>
      <c r="S5365" s="1" t="s">
        <v>4499</v>
      </c>
      <c r="T5365" s="1" t="s">
        <v>43</v>
      </c>
      <c r="U5365" s="1" t="s">
        <v>4500</v>
      </c>
      <c r="V5365" s="1" t="s">
        <v>37</v>
      </c>
      <c r="W5365" s="1" t="s">
        <v>11117</v>
      </c>
      <c r="X5365" s="1" t="s">
        <v>33</v>
      </c>
    </row>
    <row r="5366" spans="1:24" x14ac:dyDescent="0.35">
      <c r="A5366">
        <v>5365</v>
      </c>
      <c r="B5366">
        <v>37206</v>
      </c>
      <c r="C5366" s="1" t="s">
        <v>16072</v>
      </c>
      <c r="D5366" s="1" t="s">
        <v>25</v>
      </c>
      <c r="E5366" s="1" t="s">
        <v>16073</v>
      </c>
      <c r="F5366">
        <v>887</v>
      </c>
      <c r="G5366" s="1" t="s">
        <v>27</v>
      </c>
      <c r="H5366">
        <v>190</v>
      </c>
      <c r="I5366">
        <v>109</v>
      </c>
      <c r="J5366">
        <v>424</v>
      </c>
      <c r="K5366">
        <v>6051</v>
      </c>
      <c r="L5366">
        <v>1304</v>
      </c>
      <c r="M5366">
        <v>422</v>
      </c>
      <c r="N5366">
        <v>266</v>
      </c>
      <c r="O5366">
        <v>5551</v>
      </c>
      <c r="P5366">
        <v>3276</v>
      </c>
      <c r="Q5366">
        <v>1</v>
      </c>
      <c r="R5366">
        <v>33</v>
      </c>
      <c r="S5366" s="1" t="s">
        <v>28</v>
      </c>
      <c r="T5366" s="1" t="s">
        <v>29</v>
      </c>
      <c r="U5366" s="1" t="s">
        <v>100</v>
      </c>
      <c r="V5366" s="1" t="s">
        <v>1484</v>
      </c>
      <c r="W5366" s="1" t="s">
        <v>4421</v>
      </c>
      <c r="X5366" s="1" t="s">
        <v>853</v>
      </c>
    </row>
    <row r="5367" spans="1:24" x14ac:dyDescent="0.35">
      <c r="A5367">
        <v>5366</v>
      </c>
      <c r="B5367">
        <v>26051</v>
      </c>
      <c r="C5367" s="1" t="s">
        <v>16074</v>
      </c>
      <c r="D5367" s="1" t="s">
        <v>25</v>
      </c>
      <c r="E5367" s="1" t="s">
        <v>16075</v>
      </c>
      <c r="F5367">
        <v>886</v>
      </c>
      <c r="G5367" s="1" t="s">
        <v>27</v>
      </c>
      <c r="H5367">
        <v>103</v>
      </c>
      <c r="I5367">
        <v>228</v>
      </c>
      <c r="J5367">
        <v>800</v>
      </c>
      <c r="K5367">
        <v>6707</v>
      </c>
      <c r="L5367">
        <v>1973</v>
      </c>
      <c r="M5367">
        <v>796</v>
      </c>
      <c r="N5367">
        <v>251</v>
      </c>
      <c r="O5367">
        <v>2942</v>
      </c>
      <c r="P5367">
        <v>2239</v>
      </c>
      <c r="Q5367">
        <v>0</v>
      </c>
      <c r="R5367">
        <v>24</v>
      </c>
      <c r="S5367" s="1" t="s">
        <v>28</v>
      </c>
      <c r="T5367" s="1" t="s">
        <v>29</v>
      </c>
      <c r="U5367" s="1" t="s">
        <v>157</v>
      </c>
      <c r="V5367" s="1" t="s">
        <v>1279</v>
      </c>
      <c r="W5367" s="1" t="s">
        <v>16076</v>
      </c>
      <c r="X5367" s="1" t="s">
        <v>1395</v>
      </c>
    </row>
    <row r="5368" spans="1:24" x14ac:dyDescent="0.35">
      <c r="A5368">
        <v>5367</v>
      </c>
      <c r="B5368">
        <v>12218</v>
      </c>
      <c r="C5368" s="1" t="s">
        <v>16077</v>
      </c>
      <c r="D5368" s="1" t="s">
        <v>25</v>
      </c>
      <c r="E5368" s="1" t="s">
        <v>16078</v>
      </c>
      <c r="F5368">
        <v>886</v>
      </c>
      <c r="G5368" s="1" t="s">
        <v>27</v>
      </c>
      <c r="H5368">
        <v>113</v>
      </c>
      <c r="I5368">
        <v>86</v>
      </c>
      <c r="J5368">
        <v>276</v>
      </c>
      <c r="K5368">
        <v>3941</v>
      </c>
      <c r="L5368">
        <v>743</v>
      </c>
      <c r="M5368">
        <v>267</v>
      </c>
      <c r="N5368">
        <v>226</v>
      </c>
      <c r="O5368">
        <v>4583</v>
      </c>
      <c r="P5368">
        <v>5747</v>
      </c>
      <c r="Q5368">
        <v>0</v>
      </c>
      <c r="R5368">
        <v>27</v>
      </c>
      <c r="S5368" s="1" t="s">
        <v>28</v>
      </c>
      <c r="T5368" s="1" t="s">
        <v>29</v>
      </c>
      <c r="U5368" s="1" t="s">
        <v>337</v>
      </c>
      <c r="V5368" s="1" t="s">
        <v>1038</v>
      </c>
      <c r="W5368" s="1" t="s">
        <v>16079</v>
      </c>
      <c r="X5368" s="1" t="s">
        <v>1211</v>
      </c>
    </row>
    <row r="5369" spans="1:24" x14ac:dyDescent="0.35">
      <c r="A5369">
        <v>5368</v>
      </c>
      <c r="B5369">
        <v>12239</v>
      </c>
      <c r="C5369" s="1" t="s">
        <v>16080</v>
      </c>
      <c r="D5369" s="1" t="s">
        <v>25</v>
      </c>
      <c r="E5369" s="1" t="s">
        <v>16081</v>
      </c>
      <c r="F5369">
        <v>886</v>
      </c>
      <c r="G5369" s="1" t="s">
        <v>27</v>
      </c>
      <c r="H5369">
        <v>175</v>
      </c>
      <c r="I5369">
        <v>322</v>
      </c>
      <c r="J5369">
        <v>836</v>
      </c>
      <c r="K5369">
        <v>13336</v>
      </c>
      <c r="L5369">
        <v>2649</v>
      </c>
      <c r="M5369">
        <v>820</v>
      </c>
      <c r="N5369">
        <v>281</v>
      </c>
      <c r="O5369">
        <v>4142</v>
      </c>
      <c r="P5369">
        <v>2895</v>
      </c>
      <c r="Q5369">
        <v>3</v>
      </c>
      <c r="R5369">
        <v>24</v>
      </c>
      <c r="S5369" s="1" t="s">
        <v>28</v>
      </c>
      <c r="T5369" s="1" t="s">
        <v>29</v>
      </c>
      <c r="U5369" s="1" t="s">
        <v>30</v>
      </c>
      <c r="V5369" s="1" t="s">
        <v>168</v>
      </c>
      <c r="W5369" s="1" t="s">
        <v>5083</v>
      </c>
      <c r="X5369" s="1" t="s">
        <v>33</v>
      </c>
    </row>
    <row r="5370" spans="1:24" x14ac:dyDescent="0.35">
      <c r="A5370">
        <v>5369</v>
      </c>
      <c r="B5370">
        <v>21906</v>
      </c>
      <c r="C5370" s="1" t="s">
        <v>16082</v>
      </c>
      <c r="D5370" s="1" t="s">
        <v>25</v>
      </c>
      <c r="E5370" s="1" t="s">
        <v>16083</v>
      </c>
      <c r="F5370">
        <v>886</v>
      </c>
      <c r="G5370" s="1" t="s">
        <v>27</v>
      </c>
      <c r="H5370">
        <v>57</v>
      </c>
      <c r="I5370">
        <v>65</v>
      </c>
      <c r="J5370">
        <v>173</v>
      </c>
      <c r="K5370">
        <v>1750</v>
      </c>
      <c r="L5370">
        <v>487</v>
      </c>
      <c r="M5370">
        <v>137</v>
      </c>
      <c r="N5370">
        <v>220</v>
      </c>
      <c r="O5370">
        <v>2692</v>
      </c>
      <c r="P5370">
        <v>5477</v>
      </c>
      <c r="Q5370">
        <v>3</v>
      </c>
      <c r="R5370">
        <v>44</v>
      </c>
      <c r="S5370" s="1" t="s">
        <v>42</v>
      </c>
      <c r="T5370" s="1" t="s">
        <v>43</v>
      </c>
      <c r="U5370" s="1" t="s">
        <v>1266</v>
      </c>
      <c r="V5370" s="1" t="s">
        <v>532</v>
      </c>
      <c r="W5370" s="1" t="s">
        <v>2608</v>
      </c>
      <c r="X5370" s="1" t="s">
        <v>33</v>
      </c>
    </row>
    <row r="5371" spans="1:24" x14ac:dyDescent="0.35">
      <c r="A5371">
        <v>5370</v>
      </c>
      <c r="B5371">
        <v>21100389313</v>
      </c>
      <c r="C5371" s="1" t="s">
        <v>16084</v>
      </c>
      <c r="D5371" s="1" t="s">
        <v>25</v>
      </c>
      <c r="E5371" s="1" t="s">
        <v>16085</v>
      </c>
      <c r="F5371">
        <v>886</v>
      </c>
      <c r="G5371" s="1" t="s">
        <v>27</v>
      </c>
      <c r="H5371">
        <v>60</v>
      </c>
      <c r="I5371">
        <v>212</v>
      </c>
      <c r="J5371">
        <v>914</v>
      </c>
      <c r="K5371">
        <v>9612</v>
      </c>
      <c r="L5371">
        <v>3785</v>
      </c>
      <c r="M5371">
        <v>889</v>
      </c>
      <c r="N5371">
        <v>438</v>
      </c>
      <c r="O5371">
        <v>4534</v>
      </c>
      <c r="P5371">
        <v>2575</v>
      </c>
      <c r="Q5371">
        <v>0</v>
      </c>
      <c r="R5371">
        <v>60</v>
      </c>
      <c r="S5371" s="1" t="s">
        <v>42</v>
      </c>
      <c r="T5371" s="1" t="s">
        <v>43</v>
      </c>
      <c r="U5371" s="1" t="s">
        <v>552</v>
      </c>
      <c r="V5371" s="1" t="s">
        <v>971</v>
      </c>
      <c r="W5371" s="1" t="s">
        <v>159</v>
      </c>
      <c r="X5371" s="1" t="s">
        <v>160</v>
      </c>
    </row>
    <row r="5372" spans="1:24" x14ac:dyDescent="0.35">
      <c r="A5372">
        <v>5371</v>
      </c>
      <c r="B5372">
        <v>18160</v>
      </c>
      <c r="C5372" s="1" t="s">
        <v>16086</v>
      </c>
      <c r="D5372" s="1" t="s">
        <v>25</v>
      </c>
      <c r="E5372" s="1" t="s">
        <v>16087</v>
      </c>
      <c r="F5372">
        <v>885</v>
      </c>
      <c r="G5372" s="1" t="s">
        <v>27</v>
      </c>
      <c r="H5372">
        <v>130</v>
      </c>
      <c r="I5372">
        <v>238</v>
      </c>
      <c r="J5372">
        <v>733</v>
      </c>
      <c r="K5372">
        <v>12333</v>
      </c>
      <c r="L5372">
        <v>2118</v>
      </c>
      <c r="M5372">
        <v>731</v>
      </c>
      <c r="N5372">
        <v>279</v>
      </c>
      <c r="O5372">
        <v>5182</v>
      </c>
      <c r="P5372">
        <v>1594</v>
      </c>
      <c r="Q5372">
        <v>0</v>
      </c>
      <c r="R5372">
        <v>14</v>
      </c>
      <c r="S5372" s="1" t="s">
        <v>42</v>
      </c>
      <c r="T5372" s="1" t="s">
        <v>43</v>
      </c>
      <c r="U5372" s="1" t="s">
        <v>225</v>
      </c>
      <c r="V5372" s="1" t="s">
        <v>414</v>
      </c>
      <c r="W5372" s="1" t="s">
        <v>3237</v>
      </c>
      <c r="X5372" s="1" t="s">
        <v>466</v>
      </c>
    </row>
    <row r="5373" spans="1:24" x14ac:dyDescent="0.35">
      <c r="A5373">
        <v>5372</v>
      </c>
      <c r="B5373">
        <v>21101060498</v>
      </c>
      <c r="C5373" s="1" t="s">
        <v>16088</v>
      </c>
      <c r="D5373" s="1" t="s">
        <v>25</v>
      </c>
      <c r="E5373" s="1" t="s">
        <v>16089</v>
      </c>
      <c r="F5373">
        <v>885</v>
      </c>
      <c r="G5373" s="1" t="s">
        <v>6645</v>
      </c>
      <c r="H5373">
        <v>19</v>
      </c>
      <c r="I5373">
        <v>27</v>
      </c>
      <c r="J5373">
        <v>166</v>
      </c>
      <c r="K5373">
        <v>1905</v>
      </c>
      <c r="L5373">
        <v>915</v>
      </c>
      <c r="M5373">
        <v>163</v>
      </c>
      <c r="N5373">
        <v>553</v>
      </c>
      <c r="O5373">
        <v>7056</v>
      </c>
      <c r="P5373">
        <v>3957</v>
      </c>
      <c r="Q5373">
        <v>0</v>
      </c>
      <c r="R5373">
        <v>14</v>
      </c>
      <c r="S5373" s="1" t="s">
        <v>42</v>
      </c>
      <c r="T5373" s="1" t="s">
        <v>43</v>
      </c>
      <c r="U5373" s="1" t="s">
        <v>61</v>
      </c>
      <c r="V5373" s="1" t="s">
        <v>292</v>
      </c>
      <c r="W5373" s="1" t="s">
        <v>16090</v>
      </c>
      <c r="X5373" s="1" t="s">
        <v>154</v>
      </c>
    </row>
    <row r="5374" spans="1:24" x14ac:dyDescent="0.35">
      <c r="A5374">
        <v>5373</v>
      </c>
      <c r="B5374">
        <v>12100156481</v>
      </c>
      <c r="C5374" s="1" t="s">
        <v>16091</v>
      </c>
      <c r="D5374" s="1" t="s">
        <v>25</v>
      </c>
      <c r="E5374" s="1" t="s">
        <v>16092</v>
      </c>
      <c r="F5374">
        <v>885</v>
      </c>
      <c r="G5374" s="1" t="s">
        <v>27</v>
      </c>
      <c r="H5374">
        <v>24</v>
      </c>
      <c r="I5374">
        <v>41</v>
      </c>
      <c r="J5374">
        <v>68</v>
      </c>
      <c r="K5374">
        <v>1847</v>
      </c>
      <c r="L5374">
        <v>214</v>
      </c>
      <c r="M5374">
        <v>57</v>
      </c>
      <c r="N5374">
        <v>249</v>
      </c>
      <c r="O5374">
        <v>4505</v>
      </c>
      <c r="P5374">
        <v>7188</v>
      </c>
      <c r="Q5374">
        <v>0</v>
      </c>
      <c r="R5374">
        <v>16</v>
      </c>
      <c r="S5374" s="1" t="s">
        <v>42</v>
      </c>
      <c r="T5374" s="1" t="s">
        <v>43</v>
      </c>
      <c r="U5374" s="1" t="s">
        <v>1198</v>
      </c>
      <c r="V5374" s="1" t="s">
        <v>202</v>
      </c>
      <c r="W5374" s="1" t="s">
        <v>16093</v>
      </c>
      <c r="X5374" s="1" t="s">
        <v>621</v>
      </c>
    </row>
    <row r="5375" spans="1:24" x14ac:dyDescent="0.35">
      <c r="A5375">
        <v>5374</v>
      </c>
      <c r="B5375">
        <v>27753</v>
      </c>
      <c r="C5375" s="1" t="s">
        <v>16094</v>
      </c>
      <c r="D5375" s="1" t="s">
        <v>25</v>
      </c>
      <c r="E5375" s="1" t="s">
        <v>16095</v>
      </c>
      <c r="F5375">
        <v>885</v>
      </c>
      <c r="G5375" s="1" t="s">
        <v>27</v>
      </c>
      <c r="H5375">
        <v>95</v>
      </c>
      <c r="I5375">
        <v>206</v>
      </c>
      <c r="J5375">
        <v>716</v>
      </c>
      <c r="K5375">
        <v>8504</v>
      </c>
      <c r="L5375">
        <v>1975</v>
      </c>
      <c r="M5375">
        <v>695</v>
      </c>
      <c r="N5375">
        <v>283</v>
      </c>
      <c r="O5375">
        <v>4128</v>
      </c>
      <c r="P5375">
        <v>4687</v>
      </c>
      <c r="Q5375">
        <v>1</v>
      </c>
      <c r="R5375">
        <v>36</v>
      </c>
      <c r="S5375" s="1" t="s">
        <v>385</v>
      </c>
      <c r="T5375" s="1" t="s">
        <v>43</v>
      </c>
      <c r="U5375" s="1" t="s">
        <v>386</v>
      </c>
      <c r="V5375" s="1" t="s">
        <v>196</v>
      </c>
      <c r="W5375" s="1" t="s">
        <v>3310</v>
      </c>
      <c r="X5375" s="1" t="s">
        <v>33</v>
      </c>
    </row>
    <row r="5376" spans="1:24" x14ac:dyDescent="0.35">
      <c r="A5376">
        <v>5375</v>
      </c>
      <c r="B5376">
        <v>25634</v>
      </c>
      <c r="C5376" s="1" t="s">
        <v>16096</v>
      </c>
      <c r="D5376" s="1" t="s">
        <v>25</v>
      </c>
      <c r="E5376" s="1" t="s">
        <v>16097</v>
      </c>
      <c r="F5376">
        <v>885</v>
      </c>
      <c r="G5376" s="1" t="s">
        <v>27</v>
      </c>
      <c r="H5376">
        <v>76</v>
      </c>
      <c r="I5376">
        <v>100</v>
      </c>
      <c r="J5376">
        <v>302</v>
      </c>
      <c r="K5376">
        <v>2861</v>
      </c>
      <c r="L5376">
        <v>852</v>
      </c>
      <c r="M5376">
        <v>273</v>
      </c>
      <c r="N5376">
        <v>265</v>
      </c>
      <c r="O5376">
        <v>2861</v>
      </c>
      <c r="P5376">
        <v>6124</v>
      </c>
      <c r="Q5376">
        <v>0</v>
      </c>
      <c r="R5376">
        <v>5</v>
      </c>
      <c r="S5376" s="1" t="s">
        <v>42</v>
      </c>
      <c r="T5376" s="1" t="s">
        <v>43</v>
      </c>
      <c r="U5376" s="1" t="s">
        <v>89</v>
      </c>
      <c r="V5376" s="1" t="s">
        <v>816</v>
      </c>
      <c r="W5376" s="1" t="s">
        <v>2976</v>
      </c>
      <c r="X5376" s="1" t="s">
        <v>1188</v>
      </c>
    </row>
    <row r="5377" spans="1:24" x14ac:dyDescent="0.35">
      <c r="A5377">
        <v>5376</v>
      </c>
      <c r="B5377">
        <v>20606</v>
      </c>
      <c r="C5377" s="1" t="s">
        <v>16098</v>
      </c>
      <c r="D5377" s="1" t="s">
        <v>25</v>
      </c>
      <c r="E5377" s="1" t="s">
        <v>16099</v>
      </c>
      <c r="F5377">
        <v>885</v>
      </c>
      <c r="G5377" s="1" t="s">
        <v>27</v>
      </c>
      <c r="H5377">
        <v>68</v>
      </c>
      <c r="I5377">
        <v>118</v>
      </c>
      <c r="J5377">
        <v>257</v>
      </c>
      <c r="K5377">
        <v>5869</v>
      </c>
      <c r="L5377">
        <v>953</v>
      </c>
      <c r="M5377">
        <v>257</v>
      </c>
      <c r="N5377">
        <v>301</v>
      </c>
      <c r="O5377">
        <v>4974</v>
      </c>
      <c r="P5377">
        <v>2068</v>
      </c>
      <c r="Q5377">
        <v>2</v>
      </c>
      <c r="R5377">
        <v>31</v>
      </c>
      <c r="S5377" s="1" t="s">
        <v>42</v>
      </c>
      <c r="T5377" s="1" t="s">
        <v>43</v>
      </c>
      <c r="U5377" s="1" t="s">
        <v>552</v>
      </c>
      <c r="V5377" s="1" t="s">
        <v>565</v>
      </c>
      <c r="W5377" s="1" t="s">
        <v>16100</v>
      </c>
      <c r="X5377" s="1" t="s">
        <v>16101</v>
      </c>
    </row>
    <row r="5378" spans="1:24" x14ac:dyDescent="0.35">
      <c r="A5378">
        <v>5377</v>
      </c>
      <c r="B5378">
        <v>28521</v>
      </c>
      <c r="C5378" s="1" t="s">
        <v>16102</v>
      </c>
      <c r="D5378" s="1" t="s">
        <v>25</v>
      </c>
      <c r="E5378" s="1" t="s">
        <v>16103</v>
      </c>
      <c r="F5378">
        <v>885</v>
      </c>
      <c r="G5378" s="1" t="s">
        <v>27</v>
      </c>
      <c r="H5378">
        <v>59</v>
      </c>
      <c r="I5378">
        <v>89</v>
      </c>
      <c r="J5378">
        <v>307</v>
      </c>
      <c r="K5378">
        <v>3208</v>
      </c>
      <c r="L5378">
        <v>1075</v>
      </c>
      <c r="M5378">
        <v>302</v>
      </c>
      <c r="N5378">
        <v>364</v>
      </c>
      <c r="O5378">
        <v>3604</v>
      </c>
      <c r="P5378">
        <v>3153</v>
      </c>
      <c r="Q5378">
        <v>0</v>
      </c>
      <c r="R5378">
        <v>16</v>
      </c>
      <c r="S5378" s="1" t="s">
        <v>187</v>
      </c>
      <c r="T5378" s="1" t="s">
        <v>188</v>
      </c>
      <c r="U5378" s="1" t="s">
        <v>16104</v>
      </c>
      <c r="V5378" s="1" t="s">
        <v>196</v>
      </c>
      <c r="W5378" s="1" t="s">
        <v>16105</v>
      </c>
      <c r="X5378" s="1" t="s">
        <v>6679</v>
      </c>
    </row>
    <row r="5379" spans="1:24" x14ac:dyDescent="0.35">
      <c r="A5379">
        <v>5378</v>
      </c>
      <c r="B5379">
        <v>23439</v>
      </c>
      <c r="C5379" s="1" t="s">
        <v>16106</v>
      </c>
      <c r="D5379" s="1" t="s">
        <v>25</v>
      </c>
      <c r="E5379" s="1" t="s">
        <v>16107</v>
      </c>
      <c r="F5379">
        <v>885</v>
      </c>
      <c r="G5379" s="1" t="s">
        <v>27</v>
      </c>
      <c r="H5379">
        <v>81</v>
      </c>
      <c r="I5379">
        <v>37</v>
      </c>
      <c r="J5379">
        <v>69</v>
      </c>
      <c r="K5379">
        <v>0</v>
      </c>
      <c r="L5379">
        <v>272</v>
      </c>
      <c r="M5379">
        <v>68</v>
      </c>
      <c r="N5379">
        <v>461</v>
      </c>
      <c r="O5379">
        <v>0</v>
      </c>
      <c r="P5379">
        <v>2449</v>
      </c>
      <c r="Q5379">
        <v>2</v>
      </c>
      <c r="R5379">
        <v>19</v>
      </c>
      <c r="S5379" s="1" t="s">
        <v>28</v>
      </c>
      <c r="T5379" s="1" t="s">
        <v>29</v>
      </c>
      <c r="U5379" s="1" t="s">
        <v>366</v>
      </c>
      <c r="V5379" s="1" t="s">
        <v>16108</v>
      </c>
      <c r="W5379" s="1" t="s">
        <v>16109</v>
      </c>
      <c r="X5379" s="1" t="s">
        <v>175</v>
      </c>
    </row>
    <row r="5380" spans="1:24" x14ac:dyDescent="0.35">
      <c r="A5380">
        <v>5379</v>
      </c>
      <c r="B5380">
        <v>12100156705</v>
      </c>
      <c r="C5380" s="1" t="s">
        <v>16110</v>
      </c>
      <c r="D5380" s="1" t="s">
        <v>25</v>
      </c>
      <c r="E5380" s="1" t="s">
        <v>16111</v>
      </c>
      <c r="F5380">
        <v>884</v>
      </c>
      <c r="G5380" s="1" t="s">
        <v>27</v>
      </c>
      <c r="H5380">
        <v>61</v>
      </c>
      <c r="I5380">
        <v>104</v>
      </c>
      <c r="J5380">
        <v>359</v>
      </c>
      <c r="K5380">
        <v>2921</v>
      </c>
      <c r="L5380">
        <v>1293</v>
      </c>
      <c r="M5380">
        <v>343</v>
      </c>
      <c r="N5380">
        <v>392</v>
      </c>
      <c r="O5380">
        <v>2809</v>
      </c>
      <c r="P5380">
        <v>7619</v>
      </c>
      <c r="Q5380">
        <v>0</v>
      </c>
      <c r="R5380">
        <v>32</v>
      </c>
      <c r="S5380" s="1" t="s">
        <v>28</v>
      </c>
      <c r="T5380" s="1" t="s">
        <v>29</v>
      </c>
      <c r="U5380" s="1" t="s">
        <v>444</v>
      </c>
      <c r="V5380" s="1" t="s">
        <v>16112</v>
      </c>
      <c r="W5380" s="1" t="s">
        <v>16113</v>
      </c>
      <c r="X5380" s="1" t="s">
        <v>16114</v>
      </c>
    </row>
    <row r="5381" spans="1:24" x14ac:dyDescent="0.35">
      <c r="A5381">
        <v>5380</v>
      </c>
      <c r="B5381">
        <v>19700177127</v>
      </c>
      <c r="C5381" s="1" t="s">
        <v>16115</v>
      </c>
      <c r="D5381" s="1" t="s">
        <v>25</v>
      </c>
      <c r="E5381" s="1" t="s">
        <v>16116</v>
      </c>
      <c r="F5381">
        <v>883</v>
      </c>
      <c r="G5381" s="1" t="s">
        <v>27</v>
      </c>
      <c r="H5381">
        <v>86</v>
      </c>
      <c r="I5381">
        <v>307</v>
      </c>
      <c r="J5381">
        <v>896</v>
      </c>
      <c r="K5381">
        <v>8180</v>
      </c>
      <c r="L5381">
        <v>3101</v>
      </c>
      <c r="M5381">
        <v>835</v>
      </c>
      <c r="N5381">
        <v>312</v>
      </c>
      <c r="O5381">
        <v>2664</v>
      </c>
      <c r="P5381">
        <v>3746</v>
      </c>
      <c r="Q5381">
        <v>0</v>
      </c>
      <c r="R5381">
        <v>137</v>
      </c>
      <c r="S5381" s="1" t="s">
        <v>28</v>
      </c>
      <c r="T5381" s="1" t="s">
        <v>29</v>
      </c>
      <c r="U5381" s="1" t="s">
        <v>123</v>
      </c>
      <c r="V5381" s="1" t="s">
        <v>202</v>
      </c>
      <c r="W5381" s="1" t="s">
        <v>16117</v>
      </c>
      <c r="X5381" s="1" t="s">
        <v>3602</v>
      </c>
    </row>
    <row r="5382" spans="1:24" x14ac:dyDescent="0.35">
      <c r="A5382">
        <v>5381</v>
      </c>
      <c r="B5382">
        <v>16865</v>
      </c>
      <c r="C5382" s="1" t="s">
        <v>16118</v>
      </c>
      <c r="D5382" s="1" t="s">
        <v>25</v>
      </c>
      <c r="E5382" s="1" t="s">
        <v>16119</v>
      </c>
      <c r="F5382">
        <v>883</v>
      </c>
      <c r="G5382" s="1" t="s">
        <v>27</v>
      </c>
      <c r="H5382">
        <v>62</v>
      </c>
      <c r="I5382">
        <v>46</v>
      </c>
      <c r="J5382">
        <v>73</v>
      </c>
      <c r="K5382">
        <v>2334</v>
      </c>
      <c r="L5382">
        <v>189</v>
      </c>
      <c r="M5382">
        <v>73</v>
      </c>
      <c r="N5382">
        <v>233</v>
      </c>
      <c r="O5382">
        <v>5074</v>
      </c>
      <c r="P5382">
        <v>4304</v>
      </c>
      <c r="Q5382">
        <v>6</v>
      </c>
      <c r="R5382">
        <v>23</v>
      </c>
      <c r="S5382" s="1" t="s">
        <v>42</v>
      </c>
      <c r="T5382" s="1" t="s">
        <v>43</v>
      </c>
      <c r="U5382" s="1" t="s">
        <v>916</v>
      </c>
      <c r="V5382" s="1" t="s">
        <v>16120</v>
      </c>
      <c r="W5382" s="1" t="s">
        <v>864</v>
      </c>
      <c r="X5382" s="1" t="s">
        <v>175</v>
      </c>
    </row>
    <row r="5383" spans="1:24" x14ac:dyDescent="0.35">
      <c r="A5383">
        <v>5382</v>
      </c>
      <c r="B5383">
        <v>16777</v>
      </c>
      <c r="C5383" s="1" t="s">
        <v>16121</v>
      </c>
      <c r="D5383" s="1" t="s">
        <v>25</v>
      </c>
      <c r="E5383" s="1" t="s">
        <v>16122</v>
      </c>
      <c r="F5383">
        <v>883</v>
      </c>
      <c r="G5383" s="1" t="s">
        <v>27</v>
      </c>
      <c r="H5383">
        <v>40</v>
      </c>
      <c r="I5383">
        <v>55</v>
      </c>
      <c r="J5383">
        <v>107</v>
      </c>
      <c r="K5383">
        <v>2087</v>
      </c>
      <c r="L5383">
        <v>253</v>
      </c>
      <c r="M5383">
        <v>81</v>
      </c>
      <c r="N5383">
        <v>173</v>
      </c>
      <c r="O5383">
        <v>3795</v>
      </c>
      <c r="P5383">
        <v>2889</v>
      </c>
      <c r="Q5383">
        <v>0</v>
      </c>
      <c r="R5383">
        <v>19</v>
      </c>
      <c r="S5383" s="1" t="s">
        <v>42</v>
      </c>
      <c r="T5383" s="1" t="s">
        <v>43</v>
      </c>
      <c r="U5383" s="1" t="s">
        <v>182</v>
      </c>
      <c r="V5383" s="1" t="s">
        <v>573</v>
      </c>
      <c r="W5383" s="1" t="s">
        <v>16123</v>
      </c>
      <c r="X5383" s="1" t="s">
        <v>577</v>
      </c>
    </row>
    <row r="5384" spans="1:24" x14ac:dyDescent="0.35">
      <c r="A5384">
        <v>5383</v>
      </c>
      <c r="B5384">
        <v>21100305261</v>
      </c>
      <c r="C5384" s="1" t="s">
        <v>16124</v>
      </c>
      <c r="D5384" s="1" t="s">
        <v>25</v>
      </c>
      <c r="E5384" s="1" t="s">
        <v>16125</v>
      </c>
      <c r="F5384">
        <v>883</v>
      </c>
      <c r="G5384" s="1" t="s">
        <v>27</v>
      </c>
      <c r="H5384">
        <v>52</v>
      </c>
      <c r="I5384">
        <v>153</v>
      </c>
      <c r="J5384">
        <v>504</v>
      </c>
      <c r="K5384">
        <v>10787</v>
      </c>
      <c r="L5384">
        <v>2010</v>
      </c>
      <c r="M5384">
        <v>466</v>
      </c>
      <c r="N5384">
        <v>391</v>
      </c>
      <c r="O5384">
        <v>7050</v>
      </c>
      <c r="P5384">
        <v>4382</v>
      </c>
      <c r="Q5384">
        <v>7</v>
      </c>
      <c r="R5384">
        <v>93</v>
      </c>
      <c r="S5384" s="1" t="s">
        <v>234</v>
      </c>
      <c r="T5384" s="1" t="s">
        <v>43</v>
      </c>
      <c r="U5384" s="1" t="s">
        <v>61</v>
      </c>
      <c r="V5384" s="1" t="s">
        <v>547</v>
      </c>
      <c r="W5384" s="1" t="s">
        <v>16126</v>
      </c>
      <c r="X5384" s="1" t="s">
        <v>2063</v>
      </c>
    </row>
    <row r="5385" spans="1:24" x14ac:dyDescent="0.35">
      <c r="A5385">
        <v>5384</v>
      </c>
      <c r="B5385">
        <v>17248</v>
      </c>
      <c r="C5385" s="1" t="s">
        <v>16127</v>
      </c>
      <c r="D5385" s="1" t="s">
        <v>25</v>
      </c>
      <c r="E5385" s="1" t="s">
        <v>16128</v>
      </c>
      <c r="F5385">
        <v>883</v>
      </c>
      <c r="G5385" s="1" t="s">
        <v>27</v>
      </c>
      <c r="H5385">
        <v>101</v>
      </c>
      <c r="I5385">
        <v>87</v>
      </c>
      <c r="J5385">
        <v>306</v>
      </c>
      <c r="K5385">
        <v>2231</v>
      </c>
      <c r="L5385">
        <v>769</v>
      </c>
      <c r="M5385">
        <v>227</v>
      </c>
      <c r="N5385">
        <v>244</v>
      </c>
      <c r="O5385">
        <v>2564</v>
      </c>
      <c r="P5385">
        <v>1684</v>
      </c>
      <c r="Q5385">
        <v>0</v>
      </c>
      <c r="R5385">
        <v>4</v>
      </c>
      <c r="S5385" s="1" t="s">
        <v>28</v>
      </c>
      <c r="T5385" s="1" t="s">
        <v>29</v>
      </c>
      <c r="U5385" s="1" t="s">
        <v>345</v>
      </c>
      <c r="V5385" s="1" t="s">
        <v>196</v>
      </c>
      <c r="W5385" s="1" t="s">
        <v>5322</v>
      </c>
      <c r="X5385" s="1" t="s">
        <v>1395</v>
      </c>
    </row>
    <row r="5386" spans="1:24" x14ac:dyDescent="0.35">
      <c r="A5386">
        <v>5385</v>
      </c>
      <c r="B5386">
        <v>21101097033</v>
      </c>
      <c r="C5386" s="1" t="s">
        <v>16129</v>
      </c>
      <c r="D5386" s="1" t="s">
        <v>25</v>
      </c>
      <c r="E5386" s="1" t="s">
        <v>16130</v>
      </c>
      <c r="F5386">
        <v>883</v>
      </c>
      <c r="G5386" s="1" t="s">
        <v>27</v>
      </c>
      <c r="H5386">
        <v>12</v>
      </c>
      <c r="I5386">
        <v>40</v>
      </c>
      <c r="J5386">
        <v>60</v>
      </c>
      <c r="K5386">
        <v>3026</v>
      </c>
      <c r="L5386">
        <v>362</v>
      </c>
      <c r="M5386">
        <v>60</v>
      </c>
      <c r="N5386">
        <v>603</v>
      </c>
      <c r="O5386">
        <v>7565</v>
      </c>
      <c r="P5386">
        <v>4973</v>
      </c>
      <c r="Q5386">
        <v>0</v>
      </c>
      <c r="R5386">
        <v>18</v>
      </c>
      <c r="S5386" s="1" t="s">
        <v>187</v>
      </c>
      <c r="T5386" s="1" t="s">
        <v>188</v>
      </c>
      <c r="U5386" s="1" t="s">
        <v>681</v>
      </c>
      <c r="V5386" s="1" t="s">
        <v>6490</v>
      </c>
      <c r="W5386" s="1" t="s">
        <v>16131</v>
      </c>
      <c r="X5386" s="1" t="s">
        <v>8872</v>
      </c>
    </row>
    <row r="5387" spans="1:24" x14ac:dyDescent="0.35">
      <c r="A5387">
        <v>5386</v>
      </c>
      <c r="B5387">
        <v>21100830759</v>
      </c>
      <c r="C5387" s="1" t="s">
        <v>16132</v>
      </c>
      <c r="D5387" s="1" t="s">
        <v>25</v>
      </c>
      <c r="E5387" s="1" t="s">
        <v>16133</v>
      </c>
      <c r="F5387">
        <v>883</v>
      </c>
      <c r="G5387" s="1" t="s">
        <v>27</v>
      </c>
      <c r="H5387">
        <v>42</v>
      </c>
      <c r="I5387">
        <v>139</v>
      </c>
      <c r="J5387">
        <v>285</v>
      </c>
      <c r="K5387">
        <v>8674</v>
      </c>
      <c r="L5387">
        <v>1520</v>
      </c>
      <c r="M5387">
        <v>277</v>
      </c>
      <c r="N5387">
        <v>504</v>
      </c>
      <c r="O5387">
        <v>6240</v>
      </c>
      <c r="P5387">
        <v>4135</v>
      </c>
      <c r="Q5387">
        <v>0</v>
      </c>
      <c r="R5387">
        <v>61</v>
      </c>
      <c r="S5387" s="1" t="s">
        <v>234</v>
      </c>
      <c r="T5387" s="1" t="s">
        <v>43</v>
      </c>
      <c r="U5387" s="1" t="s">
        <v>681</v>
      </c>
      <c r="V5387" s="1" t="s">
        <v>359</v>
      </c>
      <c r="W5387" s="1" t="s">
        <v>16134</v>
      </c>
      <c r="X5387" s="1" t="s">
        <v>853</v>
      </c>
    </row>
    <row r="5388" spans="1:24" x14ac:dyDescent="0.35">
      <c r="A5388">
        <v>5387</v>
      </c>
      <c r="B5388">
        <v>20669</v>
      </c>
      <c r="C5388" s="1" t="s">
        <v>16135</v>
      </c>
      <c r="D5388" s="1" t="s">
        <v>25</v>
      </c>
      <c r="E5388" s="1" t="s">
        <v>16136</v>
      </c>
      <c r="F5388">
        <v>883</v>
      </c>
      <c r="G5388" s="1" t="s">
        <v>27</v>
      </c>
      <c r="H5388">
        <v>56</v>
      </c>
      <c r="I5388">
        <v>23</v>
      </c>
      <c r="J5388">
        <v>85</v>
      </c>
      <c r="K5388">
        <v>1675</v>
      </c>
      <c r="L5388">
        <v>416</v>
      </c>
      <c r="M5388">
        <v>85</v>
      </c>
      <c r="N5388">
        <v>335</v>
      </c>
      <c r="O5388">
        <v>7283</v>
      </c>
      <c r="P5388">
        <v>2373</v>
      </c>
      <c r="Q5388">
        <v>0</v>
      </c>
      <c r="R5388">
        <v>12</v>
      </c>
      <c r="S5388" s="1" t="s">
        <v>234</v>
      </c>
      <c r="T5388" s="1" t="s">
        <v>43</v>
      </c>
      <c r="U5388" s="1" t="s">
        <v>61</v>
      </c>
      <c r="V5388" s="1" t="s">
        <v>407</v>
      </c>
      <c r="W5388" s="1" t="s">
        <v>15172</v>
      </c>
      <c r="X5388" s="1" t="s">
        <v>53</v>
      </c>
    </row>
    <row r="5389" spans="1:24" x14ac:dyDescent="0.35">
      <c r="A5389">
        <v>5388</v>
      </c>
      <c r="B5389">
        <v>21100256980</v>
      </c>
      <c r="C5389" s="1" t="s">
        <v>16137</v>
      </c>
      <c r="D5389" s="1" t="s">
        <v>25</v>
      </c>
      <c r="E5389" s="1" t="s">
        <v>16138</v>
      </c>
      <c r="F5389">
        <v>883</v>
      </c>
      <c r="G5389" s="1" t="s">
        <v>27</v>
      </c>
      <c r="H5389">
        <v>70</v>
      </c>
      <c r="I5389">
        <v>145</v>
      </c>
      <c r="J5389">
        <v>293</v>
      </c>
      <c r="K5389">
        <v>11551</v>
      </c>
      <c r="L5389">
        <v>990</v>
      </c>
      <c r="M5389">
        <v>288</v>
      </c>
      <c r="N5389">
        <v>377</v>
      </c>
      <c r="O5389">
        <v>7966</v>
      </c>
      <c r="P5389">
        <v>3333</v>
      </c>
      <c r="Q5389">
        <v>2</v>
      </c>
      <c r="R5389">
        <v>29</v>
      </c>
      <c r="S5389" s="1" t="s">
        <v>28</v>
      </c>
      <c r="T5389" s="1" t="s">
        <v>29</v>
      </c>
      <c r="U5389" s="1" t="s">
        <v>100</v>
      </c>
      <c r="V5389" s="1" t="s">
        <v>37</v>
      </c>
      <c r="W5389" s="1" t="s">
        <v>16139</v>
      </c>
      <c r="X5389" s="1" t="s">
        <v>585</v>
      </c>
    </row>
    <row r="5390" spans="1:24" x14ac:dyDescent="0.35">
      <c r="A5390">
        <v>5389</v>
      </c>
      <c r="B5390">
        <v>145621</v>
      </c>
      <c r="C5390" s="1" t="s">
        <v>16140</v>
      </c>
      <c r="D5390" s="1" t="s">
        <v>25</v>
      </c>
      <c r="E5390" s="1" t="s">
        <v>16141</v>
      </c>
      <c r="F5390">
        <v>883</v>
      </c>
      <c r="G5390" s="1" t="s">
        <v>27</v>
      </c>
      <c r="H5390">
        <v>22</v>
      </c>
      <c r="I5390">
        <v>12</v>
      </c>
      <c r="J5390">
        <v>71</v>
      </c>
      <c r="K5390">
        <v>523</v>
      </c>
      <c r="L5390">
        <v>118</v>
      </c>
      <c r="M5390">
        <v>69</v>
      </c>
      <c r="N5390">
        <v>152</v>
      </c>
      <c r="O5390">
        <v>4358</v>
      </c>
      <c r="P5390">
        <v>4348</v>
      </c>
      <c r="Q5390">
        <v>0</v>
      </c>
      <c r="R5390">
        <v>3</v>
      </c>
      <c r="S5390" s="1" t="s">
        <v>42</v>
      </c>
      <c r="T5390" s="1" t="s">
        <v>43</v>
      </c>
      <c r="U5390" s="1" t="s">
        <v>50</v>
      </c>
      <c r="V5390" s="1" t="s">
        <v>565</v>
      </c>
      <c r="W5390" s="1" t="s">
        <v>7294</v>
      </c>
      <c r="X5390" s="1" t="s">
        <v>5080</v>
      </c>
    </row>
    <row r="5391" spans="1:24" x14ac:dyDescent="0.35">
      <c r="A5391">
        <v>5390</v>
      </c>
      <c r="B5391">
        <v>27620</v>
      </c>
      <c r="C5391" s="1" t="s">
        <v>16142</v>
      </c>
      <c r="D5391" s="1" t="s">
        <v>25</v>
      </c>
      <c r="E5391" s="1" t="s">
        <v>16143</v>
      </c>
      <c r="F5391">
        <v>882</v>
      </c>
      <c r="G5391" s="1" t="s">
        <v>27</v>
      </c>
      <c r="H5391">
        <v>100</v>
      </c>
      <c r="I5391">
        <v>162</v>
      </c>
      <c r="J5391">
        <v>514</v>
      </c>
      <c r="K5391">
        <v>4938</v>
      </c>
      <c r="L5391">
        <v>1183</v>
      </c>
      <c r="M5391">
        <v>374</v>
      </c>
      <c r="N5391">
        <v>225</v>
      </c>
      <c r="O5391">
        <v>3048</v>
      </c>
      <c r="P5391">
        <v>6498</v>
      </c>
      <c r="Q5391">
        <v>3</v>
      </c>
      <c r="R5391">
        <v>80</v>
      </c>
      <c r="S5391" s="1" t="s">
        <v>28</v>
      </c>
      <c r="T5391" s="1" t="s">
        <v>29</v>
      </c>
      <c r="U5391" s="1" t="s">
        <v>366</v>
      </c>
      <c r="V5391" s="1" t="s">
        <v>1038</v>
      </c>
      <c r="W5391" s="1" t="s">
        <v>6059</v>
      </c>
      <c r="X5391" s="1" t="s">
        <v>1068</v>
      </c>
    </row>
    <row r="5392" spans="1:24" x14ac:dyDescent="0.35">
      <c r="A5392">
        <v>5391</v>
      </c>
      <c r="B5392">
        <v>28846</v>
      </c>
      <c r="C5392" s="1" t="s">
        <v>16144</v>
      </c>
      <c r="D5392" s="1" t="s">
        <v>25</v>
      </c>
      <c r="E5392" s="1" t="s">
        <v>16145</v>
      </c>
      <c r="F5392">
        <v>882</v>
      </c>
      <c r="G5392" s="1" t="s">
        <v>27</v>
      </c>
      <c r="H5392">
        <v>92</v>
      </c>
      <c r="I5392">
        <v>209</v>
      </c>
      <c r="J5392">
        <v>328</v>
      </c>
      <c r="K5392">
        <v>10879</v>
      </c>
      <c r="L5392">
        <v>1128</v>
      </c>
      <c r="M5392">
        <v>325</v>
      </c>
      <c r="N5392">
        <v>301</v>
      </c>
      <c r="O5392">
        <v>5205</v>
      </c>
      <c r="P5392">
        <v>6704</v>
      </c>
      <c r="Q5392">
        <v>12</v>
      </c>
      <c r="R5392">
        <v>117</v>
      </c>
      <c r="S5392" s="1" t="s">
        <v>42</v>
      </c>
      <c r="T5392" s="1" t="s">
        <v>43</v>
      </c>
      <c r="U5392" s="1" t="s">
        <v>1198</v>
      </c>
      <c r="V5392" s="1" t="s">
        <v>241</v>
      </c>
      <c r="W5392" s="1" t="s">
        <v>16146</v>
      </c>
      <c r="X5392" s="1" t="s">
        <v>5972</v>
      </c>
    </row>
    <row r="5393" spans="1:24" x14ac:dyDescent="0.35">
      <c r="A5393">
        <v>5392</v>
      </c>
      <c r="B5393">
        <v>21101054449</v>
      </c>
      <c r="C5393" s="1" t="s">
        <v>16147</v>
      </c>
      <c r="D5393" s="1" t="s">
        <v>25</v>
      </c>
      <c r="E5393" s="1" t="s">
        <v>16148</v>
      </c>
      <c r="F5393">
        <v>882</v>
      </c>
      <c r="G5393" s="1" t="s">
        <v>27</v>
      </c>
      <c r="H5393">
        <v>113</v>
      </c>
      <c r="I5393">
        <v>7746</v>
      </c>
      <c r="J5393">
        <v>17592</v>
      </c>
      <c r="K5393">
        <v>382260</v>
      </c>
      <c r="L5393">
        <v>60932</v>
      </c>
      <c r="M5393">
        <v>17060</v>
      </c>
      <c r="N5393">
        <v>307</v>
      </c>
      <c r="O5393">
        <v>4935</v>
      </c>
      <c r="P5393">
        <v>4071</v>
      </c>
      <c r="Q5393">
        <v>25</v>
      </c>
      <c r="R5393">
        <v>2931</v>
      </c>
      <c r="S5393" s="1" t="s">
        <v>362</v>
      </c>
      <c r="T5393" s="1" t="s">
        <v>43</v>
      </c>
      <c r="U5393" s="1" t="s">
        <v>6818</v>
      </c>
      <c r="V5393" s="1" t="s">
        <v>971</v>
      </c>
      <c r="W5393" s="1" t="s">
        <v>86</v>
      </c>
      <c r="X5393" s="1" t="s">
        <v>33</v>
      </c>
    </row>
    <row r="5394" spans="1:24" x14ac:dyDescent="0.35">
      <c r="A5394">
        <v>5393</v>
      </c>
      <c r="B5394">
        <v>21101089555</v>
      </c>
      <c r="C5394" s="1" t="s">
        <v>16149</v>
      </c>
      <c r="D5394" s="1" t="s">
        <v>25</v>
      </c>
      <c r="E5394" s="1" t="s">
        <v>16150</v>
      </c>
      <c r="F5394">
        <v>882</v>
      </c>
      <c r="G5394" s="1" t="s">
        <v>27</v>
      </c>
      <c r="H5394">
        <v>13</v>
      </c>
      <c r="I5394">
        <v>22</v>
      </c>
      <c r="J5394">
        <v>69</v>
      </c>
      <c r="K5394">
        <v>931</v>
      </c>
      <c r="L5394">
        <v>381</v>
      </c>
      <c r="M5394">
        <v>69</v>
      </c>
      <c r="N5394">
        <v>552</v>
      </c>
      <c r="O5394">
        <v>4232</v>
      </c>
      <c r="P5394">
        <v>1728</v>
      </c>
      <c r="Q5394">
        <v>0</v>
      </c>
      <c r="R5394">
        <v>2</v>
      </c>
      <c r="S5394" s="1" t="s">
        <v>187</v>
      </c>
      <c r="T5394" s="1" t="s">
        <v>188</v>
      </c>
      <c r="U5394" s="1" t="s">
        <v>264</v>
      </c>
      <c r="V5394" s="1" t="s">
        <v>261</v>
      </c>
      <c r="W5394" s="1" t="s">
        <v>16151</v>
      </c>
      <c r="X5394" s="1" t="s">
        <v>7200</v>
      </c>
    </row>
    <row r="5395" spans="1:24" x14ac:dyDescent="0.35">
      <c r="A5395">
        <v>5394</v>
      </c>
      <c r="B5395">
        <v>27188</v>
      </c>
      <c r="C5395" s="1" t="s">
        <v>16152</v>
      </c>
      <c r="D5395" s="1" t="s">
        <v>25</v>
      </c>
      <c r="E5395" s="1" t="s">
        <v>16153</v>
      </c>
      <c r="F5395">
        <v>882</v>
      </c>
      <c r="G5395" s="1" t="s">
        <v>27</v>
      </c>
      <c r="H5395">
        <v>91</v>
      </c>
      <c r="I5395">
        <v>0</v>
      </c>
      <c r="J5395">
        <v>52</v>
      </c>
      <c r="K5395">
        <v>0</v>
      </c>
      <c r="L5395">
        <v>210</v>
      </c>
      <c r="M5395">
        <v>51</v>
      </c>
      <c r="N5395">
        <v>226</v>
      </c>
      <c r="O5395">
        <v>0</v>
      </c>
      <c r="P5395">
        <v>0</v>
      </c>
      <c r="Q5395">
        <v>0</v>
      </c>
      <c r="R5395">
        <v>0</v>
      </c>
      <c r="S5395" s="1" t="s">
        <v>28</v>
      </c>
      <c r="T5395" s="1" t="s">
        <v>29</v>
      </c>
      <c r="U5395" s="1" t="s">
        <v>16154</v>
      </c>
      <c r="V5395" s="1" t="s">
        <v>16155</v>
      </c>
      <c r="W5395" s="1" t="s">
        <v>16156</v>
      </c>
      <c r="X5395" s="1" t="s">
        <v>1502</v>
      </c>
    </row>
    <row r="5396" spans="1:24" x14ac:dyDescent="0.35">
      <c r="A5396">
        <v>5395</v>
      </c>
      <c r="B5396">
        <v>21100463052</v>
      </c>
      <c r="C5396" s="1" t="s">
        <v>16157</v>
      </c>
      <c r="D5396" s="1" t="s">
        <v>25</v>
      </c>
      <c r="E5396" s="1" t="s">
        <v>16158</v>
      </c>
      <c r="F5396">
        <v>882</v>
      </c>
      <c r="G5396" s="1" t="s">
        <v>27</v>
      </c>
      <c r="H5396">
        <v>46</v>
      </c>
      <c r="I5396">
        <v>45</v>
      </c>
      <c r="J5396">
        <v>243</v>
      </c>
      <c r="K5396">
        <v>4081</v>
      </c>
      <c r="L5396">
        <v>1306</v>
      </c>
      <c r="M5396">
        <v>238</v>
      </c>
      <c r="N5396">
        <v>498</v>
      </c>
      <c r="O5396">
        <v>9069</v>
      </c>
      <c r="P5396">
        <v>4302</v>
      </c>
      <c r="Q5396">
        <v>0</v>
      </c>
      <c r="R5396">
        <v>12</v>
      </c>
      <c r="S5396" s="1" t="s">
        <v>234</v>
      </c>
      <c r="T5396" s="1" t="s">
        <v>43</v>
      </c>
      <c r="U5396" s="1" t="s">
        <v>61</v>
      </c>
      <c r="V5396" s="1" t="s">
        <v>75</v>
      </c>
      <c r="W5396" s="1" t="s">
        <v>16159</v>
      </c>
      <c r="X5396" s="1" t="s">
        <v>16160</v>
      </c>
    </row>
    <row r="5397" spans="1:24" x14ac:dyDescent="0.35">
      <c r="A5397">
        <v>5396</v>
      </c>
      <c r="B5397">
        <v>19700188352</v>
      </c>
      <c r="C5397" s="1" t="s">
        <v>16161</v>
      </c>
      <c r="D5397" s="1" t="s">
        <v>25</v>
      </c>
      <c r="E5397" s="1" t="s">
        <v>16162</v>
      </c>
      <c r="F5397">
        <v>882</v>
      </c>
      <c r="G5397" s="1" t="s">
        <v>27</v>
      </c>
      <c r="H5397">
        <v>116</v>
      </c>
      <c r="I5397">
        <v>697</v>
      </c>
      <c r="J5397">
        <v>2577</v>
      </c>
      <c r="K5397">
        <v>45282</v>
      </c>
      <c r="L5397">
        <v>11083</v>
      </c>
      <c r="M5397">
        <v>2531</v>
      </c>
      <c r="N5397">
        <v>397</v>
      </c>
      <c r="O5397">
        <v>6497</v>
      </c>
      <c r="P5397">
        <v>4596</v>
      </c>
      <c r="Q5397">
        <v>1</v>
      </c>
      <c r="R5397">
        <v>216</v>
      </c>
      <c r="S5397" s="1" t="s">
        <v>362</v>
      </c>
      <c r="T5397" s="1" t="s">
        <v>43</v>
      </c>
      <c r="U5397" s="1" t="s">
        <v>6818</v>
      </c>
      <c r="V5397" s="1" t="s">
        <v>80</v>
      </c>
      <c r="W5397" s="1" t="s">
        <v>7568</v>
      </c>
      <c r="X5397" s="1" t="s">
        <v>6522</v>
      </c>
    </row>
    <row r="5398" spans="1:24" x14ac:dyDescent="0.35">
      <c r="A5398">
        <v>5397</v>
      </c>
      <c r="B5398">
        <v>12145</v>
      </c>
      <c r="C5398" s="1" t="s">
        <v>16163</v>
      </c>
      <c r="D5398" s="1" t="s">
        <v>25</v>
      </c>
      <c r="E5398" s="1" t="s">
        <v>16164</v>
      </c>
      <c r="F5398">
        <v>881</v>
      </c>
      <c r="G5398" s="1" t="s">
        <v>27</v>
      </c>
      <c r="H5398">
        <v>146</v>
      </c>
      <c r="I5398">
        <v>185</v>
      </c>
      <c r="J5398">
        <v>418</v>
      </c>
      <c r="K5398">
        <v>13524</v>
      </c>
      <c r="L5398">
        <v>1238</v>
      </c>
      <c r="M5398">
        <v>404</v>
      </c>
      <c r="N5398">
        <v>292</v>
      </c>
      <c r="O5398">
        <v>7310</v>
      </c>
      <c r="P5398">
        <v>5269</v>
      </c>
      <c r="Q5398">
        <v>0</v>
      </c>
      <c r="R5398">
        <v>13</v>
      </c>
      <c r="S5398" s="1" t="s">
        <v>234</v>
      </c>
      <c r="T5398" s="1" t="s">
        <v>43</v>
      </c>
      <c r="U5398" s="1" t="s">
        <v>61</v>
      </c>
      <c r="V5398" s="1" t="s">
        <v>414</v>
      </c>
      <c r="W5398" s="1" t="s">
        <v>16165</v>
      </c>
      <c r="X5398" s="1" t="s">
        <v>796</v>
      </c>
    </row>
    <row r="5399" spans="1:24" x14ac:dyDescent="0.35">
      <c r="A5399">
        <v>5398</v>
      </c>
      <c r="B5399">
        <v>12164</v>
      </c>
      <c r="C5399" s="1" t="s">
        <v>16166</v>
      </c>
      <c r="D5399" s="1" t="s">
        <v>25</v>
      </c>
      <c r="E5399" s="1" t="s">
        <v>16167</v>
      </c>
      <c r="F5399">
        <v>881</v>
      </c>
      <c r="G5399" s="1" t="s">
        <v>27</v>
      </c>
      <c r="H5399">
        <v>140</v>
      </c>
      <c r="I5399">
        <v>66</v>
      </c>
      <c r="J5399">
        <v>218</v>
      </c>
      <c r="K5399">
        <v>5177</v>
      </c>
      <c r="L5399">
        <v>582</v>
      </c>
      <c r="M5399">
        <v>213</v>
      </c>
      <c r="N5399">
        <v>262</v>
      </c>
      <c r="O5399">
        <v>7844</v>
      </c>
      <c r="P5399">
        <v>5622</v>
      </c>
      <c r="Q5399">
        <v>0</v>
      </c>
      <c r="R5399">
        <v>11</v>
      </c>
      <c r="S5399" s="1" t="s">
        <v>28</v>
      </c>
      <c r="T5399" s="1" t="s">
        <v>29</v>
      </c>
      <c r="U5399" s="1" t="s">
        <v>1383</v>
      </c>
      <c r="V5399" s="1" t="s">
        <v>62</v>
      </c>
      <c r="W5399" s="1" t="s">
        <v>16168</v>
      </c>
      <c r="X5399" s="1" t="s">
        <v>16169</v>
      </c>
    </row>
    <row r="5400" spans="1:24" x14ac:dyDescent="0.35">
      <c r="A5400">
        <v>5399</v>
      </c>
      <c r="B5400">
        <v>24388</v>
      </c>
      <c r="C5400" s="1" t="s">
        <v>16170</v>
      </c>
      <c r="D5400" s="1" t="s">
        <v>25</v>
      </c>
      <c r="E5400" s="1" t="s">
        <v>16171</v>
      </c>
      <c r="F5400">
        <v>881</v>
      </c>
      <c r="G5400" s="1" t="s">
        <v>27</v>
      </c>
      <c r="H5400">
        <v>112</v>
      </c>
      <c r="I5400">
        <v>55</v>
      </c>
      <c r="J5400">
        <v>142</v>
      </c>
      <c r="K5400">
        <v>2160</v>
      </c>
      <c r="L5400">
        <v>510</v>
      </c>
      <c r="M5400">
        <v>132</v>
      </c>
      <c r="N5400">
        <v>262</v>
      </c>
      <c r="O5400">
        <v>3927</v>
      </c>
      <c r="P5400">
        <v>5761</v>
      </c>
      <c r="Q5400">
        <v>0</v>
      </c>
      <c r="R5400">
        <v>6</v>
      </c>
      <c r="S5400" s="1" t="s">
        <v>362</v>
      </c>
      <c r="T5400" s="1" t="s">
        <v>43</v>
      </c>
      <c r="U5400" s="1" t="s">
        <v>1058</v>
      </c>
      <c r="V5400" s="1" t="s">
        <v>1754</v>
      </c>
      <c r="W5400" s="1" t="s">
        <v>2976</v>
      </c>
      <c r="X5400" s="1" t="s">
        <v>1188</v>
      </c>
    </row>
    <row r="5401" spans="1:24" x14ac:dyDescent="0.35">
      <c r="A5401">
        <v>5400</v>
      </c>
      <c r="B5401">
        <v>25827</v>
      </c>
      <c r="C5401" s="1" t="s">
        <v>16172</v>
      </c>
      <c r="D5401" s="1" t="s">
        <v>25</v>
      </c>
      <c r="E5401" s="1" t="s">
        <v>16173</v>
      </c>
      <c r="F5401">
        <v>881</v>
      </c>
      <c r="G5401" s="1" t="s">
        <v>27</v>
      </c>
      <c r="H5401">
        <v>49</v>
      </c>
      <c r="I5401">
        <v>209</v>
      </c>
      <c r="J5401">
        <v>501</v>
      </c>
      <c r="K5401">
        <v>10781</v>
      </c>
      <c r="L5401">
        <v>2008</v>
      </c>
      <c r="M5401">
        <v>485</v>
      </c>
      <c r="N5401">
        <v>417</v>
      </c>
      <c r="O5401">
        <v>5158</v>
      </c>
      <c r="P5401">
        <v>3435</v>
      </c>
      <c r="Q5401">
        <v>0</v>
      </c>
      <c r="R5401">
        <v>34</v>
      </c>
      <c r="S5401" s="1" t="s">
        <v>385</v>
      </c>
      <c r="T5401" s="1" t="s">
        <v>43</v>
      </c>
      <c r="U5401" s="1" t="s">
        <v>386</v>
      </c>
      <c r="V5401" s="1" t="s">
        <v>371</v>
      </c>
      <c r="W5401" s="1" t="s">
        <v>16174</v>
      </c>
      <c r="X5401" s="1" t="s">
        <v>3321</v>
      </c>
    </row>
    <row r="5402" spans="1:24" x14ac:dyDescent="0.35">
      <c r="A5402">
        <v>5401</v>
      </c>
      <c r="B5402">
        <v>21100870585</v>
      </c>
      <c r="C5402" s="1" t="s">
        <v>16175</v>
      </c>
      <c r="D5402" s="1" t="s">
        <v>25</v>
      </c>
      <c r="E5402" s="1" t="s">
        <v>16176</v>
      </c>
      <c r="F5402">
        <v>881</v>
      </c>
      <c r="G5402" s="1" t="s">
        <v>27</v>
      </c>
      <c r="H5402">
        <v>28</v>
      </c>
      <c r="I5402">
        <v>48</v>
      </c>
      <c r="J5402">
        <v>110</v>
      </c>
      <c r="K5402">
        <v>3390</v>
      </c>
      <c r="L5402">
        <v>353</v>
      </c>
      <c r="M5402">
        <v>106</v>
      </c>
      <c r="N5402">
        <v>312</v>
      </c>
      <c r="O5402">
        <v>7063</v>
      </c>
      <c r="P5402">
        <v>4624</v>
      </c>
      <c r="Q5402">
        <v>1</v>
      </c>
      <c r="R5402">
        <v>32</v>
      </c>
      <c r="S5402" s="1" t="s">
        <v>42</v>
      </c>
      <c r="T5402" s="1" t="s">
        <v>43</v>
      </c>
      <c r="U5402" s="1" t="s">
        <v>182</v>
      </c>
      <c r="V5402" s="1" t="s">
        <v>359</v>
      </c>
      <c r="W5402" s="1" t="s">
        <v>16177</v>
      </c>
      <c r="X5402" s="1" t="s">
        <v>577</v>
      </c>
    </row>
    <row r="5403" spans="1:24" x14ac:dyDescent="0.35">
      <c r="A5403">
        <v>5402</v>
      </c>
      <c r="B5403">
        <v>21350</v>
      </c>
      <c r="C5403" s="1" t="s">
        <v>16178</v>
      </c>
      <c r="D5403" s="1" t="s">
        <v>25</v>
      </c>
      <c r="E5403" s="1" t="s">
        <v>16179</v>
      </c>
      <c r="F5403">
        <v>881</v>
      </c>
      <c r="G5403" s="1" t="s">
        <v>27</v>
      </c>
      <c r="H5403">
        <v>54</v>
      </c>
      <c r="I5403">
        <v>29</v>
      </c>
      <c r="J5403">
        <v>110</v>
      </c>
      <c r="K5403">
        <v>2695</v>
      </c>
      <c r="L5403">
        <v>321</v>
      </c>
      <c r="M5403">
        <v>102</v>
      </c>
      <c r="N5403">
        <v>262</v>
      </c>
      <c r="O5403">
        <v>9293</v>
      </c>
      <c r="P5403">
        <v>3628</v>
      </c>
      <c r="Q5403">
        <v>0</v>
      </c>
      <c r="R5403">
        <v>10</v>
      </c>
      <c r="S5403" s="1" t="s">
        <v>42</v>
      </c>
      <c r="T5403" s="1" t="s">
        <v>43</v>
      </c>
      <c r="U5403" s="1" t="s">
        <v>182</v>
      </c>
      <c r="V5403" s="1" t="s">
        <v>45</v>
      </c>
      <c r="W5403" s="1" t="s">
        <v>16180</v>
      </c>
      <c r="X5403" s="1" t="s">
        <v>68</v>
      </c>
    </row>
    <row r="5404" spans="1:24" x14ac:dyDescent="0.35">
      <c r="A5404">
        <v>5403</v>
      </c>
      <c r="B5404">
        <v>20900195110</v>
      </c>
      <c r="C5404" s="1" t="s">
        <v>16181</v>
      </c>
      <c r="D5404" s="1" t="s">
        <v>25</v>
      </c>
      <c r="E5404" s="1" t="s">
        <v>16182</v>
      </c>
      <c r="F5404">
        <v>881</v>
      </c>
      <c r="G5404" s="1" t="s">
        <v>27</v>
      </c>
      <c r="H5404">
        <v>42</v>
      </c>
      <c r="I5404">
        <v>30</v>
      </c>
      <c r="J5404">
        <v>171</v>
      </c>
      <c r="K5404">
        <v>713</v>
      </c>
      <c r="L5404">
        <v>375</v>
      </c>
      <c r="M5404">
        <v>169</v>
      </c>
      <c r="N5404">
        <v>153</v>
      </c>
      <c r="O5404">
        <v>2377</v>
      </c>
      <c r="P5404">
        <v>2198</v>
      </c>
      <c r="Q5404">
        <v>0</v>
      </c>
      <c r="R5404">
        <v>1</v>
      </c>
      <c r="S5404" s="1" t="s">
        <v>42</v>
      </c>
      <c r="T5404" s="1" t="s">
        <v>43</v>
      </c>
      <c r="U5404" s="1" t="s">
        <v>5340</v>
      </c>
      <c r="V5404" s="1" t="s">
        <v>453</v>
      </c>
      <c r="W5404" s="1" t="s">
        <v>4216</v>
      </c>
      <c r="X5404" s="1" t="s">
        <v>438</v>
      </c>
    </row>
    <row r="5405" spans="1:24" x14ac:dyDescent="0.35">
      <c r="A5405">
        <v>5404</v>
      </c>
      <c r="B5405">
        <v>12369</v>
      </c>
      <c r="C5405" s="1" t="s">
        <v>16183</v>
      </c>
      <c r="D5405" s="1" t="s">
        <v>25</v>
      </c>
      <c r="E5405" s="1" t="s">
        <v>16184</v>
      </c>
      <c r="F5405">
        <v>881</v>
      </c>
      <c r="G5405" s="1" t="s">
        <v>27</v>
      </c>
      <c r="H5405">
        <v>71</v>
      </c>
      <c r="I5405">
        <v>240</v>
      </c>
      <c r="J5405">
        <v>599</v>
      </c>
      <c r="K5405">
        <v>11751</v>
      </c>
      <c r="L5405">
        <v>3098</v>
      </c>
      <c r="M5405">
        <v>598</v>
      </c>
      <c r="N5405">
        <v>527</v>
      </c>
      <c r="O5405">
        <v>4896</v>
      </c>
      <c r="P5405">
        <v>3599</v>
      </c>
      <c r="Q5405">
        <v>0</v>
      </c>
      <c r="R5405">
        <v>35</v>
      </c>
      <c r="S5405" s="1" t="s">
        <v>187</v>
      </c>
      <c r="T5405" s="1" t="s">
        <v>188</v>
      </c>
      <c r="U5405" s="1" t="s">
        <v>16185</v>
      </c>
      <c r="V5405" s="1" t="s">
        <v>672</v>
      </c>
      <c r="W5405" s="1" t="s">
        <v>16186</v>
      </c>
      <c r="X5405" s="1" t="s">
        <v>16187</v>
      </c>
    </row>
    <row r="5406" spans="1:24" x14ac:dyDescent="0.35">
      <c r="A5406">
        <v>5405</v>
      </c>
      <c r="B5406">
        <v>21101151574</v>
      </c>
      <c r="C5406" s="1" t="s">
        <v>16188</v>
      </c>
      <c r="D5406" s="1" t="s">
        <v>25</v>
      </c>
      <c r="E5406" s="1" t="s">
        <v>16189</v>
      </c>
      <c r="F5406">
        <v>881</v>
      </c>
      <c r="G5406" s="1" t="s">
        <v>27</v>
      </c>
      <c r="H5406">
        <v>9</v>
      </c>
      <c r="I5406">
        <v>57</v>
      </c>
      <c r="J5406">
        <v>75</v>
      </c>
      <c r="K5406">
        <v>3227</v>
      </c>
      <c r="L5406">
        <v>258</v>
      </c>
      <c r="M5406">
        <v>73</v>
      </c>
      <c r="N5406">
        <v>344</v>
      </c>
      <c r="O5406">
        <v>5661</v>
      </c>
      <c r="P5406">
        <v>3869</v>
      </c>
      <c r="Q5406">
        <v>0</v>
      </c>
      <c r="R5406">
        <v>12</v>
      </c>
      <c r="S5406" s="1" t="s">
        <v>385</v>
      </c>
      <c r="T5406" s="1" t="s">
        <v>43</v>
      </c>
      <c r="U5406" s="1" t="s">
        <v>473</v>
      </c>
      <c r="V5406" s="1" t="s">
        <v>261</v>
      </c>
      <c r="W5406" s="1" t="s">
        <v>16190</v>
      </c>
      <c r="X5406" s="1" t="s">
        <v>1662</v>
      </c>
    </row>
    <row r="5407" spans="1:24" x14ac:dyDescent="0.35">
      <c r="A5407">
        <v>5406</v>
      </c>
      <c r="B5407">
        <v>21100253424</v>
      </c>
      <c r="C5407" s="1" t="s">
        <v>16191</v>
      </c>
      <c r="D5407" s="1" t="s">
        <v>25</v>
      </c>
      <c r="E5407" s="1" t="s">
        <v>16192</v>
      </c>
      <c r="F5407">
        <v>880</v>
      </c>
      <c r="G5407" s="1" t="s">
        <v>6645</v>
      </c>
      <c r="H5407">
        <v>50</v>
      </c>
      <c r="I5407">
        <v>201</v>
      </c>
      <c r="J5407">
        <v>959</v>
      </c>
      <c r="K5407">
        <v>5939</v>
      </c>
      <c r="L5407">
        <v>3234</v>
      </c>
      <c r="M5407">
        <v>734</v>
      </c>
      <c r="N5407">
        <v>312</v>
      </c>
      <c r="O5407">
        <v>2955</v>
      </c>
      <c r="P5407">
        <v>4809</v>
      </c>
      <c r="Q5407">
        <v>0</v>
      </c>
      <c r="R5407">
        <v>81</v>
      </c>
      <c r="S5407" s="1" t="s">
        <v>42</v>
      </c>
      <c r="T5407" s="1" t="s">
        <v>43</v>
      </c>
      <c r="U5407" s="1" t="s">
        <v>61</v>
      </c>
      <c r="V5407" s="1" t="s">
        <v>355</v>
      </c>
      <c r="W5407" s="1" t="s">
        <v>16193</v>
      </c>
      <c r="X5407" s="1" t="s">
        <v>154</v>
      </c>
    </row>
    <row r="5408" spans="1:24" x14ac:dyDescent="0.35">
      <c r="A5408">
        <v>5407</v>
      </c>
      <c r="B5408">
        <v>5600152814</v>
      </c>
      <c r="C5408" s="1" t="s">
        <v>16194</v>
      </c>
      <c r="D5408" s="1" t="s">
        <v>25</v>
      </c>
      <c r="E5408" s="1" t="s">
        <v>16195</v>
      </c>
      <c r="F5408">
        <v>880</v>
      </c>
      <c r="G5408" s="1" t="s">
        <v>27</v>
      </c>
      <c r="H5408">
        <v>36</v>
      </c>
      <c r="I5408">
        <v>50</v>
      </c>
      <c r="J5408">
        <v>195</v>
      </c>
      <c r="K5408">
        <v>2030</v>
      </c>
      <c r="L5408">
        <v>230</v>
      </c>
      <c r="M5408">
        <v>189</v>
      </c>
      <c r="N5408">
        <v>137</v>
      </c>
      <c r="O5408">
        <v>4060</v>
      </c>
      <c r="P5408">
        <v>2115</v>
      </c>
      <c r="Q5408">
        <v>1</v>
      </c>
      <c r="R5408">
        <v>21</v>
      </c>
      <c r="S5408" s="1" t="s">
        <v>42</v>
      </c>
      <c r="T5408" s="1" t="s">
        <v>43</v>
      </c>
      <c r="U5408" s="1" t="s">
        <v>89</v>
      </c>
      <c r="V5408" s="1" t="s">
        <v>431</v>
      </c>
      <c r="W5408" s="1" t="s">
        <v>16196</v>
      </c>
      <c r="X5408" s="1" t="s">
        <v>590</v>
      </c>
    </row>
    <row r="5409" spans="1:24" x14ac:dyDescent="0.35">
      <c r="A5409">
        <v>5408</v>
      </c>
      <c r="B5409">
        <v>144790</v>
      </c>
      <c r="C5409" s="1" t="s">
        <v>16197</v>
      </c>
      <c r="D5409" s="1" t="s">
        <v>25</v>
      </c>
      <c r="E5409" s="1" t="s">
        <v>16198</v>
      </c>
      <c r="F5409">
        <v>880</v>
      </c>
      <c r="G5409" s="1" t="s">
        <v>27</v>
      </c>
      <c r="H5409">
        <v>159</v>
      </c>
      <c r="I5409">
        <v>645</v>
      </c>
      <c r="J5409">
        <v>2161</v>
      </c>
      <c r="K5409">
        <v>47974</v>
      </c>
      <c r="L5409">
        <v>12506</v>
      </c>
      <c r="M5409">
        <v>2125</v>
      </c>
      <c r="N5409">
        <v>528</v>
      </c>
      <c r="O5409">
        <v>7438</v>
      </c>
      <c r="P5409">
        <v>4738</v>
      </c>
      <c r="Q5409">
        <v>0</v>
      </c>
      <c r="R5409">
        <v>244</v>
      </c>
      <c r="S5409" s="1" t="s">
        <v>362</v>
      </c>
      <c r="T5409" s="1" t="s">
        <v>43</v>
      </c>
      <c r="U5409" s="1" t="s">
        <v>6818</v>
      </c>
      <c r="V5409" s="1" t="s">
        <v>390</v>
      </c>
      <c r="W5409" s="1" t="s">
        <v>16199</v>
      </c>
      <c r="X5409" s="1" t="s">
        <v>1520</v>
      </c>
    </row>
    <row r="5410" spans="1:24" x14ac:dyDescent="0.35">
      <c r="A5410">
        <v>5409</v>
      </c>
      <c r="B5410">
        <v>19700201314</v>
      </c>
      <c r="C5410" s="1" t="s">
        <v>16200</v>
      </c>
      <c r="D5410" s="1" t="s">
        <v>25</v>
      </c>
      <c r="E5410" s="1" t="s">
        <v>16201</v>
      </c>
      <c r="F5410">
        <v>880</v>
      </c>
      <c r="G5410" s="1" t="s">
        <v>27</v>
      </c>
      <c r="H5410">
        <v>37</v>
      </c>
      <c r="I5410">
        <v>45</v>
      </c>
      <c r="J5410">
        <v>74</v>
      </c>
      <c r="K5410">
        <v>3113</v>
      </c>
      <c r="L5410">
        <v>389</v>
      </c>
      <c r="M5410">
        <v>74</v>
      </c>
      <c r="N5410">
        <v>528</v>
      </c>
      <c r="O5410">
        <v>6918</v>
      </c>
      <c r="P5410">
        <v>4369</v>
      </c>
      <c r="Q5410">
        <v>0</v>
      </c>
      <c r="R5410">
        <v>11</v>
      </c>
      <c r="S5410" s="1" t="s">
        <v>42</v>
      </c>
      <c r="T5410" s="1" t="s">
        <v>43</v>
      </c>
      <c r="U5410" s="1" t="s">
        <v>182</v>
      </c>
      <c r="V5410" s="1" t="s">
        <v>202</v>
      </c>
      <c r="W5410" s="1" t="s">
        <v>16202</v>
      </c>
      <c r="X5410" s="1" t="s">
        <v>13031</v>
      </c>
    </row>
    <row r="5411" spans="1:24" x14ac:dyDescent="0.35">
      <c r="A5411">
        <v>5410</v>
      </c>
      <c r="B5411">
        <v>18500161700</v>
      </c>
      <c r="C5411" s="1" t="s">
        <v>16203</v>
      </c>
      <c r="D5411" s="1" t="s">
        <v>25</v>
      </c>
      <c r="E5411" s="1" t="s">
        <v>16204</v>
      </c>
      <c r="F5411">
        <v>880</v>
      </c>
      <c r="G5411" s="1" t="s">
        <v>27</v>
      </c>
      <c r="H5411">
        <v>121</v>
      </c>
      <c r="I5411">
        <v>207</v>
      </c>
      <c r="J5411">
        <v>1174</v>
      </c>
      <c r="K5411">
        <v>6027</v>
      </c>
      <c r="L5411">
        <v>2874</v>
      </c>
      <c r="M5411">
        <v>907</v>
      </c>
      <c r="N5411">
        <v>232</v>
      </c>
      <c r="O5411">
        <v>2912</v>
      </c>
      <c r="P5411">
        <v>4567</v>
      </c>
      <c r="Q5411">
        <v>1</v>
      </c>
      <c r="R5411">
        <v>29</v>
      </c>
      <c r="S5411" s="1" t="s">
        <v>42</v>
      </c>
      <c r="T5411" s="1" t="s">
        <v>43</v>
      </c>
      <c r="U5411" s="1" t="s">
        <v>16205</v>
      </c>
      <c r="V5411" s="1" t="s">
        <v>45</v>
      </c>
      <c r="W5411" s="1" t="s">
        <v>16206</v>
      </c>
      <c r="X5411" s="1" t="s">
        <v>33</v>
      </c>
    </row>
    <row r="5412" spans="1:24" x14ac:dyDescent="0.35">
      <c r="A5412">
        <v>5411</v>
      </c>
      <c r="B5412">
        <v>21100851290</v>
      </c>
      <c r="C5412" s="1" t="s">
        <v>16207</v>
      </c>
      <c r="D5412" s="1" t="s">
        <v>25</v>
      </c>
      <c r="E5412" s="1" t="s">
        <v>16208</v>
      </c>
      <c r="F5412">
        <v>880</v>
      </c>
      <c r="G5412" s="1" t="s">
        <v>6645</v>
      </c>
      <c r="H5412">
        <v>35</v>
      </c>
      <c r="I5412">
        <v>70</v>
      </c>
      <c r="J5412">
        <v>275</v>
      </c>
      <c r="K5412">
        <v>5996</v>
      </c>
      <c r="L5412">
        <v>1206</v>
      </c>
      <c r="M5412">
        <v>274</v>
      </c>
      <c r="N5412">
        <v>369</v>
      </c>
      <c r="O5412">
        <v>8566</v>
      </c>
      <c r="P5412">
        <v>4320</v>
      </c>
      <c r="Q5412">
        <v>0</v>
      </c>
      <c r="R5412">
        <v>21</v>
      </c>
      <c r="S5412" s="1" t="s">
        <v>28</v>
      </c>
      <c r="T5412" s="1" t="s">
        <v>29</v>
      </c>
      <c r="U5412" s="1" t="s">
        <v>12089</v>
      </c>
      <c r="V5412" s="1" t="s">
        <v>75</v>
      </c>
      <c r="W5412" s="1" t="s">
        <v>16209</v>
      </c>
      <c r="X5412" s="1" t="s">
        <v>58</v>
      </c>
    </row>
    <row r="5413" spans="1:24" x14ac:dyDescent="0.35">
      <c r="A5413">
        <v>5412</v>
      </c>
      <c r="B5413">
        <v>21100433204</v>
      </c>
      <c r="C5413" s="1" t="s">
        <v>16210</v>
      </c>
      <c r="D5413" s="1" t="s">
        <v>25</v>
      </c>
      <c r="E5413" s="1" t="s">
        <v>16211</v>
      </c>
      <c r="F5413">
        <v>879</v>
      </c>
      <c r="G5413" s="1" t="s">
        <v>6645</v>
      </c>
      <c r="H5413">
        <v>30</v>
      </c>
      <c r="I5413">
        <v>58</v>
      </c>
      <c r="J5413">
        <v>149</v>
      </c>
      <c r="K5413">
        <v>2064</v>
      </c>
      <c r="L5413">
        <v>363</v>
      </c>
      <c r="M5413">
        <v>132</v>
      </c>
      <c r="N5413">
        <v>231</v>
      </c>
      <c r="O5413">
        <v>3559</v>
      </c>
      <c r="P5413">
        <v>7336</v>
      </c>
      <c r="Q5413">
        <v>2</v>
      </c>
      <c r="R5413">
        <v>26</v>
      </c>
      <c r="S5413" s="1" t="s">
        <v>2511</v>
      </c>
      <c r="T5413" s="1" t="s">
        <v>29</v>
      </c>
      <c r="U5413" s="1" t="s">
        <v>16212</v>
      </c>
      <c r="V5413" s="1" t="s">
        <v>359</v>
      </c>
      <c r="W5413" s="1" t="s">
        <v>16213</v>
      </c>
      <c r="X5413" s="1" t="s">
        <v>33</v>
      </c>
    </row>
    <row r="5414" spans="1:24" x14ac:dyDescent="0.35">
      <c r="A5414">
        <v>5413</v>
      </c>
      <c r="B5414">
        <v>21100941739</v>
      </c>
      <c r="C5414" s="1" t="s">
        <v>16214</v>
      </c>
      <c r="D5414" s="1" t="s">
        <v>25</v>
      </c>
      <c r="E5414" s="1" t="s">
        <v>16215</v>
      </c>
      <c r="F5414">
        <v>879</v>
      </c>
      <c r="G5414" s="1" t="s">
        <v>6645</v>
      </c>
      <c r="H5414">
        <v>42</v>
      </c>
      <c r="I5414">
        <v>145</v>
      </c>
      <c r="J5414">
        <v>570</v>
      </c>
      <c r="K5414">
        <v>6929</v>
      </c>
      <c r="L5414">
        <v>1497</v>
      </c>
      <c r="M5414">
        <v>540</v>
      </c>
      <c r="N5414">
        <v>238</v>
      </c>
      <c r="O5414">
        <v>4779</v>
      </c>
      <c r="P5414">
        <v>4711</v>
      </c>
      <c r="Q5414">
        <v>0</v>
      </c>
      <c r="R5414">
        <v>77</v>
      </c>
      <c r="S5414" s="1" t="s">
        <v>28</v>
      </c>
      <c r="T5414" s="1" t="s">
        <v>29</v>
      </c>
      <c r="U5414" s="1" t="s">
        <v>4822</v>
      </c>
      <c r="V5414" s="1" t="s">
        <v>304</v>
      </c>
      <c r="W5414" s="1" t="s">
        <v>12936</v>
      </c>
      <c r="X5414" s="1" t="s">
        <v>33</v>
      </c>
    </row>
    <row r="5415" spans="1:24" x14ac:dyDescent="0.35">
      <c r="A5415">
        <v>5414</v>
      </c>
      <c r="B5415">
        <v>12400154748</v>
      </c>
      <c r="C5415" s="1" t="s">
        <v>16216</v>
      </c>
      <c r="D5415" s="1" t="s">
        <v>25</v>
      </c>
      <c r="E5415" s="1" t="s">
        <v>16217</v>
      </c>
      <c r="F5415">
        <v>879</v>
      </c>
      <c r="G5415" s="1" t="s">
        <v>27</v>
      </c>
      <c r="H5415">
        <v>49</v>
      </c>
      <c r="I5415">
        <v>87</v>
      </c>
      <c r="J5415">
        <v>326</v>
      </c>
      <c r="K5415">
        <v>1664</v>
      </c>
      <c r="L5415">
        <v>623</v>
      </c>
      <c r="M5415">
        <v>284</v>
      </c>
      <c r="N5415">
        <v>198</v>
      </c>
      <c r="O5415">
        <v>1913</v>
      </c>
      <c r="P5415">
        <v>5401</v>
      </c>
      <c r="Q5415">
        <v>1</v>
      </c>
      <c r="R5415">
        <v>47</v>
      </c>
      <c r="S5415" s="1" t="s">
        <v>28</v>
      </c>
      <c r="T5415" s="1" t="s">
        <v>29</v>
      </c>
      <c r="U5415" s="1" t="s">
        <v>2246</v>
      </c>
      <c r="V5415" s="1" t="s">
        <v>37</v>
      </c>
      <c r="W5415" s="1" t="s">
        <v>16218</v>
      </c>
      <c r="X5415" s="1" t="s">
        <v>887</v>
      </c>
    </row>
    <row r="5416" spans="1:24" x14ac:dyDescent="0.35">
      <c r="A5416">
        <v>5415</v>
      </c>
      <c r="B5416">
        <v>19010</v>
      </c>
      <c r="C5416" s="1" t="s">
        <v>16219</v>
      </c>
      <c r="D5416" s="1" t="s">
        <v>25</v>
      </c>
      <c r="E5416" s="1" t="s">
        <v>16220</v>
      </c>
      <c r="F5416">
        <v>879</v>
      </c>
      <c r="G5416" s="1" t="s">
        <v>27</v>
      </c>
      <c r="H5416">
        <v>84</v>
      </c>
      <c r="I5416">
        <v>298</v>
      </c>
      <c r="J5416">
        <v>523</v>
      </c>
      <c r="K5416">
        <v>17972</v>
      </c>
      <c r="L5416">
        <v>2423</v>
      </c>
      <c r="M5416">
        <v>518</v>
      </c>
      <c r="N5416">
        <v>452</v>
      </c>
      <c r="O5416">
        <v>6031</v>
      </c>
      <c r="P5416">
        <v>3010</v>
      </c>
      <c r="Q5416">
        <v>0</v>
      </c>
      <c r="R5416">
        <v>164</v>
      </c>
      <c r="S5416" s="1" t="s">
        <v>28</v>
      </c>
      <c r="T5416" s="1" t="s">
        <v>29</v>
      </c>
      <c r="U5416" s="1" t="s">
        <v>638</v>
      </c>
      <c r="V5416" s="1" t="s">
        <v>431</v>
      </c>
      <c r="W5416" s="1" t="s">
        <v>16221</v>
      </c>
      <c r="X5416" s="1" t="s">
        <v>1756</v>
      </c>
    </row>
    <row r="5417" spans="1:24" x14ac:dyDescent="0.35">
      <c r="A5417">
        <v>5416</v>
      </c>
      <c r="B5417">
        <v>29144</v>
      </c>
      <c r="C5417" s="1" t="s">
        <v>16222</v>
      </c>
      <c r="D5417" s="1" t="s">
        <v>25</v>
      </c>
      <c r="E5417" s="1" t="s">
        <v>16223</v>
      </c>
      <c r="F5417">
        <v>878</v>
      </c>
      <c r="G5417" s="1" t="s">
        <v>6645</v>
      </c>
      <c r="H5417">
        <v>99</v>
      </c>
      <c r="I5417">
        <v>86</v>
      </c>
      <c r="J5417">
        <v>237</v>
      </c>
      <c r="K5417">
        <v>5112</v>
      </c>
      <c r="L5417">
        <v>862</v>
      </c>
      <c r="M5417">
        <v>224</v>
      </c>
      <c r="N5417">
        <v>357</v>
      </c>
      <c r="O5417">
        <v>5944</v>
      </c>
      <c r="P5417">
        <v>4600</v>
      </c>
      <c r="Q5417">
        <v>0</v>
      </c>
      <c r="R5417">
        <v>27</v>
      </c>
      <c r="S5417" s="1" t="s">
        <v>234</v>
      </c>
      <c r="T5417" s="1" t="s">
        <v>43</v>
      </c>
      <c r="U5417" s="1" t="s">
        <v>61</v>
      </c>
      <c r="V5417" s="1" t="s">
        <v>132</v>
      </c>
      <c r="W5417" s="1" t="s">
        <v>16224</v>
      </c>
      <c r="X5417" s="1" t="s">
        <v>47</v>
      </c>
    </row>
    <row r="5418" spans="1:24" x14ac:dyDescent="0.35">
      <c r="A5418">
        <v>5417</v>
      </c>
      <c r="B5418">
        <v>23072</v>
      </c>
      <c r="C5418" s="1" t="s">
        <v>16225</v>
      </c>
      <c r="D5418" s="1" t="s">
        <v>25</v>
      </c>
      <c r="E5418" s="1" t="s">
        <v>16226</v>
      </c>
      <c r="F5418">
        <v>878</v>
      </c>
      <c r="G5418" s="1" t="s">
        <v>27</v>
      </c>
      <c r="H5418">
        <v>86</v>
      </c>
      <c r="I5418">
        <v>199</v>
      </c>
      <c r="J5418">
        <v>601</v>
      </c>
      <c r="K5418">
        <v>5896</v>
      </c>
      <c r="L5418">
        <v>1543</v>
      </c>
      <c r="M5418">
        <v>542</v>
      </c>
      <c r="N5418">
        <v>222</v>
      </c>
      <c r="O5418">
        <v>2963</v>
      </c>
      <c r="P5418">
        <v>3438</v>
      </c>
      <c r="Q5418">
        <v>0</v>
      </c>
      <c r="R5418">
        <v>79</v>
      </c>
      <c r="S5418" s="1" t="s">
        <v>28</v>
      </c>
      <c r="T5418" s="1" t="s">
        <v>29</v>
      </c>
      <c r="U5418" s="1" t="s">
        <v>30</v>
      </c>
      <c r="V5418" s="1" t="s">
        <v>469</v>
      </c>
      <c r="W5418" s="1" t="s">
        <v>16066</v>
      </c>
      <c r="X5418" s="1" t="s">
        <v>33</v>
      </c>
    </row>
    <row r="5419" spans="1:24" x14ac:dyDescent="0.35">
      <c r="A5419">
        <v>5418</v>
      </c>
      <c r="B5419">
        <v>145326</v>
      </c>
      <c r="C5419" s="1" t="s">
        <v>16227</v>
      </c>
      <c r="D5419" s="1" t="s">
        <v>25</v>
      </c>
      <c r="E5419" s="1" t="s">
        <v>16228</v>
      </c>
      <c r="F5419">
        <v>878</v>
      </c>
      <c r="G5419" s="1" t="s">
        <v>27</v>
      </c>
      <c r="H5419">
        <v>51</v>
      </c>
      <c r="I5419">
        <v>142</v>
      </c>
      <c r="J5419">
        <v>170</v>
      </c>
      <c r="K5419">
        <v>8855</v>
      </c>
      <c r="L5419">
        <v>735</v>
      </c>
      <c r="M5419">
        <v>168</v>
      </c>
      <c r="N5419">
        <v>381</v>
      </c>
      <c r="O5419">
        <v>6236</v>
      </c>
      <c r="P5419">
        <v>2687</v>
      </c>
      <c r="Q5419">
        <v>0</v>
      </c>
      <c r="R5419">
        <v>14</v>
      </c>
      <c r="S5419" s="1" t="s">
        <v>385</v>
      </c>
      <c r="T5419" s="1" t="s">
        <v>43</v>
      </c>
      <c r="U5419" s="1" t="s">
        <v>386</v>
      </c>
      <c r="V5419" s="1" t="s">
        <v>158</v>
      </c>
      <c r="W5419" s="1" t="s">
        <v>16229</v>
      </c>
      <c r="X5419" s="1" t="s">
        <v>466</v>
      </c>
    </row>
    <row r="5420" spans="1:24" x14ac:dyDescent="0.35">
      <c r="A5420">
        <v>5419</v>
      </c>
      <c r="B5420">
        <v>145293</v>
      </c>
      <c r="C5420" s="1" t="s">
        <v>16230</v>
      </c>
      <c r="D5420" s="1" t="s">
        <v>25</v>
      </c>
      <c r="E5420" s="1" t="s">
        <v>16231</v>
      </c>
      <c r="F5420">
        <v>878</v>
      </c>
      <c r="G5420" s="1" t="s">
        <v>27</v>
      </c>
      <c r="H5420">
        <v>77</v>
      </c>
      <c r="I5420">
        <v>201</v>
      </c>
      <c r="J5420">
        <v>373</v>
      </c>
      <c r="K5420">
        <v>17673</v>
      </c>
      <c r="L5420">
        <v>2197</v>
      </c>
      <c r="M5420">
        <v>368</v>
      </c>
      <c r="N5420">
        <v>600</v>
      </c>
      <c r="O5420">
        <v>8793</v>
      </c>
      <c r="P5420">
        <v>3346</v>
      </c>
      <c r="Q5420">
        <v>0</v>
      </c>
      <c r="R5420">
        <v>88</v>
      </c>
      <c r="S5420" s="1" t="s">
        <v>42</v>
      </c>
      <c r="T5420" s="1" t="s">
        <v>43</v>
      </c>
      <c r="U5420" s="1" t="s">
        <v>2559</v>
      </c>
      <c r="V5420" s="1" t="s">
        <v>178</v>
      </c>
      <c r="W5420" s="1" t="s">
        <v>16232</v>
      </c>
      <c r="X5420" s="1" t="s">
        <v>204</v>
      </c>
    </row>
    <row r="5421" spans="1:24" x14ac:dyDescent="0.35">
      <c r="A5421">
        <v>5420</v>
      </c>
      <c r="B5421">
        <v>15430</v>
      </c>
      <c r="C5421" s="1" t="s">
        <v>16233</v>
      </c>
      <c r="D5421" s="1" t="s">
        <v>25</v>
      </c>
      <c r="E5421" s="1" t="s">
        <v>16234</v>
      </c>
      <c r="F5421">
        <v>878</v>
      </c>
      <c r="G5421" s="1" t="s">
        <v>27</v>
      </c>
      <c r="H5421">
        <v>98</v>
      </c>
      <c r="I5421">
        <v>197</v>
      </c>
      <c r="J5421">
        <v>589</v>
      </c>
      <c r="K5421">
        <v>11888</v>
      </c>
      <c r="L5421">
        <v>1635</v>
      </c>
      <c r="M5421">
        <v>570</v>
      </c>
      <c r="N5421">
        <v>272</v>
      </c>
      <c r="O5421">
        <v>6035</v>
      </c>
      <c r="P5421">
        <v>6566</v>
      </c>
      <c r="Q5421">
        <v>4</v>
      </c>
      <c r="R5421">
        <v>91</v>
      </c>
      <c r="S5421" s="1" t="s">
        <v>28</v>
      </c>
      <c r="T5421" s="1" t="s">
        <v>29</v>
      </c>
      <c r="U5421" s="1" t="s">
        <v>1441</v>
      </c>
      <c r="V5421" s="1" t="s">
        <v>414</v>
      </c>
      <c r="W5421" s="1" t="s">
        <v>16235</v>
      </c>
      <c r="X5421" s="1" t="s">
        <v>1373</v>
      </c>
    </row>
    <row r="5422" spans="1:24" x14ac:dyDescent="0.35">
      <c r="A5422">
        <v>5421</v>
      </c>
      <c r="B5422">
        <v>22897</v>
      </c>
      <c r="C5422" s="1" t="s">
        <v>16236</v>
      </c>
      <c r="D5422" s="1" t="s">
        <v>25</v>
      </c>
      <c r="E5422" s="1" t="s">
        <v>16237</v>
      </c>
      <c r="F5422">
        <v>878</v>
      </c>
      <c r="G5422" s="1" t="s">
        <v>27</v>
      </c>
      <c r="H5422">
        <v>117</v>
      </c>
      <c r="I5422">
        <v>74</v>
      </c>
      <c r="J5422">
        <v>206</v>
      </c>
      <c r="K5422">
        <v>6065</v>
      </c>
      <c r="L5422">
        <v>818</v>
      </c>
      <c r="M5422">
        <v>205</v>
      </c>
      <c r="N5422">
        <v>340</v>
      </c>
      <c r="O5422">
        <v>8196</v>
      </c>
      <c r="P5422">
        <v>4498</v>
      </c>
      <c r="Q5422">
        <v>0</v>
      </c>
      <c r="R5422">
        <v>11</v>
      </c>
      <c r="S5422" s="1" t="s">
        <v>42</v>
      </c>
      <c r="T5422" s="1" t="s">
        <v>43</v>
      </c>
      <c r="U5422" s="1" t="s">
        <v>2559</v>
      </c>
      <c r="V5422" s="1" t="s">
        <v>1806</v>
      </c>
      <c r="W5422" s="1" t="s">
        <v>15453</v>
      </c>
      <c r="X5422" s="1" t="s">
        <v>204</v>
      </c>
    </row>
    <row r="5423" spans="1:24" x14ac:dyDescent="0.35">
      <c r="A5423">
        <v>5422</v>
      </c>
      <c r="B5423">
        <v>144915</v>
      </c>
      <c r="C5423" s="1" t="s">
        <v>16238</v>
      </c>
      <c r="D5423" s="1" t="s">
        <v>25</v>
      </c>
      <c r="E5423" s="1" t="s">
        <v>16239</v>
      </c>
      <c r="F5423">
        <v>878</v>
      </c>
      <c r="G5423" s="1" t="s">
        <v>27</v>
      </c>
      <c r="H5423">
        <v>93</v>
      </c>
      <c r="I5423">
        <v>219</v>
      </c>
      <c r="J5423">
        <v>974</v>
      </c>
      <c r="K5423">
        <v>3172</v>
      </c>
      <c r="L5423">
        <v>1959</v>
      </c>
      <c r="M5423">
        <v>836</v>
      </c>
      <c r="N5423">
        <v>188</v>
      </c>
      <c r="O5423">
        <v>1448</v>
      </c>
      <c r="P5423">
        <v>5006</v>
      </c>
      <c r="Q5423">
        <v>2</v>
      </c>
      <c r="R5423">
        <v>32</v>
      </c>
      <c r="S5423" s="1" t="s">
        <v>234</v>
      </c>
      <c r="T5423" s="1" t="s">
        <v>43</v>
      </c>
      <c r="U5423" s="1" t="s">
        <v>61</v>
      </c>
      <c r="V5423" s="1" t="s">
        <v>158</v>
      </c>
      <c r="W5423" s="1" t="s">
        <v>2292</v>
      </c>
      <c r="X5423" s="1" t="s">
        <v>33</v>
      </c>
    </row>
    <row r="5424" spans="1:24" x14ac:dyDescent="0.35">
      <c r="A5424">
        <v>5423</v>
      </c>
      <c r="B5424">
        <v>21100268395</v>
      </c>
      <c r="C5424" s="1" t="s">
        <v>16240</v>
      </c>
      <c r="D5424" s="1" t="s">
        <v>25</v>
      </c>
      <c r="E5424" s="1" t="s">
        <v>16241</v>
      </c>
      <c r="F5424">
        <v>878</v>
      </c>
      <c r="G5424" s="1" t="s">
        <v>6645</v>
      </c>
      <c r="H5424">
        <v>24</v>
      </c>
      <c r="I5424">
        <v>34</v>
      </c>
      <c r="J5424">
        <v>144</v>
      </c>
      <c r="K5424">
        <v>1441</v>
      </c>
      <c r="L5424">
        <v>323</v>
      </c>
      <c r="M5424">
        <v>142</v>
      </c>
      <c r="N5424">
        <v>184</v>
      </c>
      <c r="O5424">
        <v>4238</v>
      </c>
      <c r="P5424">
        <v>4416</v>
      </c>
      <c r="Q5424">
        <v>2</v>
      </c>
      <c r="R5424">
        <v>22</v>
      </c>
      <c r="S5424" s="1" t="s">
        <v>234</v>
      </c>
      <c r="T5424" s="1" t="s">
        <v>43</v>
      </c>
      <c r="U5424" s="1" t="s">
        <v>61</v>
      </c>
      <c r="V5424" s="1" t="s">
        <v>355</v>
      </c>
      <c r="W5424" s="1" t="s">
        <v>16242</v>
      </c>
      <c r="X5424" s="1" t="s">
        <v>590</v>
      </c>
    </row>
    <row r="5425" spans="1:24" x14ac:dyDescent="0.35">
      <c r="A5425">
        <v>5424</v>
      </c>
      <c r="B5425">
        <v>28839</v>
      </c>
      <c r="C5425" s="1" t="s">
        <v>16243</v>
      </c>
      <c r="D5425" s="1" t="s">
        <v>25</v>
      </c>
      <c r="E5425" s="1" t="s">
        <v>16244</v>
      </c>
      <c r="F5425">
        <v>878</v>
      </c>
      <c r="G5425" s="1" t="s">
        <v>27</v>
      </c>
      <c r="H5425">
        <v>53</v>
      </c>
      <c r="I5425">
        <v>194</v>
      </c>
      <c r="J5425">
        <v>249</v>
      </c>
      <c r="K5425">
        <v>7187</v>
      </c>
      <c r="L5425">
        <v>753</v>
      </c>
      <c r="M5425">
        <v>187</v>
      </c>
      <c r="N5425">
        <v>299</v>
      </c>
      <c r="O5425">
        <v>3705</v>
      </c>
      <c r="P5425">
        <v>6414</v>
      </c>
      <c r="Q5425">
        <v>2</v>
      </c>
      <c r="R5425">
        <v>46</v>
      </c>
      <c r="S5425" s="1" t="s">
        <v>42</v>
      </c>
      <c r="T5425" s="1" t="s">
        <v>43</v>
      </c>
      <c r="U5425" s="1" t="s">
        <v>89</v>
      </c>
      <c r="V5425" s="1" t="s">
        <v>2259</v>
      </c>
      <c r="W5425" s="1" t="s">
        <v>10727</v>
      </c>
      <c r="X5425" s="1" t="s">
        <v>3395</v>
      </c>
    </row>
    <row r="5426" spans="1:24" x14ac:dyDescent="0.35">
      <c r="A5426">
        <v>5425</v>
      </c>
      <c r="B5426">
        <v>12346</v>
      </c>
      <c r="C5426" s="1" t="s">
        <v>16245</v>
      </c>
      <c r="D5426" s="1" t="s">
        <v>25</v>
      </c>
      <c r="E5426" s="1" t="s">
        <v>16246</v>
      </c>
      <c r="F5426">
        <v>878</v>
      </c>
      <c r="G5426" s="1" t="s">
        <v>27</v>
      </c>
      <c r="H5426">
        <v>104</v>
      </c>
      <c r="I5426">
        <v>1090</v>
      </c>
      <c r="J5426">
        <v>2486</v>
      </c>
      <c r="K5426">
        <v>45021</v>
      </c>
      <c r="L5426">
        <v>13219</v>
      </c>
      <c r="M5426">
        <v>2472</v>
      </c>
      <c r="N5426">
        <v>525</v>
      </c>
      <c r="O5426">
        <v>4130</v>
      </c>
      <c r="P5426">
        <v>3113</v>
      </c>
      <c r="Q5426">
        <v>0</v>
      </c>
      <c r="R5426">
        <v>159</v>
      </c>
      <c r="S5426" s="1" t="s">
        <v>42</v>
      </c>
      <c r="T5426" s="1" t="s">
        <v>43</v>
      </c>
      <c r="U5426" s="1" t="s">
        <v>225</v>
      </c>
      <c r="V5426" s="1" t="s">
        <v>16247</v>
      </c>
      <c r="W5426" s="1" t="s">
        <v>9088</v>
      </c>
      <c r="X5426" s="1" t="s">
        <v>310</v>
      </c>
    </row>
    <row r="5427" spans="1:24" x14ac:dyDescent="0.35">
      <c r="A5427">
        <v>5426</v>
      </c>
      <c r="B5427">
        <v>25374</v>
      </c>
      <c r="C5427" s="1" t="s">
        <v>16248</v>
      </c>
      <c r="D5427" s="1" t="s">
        <v>25</v>
      </c>
      <c r="E5427" s="1" t="s">
        <v>16249</v>
      </c>
      <c r="F5427">
        <v>878</v>
      </c>
      <c r="G5427" s="1" t="s">
        <v>27</v>
      </c>
      <c r="H5427">
        <v>64</v>
      </c>
      <c r="I5427">
        <v>188</v>
      </c>
      <c r="J5427">
        <v>543</v>
      </c>
      <c r="K5427">
        <v>4610</v>
      </c>
      <c r="L5427">
        <v>1127</v>
      </c>
      <c r="M5427">
        <v>370</v>
      </c>
      <c r="N5427">
        <v>193</v>
      </c>
      <c r="O5427">
        <v>2452</v>
      </c>
      <c r="P5427">
        <v>3605</v>
      </c>
      <c r="Q5427">
        <v>1</v>
      </c>
      <c r="R5427">
        <v>82</v>
      </c>
      <c r="S5427" s="1" t="s">
        <v>3155</v>
      </c>
      <c r="T5427" s="1" t="s">
        <v>43</v>
      </c>
      <c r="U5427" s="1" t="s">
        <v>5343</v>
      </c>
      <c r="V5427" s="1" t="s">
        <v>173</v>
      </c>
      <c r="W5427" s="1" t="s">
        <v>14839</v>
      </c>
      <c r="X5427" s="1" t="s">
        <v>33</v>
      </c>
    </row>
    <row r="5428" spans="1:24" x14ac:dyDescent="0.35">
      <c r="A5428">
        <v>5427</v>
      </c>
      <c r="B5428">
        <v>16759</v>
      </c>
      <c r="C5428" s="1" t="s">
        <v>16250</v>
      </c>
      <c r="D5428" s="1" t="s">
        <v>25</v>
      </c>
      <c r="E5428" s="1" t="s">
        <v>16251</v>
      </c>
      <c r="F5428">
        <v>877</v>
      </c>
      <c r="G5428" s="1" t="s">
        <v>27</v>
      </c>
      <c r="H5428">
        <v>63</v>
      </c>
      <c r="I5428">
        <v>38</v>
      </c>
      <c r="J5428">
        <v>127</v>
      </c>
      <c r="K5428">
        <v>6637</v>
      </c>
      <c r="L5428">
        <v>688</v>
      </c>
      <c r="M5428">
        <v>1</v>
      </c>
      <c r="N5428">
        <v>458</v>
      </c>
      <c r="O5428">
        <v>17466</v>
      </c>
      <c r="P5428">
        <v>2143</v>
      </c>
      <c r="Q5428">
        <v>0</v>
      </c>
      <c r="R5428">
        <v>16</v>
      </c>
      <c r="S5428" s="1" t="s">
        <v>28</v>
      </c>
      <c r="T5428" s="1" t="s">
        <v>29</v>
      </c>
      <c r="U5428" s="1" t="s">
        <v>1383</v>
      </c>
      <c r="V5428" s="1" t="s">
        <v>16252</v>
      </c>
      <c r="W5428" s="1" t="s">
        <v>16253</v>
      </c>
      <c r="X5428" s="1" t="s">
        <v>2316</v>
      </c>
    </row>
    <row r="5429" spans="1:24" x14ac:dyDescent="0.35">
      <c r="A5429">
        <v>5428</v>
      </c>
      <c r="B5429">
        <v>19806</v>
      </c>
      <c r="C5429" s="1" t="s">
        <v>16254</v>
      </c>
      <c r="D5429" s="1" t="s">
        <v>25</v>
      </c>
      <c r="E5429" s="1" t="s">
        <v>16255</v>
      </c>
      <c r="F5429">
        <v>877</v>
      </c>
      <c r="G5429" s="1" t="s">
        <v>27</v>
      </c>
      <c r="H5429">
        <v>48</v>
      </c>
      <c r="I5429">
        <v>155</v>
      </c>
      <c r="J5429">
        <v>384</v>
      </c>
      <c r="K5429">
        <v>6150</v>
      </c>
      <c r="L5429">
        <v>1907</v>
      </c>
      <c r="M5429">
        <v>377</v>
      </c>
      <c r="N5429">
        <v>475</v>
      </c>
      <c r="O5429">
        <v>3968</v>
      </c>
      <c r="P5429">
        <v>2712</v>
      </c>
      <c r="Q5429">
        <v>0</v>
      </c>
      <c r="R5429">
        <v>38</v>
      </c>
      <c r="S5429" s="1" t="s">
        <v>187</v>
      </c>
      <c r="T5429" s="1" t="s">
        <v>188</v>
      </c>
      <c r="U5429" s="1" t="s">
        <v>16256</v>
      </c>
      <c r="V5429" s="1" t="s">
        <v>16257</v>
      </c>
      <c r="W5429" s="1" t="s">
        <v>1820</v>
      </c>
      <c r="X5429" s="1" t="s">
        <v>160</v>
      </c>
    </row>
    <row r="5430" spans="1:24" x14ac:dyDescent="0.35">
      <c r="A5430">
        <v>5429</v>
      </c>
      <c r="B5430">
        <v>6400153120</v>
      </c>
      <c r="C5430" s="1" t="s">
        <v>16258</v>
      </c>
      <c r="D5430" s="1" t="s">
        <v>25</v>
      </c>
      <c r="E5430" s="1" t="s">
        <v>16259</v>
      </c>
      <c r="F5430">
        <v>877</v>
      </c>
      <c r="G5430" s="1" t="s">
        <v>27</v>
      </c>
      <c r="H5430">
        <v>56</v>
      </c>
      <c r="I5430">
        <v>159</v>
      </c>
      <c r="J5430">
        <v>409</v>
      </c>
      <c r="K5430">
        <v>11306</v>
      </c>
      <c r="L5430">
        <v>2115</v>
      </c>
      <c r="M5430">
        <v>406</v>
      </c>
      <c r="N5430">
        <v>530</v>
      </c>
      <c r="O5430">
        <v>7111</v>
      </c>
      <c r="P5430">
        <v>4323</v>
      </c>
      <c r="Q5430">
        <v>0</v>
      </c>
      <c r="R5430">
        <v>68</v>
      </c>
      <c r="S5430" s="1" t="s">
        <v>42</v>
      </c>
      <c r="T5430" s="1" t="s">
        <v>43</v>
      </c>
      <c r="U5430" s="1" t="s">
        <v>499</v>
      </c>
      <c r="V5430" s="1" t="s">
        <v>207</v>
      </c>
      <c r="W5430" s="1" t="s">
        <v>16260</v>
      </c>
      <c r="X5430" s="1" t="s">
        <v>68</v>
      </c>
    </row>
    <row r="5431" spans="1:24" x14ac:dyDescent="0.35">
      <c r="A5431">
        <v>5430</v>
      </c>
      <c r="B5431">
        <v>21101041552</v>
      </c>
      <c r="C5431" s="1" t="s">
        <v>16261</v>
      </c>
      <c r="D5431" s="1" t="s">
        <v>25</v>
      </c>
      <c r="E5431" s="1" t="s">
        <v>16262</v>
      </c>
      <c r="F5431">
        <v>877</v>
      </c>
      <c r="G5431" s="1" t="s">
        <v>27</v>
      </c>
      <c r="H5431">
        <v>41</v>
      </c>
      <c r="I5431">
        <v>86</v>
      </c>
      <c r="J5431">
        <v>313</v>
      </c>
      <c r="K5431">
        <v>3334</v>
      </c>
      <c r="L5431">
        <v>784</v>
      </c>
      <c r="M5431">
        <v>199</v>
      </c>
      <c r="N5431">
        <v>214</v>
      </c>
      <c r="O5431">
        <v>3877</v>
      </c>
      <c r="P5431">
        <v>5316</v>
      </c>
      <c r="Q5431">
        <v>0</v>
      </c>
      <c r="R5431">
        <v>33</v>
      </c>
      <c r="S5431" s="1" t="s">
        <v>1678</v>
      </c>
      <c r="T5431" s="1" t="s">
        <v>188</v>
      </c>
      <c r="U5431" s="1" t="s">
        <v>16263</v>
      </c>
      <c r="V5431" s="1" t="s">
        <v>292</v>
      </c>
      <c r="W5431" s="1" t="s">
        <v>16264</v>
      </c>
      <c r="X5431" s="1" t="s">
        <v>887</v>
      </c>
    </row>
    <row r="5432" spans="1:24" x14ac:dyDescent="0.35">
      <c r="A5432">
        <v>5431</v>
      </c>
      <c r="B5432">
        <v>4100151514</v>
      </c>
      <c r="C5432" s="1" t="s">
        <v>16265</v>
      </c>
      <c r="D5432" s="1" t="s">
        <v>25</v>
      </c>
      <c r="E5432" s="1" t="s">
        <v>16266</v>
      </c>
      <c r="F5432">
        <v>877</v>
      </c>
      <c r="G5432" s="1" t="s">
        <v>27</v>
      </c>
      <c r="H5432">
        <v>42</v>
      </c>
      <c r="I5432">
        <v>45</v>
      </c>
      <c r="J5432">
        <v>173</v>
      </c>
      <c r="K5432">
        <v>1328</v>
      </c>
      <c r="L5432">
        <v>218</v>
      </c>
      <c r="M5432">
        <v>128</v>
      </c>
      <c r="N5432">
        <v>65</v>
      </c>
      <c r="O5432">
        <v>2951</v>
      </c>
      <c r="P5432">
        <v>4908</v>
      </c>
      <c r="Q5432">
        <v>1</v>
      </c>
      <c r="R5432">
        <v>7</v>
      </c>
      <c r="S5432" s="1" t="s">
        <v>2445</v>
      </c>
      <c r="T5432" s="1" t="s">
        <v>2446</v>
      </c>
      <c r="U5432" s="1" t="s">
        <v>61</v>
      </c>
      <c r="V5432" s="1" t="s">
        <v>16267</v>
      </c>
      <c r="W5432" s="1" t="s">
        <v>16268</v>
      </c>
      <c r="X5432" s="1" t="s">
        <v>33</v>
      </c>
    </row>
    <row r="5433" spans="1:24" x14ac:dyDescent="0.35">
      <c r="A5433">
        <v>5432</v>
      </c>
      <c r="B5433">
        <v>21100248925</v>
      </c>
      <c r="C5433" s="1" t="s">
        <v>16269</v>
      </c>
      <c r="D5433" s="1" t="s">
        <v>25</v>
      </c>
      <c r="E5433" s="1" t="s">
        <v>16270</v>
      </c>
      <c r="F5433">
        <v>877</v>
      </c>
      <c r="G5433" s="1" t="s">
        <v>27</v>
      </c>
      <c r="H5433">
        <v>34</v>
      </c>
      <c r="I5433">
        <v>62</v>
      </c>
      <c r="J5433">
        <v>177</v>
      </c>
      <c r="K5433">
        <v>3027</v>
      </c>
      <c r="L5433">
        <v>734</v>
      </c>
      <c r="M5433">
        <v>174</v>
      </c>
      <c r="N5433">
        <v>385</v>
      </c>
      <c r="O5433">
        <v>4882</v>
      </c>
      <c r="P5433">
        <v>3226</v>
      </c>
      <c r="Q5433">
        <v>5</v>
      </c>
      <c r="R5433">
        <v>39</v>
      </c>
      <c r="S5433" s="1" t="s">
        <v>234</v>
      </c>
      <c r="T5433" s="1" t="s">
        <v>43</v>
      </c>
      <c r="U5433" s="1" t="s">
        <v>61</v>
      </c>
      <c r="V5433" s="1" t="s">
        <v>202</v>
      </c>
      <c r="W5433" s="1" t="s">
        <v>2033</v>
      </c>
      <c r="X5433" s="1" t="s">
        <v>92</v>
      </c>
    </row>
    <row r="5434" spans="1:24" x14ac:dyDescent="0.35">
      <c r="A5434">
        <v>5433</v>
      </c>
      <c r="B5434">
        <v>24286</v>
      </c>
      <c r="C5434" s="1" t="s">
        <v>16271</v>
      </c>
      <c r="D5434" s="1" t="s">
        <v>25</v>
      </c>
      <c r="E5434" s="1" t="s">
        <v>16272</v>
      </c>
      <c r="F5434">
        <v>877</v>
      </c>
      <c r="G5434" s="1" t="s">
        <v>27</v>
      </c>
      <c r="H5434">
        <v>112</v>
      </c>
      <c r="I5434">
        <v>175</v>
      </c>
      <c r="J5434">
        <v>412</v>
      </c>
      <c r="K5434">
        <v>8399</v>
      </c>
      <c r="L5434">
        <v>1662</v>
      </c>
      <c r="M5434">
        <v>402</v>
      </c>
      <c r="N5434">
        <v>376</v>
      </c>
      <c r="O5434">
        <v>4799</v>
      </c>
      <c r="P5434">
        <v>2431</v>
      </c>
      <c r="Q5434">
        <v>0</v>
      </c>
      <c r="R5434">
        <v>1</v>
      </c>
      <c r="S5434" s="1" t="s">
        <v>28</v>
      </c>
      <c r="T5434" s="1" t="s">
        <v>29</v>
      </c>
      <c r="U5434" s="1" t="s">
        <v>444</v>
      </c>
      <c r="V5434" s="1" t="s">
        <v>16273</v>
      </c>
      <c r="W5434" s="1" t="s">
        <v>16274</v>
      </c>
      <c r="X5434" s="1" t="s">
        <v>747</v>
      </c>
    </row>
    <row r="5435" spans="1:24" x14ac:dyDescent="0.35">
      <c r="A5435">
        <v>5434</v>
      </c>
      <c r="B5435">
        <v>29817</v>
      </c>
      <c r="C5435" s="1" t="s">
        <v>16275</v>
      </c>
      <c r="D5435" s="1" t="s">
        <v>25</v>
      </c>
      <c r="E5435" s="1" t="s">
        <v>16276</v>
      </c>
      <c r="F5435">
        <v>877</v>
      </c>
      <c r="G5435" s="1" t="s">
        <v>27</v>
      </c>
      <c r="H5435">
        <v>108</v>
      </c>
      <c r="I5435">
        <v>371</v>
      </c>
      <c r="J5435">
        <v>1147</v>
      </c>
      <c r="K5435">
        <v>11147</v>
      </c>
      <c r="L5435">
        <v>2682</v>
      </c>
      <c r="M5435">
        <v>979</v>
      </c>
      <c r="N5435">
        <v>205</v>
      </c>
      <c r="O5435">
        <v>3005</v>
      </c>
      <c r="P5435">
        <v>2180</v>
      </c>
      <c r="Q5435">
        <v>0</v>
      </c>
      <c r="R5435">
        <v>23</v>
      </c>
      <c r="S5435" s="1" t="s">
        <v>385</v>
      </c>
      <c r="T5435" s="1" t="s">
        <v>43</v>
      </c>
      <c r="U5435" s="1" t="s">
        <v>681</v>
      </c>
      <c r="V5435" s="1" t="s">
        <v>758</v>
      </c>
      <c r="W5435" s="1" t="s">
        <v>5721</v>
      </c>
      <c r="X5435" s="1" t="s">
        <v>33</v>
      </c>
    </row>
    <row r="5436" spans="1:24" x14ac:dyDescent="0.35">
      <c r="A5436">
        <v>5435</v>
      </c>
      <c r="B5436">
        <v>5700162170</v>
      </c>
      <c r="C5436" s="1" t="s">
        <v>16277</v>
      </c>
      <c r="D5436" s="1" t="s">
        <v>25</v>
      </c>
      <c r="E5436" s="1" t="s">
        <v>16278</v>
      </c>
      <c r="F5436">
        <v>877</v>
      </c>
      <c r="G5436" s="1" t="s">
        <v>27</v>
      </c>
      <c r="H5436">
        <v>40</v>
      </c>
      <c r="I5436">
        <v>35</v>
      </c>
      <c r="J5436">
        <v>90</v>
      </c>
      <c r="K5436">
        <v>1202</v>
      </c>
      <c r="L5436">
        <v>258</v>
      </c>
      <c r="M5436">
        <v>84</v>
      </c>
      <c r="N5436">
        <v>261</v>
      </c>
      <c r="O5436">
        <v>3434</v>
      </c>
      <c r="P5436">
        <v>6484</v>
      </c>
      <c r="Q5436">
        <v>1</v>
      </c>
      <c r="R5436">
        <v>10</v>
      </c>
      <c r="S5436" s="1" t="s">
        <v>28</v>
      </c>
      <c r="T5436" s="1" t="s">
        <v>29</v>
      </c>
      <c r="U5436" s="1" t="s">
        <v>366</v>
      </c>
      <c r="V5436" s="1" t="s">
        <v>66</v>
      </c>
      <c r="W5436" s="1" t="s">
        <v>876</v>
      </c>
      <c r="X5436" s="1" t="s">
        <v>175</v>
      </c>
    </row>
    <row r="5437" spans="1:24" x14ac:dyDescent="0.35">
      <c r="A5437">
        <v>5436</v>
      </c>
      <c r="B5437">
        <v>21101092524</v>
      </c>
      <c r="C5437" s="1" t="s">
        <v>16279</v>
      </c>
      <c r="D5437" s="1" t="s">
        <v>25</v>
      </c>
      <c r="E5437" s="1" t="s">
        <v>16280</v>
      </c>
      <c r="F5437">
        <v>877</v>
      </c>
      <c r="G5437" s="1" t="s">
        <v>27</v>
      </c>
      <c r="H5437">
        <v>10</v>
      </c>
      <c r="I5437">
        <v>21</v>
      </c>
      <c r="J5437">
        <v>85</v>
      </c>
      <c r="K5437">
        <v>821</v>
      </c>
      <c r="L5437">
        <v>201</v>
      </c>
      <c r="M5437">
        <v>70</v>
      </c>
      <c r="N5437">
        <v>288</v>
      </c>
      <c r="O5437">
        <v>3910</v>
      </c>
      <c r="P5437">
        <v>5426</v>
      </c>
      <c r="Q5437">
        <v>0</v>
      </c>
      <c r="R5437">
        <v>7</v>
      </c>
      <c r="S5437" s="1" t="s">
        <v>28</v>
      </c>
      <c r="T5437" s="1" t="s">
        <v>29</v>
      </c>
      <c r="U5437" s="1" t="s">
        <v>2246</v>
      </c>
      <c r="V5437" s="1" t="s">
        <v>292</v>
      </c>
      <c r="W5437" s="1" t="s">
        <v>16281</v>
      </c>
      <c r="X5437" s="1" t="s">
        <v>521</v>
      </c>
    </row>
    <row r="5438" spans="1:24" x14ac:dyDescent="0.35">
      <c r="A5438">
        <v>5437</v>
      </c>
      <c r="B5438">
        <v>23051</v>
      </c>
      <c r="C5438" s="1" t="s">
        <v>16282</v>
      </c>
      <c r="D5438" s="1" t="s">
        <v>25</v>
      </c>
      <c r="E5438" s="1" t="s">
        <v>16283</v>
      </c>
      <c r="F5438">
        <v>876</v>
      </c>
      <c r="G5438" s="1" t="s">
        <v>27</v>
      </c>
      <c r="H5438">
        <v>52</v>
      </c>
      <c r="I5438">
        <v>36</v>
      </c>
      <c r="J5438">
        <v>70</v>
      </c>
      <c r="K5438">
        <v>1743</v>
      </c>
      <c r="L5438">
        <v>102</v>
      </c>
      <c r="M5438">
        <v>70</v>
      </c>
      <c r="N5438">
        <v>135</v>
      </c>
      <c r="O5438">
        <v>4842</v>
      </c>
      <c r="P5438">
        <v>2019</v>
      </c>
      <c r="Q5438">
        <v>0</v>
      </c>
      <c r="R5438">
        <v>0</v>
      </c>
      <c r="S5438" s="1" t="s">
        <v>28</v>
      </c>
      <c r="T5438" s="1" t="s">
        <v>29</v>
      </c>
      <c r="U5438" s="1" t="s">
        <v>564</v>
      </c>
      <c r="V5438" s="1" t="s">
        <v>45</v>
      </c>
      <c r="W5438" s="1" t="s">
        <v>16284</v>
      </c>
      <c r="X5438" s="1" t="s">
        <v>747</v>
      </c>
    </row>
    <row r="5439" spans="1:24" x14ac:dyDescent="0.35">
      <c r="A5439">
        <v>5438</v>
      </c>
      <c r="B5439">
        <v>21101039845</v>
      </c>
      <c r="C5439" s="1" t="s">
        <v>16285</v>
      </c>
      <c r="D5439" s="1" t="s">
        <v>25</v>
      </c>
      <c r="E5439" s="1" t="s">
        <v>16286</v>
      </c>
      <c r="F5439">
        <v>876</v>
      </c>
      <c r="G5439" s="1" t="s">
        <v>27</v>
      </c>
      <c r="H5439">
        <v>11</v>
      </c>
      <c r="I5439">
        <v>74</v>
      </c>
      <c r="J5439">
        <v>166</v>
      </c>
      <c r="K5439">
        <v>1999</v>
      </c>
      <c r="L5439">
        <v>163</v>
      </c>
      <c r="M5439">
        <v>165</v>
      </c>
      <c r="N5439">
        <v>94</v>
      </c>
      <c r="O5439">
        <v>2701</v>
      </c>
      <c r="P5439">
        <v>2531</v>
      </c>
      <c r="Q5439">
        <v>0</v>
      </c>
      <c r="R5439">
        <v>0</v>
      </c>
      <c r="S5439" s="1" t="s">
        <v>3163</v>
      </c>
      <c r="T5439" s="1" t="s">
        <v>43</v>
      </c>
      <c r="U5439" s="1" t="s">
        <v>16287</v>
      </c>
      <c r="V5439" s="1" t="s">
        <v>245</v>
      </c>
      <c r="W5439" s="1" t="s">
        <v>16288</v>
      </c>
      <c r="X5439" s="1" t="s">
        <v>428</v>
      </c>
    </row>
    <row r="5440" spans="1:24" x14ac:dyDescent="0.35">
      <c r="A5440">
        <v>5439</v>
      </c>
      <c r="B5440">
        <v>19200156958</v>
      </c>
      <c r="C5440" s="1" t="s">
        <v>16289</v>
      </c>
      <c r="D5440" s="1" t="s">
        <v>25</v>
      </c>
      <c r="E5440" s="1" t="s">
        <v>16290</v>
      </c>
      <c r="F5440">
        <v>876</v>
      </c>
      <c r="G5440" s="1" t="s">
        <v>27</v>
      </c>
      <c r="H5440">
        <v>26</v>
      </c>
      <c r="I5440">
        <v>32</v>
      </c>
      <c r="J5440">
        <v>74</v>
      </c>
      <c r="K5440">
        <v>1199</v>
      </c>
      <c r="L5440">
        <v>263</v>
      </c>
      <c r="M5440">
        <v>71</v>
      </c>
      <c r="N5440">
        <v>454</v>
      </c>
      <c r="O5440">
        <v>3747</v>
      </c>
      <c r="P5440">
        <v>2411</v>
      </c>
      <c r="Q5440">
        <v>0</v>
      </c>
      <c r="R5440">
        <v>3</v>
      </c>
      <c r="S5440" s="1" t="s">
        <v>16291</v>
      </c>
      <c r="T5440" s="1" t="s">
        <v>3144</v>
      </c>
      <c r="U5440" s="1" t="s">
        <v>16292</v>
      </c>
      <c r="V5440" s="1" t="s">
        <v>16293</v>
      </c>
      <c r="W5440" s="1" t="s">
        <v>16294</v>
      </c>
      <c r="X5440" s="1" t="s">
        <v>428</v>
      </c>
    </row>
    <row r="5441" spans="1:24" x14ac:dyDescent="0.35">
      <c r="A5441">
        <v>5440</v>
      </c>
      <c r="B5441">
        <v>19700173162</v>
      </c>
      <c r="C5441" s="1" t="s">
        <v>16295</v>
      </c>
      <c r="D5441" s="1" t="s">
        <v>25</v>
      </c>
      <c r="E5441" s="1" t="s">
        <v>16296</v>
      </c>
      <c r="F5441">
        <v>876</v>
      </c>
      <c r="G5441" s="1" t="s">
        <v>27</v>
      </c>
      <c r="H5441">
        <v>47</v>
      </c>
      <c r="I5441">
        <v>61</v>
      </c>
      <c r="J5441">
        <v>191</v>
      </c>
      <c r="K5441">
        <v>2890</v>
      </c>
      <c r="L5441">
        <v>871</v>
      </c>
      <c r="M5441">
        <v>178</v>
      </c>
      <c r="N5441">
        <v>428</v>
      </c>
      <c r="O5441">
        <v>4738</v>
      </c>
      <c r="P5441">
        <v>4981</v>
      </c>
      <c r="Q5441">
        <v>0</v>
      </c>
      <c r="R5441">
        <v>33</v>
      </c>
      <c r="S5441" s="1" t="s">
        <v>4040</v>
      </c>
      <c r="T5441" s="1" t="s">
        <v>188</v>
      </c>
      <c r="U5441" s="1" t="s">
        <v>16297</v>
      </c>
      <c r="V5441" s="1" t="s">
        <v>163</v>
      </c>
      <c r="W5441" s="1" t="s">
        <v>16298</v>
      </c>
      <c r="X5441" s="1" t="s">
        <v>15957</v>
      </c>
    </row>
    <row r="5442" spans="1:24" x14ac:dyDescent="0.35">
      <c r="A5442">
        <v>5441</v>
      </c>
      <c r="B5442">
        <v>13683</v>
      </c>
      <c r="C5442" s="1" t="s">
        <v>16299</v>
      </c>
      <c r="D5442" s="1" t="s">
        <v>25</v>
      </c>
      <c r="E5442" s="1" t="s">
        <v>16300</v>
      </c>
      <c r="F5442">
        <v>876</v>
      </c>
      <c r="G5442" s="1" t="s">
        <v>6645</v>
      </c>
      <c r="H5442">
        <v>187</v>
      </c>
      <c r="I5442">
        <v>5</v>
      </c>
      <c r="J5442">
        <v>87</v>
      </c>
      <c r="K5442">
        <v>281</v>
      </c>
      <c r="L5442">
        <v>199</v>
      </c>
      <c r="M5442">
        <v>76</v>
      </c>
      <c r="N5442">
        <v>180</v>
      </c>
      <c r="O5442">
        <v>5620</v>
      </c>
      <c r="P5442">
        <v>476</v>
      </c>
      <c r="Q5442">
        <v>0</v>
      </c>
      <c r="R5442">
        <v>0</v>
      </c>
      <c r="S5442" s="1" t="s">
        <v>28</v>
      </c>
      <c r="T5442" s="1" t="s">
        <v>29</v>
      </c>
      <c r="U5442" s="1" t="s">
        <v>564</v>
      </c>
      <c r="V5442" s="1" t="s">
        <v>96</v>
      </c>
      <c r="W5442" s="1" t="s">
        <v>15968</v>
      </c>
      <c r="X5442" s="1" t="s">
        <v>39</v>
      </c>
    </row>
    <row r="5443" spans="1:24" x14ac:dyDescent="0.35">
      <c r="A5443">
        <v>5442</v>
      </c>
      <c r="B5443">
        <v>17600155397</v>
      </c>
      <c r="C5443" s="1" t="s">
        <v>16301</v>
      </c>
      <c r="D5443" s="1" t="s">
        <v>25</v>
      </c>
      <c r="E5443" s="1" t="s">
        <v>16302</v>
      </c>
      <c r="F5443">
        <v>876</v>
      </c>
      <c r="G5443" s="1" t="s">
        <v>27</v>
      </c>
      <c r="H5443">
        <v>52</v>
      </c>
      <c r="I5443">
        <v>18</v>
      </c>
      <c r="J5443">
        <v>60</v>
      </c>
      <c r="K5443">
        <v>1247</v>
      </c>
      <c r="L5443">
        <v>174</v>
      </c>
      <c r="M5443">
        <v>59</v>
      </c>
      <c r="N5443">
        <v>232</v>
      </c>
      <c r="O5443">
        <v>6928</v>
      </c>
      <c r="P5443">
        <v>5246</v>
      </c>
      <c r="Q5443">
        <v>0</v>
      </c>
      <c r="R5443">
        <v>4</v>
      </c>
      <c r="S5443" s="1" t="s">
        <v>6728</v>
      </c>
      <c r="T5443" s="1" t="s">
        <v>188</v>
      </c>
      <c r="U5443" s="1" t="s">
        <v>16303</v>
      </c>
      <c r="V5443" s="1" t="s">
        <v>163</v>
      </c>
      <c r="W5443" s="1" t="s">
        <v>16304</v>
      </c>
      <c r="X5443" s="1" t="s">
        <v>16305</v>
      </c>
    </row>
    <row r="5444" spans="1:24" x14ac:dyDescent="0.35">
      <c r="A5444">
        <v>5443</v>
      </c>
      <c r="B5444">
        <v>21100246506</v>
      </c>
      <c r="C5444" s="1" t="s">
        <v>16306</v>
      </c>
      <c r="D5444" s="1" t="s">
        <v>25</v>
      </c>
      <c r="E5444" s="1" t="s">
        <v>16307</v>
      </c>
      <c r="F5444">
        <v>876</v>
      </c>
      <c r="G5444" s="1" t="s">
        <v>27</v>
      </c>
      <c r="H5444">
        <v>37</v>
      </c>
      <c r="I5444">
        <v>39</v>
      </c>
      <c r="J5444">
        <v>97</v>
      </c>
      <c r="K5444">
        <v>1831</v>
      </c>
      <c r="L5444">
        <v>267</v>
      </c>
      <c r="M5444">
        <v>96</v>
      </c>
      <c r="N5444">
        <v>293</v>
      </c>
      <c r="O5444">
        <v>4695</v>
      </c>
      <c r="P5444">
        <v>2241</v>
      </c>
      <c r="Q5444">
        <v>1</v>
      </c>
      <c r="R5444">
        <v>10</v>
      </c>
      <c r="S5444" s="1" t="s">
        <v>234</v>
      </c>
      <c r="T5444" s="1" t="s">
        <v>43</v>
      </c>
      <c r="U5444" s="1" t="s">
        <v>61</v>
      </c>
      <c r="V5444" s="1" t="s">
        <v>37</v>
      </c>
      <c r="W5444" s="1" t="s">
        <v>16308</v>
      </c>
      <c r="X5444" s="1" t="s">
        <v>647</v>
      </c>
    </row>
    <row r="5445" spans="1:24" x14ac:dyDescent="0.35">
      <c r="A5445">
        <v>5444</v>
      </c>
      <c r="B5445">
        <v>23085</v>
      </c>
      <c r="C5445" s="1" t="s">
        <v>16309</v>
      </c>
      <c r="D5445" s="1" t="s">
        <v>25</v>
      </c>
      <c r="E5445" s="1" t="s">
        <v>16310</v>
      </c>
      <c r="F5445">
        <v>876</v>
      </c>
      <c r="G5445" s="1" t="s">
        <v>6645</v>
      </c>
      <c r="H5445">
        <v>101</v>
      </c>
      <c r="I5445">
        <v>80</v>
      </c>
      <c r="J5445">
        <v>324</v>
      </c>
      <c r="K5445">
        <v>3004</v>
      </c>
      <c r="L5445">
        <v>1106</v>
      </c>
      <c r="M5445">
        <v>324</v>
      </c>
      <c r="N5445">
        <v>323</v>
      </c>
      <c r="O5445">
        <v>3755</v>
      </c>
      <c r="P5445">
        <v>3180</v>
      </c>
      <c r="Q5445">
        <v>0</v>
      </c>
      <c r="R5445">
        <v>19</v>
      </c>
      <c r="S5445" s="1" t="s">
        <v>4040</v>
      </c>
      <c r="T5445" s="1" t="s">
        <v>188</v>
      </c>
      <c r="U5445" s="1" t="s">
        <v>16311</v>
      </c>
      <c r="V5445" s="1" t="s">
        <v>132</v>
      </c>
      <c r="W5445" s="1" t="s">
        <v>16312</v>
      </c>
      <c r="X5445" s="1" t="s">
        <v>813</v>
      </c>
    </row>
    <row r="5446" spans="1:24" x14ac:dyDescent="0.35">
      <c r="A5446">
        <v>5445</v>
      </c>
      <c r="B5446">
        <v>23144</v>
      </c>
      <c r="C5446" s="1" t="s">
        <v>16313</v>
      </c>
      <c r="D5446" s="1" t="s">
        <v>25</v>
      </c>
      <c r="E5446" s="1" t="s">
        <v>16314</v>
      </c>
      <c r="F5446">
        <v>876</v>
      </c>
      <c r="G5446" s="1" t="s">
        <v>27</v>
      </c>
      <c r="H5446">
        <v>74</v>
      </c>
      <c r="I5446">
        <v>51</v>
      </c>
      <c r="J5446">
        <v>83</v>
      </c>
      <c r="K5446">
        <v>2746</v>
      </c>
      <c r="L5446">
        <v>200</v>
      </c>
      <c r="M5446">
        <v>81</v>
      </c>
      <c r="N5446">
        <v>228</v>
      </c>
      <c r="O5446">
        <v>5384</v>
      </c>
      <c r="P5446">
        <v>4744</v>
      </c>
      <c r="Q5446">
        <v>0</v>
      </c>
      <c r="R5446">
        <v>11</v>
      </c>
      <c r="S5446" s="1" t="s">
        <v>42</v>
      </c>
      <c r="T5446" s="1" t="s">
        <v>43</v>
      </c>
      <c r="U5446" s="1" t="s">
        <v>426</v>
      </c>
      <c r="V5446" s="1" t="s">
        <v>255</v>
      </c>
      <c r="W5446" s="1" t="s">
        <v>16315</v>
      </c>
      <c r="X5446" s="1" t="s">
        <v>175</v>
      </c>
    </row>
    <row r="5447" spans="1:24" x14ac:dyDescent="0.35">
      <c r="A5447">
        <v>5446</v>
      </c>
      <c r="B5447">
        <v>24021</v>
      </c>
      <c r="C5447" s="1" t="s">
        <v>16316</v>
      </c>
      <c r="D5447" s="1" t="s">
        <v>25</v>
      </c>
      <c r="E5447" s="1" t="s">
        <v>16317</v>
      </c>
      <c r="F5447">
        <v>876</v>
      </c>
      <c r="G5447" s="1" t="s">
        <v>27</v>
      </c>
      <c r="H5447">
        <v>111</v>
      </c>
      <c r="I5447">
        <v>363</v>
      </c>
      <c r="J5447">
        <v>731</v>
      </c>
      <c r="K5447">
        <v>28377</v>
      </c>
      <c r="L5447">
        <v>2533</v>
      </c>
      <c r="M5447">
        <v>729</v>
      </c>
      <c r="N5447">
        <v>303</v>
      </c>
      <c r="O5447">
        <v>7817</v>
      </c>
      <c r="P5447">
        <v>4249</v>
      </c>
      <c r="Q5447">
        <v>3</v>
      </c>
      <c r="R5447">
        <v>205</v>
      </c>
      <c r="S5447" s="1" t="s">
        <v>234</v>
      </c>
      <c r="T5447" s="1" t="s">
        <v>43</v>
      </c>
      <c r="U5447" s="1" t="s">
        <v>61</v>
      </c>
      <c r="V5447" s="1" t="s">
        <v>469</v>
      </c>
      <c r="W5447" s="1" t="s">
        <v>16318</v>
      </c>
      <c r="X5447" s="1" t="s">
        <v>16319</v>
      </c>
    </row>
    <row r="5448" spans="1:24" x14ac:dyDescent="0.35">
      <c r="A5448">
        <v>5447</v>
      </c>
      <c r="B5448">
        <v>15386</v>
      </c>
      <c r="C5448" s="1" t="s">
        <v>16320</v>
      </c>
      <c r="D5448" s="1" t="s">
        <v>25</v>
      </c>
      <c r="E5448" s="1" t="s">
        <v>16321</v>
      </c>
      <c r="F5448">
        <v>876</v>
      </c>
      <c r="G5448" s="1" t="s">
        <v>27</v>
      </c>
      <c r="H5448">
        <v>75</v>
      </c>
      <c r="I5448">
        <v>90</v>
      </c>
      <c r="J5448">
        <v>235</v>
      </c>
      <c r="K5448">
        <v>5747</v>
      </c>
      <c r="L5448">
        <v>1157</v>
      </c>
      <c r="M5448">
        <v>230</v>
      </c>
      <c r="N5448">
        <v>470</v>
      </c>
      <c r="O5448">
        <v>6386</v>
      </c>
      <c r="P5448">
        <v>4932</v>
      </c>
      <c r="Q5448">
        <v>0</v>
      </c>
      <c r="R5448">
        <v>33</v>
      </c>
      <c r="S5448" s="1" t="s">
        <v>42</v>
      </c>
      <c r="T5448" s="1" t="s">
        <v>43</v>
      </c>
      <c r="U5448" s="1" t="s">
        <v>2559</v>
      </c>
      <c r="V5448" s="1" t="s">
        <v>532</v>
      </c>
      <c r="W5448" s="1" t="s">
        <v>16322</v>
      </c>
      <c r="X5448" s="1" t="s">
        <v>1502</v>
      </c>
    </row>
    <row r="5449" spans="1:24" x14ac:dyDescent="0.35">
      <c r="A5449">
        <v>5448</v>
      </c>
      <c r="B5449">
        <v>21100830173</v>
      </c>
      <c r="C5449" s="1" t="s">
        <v>16323</v>
      </c>
      <c r="D5449" s="1" t="s">
        <v>25</v>
      </c>
      <c r="E5449" s="1" t="s">
        <v>16324</v>
      </c>
      <c r="F5449">
        <v>876</v>
      </c>
      <c r="G5449" s="1" t="s">
        <v>27</v>
      </c>
      <c r="H5449">
        <v>47</v>
      </c>
      <c r="I5449">
        <v>544</v>
      </c>
      <c r="J5449">
        <v>911</v>
      </c>
      <c r="K5449">
        <v>24378</v>
      </c>
      <c r="L5449">
        <v>4523</v>
      </c>
      <c r="M5449">
        <v>911</v>
      </c>
      <c r="N5449">
        <v>502</v>
      </c>
      <c r="O5449">
        <v>4481</v>
      </c>
      <c r="P5449">
        <v>3335</v>
      </c>
      <c r="Q5449">
        <v>0</v>
      </c>
      <c r="R5449">
        <v>119</v>
      </c>
      <c r="S5449" s="1" t="s">
        <v>28</v>
      </c>
      <c r="T5449" s="1" t="s">
        <v>29</v>
      </c>
      <c r="U5449" s="1" t="s">
        <v>16325</v>
      </c>
      <c r="V5449" s="1" t="s">
        <v>359</v>
      </c>
      <c r="W5449" s="1" t="s">
        <v>1145</v>
      </c>
      <c r="X5449" s="1" t="s">
        <v>39</v>
      </c>
    </row>
    <row r="5450" spans="1:24" x14ac:dyDescent="0.35">
      <c r="A5450">
        <v>5449</v>
      </c>
      <c r="B5450">
        <v>17112</v>
      </c>
      <c r="C5450" s="1" t="s">
        <v>16326</v>
      </c>
      <c r="D5450" s="1" t="s">
        <v>25</v>
      </c>
      <c r="E5450" s="1" t="s">
        <v>16327</v>
      </c>
      <c r="F5450">
        <v>876</v>
      </c>
      <c r="G5450" s="1" t="s">
        <v>27</v>
      </c>
      <c r="H5450">
        <v>121</v>
      </c>
      <c r="I5450">
        <v>150</v>
      </c>
      <c r="J5450">
        <v>868</v>
      </c>
      <c r="K5450">
        <v>3494</v>
      </c>
      <c r="L5450">
        <v>1980</v>
      </c>
      <c r="M5450">
        <v>460</v>
      </c>
      <c r="N5450">
        <v>224</v>
      </c>
      <c r="O5450">
        <v>2329</v>
      </c>
      <c r="P5450">
        <v>4360</v>
      </c>
      <c r="Q5450">
        <v>2</v>
      </c>
      <c r="R5450">
        <v>61</v>
      </c>
      <c r="S5450" s="1" t="s">
        <v>42</v>
      </c>
      <c r="T5450" s="1" t="s">
        <v>43</v>
      </c>
      <c r="U5450" s="1" t="s">
        <v>50</v>
      </c>
      <c r="V5450" s="1" t="s">
        <v>16328</v>
      </c>
      <c r="W5450" s="1" t="s">
        <v>86</v>
      </c>
      <c r="X5450" s="1" t="s">
        <v>33</v>
      </c>
    </row>
    <row r="5451" spans="1:24" x14ac:dyDescent="0.35">
      <c r="A5451">
        <v>5450</v>
      </c>
      <c r="B5451">
        <v>18654</v>
      </c>
      <c r="C5451" s="1" t="s">
        <v>16329</v>
      </c>
      <c r="D5451" s="1" t="s">
        <v>25</v>
      </c>
      <c r="E5451" s="1" t="s">
        <v>16330</v>
      </c>
      <c r="F5451">
        <v>875</v>
      </c>
      <c r="G5451" s="1" t="s">
        <v>27</v>
      </c>
      <c r="H5451">
        <v>101</v>
      </c>
      <c r="I5451">
        <v>52</v>
      </c>
      <c r="J5451">
        <v>167</v>
      </c>
      <c r="K5451">
        <v>3590</v>
      </c>
      <c r="L5451">
        <v>436</v>
      </c>
      <c r="M5451">
        <v>164</v>
      </c>
      <c r="N5451">
        <v>248</v>
      </c>
      <c r="O5451">
        <v>6904</v>
      </c>
      <c r="P5451">
        <v>5568</v>
      </c>
      <c r="Q5451">
        <v>0</v>
      </c>
      <c r="R5451">
        <v>12</v>
      </c>
      <c r="S5451" s="1" t="s">
        <v>42</v>
      </c>
      <c r="T5451" s="1" t="s">
        <v>43</v>
      </c>
      <c r="U5451" s="1" t="s">
        <v>426</v>
      </c>
      <c r="V5451" s="1" t="s">
        <v>532</v>
      </c>
      <c r="W5451" s="1" t="s">
        <v>16331</v>
      </c>
      <c r="X5451" s="1" t="s">
        <v>1373</v>
      </c>
    </row>
    <row r="5452" spans="1:24" x14ac:dyDescent="0.35">
      <c r="A5452">
        <v>5451</v>
      </c>
      <c r="B5452">
        <v>13256</v>
      </c>
      <c r="C5452" s="1" t="s">
        <v>16332</v>
      </c>
      <c r="D5452" s="1" t="s">
        <v>25</v>
      </c>
      <c r="E5452" s="1" t="s">
        <v>16333</v>
      </c>
      <c r="F5452">
        <v>875</v>
      </c>
      <c r="G5452" s="1" t="s">
        <v>27</v>
      </c>
      <c r="H5452">
        <v>123</v>
      </c>
      <c r="I5452">
        <v>213</v>
      </c>
      <c r="J5452">
        <v>677</v>
      </c>
      <c r="K5452">
        <v>13405</v>
      </c>
      <c r="L5452">
        <v>2987</v>
      </c>
      <c r="M5452">
        <v>671</v>
      </c>
      <c r="N5452">
        <v>395</v>
      </c>
      <c r="O5452">
        <v>6293</v>
      </c>
      <c r="P5452">
        <v>4352</v>
      </c>
      <c r="Q5452">
        <v>1</v>
      </c>
      <c r="R5452">
        <v>188</v>
      </c>
      <c r="S5452" s="1" t="s">
        <v>28</v>
      </c>
      <c r="T5452" s="1" t="s">
        <v>29</v>
      </c>
      <c r="U5452" s="1" t="s">
        <v>1383</v>
      </c>
      <c r="V5452" s="1" t="s">
        <v>816</v>
      </c>
      <c r="W5452" s="1" t="s">
        <v>16334</v>
      </c>
      <c r="X5452" s="1" t="s">
        <v>853</v>
      </c>
    </row>
    <row r="5453" spans="1:24" x14ac:dyDescent="0.35">
      <c r="A5453">
        <v>5452</v>
      </c>
      <c r="B5453">
        <v>29712</v>
      </c>
      <c r="C5453" s="1" t="s">
        <v>16335</v>
      </c>
      <c r="D5453" s="1" t="s">
        <v>25</v>
      </c>
      <c r="E5453" s="1" t="s">
        <v>16336</v>
      </c>
      <c r="F5453">
        <v>875</v>
      </c>
      <c r="G5453" s="1" t="s">
        <v>27</v>
      </c>
      <c r="H5453">
        <v>150</v>
      </c>
      <c r="I5453">
        <v>186</v>
      </c>
      <c r="J5453">
        <v>596</v>
      </c>
      <c r="K5453">
        <v>8015</v>
      </c>
      <c r="L5453">
        <v>1696</v>
      </c>
      <c r="M5453">
        <v>514</v>
      </c>
      <c r="N5453">
        <v>272</v>
      </c>
      <c r="O5453">
        <v>4309</v>
      </c>
      <c r="P5453">
        <v>4527</v>
      </c>
      <c r="Q5453">
        <v>1</v>
      </c>
      <c r="R5453">
        <v>77</v>
      </c>
      <c r="S5453" s="1" t="s">
        <v>28</v>
      </c>
      <c r="T5453" s="1" t="s">
        <v>29</v>
      </c>
      <c r="U5453" s="1" t="s">
        <v>444</v>
      </c>
      <c r="V5453" s="1" t="s">
        <v>758</v>
      </c>
      <c r="W5453" s="1" t="s">
        <v>16180</v>
      </c>
      <c r="X5453" s="1" t="s">
        <v>68</v>
      </c>
    </row>
    <row r="5454" spans="1:24" x14ac:dyDescent="0.35">
      <c r="A5454">
        <v>5453</v>
      </c>
      <c r="B5454">
        <v>10900153330</v>
      </c>
      <c r="C5454" s="1" t="s">
        <v>16337</v>
      </c>
      <c r="D5454" s="1" t="s">
        <v>25</v>
      </c>
      <c r="E5454" s="1" t="s">
        <v>16338</v>
      </c>
      <c r="F5454">
        <v>875</v>
      </c>
      <c r="G5454" s="1" t="s">
        <v>27</v>
      </c>
      <c r="H5454">
        <v>58</v>
      </c>
      <c r="I5454">
        <v>65</v>
      </c>
      <c r="J5454">
        <v>229</v>
      </c>
      <c r="K5454">
        <v>4566</v>
      </c>
      <c r="L5454">
        <v>1251</v>
      </c>
      <c r="M5454">
        <v>216</v>
      </c>
      <c r="N5454">
        <v>536</v>
      </c>
      <c r="O5454">
        <v>7025</v>
      </c>
      <c r="P5454">
        <v>3004</v>
      </c>
      <c r="Q5454">
        <v>1</v>
      </c>
      <c r="R5454">
        <v>14</v>
      </c>
      <c r="S5454" s="1" t="s">
        <v>42</v>
      </c>
      <c r="T5454" s="1" t="s">
        <v>43</v>
      </c>
      <c r="U5454" s="1" t="s">
        <v>182</v>
      </c>
      <c r="V5454" s="1" t="s">
        <v>163</v>
      </c>
      <c r="W5454" s="1" t="s">
        <v>16339</v>
      </c>
      <c r="X5454" s="1" t="s">
        <v>1892</v>
      </c>
    </row>
    <row r="5455" spans="1:24" x14ac:dyDescent="0.35">
      <c r="A5455">
        <v>5454</v>
      </c>
      <c r="B5455">
        <v>20992</v>
      </c>
      <c r="C5455" s="1" t="s">
        <v>16340</v>
      </c>
      <c r="D5455" s="1" t="s">
        <v>25</v>
      </c>
      <c r="E5455" s="1" t="s">
        <v>16341</v>
      </c>
      <c r="F5455">
        <v>875</v>
      </c>
      <c r="G5455" s="1" t="s">
        <v>27</v>
      </c>
      <c r="H5455">
        <v>92</v>
      </c>
      <c r="I5455">
        <v>559</v>
      </c>
      <c r="J5455">
        <v>874</v>
      </c>
      <c r="K5455">
        <v>37540</v>
      </c>
      <c r="L5455">
        <v>4209</v>
      </c>
      <c r="M5455">
        <v>849</v>
      </c>
      <c r="N5455">
        <v>413</v>
      </c>
      <c r="O5455">
        <v>6716</v>
      </c>
      <c r="P5455">
        <v>3958</v>
      </c>
      <c r="Q5455">
        <v>5</v>
      </c>
      <c r="R5455">
        <v>429</v>
      </c>
      <c r="S5455" s="1" t="s">
        <v>234</v>
      </c>
      <c r="T5455" s="1" t="s">
        <v>43</v>
      </c>
      <c r="U5455" s="1" t="s">
        <v>694</v>
      </c>
      <c r="V5455" s="1" t="s">
        <v>168</v>
      </c>
      <c r="W5455" s="1" t="s">
        <v>16342</v>
      </c>
      <c r="X5455" s="1" t="s">
        <v>16343</v>
      </c>
    </row>
    <row r="5456" spans="1:24" x14ac:dyDescent="0.35">
      <c r="A5456">
        <v>5455</v>
      </c>
      <c r="B5456">
        <v>17343</v>
      </c>
      <c r="C5456" s="1" t="s">
        <v>16344</v>
      </c>
      <c r="D5456" s="1" t="s">
        <v>25</v>
      </c>
      <c r="E5456" s="1" t="s">
        <v>16345</v>
      </c>
      <c r="F5456">
        <v>875</v>
      </c>
      <c r="G5456" s="1" t="s">
        <v>27</v>
      </c>
      <c r="H5456">
        <v>141</v>
      </c>
      <c r="I5456">
        <v>417</v>
      </c>
      <c r="J5456">
        <v>803</v>
      </c>
      <c r="K5456">
        <v>9568</v>
      </c>
      <c r="L5456">
        <v>3007</v>
      </c>
      <c r="M5456">
        <v>793</v>
      </c>
      <c r="N5456">
        <v>358</v>
      </c>
      <c r="O5456">
        <v>2294</v>
      </c>
      <c r="P5456">
        <v>2471</v>
      </c>
      <c r="Q5456">
        <v>0</v>
      </c>
      <c r="R5456">
        <v>48</v>
      </c>
      <c r="S5456" s="1" t="s">
        <v>28</v>
      </c>
      <c r="T5456" s="1" t="s">
        <v>29</v>
      </c>
      <c r="U5456" s="1" t="s">
        <v>157</v>
      </c>
      <c r="V5456" s="1" t="s">
        <v>241</v>
      </c>
      <c r="W5456" s="1" t="s">
        <v>159</v>
      </c>
      <c r="X5456" s="1" t="s">
        <v>160</v>
      </c>
    </row>
    <row r="5457" spans="1:24" x14ac:dyDescent="0.35">
      <c r="A5457">
        <v>5456</v>
      </c>
      <c r="B5457">
        <v>25629</v>
      </c>
      <c r="C5457" s="1" t="s">
        <v>16346</v>
      </c>
      <c r="D5457" s="1" t="s">
        <v>25</v>
      </c>
      <c r="E5457" s="1" t="s">
        <v>16347</v>
      </c>
      <c r="F5457">
        <v>875</v>
      </c>
      <c r="G5457" s="1" t="s">
        <v>27</v>
      </c>
      <c r="H5457">
        <v>115</v>
      </c>
      <c r="I5457">
        <v>214</v>
      </c>
      <c r="J5457">
        <v>705</v>
      </c>
      <c r="K5457">
        <v>5663</v>
      </c>
      <c r="L5457">
        <v>1731</v>
      </c>
      <c r="M5457">
        <v>665</v>
      </c>
      <c r="N5457">
        <v>224</v>
      </c>
      <c r="O5457">
        <v>2646</v>
      </c>
      <c r="P5457">
        <v>3008</v>
      </c>
      <c r="Q5457">
        <v>0</v>
      </c>
      <c r="R5457">
        <v>54</v>
      </c>
      <c r="S5457" s="1" t="s">
        <v>28</v>
      </c>
      <c r="T5457" s="1" t="s">
        <v>29</v>
      </c>
      <c r="U5457" s="1" t="s">
        <v>1229</v>
      </c>
      <c r="V5457" s="1" t="s">
        <v>1038</v>
      </c>
      <c r="W5457" s="1" t="s">
        <v>12782</v>
      </c>
      <c r="X5457" s="1" t="s">
        <v>7557</v>
      </c>
    </row>
    <row r="5458" spans="1:24" x14ac:dyDescent="0.35">
      <c r="A5458">
        <v>5457</v>
      </c>
      <c r="B5458">
        <v>21101101225</v>
      </c>
      <c r="C5458" s="1" t="s">
        <v>16348</v>
      </c>
      <c r="D5458" s="1" t="s">
        <v>25</v>
      </c>
      <c r="E5458" s="1" t="s">
        <v>16349</v>
      </c>
      <c r="F5458">
        <v>875</v>
      </c>
      <c r="G5458" s="1" t="s">
        <v>6645</v>
      </c>
      <c r="H5458">
        <v>22</v>
      </c>
      <c r="I5458">
        <v>148</v>
      </c>
      <c r="J5458">
        <v>342</v>
      </c>
      <c r="K5458">
        <v>5687</v>
      </c>
      <c r="L5458">
        <v>1196</v>
      </c>
      <c r="M5458">
        <v>321</v>
      </c>
      <c r="N5458">
        <v>355</v>
      </c>
      <c r="O5458">
        <v>3843</v>
      </c>
      <c r="P5458">
        <v>4814</v>
      </c>
      <c r="Q5458">
        <v>5</v>
      </c>
      <c r="R5458">
        <v>51</v>
      </c>
      <c r="S5458" s="1" t="s">
        <v>42</v>
      </c>
      <c r="T5458" s="1" t="s">
        <v>43</v>
      </c>
      <c r="U5458" s="1" t="s">
        <v>50</v>
      </c>
      <c r="V5458" s="1" t="s">
        <v>544</v>
      </c>
      <c r="W5458" s="1" t="s">
        <v>16350</v>
      </c>
      <c r="X5458" s="1" t="s">
        <v>154</v>
      </c>
    </row>
    <row r="5459" spans="1:24" x14ac:dyDescent="0.35">
      <c r="A5459">
        <v>5458</v>
      </c>
      <c r="B5459">
        <v>21100935003</v>
      </c>
      <c r="C5459" s="1" t="s">
        <v>16351</v>
      </c>
      <c r="D5459" s="1" t="s">
        <v>25</v>
      </c>
      <c r="E5459" s="1" t="s">
        <v>16352</v>
      </c>
      <c r="F5459">
        <v>875</v>
      </c>
      <c r="G5459" s="1" t="s">
        <v>27</v>
      </c>
      <c r="H5459">
        <v>7</v>
      </c>
      <c r="I5459">
        <v>14</v>
      </c>
      <c r="J5459">
        <v>43</v>
      </c>
      <c r="K5459">
        <v>357</v>
      </c>
      <c r="L5459">
        <v>41</v>
      </c>
      <c r="M5459">
        <v>43</v>
      </c>
      <c r="N5459">
        <v>100</v>
      </c>
      <c r="O5459">
        <v>2550</v>
      </c>
      <c r="P5459">
        <v>3214</v>
      </c>
      <c r="Q5459">
        <v>0</v>
      </c>
      <c r="R5459">
        <v>0</v>
      </c>
      <c r="S5459" s="1" t="s">
        <v>385</v>
      </c>
      <c r="T5459" s="1" t="s">
        <v>43</v>
      </c>
      <c r="U5459" s="1" t="s">
        <v>2056</v>
      </c>
      <c r="V5459" s="1" t="s">
        <v>544</v>
      </c>
      <c r="W5459" s="1" t="s">
        <v>16353</v>
      </c>
      <c r="X5459" s="1" t="s">
        <v>428</v>
      </c>
    </row>
    <row r="5460" spans="1:24" x14ac:dyDescent="0.35">
      <c r="A5460">
        <v>5459</v>
      </c>
      <c r="B5460">
        <v>12140</v>
      </c>
      <c r="C5460" s="1" t="s">
        <v>16354</v>
      </c>
      <c r="D5460" s="1" t="s">
        <v>25</v>
      </c>
      <c r="E5460" s="1" t="s">
        <v>16355</v>
      </c>
      <c r="F5460">
        <v>875</v>
      </c>
      <c r="G5460" s="1" t="s">
        <v>27</v>
      </c>
      <c r="H5460">
        <v>61</v>
      </c>
      <c r="I5460">
        <v>49</v>
      </c>
      <c r="J5460">
        <v>134</v>
      </c>
      <c r="K5460">
        <v>1980</v>
      </c>
      <c r="L5460">
        <v>168</v>
      </c>
      <c r="M5460">
        <v>123</v>
      </c>
      <c r="N5460">
        <v>123</v>
      </c>
      <c r="O5460">
        <v>4041</v>
      </c>
      <c r="P5460">
        <v>2449</v>
      </c>
      <c r="Q5460">
        <v>0</v>
      </c>
      <c r="R5460">
        <v>3</v>
      </c>
      <c r="S5460" s="1" t="s">
        <v>28</v>
      </c>
      <c r="T5460" s="1" t="s">
        <v>29</v>
      </c>
      <c r="U5460" s="1" t="s">
        <v>30</v>
      </c>
      <c r="V5460" s="1" t="s">
        <v>532</v>
      </c>
      <c r="W5460" s="1" t="s">
        <v>16356</v>
      </c>
      <c r="X5460" s="1" t="s">
        <v>647</v>
      </c>
    </row>
    <row r="5461" spans="1:24" x14ac:dyDescent="0.35">
      <c r="A5461">
        <v>5460</v>
      </c>
      <c r="B5461">
        <v>21100942825</v>
      </c>
      <c r="C5461" s="1" t="s">
        <v>16357</v>
      </c>
      <c r="D5461" s="1" t="s">
        <v>25</v>
      </c>
      <c r="E5461" s="1" t="s">
        <v>16358</v>
      </c>
      <c r="F5461">
        <v>875</v>
      </c>
      <c r="G5461" s="1" t="s">
        <v>27</v>
      </c>
      <c r="H5461">
        <v>36</v>
      </c>
      <c r="I5461">
        <v>221</v>
      </c>
      <c r="J5461">
        <v>212</v>
      </c>
      <c r="K5461">
        <v>10566</v>
      </c>
      <c r="L5461">
        <v>1124</v>
      </c>
      <c r="M5461">
        <v>198</v>
      </c>
      <c r="N5461">
        <v>515</v>
      </c>
      <c r="O5461">
        <v>4781</v>
      </c>
      <c r="P5461">
        <v>1978</v>
      </c>
      <c r="Q5461">
        <v>0</v>
      </c>
      <c r="R5461">
        <v>159</v>
      </c>
      <c r="S5461" s="1" t="s">
        <v>385</v>
      </c>
      <c r="T5461" s="1" t="s">
        <v>43</v>
      </c>
      <c r="U5461" s="1" t="s">
        <v>386</v>
      </c>
      <c r="V5461" s="1" t="s">
        <v>75</v>
      </c>
      <c r="W5461" s="1" t="s">
        <v>2876</v>
      </c>
      <c r="X5461" s="1" t="s">
        <v>160</v>
      </c>
    </row>
    <row r="5462" spans="1:24" x14ac:dyDescent="0.35">
      <c r="A5462">
        <v>5461</v>
      </c>
      <c r="B5462">
        <v>21681</v>
      </c>
      <c r="C5462" s="1" t="s">
        <v>16359</v>
      </c>
      <c r="D5462" s="1" t="s">
        <v>25</v>
      </c>
      <c r="E5462" s="1" t="s">
        <v>16360</v>
      </c>
      <c r="F5462">
        <v>875</v>
      </c>
      <c r="G5462" s="1" t="s">
        <v>27</v>
      </c>
      <c r="H5462">
        <v>69</v>
      </c>
      <c r="I5462">
        <v>14</v>
      </c>
      <c r="J5462">
        <v>120</v>
      </c>
      <c r="K5462">
        <v>4417</v>
      </c>
      <c r="L5462">
        <v>147</v>
      </c>
      <c r="M5462">
        <v>105</v>
      </c>
      <c r="N5462">
        <v>81</v>
      </c>
      <c r="O5462">
        <v>31550</v>
      </c>
      <c r="P5462">
        <v>4667</v>
      </c>
      <c r="Q5462">
        <v>0</v>
      </c>
      <c r="R5462">
        <v>10</v>
      </c>
      <c r="S5462" s="1" t="s">
        <v>28</v>
      </c>
      <c r="T5462" s="1" t="s">
        <v>29</v>
      </c>
      <c r="U5462" s="1" t="s">
        <v>16361</v>
      </c>
      <c r="V5462" s="1" t="s">
        <v>16362</v>
      </c>
      <c r="W5462" s="1" t="s">
        <v>2663</v>
      </c>
      <c r="X5462" s="1" t="s">
        <v>175</v>
      </c>
    </row>
    <row r="5463" spans="1:24" x14ac:dyDescent="0.35">
      <c r="A5463">
        <v>5462</v>
      </c>
      <c r="B5463">
        <v>17554</v>
      </c>
      <c r="C5463" s="1" t="s">
        <v>16363</v>
      </c>
      <c r="D5463" s="1" t="s">
        <v>25</v>
      </c>
      <c r="E5463" s="1" t="s">
        <v>16364</v>
      </c>
      <c r="F5463">
        <v>874</v>
      </c>
      <c r="G5463" s="1" t="s">
        <v>6645</v>
      </c>
      <c r="H5463">
        <v>42</v>
      </c>
      <c r="I5463">
        <v>53</v>
      </c>
      <c r="J5463">
        <v>139</v>
      </c>
      <c r="K5463">
        <v>3178</v>
      </c>
      <c r="L5463">
        <v>431</v>
      </c>
      <c r="M5463">
        <v>134</v>
      </c>
      <c r="N5463">
        <v>249</v>
      </c>
      <c r="O5463">
        <v>5996</v>
      </c>
      <c r="P5463">
        <v>4895</v>
      </c>
      <c r="Q5463">
        <v>0</v>
      </c>
      <c r="R5463">
        <v>11</v>
      </c>
      <c r="S5463" s="1" t="s">
        <v>42</v>
      </c>
      <c r="T5463" s="1" t="s">
        <v>43</v>
      </c>
      <c r="U5463" s="1" t="s">
        <v>426</v>
      </c>
      <c r="V5463" s="1" t="s">
        <v>16365</v>
      </c>
      <c r="W5463" s="1" t="s">
        <v>13958</v>
      </c>
      <c r="X5463" s="1" t="s">
        <v>549</v>
      </c>
    </row>
    <row r="5464" spans="1:24" x14ac:dyDescent="0.35">
      <c r="A5464">
        <v>5463</v>
      </c>
      <c r="B5464">
        <v>21101072359</v>
      </c>
      <c r="C5464" s="1" t="s">
        <v>16366</v>
      </c>
      <c r="D5464" s="1" t="s">
        <v>25</v>
      </c>
      <c r="E5464" s="1" t="s">
        <v>16367</v>
      </c>
      <c r="F5464">
        <v>874</v>
      </c>
      <c r="G5464" s="1" t="s">
        <v>6645</v>
      </c>
      <c r="H5464">
        <v>11</v>
      </c>
      <c r="I5464">
        <v>23</v>
      </c>
      <c r="J5464">
        <v>44</v>
      </c>
      <c r="K5464">
        <v>2019</v>
      </c>
      <c r="L5464">
        <v>110</v>
      </c>
      <c r="M5464">
        <v>42</v>
      </c>
      <c r="N5464">
        <v>137</v>
      </c>
      <c r="O5464">
        <v>8778</v>
      </c>
      <c r="P5464">
        <v>4712</v>
      </c>
      <c r="Q5464">
        <v>0</v>
      </c>
      <c r="R5464">
        <v>4</v>
      </c>
      <c r="S5464" s="1" t="s">
        <v>234</v>
      </c>
      <c r="T5464" s="1" t="s">
        <v>43</v>
      </c>
      <c r="U5464" s="1" t="s">
        <v>61</v>
      </c>
      <c r="V5464" s="1" t="s">
        <v>544</v>
      </c>
      <c r="W5464" s="1" t="s">
        <v>16368</v>
      </c>
      <c r="X5464" s="1" t="s">
        <v>58</v>
      </c>
    </row>
    <row r="5465" spans="1:24" x14ac:dyDescent="0.35">
      <c r="A5465">
        <v>5464</v>
      </c>
      <c r="B5465">
        <v>21100357506</v>
      </c>
      <c r="C5465" s="1" t="s">
        <v>16369</v>
      </c>
      <c r="D5465" s="1" t="s">
        <v>25</v>
      </c>
      <c r="E5465" s="1" t="s">
        <v>16370</v>
      </c>
      <c r="F5465">
        <v>874</v>
      </c>
      <c r="G5465" s="1" t="s">
        <v>27</v>
      </c>
      <c r="H5465">
        <v>40</v>
      </c>
      <c r="I5465">
        <v>76</v>
      </c>
      <c r="J5465">
        <v>443</v>
      </c>
      <c r="K5465">
        <v>3891</v>
      </c>
      <c r="L5465">
        <v>2282</v>
      </c>
      <c r="M5465">
        <v>443</v>
      </c>
      <c r="N5465">
        <v>516</v>
      </c>
      <c r="O5465">
        <v>5120</v>
      </c>
      <c r="P5465">
        <v>3966</v>
      </c>
      <c r="Q5465">
        <v>0</v>
      </c>
      <c r="R5465">
        <v>16</v>
      </c>
      <c r="S5465" s="1" t="s">
        <v>234</v>
      </c>
      <c r="T5465" s="1" t="s">
        <v>43</v>
      </c>
      <c r="U5465" s="1" t="s">
        <v>61</v>
      </c>
      <c r="V5465" s="1" t="s">
        <v>547</v>
      </c>
      <c r="W5465" s="1" t="s">
        <v>16371</v>
      </c>
      <c r="X5465" s="1" t="s">
        <v>5094</v>
      </c>
    </row>
    <row r="5466" spans="1:24" x14ac:dyDescent="0.35">
      <c r="A5466">
        <v>5465</v>
      </c>
      <c r="B5466">
        <v>13896</v>
      </c>
      <c r="C5466" s="1" t="s">
        <v>16372</v>
      </c>
      <c r="D5466" s="1" t="s">
        <v>25</v>
      </c>
      <c r="E5466" s="1" t="s">
        <v>16373</v>
      </c>
      <c r="F5466">
        <v>874</v>
      </c>
      <c r="G5466" s="1" t="s">
        <v>27</v>
      </c>
      <c r="H5466">
        <v>110</v>
      </c>
      <c r="I5466">
        <v>64</v>
      </c>
      <c r="J5466">
        <v>193</v>
      </c>
      <c r="K5466">
        <v>4852</v>
      </c>
      <c r="L5466">
        <v>952</v>
      </c>
      <c r="M5466">
        <v>181</v>
      </c>
      <c r="N5466">
        <v>418</v>
      </c>
      <c r="O5466">
        <v>7581</v>
      </c>
      <c r="P5466">
        <v>3807</v>
      </c>
      <c r="Q5466">
        <v>1</v>
      </c>
      <c r="R5466">
        <v>42</v>
      </c>
      <c r="S5466" s="1" t="s">
        <v>42</v>
      </c>
      <c r="T5466" s="1" t="s">
        <v>43</v>
      </c>
      <c r="U5466" s="1" t="s">
        <v>182</v>
      </c>
      <c r="V5466" s="1" t="s">
        <v>168</v>
      </c>
      <c r="W5466" s="1" t="s">
        <v>16374</v>
      </c>
      <c r="X5466" s="1" t="s">
        <v>1875</v>
      </c>
    </row>
    <row r="5467" spans="1:24" x14ac:dyDescent="0.35">
      <c r="A5467">
        <v>5466</v>
      </c>
      <c r="B5467">
        <v>5200153112</v>
      </c>
      <c r="C5467" s="1" t="s">
        <v>16375</v>
      </c>
      <c r="D5467" s="1" t="s">
        <v>25</v>
      </c>
      <c r="E5467" s="1" t="s">
        <v>16376</v>
      </c>
      <c r="F5467">
        <v>874</v>
      </c>
      <c r="G5467" s="1" t="s">
        <v>27</v>
      </c>
      <c r="H5467">
        <v>73</v>
      </c>
      <c r="I5467">
        <v>82</v>
      </c>
      <c r="J5467">
        <v>122</v>
      </c>
      <c r="K5467">
        <v>5359</v>
      </c>
      <c r="L5467">
        <v>416</v>
      </c>
      <c r="M5467">
        <v>122</v>
      </c>
      <c r="N5467">
        <v>321</v>
      </c>
      <c r="O5467">
        <v>6535</v>
      </c>
      <c r="P5467">
        <v>2601</v>
      </c>
      <c r="Q5467">
        <v>0</v>
      </c>
      <c r="R5467">
        <v>21</v>
      </c>
      <c r="S5467" s="1" t="s">
        <v>42</v>
      </c>
      <c r="T5467" s="1" t="s">
        <v>43</v>
      </c>
      <c r="U5467" s="1" t="s">
        <v>89</v>
      </c>
      <c r="V5467" s="1" t="s">
        <v>96</v>
      </c>
      <c r="W5467" s="1" t="s">
        <v>5097</v>
      </c>
      <c r="X5467" s="1" t="s">
        <v>92</v>
      </c>
    </row>
    <row r="5468" spans="1:24" x14ac:dyDescent="0.35">
      <c r="A5468">
        <v>5467</v>
      </c>
      <c r="B5468">
        <v>21100937890</v>
      </c>
      <c r="C5468" s="1" t="s">
        <v>16377</v>
      </c>
      <c r="D5468" s="1" t="s">
        <v>25</v>
      </c>
      <c r="E5468" s="1" t="s">
        <v>16378</v>
      </c>
      <c r="F5468">
        <v>874</v>
      </c>
      <c r="G5468" s="1" t="s">
        <v>6645</v>
      </c>
      <c r="H5468">
        <v>10</v>
      </c>
      <c r="I5468">
        <v>24</v>
      </c>
      <c r="J5468">
        <v>90</v>
      </c>
      <c r="K5468">
        <v>1139</v>
      </c>
      <c r="L5468">
        <v>187</v>
      </c>
      <c r="M5468">
        <v>90</v>
      </c>
      <c r="N5468">
        <v>197</v>
      </c>
      <c r="O5468">
        <v>4746</v>
      </c>
      <c r="P5468">
        <v>3390</v>
      </c>
      <c r="Q5468">
        <v>4</v>
      </c>
      <c r="R5468">
        <v>13</v>
      </c>
      <c r="S5468" s="1" t="s">
        <v>28</v>
      </c>
      <c r="T5468" s="1" t="s">
        <v>29</v>
      </c>
      <c r="U5468" s="1" t="s">
        <v>100</v>
      </c>
      <c r="V5468" s="1" t="s">
        <v>544</v>
      </c>
      <c r="W5468" s="1" t="s">
        <v>16379</v>
      </c>
      <c r="X5468" s="1" t="s">
        <v>204</v>
      </c>
    </row>
    <row r="5469" spans="1:24" x14ac:dyDescent="0.35">
      <c r="A5469">
        <v>5468</v>
      </c>
      <c r="B5469">
        <v>93220</v>
      </c>
      <c r="C5469" s="1" t="s">
        <v>16380</v>
      </c>
      <c r="D5469" s="1" t="s">
        <v>25</v>
      </c>
      <c r="E5469" s="1" t="s">
        <v>16381</v>
      </c>
      <c r="F5469">
        <v>874</v>
      </c>
      <c r="G5469" s="1" t="s">
        <v>27</v>
      </c>
      <c r="H5469">
        <v>51</v>
      </c>
      <c r="I5469">
        <v>77</v>
      </c>
      <c r="J5469">
        <v>198</v>
      </c>
      <c r="K5469">
        <v>4787</v>
      </c>
      <c r="L5469">
        <v>813</v>
      </c>
      <c r="M5469">
        <v>198</v>
      </c>
      <c r="N5469">
        <v>428</v>
      </c>
      <c r="O5469">
        <v>6217</v>
      </c>
      <c r="P5469">
        <v>2337</v>
      </c>
      <c r="Q5469">
        <v>0</v>
      </c>
      <c r="R5469">
        <v>21</v>
      </c>
      <c r="S5469" s="1" t="s">
        <v>234</v>
      </c>
      <c r="T5469" s="1" t="s">
        <v>43</v>
      </c>
      <c r="U5469" s="1" t="s">
        <v>264</v>
      </c>
      <c r="V5469" s="1" t="s">
        <v>16382</v>
      </c>
      <c r="W5469" s="1" t="s">
        <v>9001</v>
      </c>
      <c r="X5469" s="1" t="s">
        <v>438</v>
      </c>
    </row>
    <row r="5470" spans="1:24" x14ac:dyDescent="0.35">
      <c r="A5470">
        <v>5469</v>
      </c>
      <c r="B5470">
        <v>21100901156</v>
      </c>
      <c r="C5470" s="1" t="s">
        <v>16383</v>
      </c>
      <c r="D5470" s="1" t="s">
        <v>25</v>
      </c>
      <c r="E5470" s="1" t="s">
        <v>16384</v>
      </c>
      <c r="F5470">
        <v>874</v>
      </c>
      <c r="G5470" s="1" t="s">
        <v>27</v>
      </c>
      <c r="H5470">
        <v>23</v>
      </c>
      <c r="I5470">
        <v>35</v>
      </c>
      <c r="J5470">
        <v>75</v>
      </c>
      <c r="K5470">
        <v>1836</v>
      </c>
      <c r="L5470">
        <v>340</v>
      </c>
      <c r="M5470">
        <v>63</v>
      </c>
      <c r="N5470">
        <v>502</v>
      </c>
      <c r="O5470">
        <v>5246</v>
      </c>
      <c r="P5470">
        <v>2605</v>
      </c>
      <c r="Q5470">
        <v>0</v>
      </c>
      <c r="R5470">
        <v>9</v>
      </c>
      <c r="S5470" s="1" t="s">
        <v>362</v>
      </c>
      <c r="T5470" s="1" t="s">
        <v>43</v>
      </c>
      <c r="U5470" s="1" t="s">
        <v>363</v>
      </c>
      <c r="V5470" s="1" t="s">
        <v>359</v>
      </c>
      <c r="W5470" s="1" t="s">
        <v>16385</v>
      </c>
      <c r="X5470" s="1" t="s">
        <v>5236</v>
      </c>
    </row>
    <row r="5471" spans="1:24" x14ac:dyDescent="0.35">
      <c r="A5471">
        <v>5470</v>
      </c>
      <c r="B5471">
        <v>5200152603</v>
      </c>
      <c r="C5471" s="1" t="s">
        <v>16386</v>
      </c>
      <c r="D5471" s="1" t="s">
        <v>25</v>
      </c>
      <c r="E5471" s="1" t="s">
        <v>16387</v>
      </c>
      <c r="F5471">
        <v>874</v>
      </c>
      <c r="G5471" s="1" t="s">
        <v>27</v>
      </c>
      <c r="H5471">
        <v>95</v>
      </c>
      <c r="I5471">
        <v>113</v>
      </c>
      <c r="J5471">
        <v>321</v>
      </c>
      <c r="K5471">
        <v>3202</v>
      </c>
      <c r="L5471">
        <v>754</v>
      </c>
      <c r="M5471">
        <v>284</v>
      </c>
      <c r="N5471">
        <v>238</v>
      </c>
      <c r="O5471">
        <v>2834</v>
      </c>
      <c r="P5471">
        <v>4534</v>
      </c>
      <c r="Q5471">
        <v>0</v>
      </c>
      <c r="R5471">
        <v>26</v>
      </c>
      <c r="S5471" s="1" t="s">
        <v>362</v>
      </c>
      <c r="T5471" s="1" t="s">
        <v>43</v>
      </c>
      <c r="U5471" s="1" t="s">
        <v>1058</v>
      </c>
      <c r="V5471" s="1" t="s">
        <v>16388</v>
      </c>
      <c r="W5471" s="1" t="s">
        <v>16389</v>
      </c>
      <c r="X5471" s="1" t="s">
        <v>58</v>
      </c>
    </row>
    <row r="5472" spans="1:24" x14ac:dyDescent="0.35">
      <c r="A5472">
        <v>5471</v>
      </c>
      <c r="B5472">
        <v>21101048533</v>
      </c>
      <c r="C5472" s="1" t="s">
        <v>16390</v>
      </c>
      <c r="D5472" s="1" t="s">
        <v>25</v>
      </c>
      <c r="E5472" s="1" t="s">
        <v>16391</v>
      </c>
      <c r="F5472">
        <v>874</v>
      </c>
      <c r="G5472" s="1" t="s">
        <v>27</v>
      </c>
      <c r="H5472">
        <v>10</v>
      </c>
      <c r="I5472">
        <v>53</v>
      </c>
      <c r="J5472">
        <v>89</v>
      </c>
      <c r="K5472">
        <v>3335</v>
      </c>
      <c r="L5472">
        <v>214</v>
      </c>
      <c r="M5472">
        <v>85</v>
      </c>
      <c r="N5472">
        <v>240</v>
      </c>
      <c r="O5472">
        <v>6292</v>
      </c>
      <c r="P5472">
        <v>2147</v>
      </c>
      <c r="Q5472">
        <v>0</v>
      </c>
      <c r="R5472">
        <v>6</v>
      </c>
      <c r="S5472" s="1" t="s">
        <v>28</v>
      </c>
      <c r="T5472" s="1" t="s">
        <v>29</v>
      </c>
      <c r="U5472" s="1" t="s">
        <v>564</v>
      </c>
      <c r="V5472" s="1" t="s">
        <v>261</v>
      </c>
      <c r="W5472" s="1" t="s">
        <v>16392</v>
      </c>
      <c r="X5472" s="1" t="s">
        <v>466</v>
      </c>
    </row>
    <row r="5473" spans="1:24" x14ac:dyDescent="0.35">
      <c r="A5473">
        <v>5472</v>
      </c>
      <c r="B5473">
        <v>5700166815</v>
      </c>
      <c r="C5473" s="1" t="s">
        <v>16393</v>
      </c>
      <c r="D5473" s="1" t="s">
        <v>25</v>
      </c>
      <c r="E5473" s="1" t="s">
        <v>16394</v>
      </c>
      <c r="F5473">
        <v>874</v>
      </c>
      <c r="G5473" s="1" t="s">
        <v>27</v>
      </c>
      <c r="H5473">
        <v>50</v>
      </c>
      <c r="I5473">
        <v>182</v>
      </c>
      <c r="J5473">
        <v>313</v>
      </c>
      <c r="K5473">
        <v>11356</v>
      </c>
      <c r="L5473">
        <v>1012</v>
      </c>
      <c r="M5473">
        <v>312</v>
      </c>
      <c r="N5473">
        <v>306</v>
      </c>
      <c r="O5473">
        <v>6240</v>
      </c>
      <c r="P5473">
        <v>5927</v>
      </c>
      <c r="Q5473">
        <v>10</v>
      </c>
      <c r="R5473">
        <v>138</v>
      </c>
      <c r="S5473" s="1" t="s">
        <v>28</v>
      </c>
      <c r="T5473" s="1" t="s">
        <v>29</v>
      </c>
      <c r="U5473" s="1" t="s">
        <v>638</v>
      </c>
      <c r="V5473" s="1" t="s">
        <v>16395</v>
      </c>
      <c r="W5473" s="1" t="s">
        <v>16396</v>
      </c>
      <c r="X5473" s="1" t="s">
        <v>175</v>
      </c>
    </row>
    <row r="5474" spans="1:24" x14ac:dyDescent="0.35">
      <c r="A5474">
        <v>5473</v>
      </c>
      <c r="B5474">
        <v>28298</v>
      </c>
      <c r="C5474" s="1" t="s">
        <v>16397</v>
      </c>
      <c r="D5474" s="1" t="s">
        <v>25</v>
      </c>
      <c r="E5474" s="1" t="s">
        <v>16398</v>
      </c>
      <c r="F5474">
        <v>873</v>
      </c>
      <c r="G5474" s="1" t="s">
        <v>6645</v>
      </c>
      <c r="H5474">
        <v>107</v>
      </c>
      <c r="I5474">
        <v>356</v>
      </c>
      <c r="J5474">
        <v>945</v>
      </c>
      <c r="K5474">
        <v>11006</v>
      </c>
      <c r="L5474">
        <v>2286</v>
      </c>
      <c r="M5474">
        <v>673</v>
      </c>
      <c r="N5474">
        <v>240</v>
      </c>
      <c r="O5474">
        <v>3092</v>
      </c>
      <c r="P5474">
        <v>4239</v>
      </c>
      <c r="Q5474">
        <v>0</v>
      </c>
      <c r="R5474">
        <v>125</v>
      </c>
      <c r="S5474" s="1" t="s">
        <v>234</v>
      </c>
      <c r="T5474" s="1" t="s">
        <v>43</v>
      </c>
      <c r="U5474" s="1" t="s">
        <v>61</v>
      </c>
      <c r="V5474" s="1" t="s">
        <v>45</v>
      </c>
      <c r="W5474" s="1" t="s">
        <v>16399</v>
      </c>
      <c r="X5474" s="1" t="s">
        <v>33</v>
      </c>
    </row>
    <row r="5475" spans="1:24" x14ac:dyDescent="0.35">
      <c r="A5475">
        <v>5474</v>
      </c>
      <c r="B5475">
        <v>21100377744</v>
      </c>
      <c r="C5475" s="1" t="s">
        <v>16400</v>
      </c>
      <c r="D5475" s="1" t="s">
        <v>25</v>
      </c>
      <c r="E5475" s="1" t="s">
        <v>16401</v>
      </c>
      <c r="F5475">
        <v>873</v>
      </c>
      <c r="G5475" s="1" t="s">
        <v>27</v>
      </c>
      <c r="H5475">
        <v>52</v>
      </c>
      <c r="I5475">
        <v>83</v>
      </c>
      <c r="J5475">
        <v>160</v>
      </c>
      <c r="K5475">
        <v>6599</v>
      </c>
      <c r="L5475">
        <v>1017</v>
      </c>
      <c r="M5475">
        <v>156</v>
      </c>
      <c r="N5475">
        <v>539</v>
      </c>
      <c r="O5475">
        <v>7951</v>
      </c>
      <c r="P5475">
        <v>3111</v>
      </c>
      <c r="Q5475">
        <v>0</v>
      </c>
      <c r="R5475">
        <v>34</v>
      </c>
      <c r="S5475" s="1" t="s">
        <v>42</v>
      </c>
      <c r="T5475" s="1" t="s">
        <v>43</v>
      </c>
      <c r="U5475" s="1" t="s">
        <v>2559</v>
      </c>
      <c r="V5475" s="1" t="s">
        <v>202</v>
      </c>
      <c r="W5475" s="1" t="s">
        <v>16402</v>
      </c>
      <c r="X5475" s="1" t="s">
        <v>2092</v>
      </c>
    </row>
    <row r="5476" spans="1:24" x14ac:dyDescent="0.35">
      <c r="A5476">
        <v>5475</v>
      </c>
      <c r="B5476">
        <v>24354</v>
      </c>
      <c r="C5476" s="1" t="s">
        <v>16403</v>
      </c>
      <c r="D5476" s="1" t="s">
        <v>25</v>
      </c>
      <c r="E5476" s="1" t="s">
        <v>16404</v>
      </c>
      <c r="F5476">
        <v>873</v>
      </c>
      <c r="G5476" s="1" t="s">
        <v>6645</v>
      </c>
      <c r="H5476">
        <v>62</v>
      </c>
      <c r="I5476">
        <v>40</v>
      </c>
      <c r="J5476">
        <v>125</v>
      </c>
      <c r="K5476">
        <v>1534</v>
      </c>
      <c r="L5476">
        <v>213</v>
      </c>
      <c r="M5476">
        <v>116</v>
      </c>
      <c r="N5476">
        <v>160</v>
      </c>
      <c r="O5476">
        <v>3835</v>
      </c>
      <c r="P5476">
        <v>1327</v>
      </c>
      <c r="Q5476">
        <v>0</v>
      </c>
      <c r="R5476">
        <v>0</v>
      </c>
      <c r="S5476" s="1" t="s">
        <v>234</v>
      </c>
      <c r="T5476" s="1" t="s">
        <v>43</v>
      </c>
      <c r="U5476" s="1" t="s">
        <v>694</v>
      </c>
      <c r="V5476" s="1" t="s">
        <v>371</v>
      </c>
      <c r="W5476" s="1" t="s">
        <v>16405</v>
      </c>
      <c r="X5476" s="1" t="s">
        <v>39</v>
      </c>
    </row>
    <row r="5477" spans="1:24" x14ac:dyDescent="0.35">
      <c r="A5477">
        <v>5476</v>
      </c>
      <c r="B5477">
        <v>24351</v>
      </c>
      <c r="C5477" s="1" t="s">
        <v>16406</v>
      </c>
      <c r="D5477" s="1" t="s">
        <v>25</v>
      </c>
      <c r="E5477" s="1" t="s">
        <v>16407</v>
      </c>
      <c r="F5477">
        <v>873</v>
      </c>
      <c r="G5477" s="1" t="s">
        <v>27</v>
      </c>
      <c r="H5477">
        <v>42</v>
      </c>
      <c r="I5477">
        <v>25</v>
      </c>
      <c r="J5477">
        <v>80</v>
      </c>
      <c r="K5477">
        <v>1667</v>
      </c>
      <c r="L5477">
        <v>137</v>
      </c>
      <c r="M5477">
        <v>72</v>
      </c>
      <c r="N5477">
        <v>195</v>
      </c>
      <c r="O5477">
        <v>6668</v>
      </c>
      <c r="P5477">
        <v>800</v>
      </c>
      <c r="Q5477">
        <v>0</v>
      </c>
      <c r="R5477">
        <v>4</v>
      </c>
      <c r="S5477" s="1" t="s">
        <v>42</v>
      </c>
      <c r="T5477" s="1" t="s">
        <v>43</v>
      </c>
      <c r="U5477" s="1" t="s">
        <v>1198</v>
      </c>
      <c r="V5477" s="1" t="s">
        <v>241</v>
      </c>
      <c r="W5477" s="1" t="s">
        <v>258</v>
      </c>
      <c r="X5477" s="1" t="s">
        <v>53</v>
      </c>
    </row>
    <row r="5478" spans="1:24" x14ac:dyDescent="0.35">
      <c r="A5478">
        <v>5477</v>
      </c>
      <c r="B5478">
        <v>27691</v>
      </c>
      <c r="C5478" s="1" t="s">
        <v>16408</v>
      </c>
      <c r="D5478" s="1" t="s">
        <v>25</v>
      </c>
      <c r="E5478" s="1" t="s">
        <v>16409</v>
      </c>
      <c r="F5478">
        <v>873</v>
      </c>
      <c r="G5478" s="1" t="s">
        <v>27</v>
      </c>
      <c r="H5478">
        <v>57</v>
      </c>
      <c r="I5478">
        <v>49</v>
      </c>
      <c r="J5478">
        <v>99</v>
      </c>
      <c r="K5478">
        <v>3488</v>
      </c>
      <c r="L5478">
        <v>285</v>
      </c>
      <c r="M5478">
        <v>99</v>
      </c>
      <c r="N5478">
        <v>245</v>
      </c>
      <c r="O5478">
        <v>7118</v>
      </c>
      <c r="P5478">
        <v>4059</v>
      </c>
      <c r="Q5478">
        <v>0</v>
      </c>
      <c r="R5478">
        <v>24</v>
      </c>
      <c r="S5478" s="1" t="s">
        <v>42</v>
      </c>
      <c r="T5478" s="1" t="s">
        <v>43</v>
      </c>
      <c r="U5478" s="1" t="s">
        <v>426</v>
      </c>
      <c r="V5478" s="1" t="s">
        <v>251</v>
      </c>
      <c r="W5478" s="1" t="s">
        <v>16410</v>
      </c>
      <c r="X5478" s="1" t="s">
        <v>577</v>
      </c>
    </row>
    <row r="5479" spans="1:24" x14ac:dyDescent="0.35">
      <c r="A5479">
        <v>5478</v>
      </c>
      <c r="B5479">
        <v>21100945714</v>
      </c>
      <c r="C5479" s="1" t="s">
        <v>16411</v>
      </c>
      <c r="D5479" s="1" t="s">
        <v>25</v>
      </c>
      <c r="E5479" s="1" t="s">
        <v>16412</v>
      </c>
      <c r="F5479">
        <v>873</v>
      </c>
      <c r="G5479" s="1" t="s">
        <v>27</v>
      </c>
      <c r="H5479">
        <v>8</v>
      </c>
      <c r="I5479">
        <v>12</v>
      </c>
      <c r="J5479">
        <v>25</v>
      </c>
      <c r="K5479">
        <v>639</v>
      </c>
      <c r="L5479">
        <v>52</v>
      </c>
      <c r="M5479">
        <v>25</v>
      </c>
      <c r="N5479">
        <v>190</v>
      </c>
      <c r="O5479">
        <v>5325</v>
      </c>
      <c r="P5479">
        <v>2581</v>
      </c>
      <c r="Q5479">
        <v>0</v>
      </c>
      <c r="R5479">
        <v>0</v>
      </c>
      <c r="S5479" s="1" t="s">
        <v>385</v>
      </c>
      <c r="T5479" s="1" t="s">
        <v>43</v>
      </c>
      <c r="U5479" s="1" t="s">
        <v>16413</v>
      </c>
      <c r="V5479" s="1" t="s">
        <v>544</v>
      </c>
      <c r="W5479" s="1" t="s">
        <v>16414</v>
      </c>
      <c r="X5479" s="1" t="s">
        <v>16415</v>
      </c>
    </row>
    <row r="5480" spans="1:24" x14ac:dyDescent="0.35">
      <c r="A5480">
        <v>5479</v>
      </c>
      <c r="B5480">
        <v>39487</v>
      </c>
      <c r="C5480" s="1" t="s">
        <v>16416</v>
      </c>
      <c r="D5480" s="1" t="s">
        <v>25</v>
      </c>
      <c r="E5480" s="1" t="s">
        <v>16417</v>
      </c>
      <c r="F5480">
        <v>873</v>
      </c>
      <c r="G5480" s="1" t="s">
        <v>27</v>
      </c>
      <c r="H5480">
        <v>100</v>
      </c>
      <c r="I5480">
        <v>335</v>
      </c>
      <c r="J5480">
        <v>662</v>
      </c>
      <c r="K5480">
        <v>18907</v>
      </c>
      <c r="L5480">
        <v>3168</v>
      </c>
      <c r="M5480">
        <v>661</v>
      </c>
      <c r="N5480">
        <v>428</v>
      </c>
      <c r="O5480">
        <v>5644</v>
      </c>
      <c r="P5480">
        <v>4222</v>
      </c>
      <c r="Q5480">
        <v>1</v>
      </c>
      <c r="R5480">
        <v>98</v>
      </c>
      <c r="S5480" s="1" t="s">
        <v>28</v>
      </c>
      <c r="T5480" s="1" t="s">
        <v>29</v>
      </c>
      <c r="U5480" s="1" t="s">
        <v>1383</v>
      </c>
      <c r="V5480" s="1" t="s">
        <v>729</v>
      </c>
      <c r="W5480" s="1" t="s">
        <v>16418</v>
      </c>
      <c r="X5480" s="1" t="s">
        <v>3920</v>
      </c>
    </row>
    <row r="5481" spans="1:24" x14ac:dyDescent="0.35">
      <c r="A5481">
        <v>5480</v>
      </c>
      <c r="B5481">
        <v>19912</v>
      </c>
      <c r="C5481" s="1" t="s">
        <v>16419</v>
      </c>
      <c r="D5481" s="1" t="s">
        <v>25</v>
      </c>
      <c r="E5481" s="1" t="s">
        <v>16420</v>
      </c>
      <c r="F5481">
        <v>873</v>
      </c>
      <c r="G5481" s="1" t="s">
        <v>27</v>
      </c>
      <c r="H5481">
        <v>62</v>
      </c>
      <c r="I5481">
        <v>107</v>
      </c>
      <c r="J5481">
        <v>430</v>
      </c>
      <c r="K5481">
        <v>4827</v>
      </c>
      <c r="L5481">
        <v>1104</v>
      </c>
      <c r="M5481">
        <v>426</v>
      </c>
      <c r="N5481">
        <v>238</v>
      </c>
      <c r="O5481">
        <v>4511</v>
      </c>
      <c r="P5481">
        <v>3493</v>
      </c>
      <c r="Q5481">
        <v>0</v>
      </c>
      <c r="R5481">
        <v>0</v>
      </c>
      <c r="S5481" s="1" t="s">
        <v>28</v>
      </c>
      <c r="T5481" s="1" t="s">
        <v>29</v>
      </c>
      <c r="U5481" s="1" t="s">
        <v>1229</v>
      </c>
      <c r="V5481" s="1" t="s">
        <v>45</v>
      </c>
      <c r="W5481" s="1" t="s">
        <v>16421</v>
      </c>
      <c r="X5481" s="1" t="s">
        <v>1211</v>
      </c>
    </row>
    <row r="5482" spans="1:24" x14ac:dyDescent="0.35">
      <c r="A5482">
        <v>5481</v>
      </c>
      <c r="B5482">
        <v>21101132273</v>
      </c>
      <c r="C5482" s="1" t="s">
        <v>16422</v>
      </c>
      <c r="D5482" s="1" t="s">
        <v>25</v>
      </c>
      <c r="E5482" s="1" t="s">
        <v>16423</v>
      </c>
      <c r="F5482">
        <v>873</v>
      </c>
      <c r="G5482" s="1" t="s">
        <v>27</v>
      </c>
      <c r="H5482">
        <v>6</v>
      </c>
      <c r="I5482">
        <v>16</v>
      </c>
      <c r="J5482">
        <v>49</v>
      </c>
      <c r="K5482">
        <v>776</v>
      </c>
      <c r="L5482">
        <v>106</v>
      </c>
      <c r="M5482">
        <v>48</v>
      </c>
      <c r="N5482">
        <v>229</v>
      </c>
      <c r="O5482">
        <v>4850</v>
      </c>
      <c r="P5482">
        <v>3415</v>
      </c>
      <c r="Q5482">
        <v>0</v>
      </c>
      <c r="R5482">
        <v>3</v>
      </c>
      <c r="S5482" s="1" t="s">
        <v>42</v>
      </c>
      <c r="T5482" s="1" t="s">
        <v>43</v>
      </c>
      <c r="U5482" s="1" t="s">
        <v>426</v>
      </c>
      <c r="V5482" s="1" t="s">
        <v>292</v>
      </c>
      <c r="W5482" s="1" t="s">
        <v>1045</v>
      </c>
      <c r="X5482" s="1" t="s">
        <v>853</v>
      </c>
    </row>
    <row r="5483" spans="1:24" x14ac:dyDescent="0.35">
      <c r="A5483">
        <v>5482</v>
      </c>
      <c r="B5483">
        <v>21101053698</v>
      </c>
      <c r="C5483" s="1" t="s">
        <v>16424</v>
      </c>
      <c r="D5483" s="1" t="s">
        <v>25</v>
      </c>
      <c r="E5483" s="1" t="s">
        <v>16425</v>
      </c>
      <c r="F5483">
        <v>873</v>
      </c>
      <c r="G5483" s="1" t="s">
        <v>27</v>
      </c>
      <c r="H5483">
        <v>18</v>
      </c>
      <c r="I5483">
        <v>62</v>
      </c>
      <c r="J5483">
        <v>144</v>
      </c>
      <c r="K5483">
        <v>3110</v>
      </c>
      <c r="L5483">
        <v>779</v>
      </c>
      <c r="M5483">
        <v>143</v>
      </c>
      <c r="N5483">
        <v>537</v>
      </c>
      <c r="O5483">
        <v>5016</v>
      </c>
      <c r="P5483">
        <v>1921</v>
      </c>
      <c r="Q5483">
        <v>0</v>
      </c>
      <c r="R5483">
        <v>37</v>
      </c>
      <c r="S5483" s="1" t="s">
        <v>42</v>
      </c>
      <c r="T5483" s="1" t="s">
        <v>43</v>
      </c>
      <c r="U5483" s="1" t="s">
        <v>225</v>
      </c>
      <c r="V5483" s="1" t="s">
        <v>292</v>
      </c>
      <c r="W5483" s="1" t="s">
        <v>16426</v>
      </c>
      <c r="X5483" s="1" t="s">
        <v>160</v>
      </c>
    </row>
    <row r="5484" spans="1:24" x14ac:dyDescent="0.35">
      <c r="A5484">
        <v>5483</v>
      </c>
      <c r="B5484">
        <v>4700153004</v>
      </c>
      <c r="C5484" s="1" t="s">
        <v>16427</v>
      </c>
      <c r="D5484" s="1" t="s">
        <v>25</v>
      </c>
      <c r="E5484" s="1" t="s">
        <v>16428</v>
      </c>
      <c r="F5484">
        <v>872</v>
      </c>
      <c r="G5484" s="1" t="s">
        <v>6645</v>
      </c>
      <c r="H5484">
        <v>49</v>
      </c>
      <c r="I5484">
        <v>89</v>
      </c>
      <c r="J5484">
        <v>234</v>
      </c>
      <c r="K5484">
        <v>3234</v>
      </c>
      <c r="L5484">
        <v>555</v>
      </c>
      <c r="M5484">
        <v>234</v>
      </c>
      <c r="N5484">
        <v>218</v>
      </c>
      <c r="O5484">
        <v>3634</v>
      </c>
      <c r="P5484">
        <v>4899</v>
      </c>
      <c r="Q5484">
        <v>0</v>
      </c>
      <c r="R5484">
        <v>89</v>
      </c>
      <c r="S5484" s="1" t="s">
        <v>42</v>
      </c>
      <c r="T5484" s="1" t="s">
        <v>43</v>
      </c>
      <c r="U5484" s="1" t="s">
        <v>499</v>
      </c>
      <c r="V5484" s="1" t="s">
        <v>178</v>
      </c>
      <c r="W5484" s="1" t="s">
        <v>16429</v>
      </c>
      <c r="X5484" s="1" t="s">
        <v>521</v>
      </c>
    </row>
    <row r="5485" spans="1:24" x14ac:dyDescent="0.35">
      <c r="A5485">
        <v>5484</v>
      </c>
      <c r="B5485">
        <v>19187</v>
      </c>
      <c r="C5485" s="1" t="s">
        <v>16430</v>
      </c>
      <c r="D5485" s="1" t="s">
        <v>25</v>
      </c>
      <c r="E5485" s="1" t="s">
        <v>16431</v>
      </c>
      <c r="F5485">
        <v>872</v>
      </c>
      <c r="G5485" s="1" t="s">
        <v>6645</v>
      </c>
      <c r="H5485">
        <v>99</v>
      </c>
      <c r="I5485">
        <v>372</v>
      </c>
      <c r="J5485">
        <v>1552</v>
      </c>
      <c r="K5485">
        <v>12515</v>
      </c>
      <c r="L5485">
        <v>4290</v>
      </c>
      <c r="M5485">
        <v>1333</v>
      </c>
      <c r="N5485">
        <v>258</v>
      </c>
      <c r="O5485">
        <v>3364</v>
      </c>
      <c r="P5485">
        <v>5132</v>
      </c>
      <c r="Q5485">
        <v>1</v>
      </c>
      <c r="R5485">
        <v>106</v>
      </c>
      <c r="S5485" s="1" t="s">
        <v>42</v>
      </c>
      <c r="T5485" s="1" t="s">
        <v>43</v>
      </c>
      <c r="U5485" s="1" t="s">
        <v>8288</v>
      </c>
      <c r="V5485" s="1" t="s">
        <v>565</v>
      </c>
      <c r="W5485" s="1" t="s">
        <v>16432</v>
      </c>
      <c r="X5485" s="1" t="s">
        <v>33</v>
      </c>
    </row>
    <row r="5486" spans="1:24" x14ac:dyDescent="0.35">
      <c r="A5486">
        <v>5485</v>
      </c>
      <c r="B5486">
        <v>14438</v>
      </c>
      <c r="C5486" s="1" t="s">
        <v>16433</v>
      </c>
      <c r="D5486" s="1" t="s">
        <v>228</v>
      </c>
      <c r="E5486" s="1" t="s">
        <v>16434</v>
      </c>
      <c r="F5486">
        <v>872</v>
      </c>
      <c r="G5486" s="1" t="s">
        <v>6645</v>
      </c>
      <c r="H5486">
        <v>87</v>
      </c>
      <c r="I5486">
        <v>0</v>
      </c>
      <c r="J5486">
        <v>2</v>
      </c>
      <c r="K5486">
        <v>0</v>
      </c>
      <c r="L5486">
        <v>5</v>
      </c>
      <c r="M5486">
        <v>2</v>
      </c>
      <c r="N5486">
        <v>0</v>
      </c>
      <c r="O5486">
        <v>0</v>
      </c>
      <c r="P5486">
        <v>0</v>
      </c>
      <c r="Q5486">
        <v>0</v>
      </c>
      <c r="R5486">
        <v>0</v>
      </c>
      <c r="S5486" s="1" t="s">
        <v>28</v>
      </c>
      <c r="T5486" s="1" t="s">
        <v>29</v>
      </c>
      <c r="U5486" s="1" t="s">
        <v>1083</v>
      </c>
      <c r="V5486" s="1" t="s">
        <v>16435</v>
      </c>
      <c r="W5486" s="1" t="s">
        <v>16436</v>
      </c>
      <c r="X5486" s="1" t="s">
        <v>47</v>
      </c>
    </row>
    <row r="5487" spans="1:24" x14ac:dyDescent="0.35">
      <c r="A5487">
        <v>5486</v>
      </c>
      <c r="B5487">
        <v>15136</v>
      </c>
      <c r="C5487" s="1" t="s">
        <v>16437</v>
      </c>
      <c r="D5487" s="1" t="s">
        <v>25</v>
      </c>
      <c r="E5487" s="1" t="s">
        <v>16438</v>
      </c>
      <c r="F5487">
        <v>872</v>
      </c>
      <c r="G5487" s="1" t="s">
        <v>27</v>
      </c>
      <c r="H5487">
        <v>88</v>
      </c>
      <c r="I5487">
        <v>23</v>
      </c>
      <c r="J5487">
        <v>68</v>
      </c>
      <c r="K5487">
        <v>1396</v>
      </c>
      <c r="L5487">
        <v>261</v>
      </c>
      <c r="M5487">
        <v>67</v>
      </c>
      <c r="N5487">
        <v>367</v>
      </c>
      <c r="O5487">
        <v>6070</v>
      </c>
      <c r="P5487">
        <v>4058</v>
      </c>
      <c r="Q5487">
        <v>3</v>
      </c>
      <c r="R5487">
        <v>13</v>
      </c>
      <c r="S5487" s="1" t="s">
        <v>42</v>
      </c>
      <c r="T5487" s="1" t="s">
        <v>43</v>
      </c>
      <c r="U5487" s="1" t="s">
        <v>182</v>
      </c>
      <c r="V5487" s="1" t="s">
        <v>16439</v>
      </c>
      <c r="W5487" s="1" t="s">
        <v>16440</v>
      </c>
      <c r="X5487" s="1" t="s">
        <v>1116</v>
      </c>
    </row>
    <row r="5488" spans="1:24" x14ac:dyDescent="0.35">
      <c r="A5488">
        <v>5487</v>
      </c>
      <c r="B5488">
        <v>12219</v>
      </c>
      <c r="C5488" s="1" t="s">
        <v>16441</v>
      </c>
      <c r="D5488" s="1" t="s">
        <v>25</v>
      </c>
      <c r="E5488" s="1" t="s">
        <v>16442</v>
      </c>
      <c r="F5488">
        <v>872</v>
      </c>
      <c r="G5488" s="1" t="s">
        <v>27</v>
      </c>
      <c r="H5488">
        <v>104</v>
      </c>
      <c r="I5488">
        <v>375</v>
      </c>
      <c r="J5488">
        <v>715</v>
      </c>
      <c r="K5488">
        <v>16232</v>
      </c>
      <c r="L5488">
        <v>3336</v>
      </c>
      <c r="M5488">
        <v>712</v>
      </c>
      <c r="N5488">
        <v>466</v>
      </c>
      <c r="O5488">
        <v>4329</v>
      </c>
      <c r="P5488">
        <v>2791</v>
      </c>
      <c r="Q5488">
        <v>0</v>
      </c>
      <c r="R5488">
        <v>67</v>
      </c>
      <c r="S5488" s="1" t="s">
        <v>234</v>
      </c>
      <c r="T5488" s="1" t="s">
        <v>43</v>
      </c>
      <c r="U5488" s="1" t="s">
        <v>61</v>
      </c>
      <c r="V5488" s="1" t="s">
        <v>565</v>
      </c>
      <c r="W5488" s="1" t="s">
        <v>16443</v>
      </c>
      <c r="X5488" s="1" t="s">
        <v>411</v>
      </c>
    </row>
    <row r="5489" spans="1:24" x14ac:dyDescent="0.35">
      <c r="A5489">
        <v>5488</v>
      </c>
      <c r="B5489">
        <v>21101150081</v>
      </c>
      <c r="C5489" s="1" t="s">
        <v>16444</v>
      </c>
      <c r="D5489" s="1" t="s">
        <v>25</v>
      </c>
      <c r="E5489" s="1" t="s">
        <v>16445</v>
      </c>
      <c r="F5489">
        <v>872</v>
      </c>
      <c r="G5489" s="1" t="s">
        <v>6645</v>
      </c>
      <c r="H5489">
        <v>13</v>
      </c>
      <c r="I5489">
        <v>21</v>
      </c>
      <c r="J5489">
        <v>87</v>
      </c>
      <c r="K5489">
        <v>1158</v>
      </c>
      <c r="L5489">
        <v>348</v>
      </c>
      <c r="M5489">
        <v>84</v>
      </c>
      <c r="N5489">
        <v>254</v>
      </c>
      <c r="O5489">
        <v>5514</v>
      </c>
      <c r="P5489">
        <v>3011</v>
      </c>
      <c r="Q5489">
        <v>0</v>
      </c>
      <c r="R5489">
        <v>7</v>
      </c>
      <c r="S5489" s="1" t="s">
        <v>28</v>
      </c>
      <c r="T5489" s="1" t="s">
        <v>29</v>
      </c>
      <c r="U5489" s="1" t="s">
        <v>366</v>
      </c>
      <c r="V5489" s="1" t="s">
        <v>544</v>
      </c>
      <c r="W5489" s="1" t="s">
        <v>16446</v>
      </c>
      <c r="X5489" s="1" t="s">
        <v>549</v>
      </c>
    </row>
    <row r="5490" spans="1:24" x14ac:dyDescent="0.35">
      <c r="A5490">
        <v>5489</v>
      </c>
      <c r="B5490">
        <v>21100941127</v>
      </c>
      <c r="C5490" s="1" t="s">
        <v>16447</v>
      </c>
      <c r="D5490" s="1" t="s">
        <v>25</v>
      </c>
      <c r="E5490" s="1" t="s">
        <v>16448</v>
      </c>
      <c r="F5490">
        <v>872</v>
      </c>
      <c r="G5490" s="1" t="s">
        <v>6645</v>
      </c>
      <c r="H5490">
        <v>28</v>
      </c>
      <c r="I5490">
        <v>132</v>
      </c>
      <c r="J5490">
        <v>360</v>
      </c>
      <c r="K5490">
        <v>5424</v>
      </c>
      <c r="L5490">
        <v>985</v>
      </c>
      <c r="M5490">
        <v>352</v>
      </c>
      <c r="N5490">
        <v>230</v>
      </c>
      <c r="O5490">
        <v>4109</v>
      </c>
      <c r="P5490">
        <v>5753</v>
      </c>
      <c r="Q5490">
        <v>2</v>
      </c>
      <c r="R5490">
        <v>45</v>
      </c>
      <c r="S5490" s="1" t="s">
        <v>362</v>
      </c>
      <c r="T5490" s="1" t="s">
        <v>43</v>
      </c>
      <c r="U5490" s="1" t="s">
        <v>363</v>
      </c>
      <c r="V5490" s="1" t="s">
        <v>304</v>
      </c>
      <c r="W5490" s="1" t="s">
        <v>14629</v>
      </c>
      <c r="X5490" s="1" t="s">
        <v>1211</v>
      </c>
    </row>
    <row r="5491" spans="1:24" x14ac:dyDescent="0.35">
      <c r="A5491">
        <v>5490</v>
      </c>
      <c r="B5491">
        <v>29859</v>
      </c>
      <c r="C5491" s="1" t="s">
        <v>16449</v>
      </c>
      <c r="D5491" s="1" t="s">
        <v>25</v>
      </c>
      <c r="E5491" s="1" t="s">
        <v>16450</v>
      </c>
      <c r="F5491">
        <v>872</v>
      </c>
      <c r="G5491" s="1" t="s">
        <v>27</v>
      </c>
      <c r="H5491">
        <v>178</v>
      </c>
      <c r="I5491">
        <v>391</v>
      </c>
      <c r="J5491">
        <v>1302</v>
      </c>
      <c r="K5491">
        <v>17923</v>
      </c>
      <c r="L5491">
        <v>5553</v>
      </c>
      <c r="M5491">
        <v>1302</v>
      </c>
      <c r="N5491">
        <v>398</v>
      </c>
      <c r="O5491">
        <v>4584</v>
      </c>
      <c r="P5491">
        <v>2588</v>
      </c>
      <c r="Q5491">
        <v>0</v>
      </c>
      <c r="R5491">
        <v>73</v>
      </c>
      <c r="S5491" s="1" t="s">
        <v>42</v>
      </c>
      <c r="T5491" s="1" t="s">
        <v>43</v>
      </c>
      <c r="U5491" s="1" t="s">
        <v>1030</v>
      </c>
      <c r="V5491" s="1" t="s">
        <v>143</v>
      </c>
      <c r="W5491" s="1" t="s">
        <v>16451</v>
      </c>
      <c r="X5491" s="1" t="s">
        <v>15771</v>
      </c>
    </row>
    <row r="5492" spans="1:24" x14ac:dyDescent="0.35">
      <c r="A5492">
        <v>5491</v>
      </c>
      <c r="B5492">
        <v>20861</v>
      </c>
      <c r="C5492" s="1" t="s">
        <v>16452</v>
      </c>
      <c r="D5492" s="1" t="s">
        <v>25</v>
      </c>
      <c r="E5492" s="1" t="s">
        <v>16453</v>
      </c>
      <c r="F5492">
        <v>872</v>
      </c>
      <c r="G5492" s="1" t="s">
        <v>27</v>
      </c>
      <c r="H5492">
        <v>115</v>
      </c>
      <c r="I5492">
        <v>41</v>
      </c>
      <c r="J5492">
        <v>201</v>
      </c>
      <c r="K5492">
        <v>2562</v>
      </c>
      <c r="L5492">
        <v>680</v>
      </c>
      <c r="M5492">
        <v>201</v>
      </c>
      <c r="N5492">
        <v>327</v>
      </c>
      <c r="O5492">
        <v>6249</v>
      </c>
      <c r="P5492">
        <v>4449</v>
      </c>
      <c r="Q5492">
        <v>0</v>
      </c>
      <c r="R5492">
        <v>2</v>
      </c>
      <c r="S5492" s="1" t="s">
        <v>385</v>
      </c>
      <c r="T5492" s="1" t="s">
        <v>43</v>
      </c>
      <c r="U5492" s="1" t="s">
        <v>2274</v>
      </c>
      <c r="V5492" s="1" t="s">
        <v>168</v>
      </c>
      <c r="W5492" s="1" t="s">
        <v>16454</v>
      </c>
      <c r="X5492" s="1" t="s">
        <v>1662</v>
      </c>
    </row>
    <row r="5493" spans="1:24" x14ac:dyDescent="0.35">
      <c r="A5493">
        <v>5492</v>
      </c>
      <c r="B5493">
        <v>4100151511</v>
      </c>
      <c r="C5493" s="1" t="s">
        <v>16455</v>
      </c>
      <c r="D5493" s="1" t="s">
        <v>228</v>
      </c>
      <c r="E5493" s="1" t="s">
        <v>16456</v>
      </c>
      <c r="F5493">
        <v>871</v>
      </c>
      <c r="G5493" s="1" t="s">
        <v>27</v>
      </c>
      <c r="H5493">
        <v>16</v>
      </c>
      <c r="I5493">
        <v>9</v>
      </c>
      <c r="J5493">
        <v>15</v>
      </c>
      <c r="K5493">
        <v>562</v>
      </c>
      <c r="L5493">
        <v>16</v>
      </c>
      <c r="M5493">
        <v>1</v>
      </c>
      <c r="N5493">
        <v>63</v>
      </c>
      <c r="O5493">
        <v>6244</v>
      </c>
      <c r="P5493">
        <v>0</v>
      </c>
      <c r="Q5493">
        <v>0</v>
      </c>
      <c r="R5493">
        <v>1</v>
      </c>
      <c r="S5493" s="1" t="s">
        <v>42</v>
      </c>
      <c r="T5493" s="1" t="s">
        <v>43</v>
      </c>
      <c r="U5493" s="1" t="s">
        <v>2559</v>
      </c>
      <c r="V5493" s="1" t="s">
        <v>16457</v>
      </c>
      <c r="W5493" s="1" t="s">
        <v>16458</v>
      </c>
      <c r="X5493" s="1" t="s">
        <v>204</v>
      </c>
    </row>
    <row r="5494" spans="1:24" x14ac:dyDescent="0.35">
      <c r="A5494">
        <v>5493</v>
      </c>
      <c r="B5494">
        <v>31074</v>
      </c>
      <c r="C5494" s="1" t="s">
        <v>16459</v>
      </c>
      <c r="D5494" s="1" t="s">
        <v>25</v>
      </c>
      <c r="E5494" s="1" t="s">
        <v>16460</v>
      </c>
      <c r="F5494">
        <v>871</v>
      </c>
      <c r="G5494" s="1" t="s">
        <v>27</v>
      </c>
      <c r="H5494">
        <v>53</v>
      </c>
      <c r="I5494">
        <v>46</v>
      </c>
      <c r="J5494">
        <v>154</v>
      </c>
      <c r="K5494">
        <v>3861</v>
      </c>
      <c r="L5494">
        <v>289</v>
      </c>
      <c r="M5494">
        <v>150</v>
      </c>
      <c r="N5494">
        <v>183</v>
      </c>
      <c r="O5494">
        <v>8393</v>
      </c>
      <c r="P5494">
        <v>3135</v>
      </c>
      <c r="Q5494">
        <v>0</v>
      </c>
      <c r="R5494">
        <v>10</v>
      </c>
      <c r="S5494" s="1" t="s">
        <v>28</v>
      </c>
      <c r="T5494" s="1" t="s">
        <v>29</v>
      </c>
      <c r="U5494" s="1" t="s">
        <v>100</v>
      </c>
      <c r="V5494" s="1" t="s">
        <v>1038</v>
      </c>
      <c r="W5494" s="1" t="s">
        <v>16461</v>
      </c>
      <c r="X5494" s="1" t="s">
        <v>16462</v>
      </c>
    </row>
    <row r="5495" spans="1:24" x14ac:dyDescent="0.35">
      <c r="A5495">
        <v>5494</v>
      </c>
      <c r="B5495">
        <v>21101018925</v>
      </c>
      <c r="C5495" s="1" t="s">
        <v>16463</v>
      </c>
      <c r="D5495" s="1" t="s">
        <v>25</v>
      </c>
      <c r="E5495" s="1" t="s">
        <v>16464</v>
      </c>
      <c r="F5495">
        <v>871</v>
      </c>
      <c r="G5495" s="1" t="s">
        <v>27</v>
      </c>
      <c r="H5495">
        <v>35</v>
      </c>
      <c r="I5495">
        <v>950</v>
      </c>
      <c r="J5495">
        <v>926</v>
      </c>
      <c r="K5495">
        <v>62623</v>
      </c>
      <c r="L5495">
        <v>3966</v>
      </c>
      <c r="M5495">
        <v>887</v>
      </c>
      <c r="N5495">
        <v>406</v>
      </c>
      <c r="O5495">
        <v>6592</v>
      </c>
      <c r="P5495">
        <v>4181</v>
      </c>
      <c r="Q5495">
        <v>6</v>
      </c>
      <c r="R5495">
        <v>469</v>
      </c>
      <c r="S5495" s="1" t="s">
        <v>42</v>
      </c>
      <c r="T5495" s="1" t="s">
        <v>43</v>
      </c>
      <c r="U5495" s="1" t="s">
        <v>139</v>
      </c>
      <c r="V5495" s="1" t="s">
        <v>292</v>
      </c>
      <c r="W5495" s="1" t="s">
        <v>16465</v>
      </c>
      <c r="X5495" s="1" t="s">
        <v>11683</v>
      </c>
    </row>
    <row r="5496" spans="1:24" x14ac:dyDescent="0.35">
      <c r="A5496">
        <v>5495</v>
      </c>
      <c r="B5496">
        <v>19700201531</v>
      </c>
      <c r="C5496" s="1" t="s">
        <v>16466</v>
      </c>
      <c r="D5496" s="1" t="s">
        <v>25</v>
      </c>
      <c r="E5496" s="1" t="s">
        <v>16467</v>
      </c>
      <c r="F5496">
        <v>871</v>
      </c>
      <c r="G5496" s="1" t="s">
        <v>27</v>
      </c>
      <c r="H5496">
        <v>41</v>
      </c>
      <c r="I5496">
        <v>65</v>
      </c>
      <c r="J5496">
        <v>110</v>
      </c>
      <c r="K5496">
        <v>5348</v>
      </c>
      <c r="L5496">
        <v>483</v>
      </c>
      <c r="M5496">
        <v>110</v>
      </c>
      <c r="N5496">
        <v>330</v>
      </c>
      <c r="O5496">
        <v>8228</v>
      </c>
      <c r="P5496">
        <v>4759</v>
      </c>
      <c r="Q5496">
        <v>3</v>
      </c>
      <c r="R5496">
        <v>20</v>
      </c>
      <c r="S5496" s="1" t="s">
        <v>42</v>
      </c>
      <c r="T5496" s="1" t="s">
        <v>43</v>
      </c>
      <c r="U5496" s="1" t="s">
        <v>182</v>
      </c>
      <c r="V5496" s="1" t="s">
        <v>202</v>
      </c>
      <c r="W5496" s="1" t="s">
        <v>16468</v>
      </c>
      <c r="X5496" s="1" t="s">
        <v>2433</v>
      </c>
    </row>
    <row r="5497" spans="1:24" x14ac:dyDescent="0.35">
      <c r="A5497">
        <v>5496</v>
      </c>
      <c r="B5497">
        <v>21101091647</v>
      </c>
      <c r="C5497" s="1" t="s">
        <v>16469</v>
      </c>
      <c r="D5497" s="1" t="s">
        <v>25</v>
      </c>
      <c r="E5497" s="1" t="s">
        <v>16470</v>
      </c>
      <c r="F5497">
        <v>871</v>
      </c>
      <c r="G5497" s="1" t="s">
        <v>27</v>
      </c>
      <c r="H5497">
        <v>43</v>
      </c>
      <c r="I5497">
        <v>26</v>
      </c>
      <c r="J5497">
        <v>86</v>
      </c>
      <c r="K5497">
        <v>1410</v>
      </c>
      <c r="L5497">
        <v>257</v>
      </c>
      <c r="M5497">
        <v>85</v>
      </c>
      <c r="N5497">
        <v>217</v>
      </c>
      <c r="O5497">
        <v>5423</v>
      </c>
      <c r="P5497">
        <v>6250</v>
      </c>
      <c r="Q5497">
        <v>1</v>
      </c>
      <c r="R5497">
        <v>5</v>
      </c>
      <c r="S5497" s="1" t="s">
        <v>42</v>
      </c>
      <c r="T5497" s="1" t="s">
        <v>43</v>
      </c>
      <c r="U5497" s="1" t="s">
        <v>1198</v>
      </c>
      <c r="V5497" s="1" t="s">
        <v>190</v>
      </c>
      <c r="W5497" s="1" t="s">
        <v>16471</v>
      </c>
      <c r="X5497" s="1" t="s">
        <v>175</v>
      </c>
    </row>
    <row r="5498" spans="1:24" x14ac:dyDescent="0.35">
      <c r="A5498">
        <v>5497</v>
      </c>
      <c r="B5498">
        <v>4700152622</v>
      </c>
      <c r="C5498" s="1" t="s">
        <v>16472</v>
      </c>
      <c r="D5498" s="1" t="s">
        <v>25</v>
      </c>
      <c r="E5498" s="1" t="s">
        <v>16473</v>
      </c>
      <c r="F5498">
        <v>871</v>
      </c>
      <c r="G5498" s="1" t="s">
        <v>27</v>
      </c>
      <c r="H5498">
        <v>56</v>
      </c>
      <c r="I5498">
        <v>115</v>
      </c>
      <c r="J5498">
        <v>333</v>
      </c>
      <c r="K5498">
        <v>4927</v>
      </c>
      <c r="L5498">
        <v>1147</v>
      </c>
      <c r="M5498">
        <v>281</v>
      </c>
      <c r="N5498">
        <v>303</v>
      </c>
      <c r="O5498">
        <v>4284</v>
      </c>
      <c r="P5498">
        <v>5492</v>
      </c>
      <c r="Q5498">
        <v>1</v>
      </c>
      <c r="R5498">
        <v>28</v>
      </c>
      <c r="S5498" s="1" t="s">
        <v>28</v>
      </c>
      <c r="T5498" s="1" t="s">
        <v>29</v>
      </c>
      <c r="U5498" s="1" t="s">
        <v>638</v>
      </c>
      <c r="V5498" s="1" t="s">
        <v>16474</v>
      </c>
      <c r="W5498" s="1" t="s">
        <v>16475</v>
      </c>
      <c r="X5498" s="1" t="s">
        <v>1502</v>
      </c>
    </row>
    <row r="5499" spans="1:24" x14ac:dyDescent="0.35">
      <c r="A5499">
        <v>5498</v>
      </c>
      <c r="B5499">
        <v>19700188307</v>
      </c>
      <c r="C5499" s="1" t="s">
        <v>16476</v>
      </c>
      <c r="D5499" s="1" t="s">
        <v>25</v>
      </c>
      <c r="E5499" s="1" t="s">
        <v>16477</v>
      </c>
      <c r="F5499">
        <v>870</v>
      </c>
      <c r="G5499" s="1" t="s">
        <v>27</v>
      </c>
      <c r="H5499">
        <v>34</v>
      </c>
      <c r="I5499">
        <v>35</v>
      </c>
      <c r="J5499">
        <v>80</v>
      </c>
      <c r="K5499">
        <v>1915</v>
      </c>
      <c r="L5499">
        <v>280</v>
      </c>
      <c r="M5499">
        <v>76</v>
      </c>
      <c r="N5499">
        <v>346</v>
      </c>
      <c r="O5499">
        <v>5471</v>
      </c>
      <c r="P5499">
        <v>4328</v>
      </c>
      <c r="Q5499">
        <v>0</v>
      </c>
      <c r="R5499">
        <v>13</v>
      </c>
      <c r="S5499" s="1" t="s">
        <v>42</v>
      </c>
      <c r="T5499" s="1" t="s">
        <v>43</v>
      </c>
      <c r="U5499" s="1" t="s">
        <v>182</v>
      </c>
      <c r="V5499" s="1" t="s">
        <v>202</v>
      </c>
      <c r="W5499" s="1" t="s">
        <v>1491</v>
      </c>
      <c r="X5499" s="1" t="s">
        <v>175</v>
      </c>
    </row>
    <row r="5500" spans="1:24" x14ac:dyDescent="0.35">
      <c r="A5500">
        <v>5499</v>
      </c>
      <c r="B5500">
        <v>12584</v>
      </c>
      <c r="C5500" s="1" t="s">
        <v>16478</v>
      </c>
      <c r="D5500" s="1" t="s">
        <v>25</v>
      </c>
      <c r="E5500" s="1" t="s">
        <v>16479</v>
      </c>
      <c r="F5500">
        <v>870</v>
      </c>
      <c r="G5500" s="1" t="s">
        <v>27</v>
      </c>
      <c r="H5500">
        <v>108</v>
      </c>
      <c r="I5500">
        <v>20</v>
      </c>
      <c r="J5500">
        <v>78</v>
      </c>
      <c r="K5500">
        <v>2451</v>
      </c>
      <c r="L5500">
        <v>403</v>
      </c>
      <c r="M5500">
        <v>78</v>
      </c>
      <c r="N5500">
        <v>373</v>
      </c>
      <c r="O5500">
        <v>12255</v>
      </c>
      <c r="P5500">
        <v>4369</v>
      </c>
      <c r="Q5500">
        <v>0</v>
      </c>
      <c r="R5500">
        <v>8</v>
      </c>
      <c r="S5500" s="1" t="s">
        <v>28</v>
      </c>
      <c r="T5500" s="1" t="s">
        <v>29</v>
      </c>
      <c r="U5500" s="1" t="s">
        <v>2678</v>
      </c>
      <c r="V5500" s="1" t="s">
        <v>255</v>
      </c>
      <c r="W5500" s="1" t="s">
        <v>16480</v>
      </c>
      <c r="X5500" s="1" t="s">
        <v>68</v>
      </c>
    </row>
    <row r="5501" spans="1:24" x14ac:dyDescent="0.35">
      <c r="A5501">
        <v>5500</v>
      </c>
      <c r="B5501">
        <v>21101039622</v>
      </c>
      <c r="C5501" s="1" t="s">
        <v>16481</v>
      </c>
      <c r="D5501" s="1" t="s">
        <v>25</v>
      </c>
      <c r="E5501" s="1" t="s">
        <v>16482</v>
      </c>
      <c r="F5501">
        <v>870</v>
      </c>
      <c r="G5501" s="1" t="s">
        <v>27</v>
      </c>
      <c r="H5501">
        <v>49</v>
      </c>
      <c r="I5501">
        <v>123</v>
      </c>
      <c r="J5501">
        <v>238</v>
      </c>
      <c r="K5501">
        <v>6514</v>
      </c>
      <c r="L5501">
        <v>1849</v>
      </c>
      <c r="M5501">
        <v>235</v>
      </c>
      <c r="N5501">
        <v>767</v>
      </c>
      <c r="O5501">
        <v>5296</v>
      </c>
      <c r="P5501">
        <v>3501</v>
      </c>
      <c r="Q5501">
        <v>0</v>
      </c>
      <c r="R5501">
        <v>47</v>
      </c>
      <c r="S5501" s="1" t="s">
        <v>28</v>
      </c>
      <c r="T5501" s="1" t="s">
        <v>29</v>
      </c>
      <c r="U5501" s="1" t="s">
        <v>16483</v>
      </c>
      <c r="V5501" s="1" t="s">
        <v>245</v>
      </c>
      <c r="W5501" s="1" t="s">
        <v>16484</v>
      </c>
      <c r="X5501" s="1" t="s">
        <v>16485</v>
      </c>
    </row>
    <row r="5502" spans="1:24" x14ac:dyDescent="0.35">
      <c r="A5502">
        <v>5501</v>
      </c>
      <c r="B5502">
        <v>21100898636</v>
      </c>
      <c r="C5502" s="1" t="s">
        <v>16486</v>
      </c>
      <c r="D5502" s="1" t="s">
        <v>25</v>
      </c>
      <c r="E5502" s="1" t="s">
        <v>16487</v>
      </c>
      <c r="F5502">
        <v>870</v>
      </c>
      <c r="G5502" s="1" t="s">
        <v>27</v>
      </c>
      <c r="H5502">
        <v>97</v>
      </c>
      <c r="I5502">
        <v>4509</v>
      </c>
      <c r="J5502">
        <v>9155</v>
      </c>
      <c r="K5502">
        <v>269996</v>
      </c>
      <c r="L5502">
        <v>50477</v>
      </c>
      <c r="M5502">
        <v>9006</v>
      </c>
      <c r="N5502">
        <v>508</v>
      </c>
      <c r="O5502">
        <v>5988</v>
      </c>
      <c r="P5502">
        <v>5121</v>
      </c>
      <c r="Q5502">
        <v>7</v>
      </c>
      <c r="R5502">
        <v>1037</v>
      </c>
      <c r="S5502" s="1" t="s">
        <v>362</v>
      </c>
      <c r="T5502" s="1" t="s">
        <v>43</v>
      </c>
      <c r="U5502" s="1" t="s">
        <v>6818</v>
      </c>
      <c r="V5502" s="1" t="s">
        <v>971</v>
      </c>
      <c r="W5502" s="1" t="s">
        <v>16488</v>
      </c>
      <c r="X5502" s="1" t="s">
        <v>16489</v>
      </c>
    </row>
    <row r="5503" spans="1:24" x14ac:dyDescent="0.35">
      <c r="A5503">
        <v>5502</v>
      </c>
      <c r="B5503">
        <v>20808</v>
      </c>
      <c r="C5503" s="1" t="s">
        <v>16490</v>
      </c>
      <c r="D5503" s="1" t="s">
        <v>25</v>
      </c>
      <c r="E5503" s="1" t="s">
        <v>16491</v>
      </c>
      <c r="F5503">
        <v>870</v>
      </c>
      <c r="G5503" s="1" t="s">
        <v>6645</v>
      </c>
      <c r="H5503">
        <v>100</v>
      </c>
      <c r="I5503">
        <v>107</v>
      </c>
      <c r="J5503">
        <v>197</v>
      </c>
      <c r="K5503">
        <v>5626</v>
      </c>
      <c r="L5503">
        <v>707</v>
      </c>
      <c r="M5503">
        <v>189</v>
      </c>
      <c r="N5503">
        <v>323</v>
      </c>
      <c r="O5503">
        <v>5258</v>
      </c>
      <c r="P5503">
        <v>5231</v>
      </c>
      <c r="Q5503">
        <v>0</v>
      </c>
      <c r="R5503">
        <v>36</v>
      </c>
      <c r="S5503" s="1" t="s">
        <v>28</v>
      </c>
      <c r="T5503" s="1" t="s">
        <v>29</v>
      </c>
      <c r="U5503" s="1" t="s">
        <v>3030</v>
      </c>
      <c r="V5503" s="1" t="s">
        <v>16492</v>
      </c>
      <c r="W5503" s="1" t="s">
        <v>13209</v>
      </c>
      <c r="X5503" s="1" t="s">
        <v>1498</v>
      </c>
    </row>
    <row r="5504" spans="1:24" x14ac:dyDescent="0.35">
      <c r="A5504">
        <v>5503</v>
      </c>
      <c r="B5504">
        <v>21101017158</v>
      </c>
      <c r="C5504" s="1" t="s">
        <v>16493</v>
      </c>
      <c r="D5504" s="1" t="s">
        <v>25</v>
      </c>
      <c r="E5504" s="1" t="s">
        <v>16494</v>
      </c>
      <c r="F5504">
        <v>870</v>
      </c>
      <c r="G5504" s="1" t="s">
        <v>27</v>
      </c>
      <c r="H5504">
        <v>19</v>
      </c>
      <c r="I5504">
        <v>26</v>
      </c>
      <c r="J5504">
        <v>46</v>
      </c>
      <c r="K5504">
        <v>1964</v>
      </c>
      <c r="L5504">
        <v>299</v>
      </c>
      <c r="M5504">
        <v>45</v>
      </c>
      <c r="N5504">
        <v>472</v>
      </c>
      <c r="O5504">
        <v>7554</v>
      </c>
      <c r="P5504">
        <v>3281</v>
      </c>
      <c r="Q5504">
        <v>0</v>
      </c>
      <c r="R5504">
        <v>22</v>
      </c>
      <c r="S5504" s="1" t="s">
        <v>187</v>
      </c>
      <c r="T5504" s="1" t="s">
        <v>188</v>
      </c>
      <c r="U5504" s="1" t="s">
        <v>4531</v>
      </c>
      <c r="V5504" s="1" t="s">
        <v>304</v>
      </c>
      <c r="W5504" s="1" t="s">
        <v>16495</v>
      </c>
      <c r="X5504" s="1" t="s">
        <v>691</v>
      </c>
    </row>
    <row r="5505" spans="1:24" x14ac:dyDescent="0.35">
      <c r="A5505">
        <v>5504</v>
      </c>
      <c r="B5505">
        <v>15759</v>
      </c>
      <c r="C5505" s="1" t="s">
        <v>16496</v>
      </c>
      <c r="D5505" s="1" t="s">
        <v>25</v>
      </c>
      <c r="E5505" s="1" t="s">
        <v>16497</v>
      </c>
      <c r="F5505">
        <v>870</v>
      </c>
      <c r="G5505" s="1" t="s">
        <v>27</v>
      </c>
      <c r="H5505">
        <v>124</v>
      </c>
      <c r="I5505">
        <v>115</v>
      </c>
      <c r="J5505">
        <v>337</v>
      </c>
      <c r="K5505">
        <v>6436</v>
      </c>
      <c r="L5505">
        <v>1489</v>
      </c>
      <c r="M5505">
        <v>335</v>
      </c>
      <c r="N5505">
        <v>429</v>
      </c>
      <c r="O5505">
        <v>5597</v>
      </c>
      <c r="P5505">
        <v>2352</v>
      </c>
      <c r="Q5505">
        <v>0</v>
      </c>
      <c r="R5505">
        <v>21</v>
      </c>
      <c r="S5505" s="1" t="s">
        <v>42</v>
      </c>
      <c r="T5505" s="1" t="s">
        <v>43</v>
      </c>
      <c r="U5505" s="1" t="s">
        <v>225</v>
      </c>
      <c r="V5505" s="1" t="s">
        <v>16247</v>
      </c>
      <c r="W5505" s="1" t="s">
        <v>16498</v>
      </c>
      <c r="X5505" s="1" t="s">
        <v>16499</v>
      </c>
    </row>
    <row r="5506" spans="1:24" x14ac:dyDescent="0.35">
      <c r="A5506">
        <v>5505</v>
      </c>
      <c r="B5506">
        <v>29784</v>
      </c>
      <c r="C5506" s="1" t="s">
        <v>16500</v>
      </c>
      <c r="D5506" s="1" t="s">
        <v>25</v>
      </c>
      <c r="E5506" s="1" t="s">
        <v>16501</v>
      </c>
      <c r="F5506">
        <v>870</v>
      </c>
      <c r="G5506" s="1" t="s">
        <v>27</v>
      </c>
      <c r="H5506">
        <v>193</v>
      </c>
      <c r="I5506">
        <v>297</v>
      </c>
      <c r="J5506">
        <v>1054</v>
      </c>
      <c r="K5506">
        <v>16312</v>
      </c>
      <c r="L5506">
        <v>4583</v>
      </c>
      <c r="M5506">
        <v>1032</v>
      </c>
      <c r="N5506">
        <v>425</v>
      </c>
      <c r="O5506">
        <v>5492</v>
      </c>
      <c r="P5506">
        <v>2653</v>
      </c>
      <c r="Q5506">
        <v>4</v>
      </c>
      <c r="R5506">
        <v>47</v>
      </c>
      <c r="S5506" s="1" t="s">
        <v>42</v>
      </c>
      <c r="T5506" s="1" t="s">
        <v>43</v>
      </c>
      <c r="U5506" s="1" t="s">
        <v>3942</v>
      </c>
      <c r="V5506" s="1" t="s">
        <v>16502</v>
      </c>
      <c r="W5506" s="1" t="s">
        <v>16503</v>
      </c>
      <c r="X5506" s="1" t="s">
        <v>6679</v>
      </c>
    </row>
    <row r="5507" spans="1:24" x14ac:dyDescent="0.35">
      <c r="A5507">
        <v>5506</v>
      </c>
      <c r="B5507">
        <v>21100896682</v>
      </c>
      <c r="C5507" s="1" t="s">
        <v>16504</v>
      </c>
      <c r="D5507" s="1" t="s">
        <v>25</v>
      </c>
      <c r="E5507" s="1" t="s">
        <v>16505</v>
      </c>
      <c r="F5507">
        <v>870</v>
      </c>
      <c r="G5507" s="1" t="s">
        <v>27</v>
      </c>
      <c r="H5507">
        <v>16</v>
      </c>
      <c r="I5507">
        <v>20</v>
      </c>
      <c r="J5507">
        <v>97</v>
      </c>
      <c r="K5507">
        <v>1404</v>
      </c>
      <c r="L5507">
        <v>356</v>
      </c>
      <c r="M5507">
        <v>96</v>
      </c>
      <c r="N5507">
        <v>411</v>
      </c>
      <c r="O5507">
        <v>7020</v>
      </c>
      <c r="P5507">
        <v>3577</v>
      </c>
      <c r="Q5507">
        <v>1</v>
      </c>
      <c r="R5507">
        <v>12</v>
      </c>
      <c r="S5507" s="1" t="s">
        <v>42</v>
      </c>
      <c r="T5507" s="1" t="s">
        <v>43</v>
      </c>
      <c r="U5507" s="1" t="s">
        <v>225</v>
      </c>
      <c r="V5507" s="1" t="s">
        <v>544</v>
      </c>
      <c r="W5507" s="1" t="s">
        <v>10367</v>
      </c>
      <c r="X5507" s="1" t="s">
        <v>1520</v>
      </c>
    </row>
    <row r="5508" spans="1:24" x14ac:dyDescent="0.35">
      <c r="A5508">
        <v>5507</v>
      </c>
      <c r="B5508">
        <v>21100356018</v>
      </c>
      <c r="C5508" s="1" t="s">
        <v>16506</v>
      </c>
      <c r="D5508" s="1" t="s">
        <v>25</v>
      </c>
      <c r="E5508" s="1" t="s">
        <v>16507</v>
      </c>
      <c r="F5508">
        <v>869</v>
      </c>
      <c r="G5508" s="1" t="s">
        <v>27</v>
      </c>
      <c r="H5508">
        <v>38</v>
      </c>
      <c r="I5508">
        <v>24</v>
      </c>
      <c r="J5508">
        <v>146</v>
      </c>
      <c r="K5508">
        <v>1104</v>
      </c>
      <c r="L5508">
        <v>748</v>
      </c>
      <c r="M5508">
        <v>143</v>
      </c>
      <c r="N5508">
        <v>498</v>
      </c>
      <c r="O5508">
        <v>4600</v>
      </c>
      <c r="P5508">
        <v>3023</v>
      </c>
      <c r="Q5508">
        <v>0</v>
      </c>
      <c r="R5508">
        <v>3</v>
      </c>
      <c r="S5508" s="1" t="s">
        <v>28</v>
      </c>
      <c r="T5508" s="1" t="s">
        <v>29</v>
      </c>
      <c r="U5508" s="1" t="s">
        <v>444</v>
      </c>
      <c r="V5508" s="1" t="s">
        <v>547</v>
      </c>
      <c r="W5508" s="1" t="s">
        <v>16508</v>
      </c>
      <c r="X5508" s="1" t="s">
        <v>1466</v>
      </c>
    </row>
    <row r="5509" spans="1:24" x14ac:dyDescent="0.35">
      <c r="A5509">
        <v>5508</v>
      </c>
      <c r="B5509">
        <v>29097</v>
      </c>
      <c r="C5509" s="1" t="s">
        <v>16509</v>
      </c>
      <c r="D5509" s="1" t="s">
        <v>25</v>
      </c>
      <c r="E5509" s="1" t="s">
        <v>16510</v>
      </c>
      <c r="F5509">
        <v>869</v>
      </c>
      <c r="G5509" s="1" t="s">
        <v>27</v>
      </c>
      <c r="H5509">
        <v>122</v>
      </c>
      <c r="I5509">
        <v>109</v>
      </c>
      <c r="J5509">
        <v>496</v>
      </c>
      <c r="K5509">
        <v>3935</v>
      </c>
      <c r="L5509">
        <v>1395</v>
      </c>
      <c r="M5509">
        <v>488</v>
      </c>
      <c r="N5509">
        <v>273</v>
      </c>
      <c r="O5509">
        <v>3610</v>
      </c>
      <c r="P5509">
        <v>3756</v>
      </c>
      <c r="Q5509">
        <v>0</v>
      </c>
      <c r="R5509">
        <v>85</v>
      </c>
      <c r="S5509" s="1" t="s">
        <v>385</v>
      </c>
      <c r="T5509" s="1" t="s">
        <v>43</v>
      </c>
      <c r="U5509" s="1" t="s">
        <v>386</v>
      </c>
      <c r="V5509" s="1" t="s">
        <v>469</v>
      </c>
      <c r="W5509" s="1" t="s">
        <v>16511</v>
      </c>
      <c r="X5509" s="1" t="s">
        <v>1231</v>
      </c>
    </row>
    <row r="5510" spans="1:24" x14ac:dyDescent="0.35">
      <c r="A5510">
        <v>5509</v>
      </c>
      <c r="B5510">
        <v>21101039763</v>
      </c>
      <c r="C5510" s="1" t="s">
        <v>16512</v>
      </c>
      <c r="D5510" s="1" t="s">
        <v>25</v>
      </c>
      <c r="E5510" s="1" t="s">
        <v>16513</v>
      </c>
      <c r="F5510">
        <v>869</v>
      </c>
      <c r="G5510" s="1" t="s">
        <v>27</v>
      </c>
      <c r="H5510">
        <v>28</v>
      </c>
      <c r="I5510">
        <v>42</v>
      </c>
      <c r="J5510">
        <v>99</v>
      </c>
      <c r="K5510">
        <v>1553</v>
      </c>
      <c r="L5510">
        <v>398</v>
      </c>
      <c r="M5510">
        <v>95</v>
      </c>
      <c r="N5510">
        <v>359</v>
      </c>
      <c r="O5510">
        <v>3698</v>
      </c>
      <c r="P5510">
        <v>3730</v>
      </c>
      <c r="Q5510">
        <v>0</v>
      </c>
      <c r="R5510">
        <v>20</v>
      </c>
      <c r="S5510" s="1" t="s">
        <v>362</v>
      </c>
      <c r="T5510" s="1" t="s">
        <v>43</v>
      </c>
      <c r="U5510" s="1" t="s">
        <v>1191</v>
      </c>
      <c r="V5510" s="1" t="s">
        <v>75</v>
      </c>
      <c r="W5510" s="1" t="s">
        <v>16514</v>
      </c>
      <c r="X5510" s="1" t="s">
        <v>10764</v>
      </c>
    </row>
    <row r="5511" spans="1:24" x14ac:dyDescent="0.35">
      <c r="A5511">
        <v>5510</v>
      </c>
      <c r="B5511">
        <v>21096</v>
      </c>
      <c r="C5511" s="1" t="s">
        <v>16515</v>
      </c>
      <c r="D5511" s="1" t="s">
        <v>25</v>
      </c>
      <c r="E5511" s="1" t="s">
        <v>16516</v>
      </c>
      <c r="F5511">
        <v>869</v>
      </c>
      <c r="G5511" s="1" t="s">
        <v>27</v>
      </c>
      <c r="H5511">
        <v>107</v>
      </c>
      <c r="I5511">
        <v>120</v>
      </c>
      <c r="J5511">
        <v>305</v>
      </c>
      <c r="K5511">
        <v>4185</v>
      </c>
      <c r="L5511">
        <v>1187</v>
      </c>
      <c r="M5511">
        <v>300</v>
      </c>
      <c r="N5511">
        <v>382</v>
      </c>
      <c r="O5511">
        <v>3488</v>
      </c>
      <c r="P5511">
        <v>1851</v>
      </c>
      <c r="Q5511">
        <v>0</v>
      </c>
      <c r="R5511">
        <v>26</v>
      </c>
      <c r="S5511" s="1" t="s">
        <v>42</v>
      </c>
      <c r="T5511" s="1" t="s">
        <v>43</v>
      </c>
      <c r="U5511" s="1" t="s">
        <v>225</v>
      </c>
      <c r="V5511" s="1" t="s">
        <v>816</v>
      </c>
      <c r="W5511" s="1" t="s">
        <v>16517</v>
      </c>
      <c r="X5511" s="1" t="s">
        <v>466</v>
      </c>
    </row>
    <row r="5512" spans="1:24" x14ac:dyDescent="0.35">
      <c r="A5512">
        <v>5511</v>
      </c>
      <c r="B5512">
        <v>28805</v>
      </c>
      <c r="C5512" s="1" t="s">
        <v>16518</v>
      </c>
      <c r="D5512" s="1" t="s">
        <v>25</v>
      </c>
      <c r="E5512" s="1" t="s">
        <v>16519</v>
      </c>
      <c r="F5512">
        <v>869</v>
      </c>
      <c r="G5512" s="1" t="s">
        <v>27</v>
      </c>
      <c r="H5512">
        <v>62</v>
      </c>
      <c r="I5512">
        <v>265</v>
      </c>
      <c r="J5512">
        <v>642</v>
      </c>
      <c r="K5512">
        <v>11384</v>
      </c>
      <c r="L5512">
        <v>2408</v>
      </c>
      <c r="M5512">
        <v>585</v>
      </c>
      <c r="N5512">
        <v>342</v>
      </c>
      <c r="O5512">
        <v>4296</v>
      </c>
      <c r="P5512">
        <v>7276</v>
      </c>
      <c r="Q5512">
        <v>3</v>
      </c>
      <c r="R5512">
        <v>112</v>
      </c>
      <c r="S5512" s="1" t="s">
        <v>42</v>
      </c>
      <c r="T5512" s="1" t="s">
        <v>43</v>
      </c>
      <c r="U5512" s="1" t="s">
        <v>1229</v>
      </c>
      <c r="V5512" s="1" t="s">
        <v>56</v>
      </c>
      <c r="W5512" s="1" t="s">
        <v>16520</v>
      </c>
      <c r="X5512" s="1" t="s">
        <v>9802</v>
      </c>
    </row>
    <row r="5513" spans="1:24" x14ac:dyDescent="0.35">
      <c r="A5513">
        <v>5512</v>
      </c>
      <c r="B5513">
        <v>21100934090</v>
      </c>
      <c r="C5513" s="1" t="s">
        <v>16521</v>
      </c>
      <c r="D5513" s="1" t="s">
        <v>25</v>
      </c>
      <c r="E5513" s="1" t="s">
        <v>16522</v>
      </c>
      <c r="F5513">
        <v>869</v>
      </c>
      <c r="G5513" s="1" t="s">
        <v>27</v>
      </c>
      <c r="H5513">
        <v>33</v>
      </c>
      <c r="I5513">
        <v>99</v>
      </c>
      <c r="J5513">
        <v>201</v>
      </c>
      <c r="K5513">
        <v>6705</v>
      </c>
      <c r="L5513">
        <v>1112</v>
      </c>
      <c r="M5513">
        <v>199</v>
      </c>
      <c r="N5513">
        <v>547</v>
      </c>
      <c r="O5513">
        <v>6773</v>
      </c>
      <c r="P5513">
        <v>3398</v>
      </c>
      <c r="Q5513">
        <v>1</v>
      </c>
      <c r="R5513">
        <v>79</v>
      </c>
      <c r="S5513" s="1" t="s">
        <v>362</v>
      </c>
      <c r="T5513" s="1" t="s">
        <v>43</v>
      </c>
      <c r="U5513" s="1" t="s">
        <v>6818</v>
      </c>
      <c r="V5513" s="1" t="s">
        <v>75</v>
      </c>
      <c r="W5513" s="1" t="s">
        <v>16523</v>
      </c>
      <c r="X5513" s="1" t="s">
        <v>7397</v>
      </c>
    </row>
    <row r="5514" spans="1:24" x14ac:dyDescent="0.35">
      <c r="A5514">
        <v>5513</v>
      </c>
      <c r="B5514">
        <v>21100814023</v>
      </c>
      <c r="C5514" s="1" t="s">
        <v>16524</v>
      </c>
      <c r="D5514" s="1" t="s">
        <v>25</v>
      </c>
      <c r="E5514" s="1" t="s">
        <v>16525</v>
      </c>
      <c r="F5514">
        <v>869</v>
      </c>
      <c r="G5514" s="1" t="s">
        <v>27</v>
      </c>
      <c r="H5514">
        <v>33</v>
      </c>
      <c r="I5514">
        <v>59</v>
      </c>
      <c r="J5514">
        <v>289</v>
      </c>
      <c r="K5514">
        <v>2627</v>
      </c>
      <c r="L5514">
        <v>828</v>
      </c>
      <c r="M5514">
        <v>269</v>
      </c>
      <c r="N5514">
        <v>286</v>
      </c>
      <c r="O5514">
        <v>4453</v>
      </c>
      <c r="P5514">
        <v>3553</v>
      </c>
      <c r="Q5514">
        <v>0</v>
      </c>
      <c r="R5514">
        <v>30</v>
      </c>
      <c r="S5514" s="1" t="s">
        <v>28</v>
      </c>
      <c r="T5514" s="1" t="s">
        <v>29</v>
      </c>
      <c r="U5514" s="1" t="s">
        <v>16526</v>
      </c>
      <c r="V5514" s="1" t="s">
        <v>304</v>
      </c>
      <c r="W5514" s="1" t="s">
        <v>16527</v>
      </c>
      <c r="X5514" s="1" t="s">
        <v>2316</v>
      </c>
    </row>
    <row r="5515" spans="1:24" x14ac:dyDescent="0.35">
      <c r="A5515">
        <v>5514</v>
      </c>
      <c r="B5515">
        <v>5800208246</v>
      </c>
      <c r="C5515" s="1" t="s">
        <v>16528</v>
      </c>
      <c r="D5515" s="1" t="s">
        <v>25</v>
      </c>
      <c r="E5515" s="1" t="s">
        <v>16529</v>
      </c>
      <c r="F5515">
        <v>869</v>
      </c>
      <c r="G5515" s="1" t="s">
        <v>27</v>
      </c>
      <c r="H5515">
        <v>28</v>
      </c>
      <c r="I5515">
        <v>64</v>
      </c>
      <c r="J5515">
        <v>175</v>
      </c>
      <c r="K5515">
        <v>2133</v>
      </c>
      <c r="L5515">
        <v>389</v>
      </c>
      <c r="M5515">
        <v>172</v>
      </c>
      <c r="N5515">
        <v>186</v>
      </c>
      <c r="O5515">
        <v>3333</v>
      </c>
      <c r="P5515">
        <v>5510</v>
      </c>
      <c r="Q5515">
        <v>0</v>
      </c>
      <c r="R5515">
        <v>11</v>
      </c>
      <c r="S5515" s="1" t="s">
        <v>28</v>
      </c>
      <c r="T5515" s="1" t="s">
        <v>29</v>
      </c>
      <c r="U5515" s="1" t="s">
        <v>30</v>
      </c>
      <c r="V5515" s="1" t="s">
        <v>202</v>
      </c>
      <c r="W5515" s="1" t="s">
        <v>2949</v>
      </c>
      <c r="X5515" s="1" t="s">
        <v>175</v>
      </c>
    </row>
    <row r="5516" spans="1:24" x14ac:dyDescent="0.35">
      <c r="A5516">
        <v>5515</v>
      </c>
      <c r="B5516">
        <v>29595</v>
      </c>
      <c r="C5516" s="1" t="s">
        <v>16530</v>
      </c>
      <c r="D5516" s="1" t="s">
        <v>25</v>
      </c>
      <c r="E5516" s="1" t="s">
        <v>16531</v>
      </c>
      <c r="F5516">
        <v>868</v>
      </c>
      <c r="G5516" s="1" t="s">
        <v>27</v>
      </c>
      <c r="H5516">
        <v>81</v>
      </c>
      <c r="I5516">
        <v>54</v>
      </c>
      <c r="J5516">
        <v>97</v>
      </c>
      <c r="K5516">
        <v>5989</v>
      </c>
      <c r="L5516">
        <v>715</v>
      </c>
      <c r="M5516">
        <v>97</v>
      </c>
      <c r="N5516">
        <v>749</v>
      </c>
      <c r="O5516">
        <v>11091</v>
      </c>
      <c r="P5516">
        <v>3760</v>
      </c>
      <c r="Q5516">
        <v>0</v>
      </c>
      <c r="R5516">
        <v>10</v>
      </c>
      <c r="S5516" s="1" t="s">
        <v>28</v>
      </c>
      <c r="T5516" s="1" t="s">
        <v>29</v>
      </c>
      <c r="U5516" s="1" t="s">
        <v>182</v>
      </c>
      <c r="V5516" s="1" t="s">
        <v>16532</v>
      </c>
      <c r="W5516" s="1" t="s">
        <v>16533</v>
      </c>
      <c r="X5516" s="1" t="s">
        <v>11896</v>
      </c>
    </row>
    <row r="5517" spans="1:24" x14ac:dyDescent="0.35">
      <c r="A5517">
        <v>5516</v>
      </c>
      <c r="B5517">
        <v>29319</v>
      </c>
      <c r="C5517" s="1" t="s">
        <v>16534</v>
      </c>
      <c r="D5517" s="1" t="s">
        <v>25</v>
      </c>
      <c r="E5517" s="1" t="s">
        <v>16535</v>
      </c>
      <c r="F5517">
        <v>868</v>
      </c>
      <c r="G5517" s="1" t="s">
        <v>6645</v>
      </c>
      <c r="H5517">
        <v>68</v>
      </c>
      <c r="I5517">
        <v>769</v>
      </c>
      <c r="J5517">
        <v>1397</v>
      </c>
      <c r="K5517">
        <v>39095</v>
      </c>
      <c r="L5517">
        <v>3864</v>
      </c>
      <c r="M5517">
        <v>1344</v>
      </c>
      <c r="N5517">
        <v>268</v>
      </c>
      <c r="O5517">
        <v>5084</v>
      </c>
      <c r="P5517">
        <v>4565</v>
      </c>
      <c r="Q5517">
        <v>0</v>
      </c>
      <c r="R5517">
        <v>674</v>
      </c>
      <c r="S5517" s="1" t="s">
        <v>362</v>
      </c>
      <c r="T5517" s="1" t="s">
        <v>43</v>
      </c>
      <c r="U5517" s="1" t="s">
        <v>6818</v>
      </c>
      <c r="V5517" s="1" t="s">
        <v>173</v>
      </c>
      <c r="W5517" s="1" t="s">
        <v>13904</v>
      </c>
      <c r="X5517" s="1" t="s">
        <v>33</v>
      </c>
    </row>
    <row r="5518" spans="1:24" x14ac:dyDescent="0.35">
      <c r="A5518">
        <v>5517</v>
      </c>
      <c r="B5518">
        <v>14971</v>
      </c>
      <c r="C5518" s="1" t="s">
        <v>16536</v>
      </c>
      <c r="D5518" s="1" t="s">
        <v>25</v>
      </c>
      <c r="E5518" s="1" t="s">
        <v>16537</v>
      </c>
      <c r="F5518">
        <v>868</v>
      </c>
      <c r="G5518" s="1" t="s">
        <v>27</v>
      </c>
      <c r="H5518">
        <v>50</v>
      </c>
      <c r="I5518">
        <v>118</v>
      </c>
      <c r="J5518">
        <v>275</v>
      </c>
      <c r="K5518">
        <v>7899</v>
      </c>
      <c r="L5518">
        <v>1070</v>
      </c>
      <c r="M5518">
        <v>270</v>
      </c>
      <c r="N5518">
        <v>341</v>
      </c>
      <c r="O5518">
        <v>6694</v>
      </c>
      <c r="P5518">
        <v>2660</v>
      </c>
      <c r="Q5518">
        <v>0</v>
      </c>
      <c r="R5518">
        <v>36</v>
      </c>
      <c r="S5518" s="1" t="s">
        <v>42</v>
      </c>
      <c r="T5518" s="1" t="s">
        <v>43</v>
      </c>
      <c r="U5518" s="1" t="s">
        <v>1198</v>
      </c>
      <c r="V5518" s="1" t="s">
        <v>16538</v>
      </c>
      <c r="W5518" s="1" t="s">
        <v>258</v>
      </c>
      <c r="X5518" s="1" t="s">
        <v>53</v>
      </c>
    </row>
    <row r="5519" spans="1:24" x14ac:dyDescent="0.35">
      <c r="A5519">
        <v>5518</v>
      </c>
      <c r="B5519">
        <v>22023</v>
      </c>
      <c r="C5519" s="1" t="s">
        <v>16539</v>
      </c>
      <c r="D5519" s="1" t="s">
        <v>25</v>
      </c>
      <c r="E5519" s="1" t="s">
        <v>16540</v>
      </c>
      <c r="F5519">
        <v>868</v>
      </c>
      <c r="G5519" s="1" t="s">
        <v>27</v>
      </c>
      <c r="H5519">
        <v>139</v>
      </c>
      <c r="I5519">
        <v>128</v>
      </c>
      <c r="J5519">
        <v>466</v>
      </c>
      <c r="K5519">
        <v>10385</v>
      </c>
      <c r="L5519">
        <v>1083</v>
      </c>
      <c r="M5519">
        <v>458</v>
      </c>
      <c r="N5519">
        <v>213</v>
      </c>
      <c r="O5519">
        <v>8113</v>
      </c>
      <c r="P5519">
        <v>4662</v>
      </c>
      <c r="Q5519">
        <v>0</v>
      </c>
      <c r="R5519">
        <v>21</v>
      </c>
      <c r="S5519" s="1" t="s">
        <v>42</v>
      </c>
      <c r="T5519" s="1" t="s">
        <v>43</v>
      </c>
      <c r="U5519" s="1" t="s">
        <v>50</v>
      </c>
      <c r="V5519" s="1" t="s">
        <v>1192</v>
      </c>
      <c r="W5519" s="1" t="s">
        <v>16541</v>
      </c>
      <c r="X5519" s="1" t="s">
        <v>301</v>
      </c>
    </row>
    <row r="5520" spans="1:24" x14ac:dyDescent="0.35">
      <c r="A5520">
        <v>5519</v>
      </c>
      <c r="B5520">
        <v>21100873942</v>
      </c>
      <c r="C5520" s="1" t="s">
        <v>16542</v>
      </c>
      <c r="D5520" s="1" t="s">
        <v>25</v>
      </c>
      <c r="E5520" s="1" t="s">
        <v>16543</v>
      </c>
      <c r="F5520">
        <v>868</v>
      </c>
      <c r="G5520" s="1" t="s">
        <v>27</v>
      </c>
      <c r="H5520">
        <v>22</v>
      </c>
      <c r="I5520">
        <v>0</v>
      </c>
      <c r="J5520">
        <v>18</v>
      </c>
      <c r="K5520">
        <v>0</v>
      </c>
      <c r="L5520">
        <v>119</v>
      </c>
      <c r="M5520">
        <v>15</v>
      </c>
      <c r="N5520">
        <v>629</v>
      </c>
      <c r="O5520">
        <v>0</v>
      </c>
      <c r="P5520">
        <v>0</v>
      </c>
      <c r="Q5520">
        <v>0</v>
      </c>
      <c r="R5520">
        <v>0</v>
      </c>
      <c r="S5520" s="1" t="s">
        <v>42</v>
      </c>
      <c r="T5520" s="1" t="s">
        <v>43</v>
      </c>
      <c r="U5520" s="1" t="s">
        <v>499</v>
      </c>
      <c r="V5520" s="1" t="s">
        <v>547</v>
      </c>
      <c r="W5520" s="1" t="s">
        <v>16544</v>
      </c>
      <c r="X5520" s="1" t="s">
        <v>3920</v>
      </c>
    </row>
    <row r="5521" spans="1:24" x14ac:dyDescent="0.35">
      <c r="A5521">
        <v>5520</v>
      </c>
      <c r="B5521">
        <v>15300154846</v>
      </c>
      <c r="C5521" s="1" t="s">
        <v>16545</v>
      </c>
      <c r="D5521" s="1" t="s">
        <v>25</v>
      </c>
      <c r="E5521" s="1" t="s">
        <v>16546</v>
      </c>
      <c r="F5521">
        <v>868</v>
      </c>
      <c r="G5521" s="1" t="s">
        <v>27</v>
      </c>
      <c r="H5521">
        <v>47</v>
      </c>
      <c r="I5521">
        <v>31</v>
      </c>
      <c r="J5521">
        <v>109</v>
      </c>
      <c r="K5521">
        <v>1321</v>
      </c>
      <c r="L5521">
        <v>366</v>
      </c>
      <c r="M5521">
        <v>108</v>
      </c>
      <c r="N5521">
        <v>310</v>
      </c>
      <c r="O5521">
        <v>4261</v>
      </c>
      <c r="P5521">
        <v>4430</v>
      </c>
      <c r="Q5521">
        <v>1</v>
      </c>
      <c r="R5521">
        <v>12</v>
      </c>
      <c r="S5521" s="1" t="s">
        <v>42</v>
      </c>
      <c r="T5521" s="1" t="s">
        <v>43</v>
      </c>
      <c r="U5521" s="1" t="s">
        <v>499</v>
      </c>
      <c r="V5521" s="1" t="s">
        <v>207</v>
      </c>
      <c r="W5521" s="1" t="s">
        <v>16547</v>
      </c>
      <c r="X5521" s="1" t="s">
        <v>11454</v>
      </c>
    </row>
    <row r="5522" spans="1:24" x14ac:dyDescent="0.35">
      <c r="A5522">
        <v>5521</v>
      </c>
      <c r="B5522">
        <v>25169</v>
      </c>
      <c r="C5522" s="1" t="s">
        <v>16548</v>
      </c>
      <c r="D5522" s="1" t="s">
        <v>25</v>
      </c>
      <c r="E5522" s="1" t="s">
        <v>16549</v>
      </c>
      <c r="F5522">
        <v>868</v>
      </c>
      <c r="G5522" s="1" t="s">
        <v>27</v>
      </c>
      <c r="H5522">
        <v>310</v>
      </c>
      <c r="I5522">
        <v>1138</v>
      </c>
      <c r="J5522">
        <v>4662</v>
      </c>
      <c r="K5522">
        <v>57390</v>
      </c>
      <c r="L5522">
        <v>16281</v>
      </c>
      <c r="M5522">
        <v>4651</v>
      </c>
      <c r="N5522">
        <v>281</v>
      </c>
      <c r="O5522">
        <v>5043</v>
      </c>
      <c r="P5522">
        <v>3046</v>
      </c>
      <c r="Q5522">
        <v>0</v>
      </c>
      <c r="R5522">
        <v>527</v>
      </c>
      <c r="S5522" s="1" t="s">
        <v>28</v>
      </c>
      <c r="T5522" s="1" t="s">
        <v>29</v>
      </c>
      <c r="U5522" s="1" t="s">
        <v>16550</v>
      </c>
      <c r="V5522" s="1" t="s">
        <v>16551</v>
      </c>
      <c r="W5522" s="1" t="s">
        <v>16552</v>
      </c>
      <c r="X5522" s="1" t="s">
        <v>16553</v>
      </c>
    </row>
    <row r="5523" spans="1:24" x14ac:dyDescent="0.35">
      <c r="A5523">
        <v>5522</v>
      </c>
      <c r="B5523">
        <v>17636</v>
      </c>
      <c r="C5523" s="1" t="s">
        <v>16554</v>
      </c>
      <c r="D5523" s="1" t="s">
        <v>25</v>
      </c>
      <c r="E5523" s="1" t="s">
        <v>16555</v>
      </c>
      <c r="F5523">
        <v>867</v>
      </c>
      <c r="G5523" s="1" t="s">
        <v>27</v>
      </c>
      <c r="H5523">
        <v>68</v>
      </c>
      <c r="I5523">
        <v>5</v>
      </c>
      <c r="J5523">
        <v>56</v>
      </c>
      <c r="K5523">
        <v>507</v>
      </c>
      <c r="L5523">
        <v>215</v>
      </c>
      <c r="M5523">
        <v>55</v>
      </c>
      <c r="N5523">
        <v>412</v>
      </c>
      <c r="O5523">
        <v>10140</v>
      </c>
      <c r="P5523">
        <v>3846</v>
      </c>
      <c r="Q5523">
        <v>0</v>
      </c>
      <c r="R5523">
        <v>2</v>
      </c>
      <c r="S5523" s="1" t="s">
        <v>42</v>
      </c>
      <c r="T5523" s="1" t="s">
        <v>43</v>
      </c>
      <c r="U5523" s="1" t="s">
        <v>426</v>
      </c>
      <c r="V5523" s="1" t="s">
        <v>16556</v>
      </c>
      <c r="W5523" s="1" t="s">
        <v>13217</v>
      </c>
      <c r="X5523" s="1" t="s">
        <v>853</v>
      </c>
    </row>
    <row r="5524" spans="1:24" x14ac:dyDescent="0.35">
      <c r="A5524">
        <v>5523</v>
      </c>
      <c r="B5524">
        <v>13163</v>
      </c>
      <c r="C5524" s="1" t="s">
        <v>16557</v>
      </c>
      <c r="D5524" s="1" t="s">
        <v>25</v>
      </c>
      <c r="E5524" s="1" t="s">
        <v>16558</v>
      </c>
      <c r="F5524">
        <v>867</v>
      </c>
      <c r="G5524" s="1" t="s">
        <v>6645</v>
      </c>
      <c r="H5524">
        <v>121</v>
      </c>
      <c r="I5524">
        <v>435</v>
      </c>
      <c r="J5524">
        <v>1862</v>
      </c>
      <c r="K5524">
        <v>17413</v>
      </c>
      <c r="L5524">
        <v>4557</v>
      </c>
      <c r="M5524">
        <v>1690</v>
      </c>
      <c r="N5524">
        <v>228</v>
      </c>
      <c r="O5524">
        <v>4003</v>
      </c>
      <c r="P5524">
        <v>4931</v>
      </c>
      <c r="Q5524">
        <v>0</v>
      </c>
      <c r="R5524">
        <v>71</v>
      </c>
      <c r="S5524" s="1" t="s">
        <v>28</v>
      </c>
      <c r="T5524" s="1" t="s">
        <v>29</v>
      </c>
      <c r="U5524" s="1" t="s">
        <v>1383</v>
      </c>
      <c r="V5524" s="1" t="s">
        <v>45</v>
      </c>
      <c r="W5524" s="1" t="s">
        <v>16559</v>
      </c>
      <c r="X5524" s="1" t="s">
        <v>549</v>
      </c>
    </row>
    <row r="5525" spans="1:24" x14ac:dyDescent="0.35">
      <c r="A5525">
        <v>5524</v>
      </c>
      <c r="B5525">
        <v>13707</v>
      </c>
      <c r="C5525" s="1" t="s">
        <v>16560</v>
      </c>
      <c r="D5525" s="1" t="s">
        <v>25</v>
      </c>
      <c r="E5525" s="1" t="s">
        <v>16561</v>
      </c>
      <c r="F5525">
        <v>867</v>
      </c>
      <c r="G5525" s="1" t="s">
        <v>6645</v>
      </c>
      <c r="H5525">
        <v>135</v>
      </c>
      <c r="I5525">
        <v>135</v>
      </c>
      <c r="J5525">
        <v>476</v>
      </c>
      <c r="K5525">
        <v>10389</v>
      </c>
      <c r="L5525">
        <v>1360</v>
      </c>
      <c r="M5525">
        <v>470</v>
      </c>
      <c r="N5525">
        <v>268</v>
      </c>
      <c r="O5525">
        <v>7696</v>
      </c>
      <c r="P5525">
        <v>3541</v>
      </c>
      <c r="Q5525">
        <v>0</v>
      </c>
      <c r="R5525">
        <v>7</v>
      </c>
      <c r="S5525" s="1" t="s">
        <v>234</v>
      </c>
      <c r="T5525" s="1" t="s">
        <v>43</v>
      </c>
      <c r="U5525" s="1" t="s">
        <v>61</v>
      </c>
      <c r="V5525" s="1" t="s">
        <v>469</v>
      </c>
      <c r="W5525" s="1" t="s">
        <v>16562</v>
      </c>
      <c r="X5525" s="1" t="s">
        <v>275</v>
      </c>
    </row>
    <row r="5526" spans="1:24" x14ac:dyDescent="0.35">
      <c r="A5526">
        <v>5525</v>
      </c>
      <c r="B5526">
        <v>25675</v>
      </c>
      <c r="C5526" s="1" t="s">
        <v>16563</v>
      </c>
      <c r="D5526" s="1" t="s">
        <v>25</v>
      </c>
      <c r="E5526" s="1" t="s">
        <v>16564</v>
      </c>
      <c r="F5526">
        <v>867</v>
      </c>
      <c r="G5526" s="1" t="s">
        <v>27</v>
      </c>
      <c r="H5526">
        <v>81</v>
      </c>
      <c r="I5526">
        <v>69</v>
      </c>
      <c r="J5526">
        <v>153</v>
      </c>
      <c r="K5526">
        <v>4733</v>
      </c>
      <c r="L5526">
        <v>441</v>
      </c>
      <c r="M5526">
        <v>151</v>
      </c>
      <c r="N5526">
        <v>281</v>
      </c>
      <c r="O5526">
        <v>6859</v>
      </c>
      <c r="P5526">
        <v>6142</v>
      </c>
      <c r="Q5526">
        <v>1</v>
      </c>
      <c r="R5526">
        <v>25</v>
      </c>
      <c r="S5526" s="1" t="s">
        <v>28</v>
      </c>
      <c r="T5526" s="1" t="s">
        <v>29</v>
      </c>
      <c r="U5526" s="1" t="s">
        <v>366</v>
      </c>
      <c r="V5526" s="1" t="s">
        <v>251</v>
      </c>
      <c r="W5526" s="1" t="s">
        <v>16565</v>
      </c>
      <c r="X5526" s="1" t="s">
        <v>1373</v>
      </c>
    </row>
    <row r="5527" spans="1:24" x14ac:dyDescent="0.35">
      <c r="A5527">
        <v>5526</v>
      </c>
      <c r="B5527">
        <v>27339</v>
      </c>
      <c r="C5527" s="1" t="s">
        <v>16566</v>
      </c>
      <c r="D5527" s="1" t="s">
        <v>25</v>
      </c>
      <c r="E5527" s="1" t="s">
        <v>16567</v>
      </c>
      <c r="F5527">
        <v>867</v>
      </c>
      <c r="G5527" s="1" t="s">
        <v>27</v>
      </c>
      <c r="H5527">
        <v>57</v>
      </c>
      <c r="I5527">
        <v>314</v>
      </c>
      <c r="J5527">
        <v>805</v>
      </c>
      <c r="K5527">
        <v>15571</v>
      </c>
      <c r="L5527">
        <v>2406</v>
      </c>
      <c r="M5527">
        <v>786</v>
      </c>
      <c r="N5527">
        <v>266</v>
      </c>
      <c r="O5527">
        <v>4959</v>
      </c>
      <c r="P5527">
        <v>5431</v>
      </c>
      <c r="Q5527">
        <v>1</v>
      </c>
      <c r="R5527">
        <v>106</v>
      </c>
      <c r="S5527" s="1" t="s">
        <v>28</v>
      </c>
      <c r="T5527" s="1" t="s">
        <v>29</v>
      </c>
      <c r="U5527" s="1" t="s">
        <v>4354</v>
      </c>
      <c r="V5527" s="1" t="s">
        <v>1192</v>
      </c>
      <c r="W5527" s="1" t="s">
        <v>16568</v>
      </c>
      <c r="X5527" s="1" t="s">
        <v>16569</v>
      </c>
    </row>
    <row r="5528" spans="1:24" x14ac:dyDescent="0.35">
      <c r="A5528">
        <v>5527</v>
      </c>
      <c r="B5528">
        <v>130063</v>
      </c>
      <c r="C5528" s="1" t="s">
        <v>16570</v>
      </c>
      <c r="D5528" s="1" t="s">
        <v>25</v>
      </c>
      <c r="E5528" s="1" t="s">
        <v>16571</v>
      </c>
      <c r="F5528">
        <v>867</v>
      </c>
      <c r="G5528" s="1" t="s">
        <v>6645</v>
      </c>
      <c r="H5528">
        <v>98</v>
      </c>
      <c r="I5528">
        <v>117</v>
      </c>
      <c r="J5528">
        <v>404</v>
      </c>
      <c r="K5528">
        <v>9099</v>
      </c>
      <c r="L5528">
        <v>1689</v>
      </c>
      <c r="M5528">
        <v>399</v>
      </c>
      <c r="N5528">
        <v>374</v>
      </c>
      <c r="O5528">
        <v>7777</v>
      </c>
      <c r="P5528">
        <v>5299</v>
      </c>
      <c r="Q5528">
        <v>0</v>
      </c>
      <c r="R5528">
        <v>48</v>
      </c>
      <c r="S5528" s="1" t="s">
        <v>234</v>
      </c>
      <c r="T5528" s="1" t="s">
        <v>43</v>
      </c>
      <c r="U5528" s="1" t="s">
        <v>61</v>
      </c>
      <c r="V5528" s="1" t="s">
        <v>158</v>
      </c>
      <c r="W5528" s="1" t="s">
        <v>16572</v>
      </c>
      <c r="X5528" s="1" t="s">
        <v>68</v>
      </c>
    </row>
    <row r="5529" spans="1:24" x14ac:dyDescent="0.35">
      <c r="A5529">
        <v>5528</v>
      </c>
      <c r="B5529">
        <v>18106</v>
      </c>
      <c r="C5529" s="1" t="s">
        <v>16573</v>
      </c>
      <c r="D5529" s="1" t="s">
        <v>25</v>
      </c>
      <c r="E5529" s="1" t="s">
        <v>16574</v>
      </c>
      <c r="F5529">
        <v>867</v>
      </c>
      <c r="G5529" s="1" t="s">
        <v>27</v>
      </c>
      <c r="H5529">
        <v>105</v>
      </c>
      <c r="I5529">
        <v>100</v>
      </c>
      <c r="J5529">
        <v>233</v>
      </c>
      <c r="K5529">
        <v>5973</v>
      </c>
      <c r="L5529">
        <v>779</v>
      </c>
      <c r="M5529">
        <v>228</v>
      </c>
      <c r="N5529">
        <v>263</v>
      </c>
      <c r="O5529">
        <v>5973</v>
      </c>
      <c r="P5529">
        <v>6069</v>
      </c>
      <c r="Q5529">
        <v>4</v>
      </c>
      <c r="R5529">
        <v>51</v>
      </c>
      <c r="S5529" s="1" t="s">
        <v>42</v>
      </c>
      <c r="T5529" s="1" t="s">
        <v>43</v>
      </c>
      <c r="U5529" s="1" t="s">
        <v>366</v>
      </c>
      <c r="V5529" s="1" t="s">
        <v>16575</v>
      </c>
      <c r="W5529" s="1" t="s">
        <v>864</v>
      </c>
      <c r="X5529" s="1" t="s">
        <v>175</v>
      </c>
    </row>
    <row r="5530" spans="1:24" x14ac:dyDescent="0.35">
      <c r="A5530">
        <v>5529</v>
      </c>
      <c r="B5530">
        <v>13205</v>
      </c>
      <c r="C5530" s="1" t="s">
        <v>16576</v>
      </c>
      <c r="D5530" s="1" t="s">
        <v>25</v>
      </c>
      <c r="E5530" s="1" t="s">
        <v>16577</v>
      </c>
      <c r="F5530">
        <v>867</v>
      </c>
      <c r="G5530" s="1" t="s">
        <v>27</v>
      </c>
      <c r="H5530">
        <v>85</v>
      </c>
      <c r="I5530">
        <v>274</v>
      </c>
      <c r="J5530">
        <v>976</v>
      </c>
      <c r="K5530">
        <v>8041</v>
      </c>
      <c r="L5530">
        <v>2347</v>
      </c>
      <c r="M5530">
        <v>950</v>
      </c>
      <c r="N5530">
        <v>230</v>
      </c>
      <c r="O5530">
        <v>2935</v>
      </c>
      <c r="P5530">
        <v>2490</v>
      </c>
      <c r="Q5530">
        <v>1</v>
      </c>
      <c r="R5530">
        <v>261</v>
      </c>
      <c r="S5530" s="1" t="s">
        <v>28</v>
      </c>
      <c r="T5530" s="1" t="s">
        <v>29</v>
      </c>
      <c r="U5530" s="1" t="s">
        <v>444</v>
      </c>
      <c r="V5530" s="1" t="s">
        <v>96</v>
      </c>
      <c r="W5530" s="1" t="s">
        <v>12230</v>
      </c>
      <c r="X5530" s="1" t="s">
        <v>33</v>
      </c>
    </row>
    <row r="5531" spans="1:24" x14ac:dyDescent="0.35">
      <c r="A5531">
        <v>5530</v>
      </c>
      <c r="B5531">
        <v>21100870826</v>
      </c>
      <c r="C5531" s="1" t="s">
        <v>16578</v>
      </c>
      <c r="D5531" s="1" t="s">
        <v>25</v>
      </c>
      <c r="E5531" s="1" t="s">
        <v>16579</v>
      </c>
      <c r="F5531">
        <v>867</v>
      </c>
      <c r="G5531" s="1" t="s">
        <v>6645</v>
      </c>
      <c r="H5531">
        <v>15</v>
      </c>
      <c r="I5531">
        <v>18</v>
      </c>
      <c r="J5531">
        <v>42</v>
      </c>
      <c r="K5531">
        <v>1282</v>
      </c>
      <c r="L5531">
        <v>128</v>
      </c>
      <c r="M5531">
        <v>42</v>
      </c>
      <c r="N5531">
        <v>225</v>
      </c>
      <c r="O5531">
        <v>7122</v>
      </c>
      <c r="P5531">
        <v>3721</v>
      </c>
      <c r="Q5531">
        <v>0</v>
      </c>
      <c r="R5531">
        <v>9</v>
      </c>
      <c r="S5531" s="1" t="s">
        <v>42</v>
      </c>
      <c r="T5531" s="1" t="s">
        <v>43</v>
      </c>
      <c r="U5531" s="1" t="s">
        <v>16580</v>
      </c>
      <c r="V5531" s="1" t="s">
        <v>75</v>
      </c>
      <c r="W5531" s="1" t="s">
        <v>16581</v>
      </c>
      <c r="X5531" s="1" t="s">
        <v>204</v>
      </c>
    </row>
    <row r="5532" spans="1:24" x14ac:dyDescent="0.35">
      <c r="A5532">
        <v>5531</v>
      </c>
      <c r="B5532">
        <v>21100835739</v>
      </c>
      <c r="C5532" s="1" t="s">
        <v>16582</v>
      </c>
      <c r="D5532" s="1" t="s">
        <v>25</v>
      </c>
      <c r="E5532" s="1" t="s">
        <v>16583</v>
      </c>
      <c r="F5532">
        <v>866</v>
      </c>
      <c r="G5532" s="1" t="s">
        <v>27</v>
      </c>
      <c r="H5532">
        <v>19</v>
      </c>
      <c r="I5532">
        <v>41</v>
      </c>
      <c r="J5532">
        <v>97</v>
      </c>
      <c r="K5532">
        <v>1545</v>
      </c>
      <c r="L5532">
        <v>256</v>
      </c>
      <c r="M5532">
        <v>84</v>
      </c>
      <c r="N5532">
        <v>278</v>
      </c>
      <c r="O5532">
        <v>3768</v>
      </c>
      <c r="P5532">
        <v>4375</v>
      </c>
      <c r="Q5532">
        <v>0</v>
      </c>
      <c r="R5532">
        <v>9</v>
      </c>
      <c r="S5532" s="1" t="s">
        <v>28</v>
      </c>
      <c r="T5532" s="1" t="s">
        <v>29</v>
      </c>
      <c r="U5532" s="1" t="s">
        <v>1198</v>
      </c>
      <c r="V5532" s="1" t="s">
        <v>355</v>
      </c>
      <c r="W5532" s="1" t="s">
        <v>1064</v>
      </c>
      <c r="X5532" s="1" t="s">
        <v>175</v>
      </c>
    </row>
    <row r="5533" spans="1:24" x14ac:dyDescent="0.35">
      <c r="A5533">
        <v>5532</v>
      </c>
      <c r="B5533">
        <v>25493</v>
      </c>
      <c r="C5533" s="1" t="s">
        <v>16584</v>
      </c>
      <c r="D5533" s="1" t="s">
        <v>25</v>
      </c>
      <c r="E5533" s="1" t="s">
        <v>16585</v>
      </c>
      <c r="F5533">
        <v>866</v>
      </c>
      <c r="G5533" s="1" t="s">
        <v>27</v>
      </c>
      <c r="H5533">
        <v>48</v>
      </c>
      <c r="I5533">
        <v>22</v>
      </c>
      <c r="J5533">
        <v>54</v>
      </c>
      <c r="K5533">
        <v>1597</v>
      </c>
      <c r="L5533">
        <v>171</v>
      </c>
      <c r="M5533">
        <v>54</v>
      </c>
      <c r="N5533">
        <v>353</v>
      </c>
      <c r="O5533">
        <v>7259</v>
      </c>
      <c r="P5533">
        <v>6111</v>
      </c>
      <c r="Q5533">
        <v>0</v>
      </c>
      <c r="R5533">
        <v>7</v>
      </c>
      <c r="S5533" s="1" t="s">
        <v>28</v>
      </c>
      <c r="T5533" s="1" t="s">
        <v>29</v>
      </c>
      <c r="U5533" s="1" t="s">
        <v>366</v>
      </c>
      <c r="V5533" s="1" t="s">
        <v>16586</v>
      </c>
      <c r="W5533" s="1" t="s">
        <v>16587</v>
      </c>
      <c r="X5533" s="1" t="s">
        <v>3774</v>
      </c>
    </row>
    <row r="5534" spans="1:24" x14ac:dyDescent="0.35">
      <c r="A5534">
        <v>5533</v>
      </c>
      <c r="B5534">
        <v>19779</v>
      </c>
      <c r="C5534" s="1" t="s">
        <v>16588</v>
      </c>
      <c r="D5534" s="1" t="s">
        <v>25</v>
      </c>
      <c r="E5534" s="1" t="s">
        <v>16589</v>
      </c>
      <c r="F5534">
        <v>866</v>
      </c>
      <c r="G5534" s="1" t="s">
        <v>27</v>
      </c>
      <c r="H5534">
        <v>95</v>
      </c>
      <c r="I5534">
        <v>80</v>
      </c>
      <c r="J5534">
        <v>396</v>
      </c>
      <c r="K5534">
        <v>5306</v>
      </c>
      <c r="L5534">
        <v>1005</v>
      </c>
      <c r="M5534">
        <v>394</v>
      </c>
      <c r="N5534">
        <v>257</v>
      </c>
      <c r="O5534">
        <v>6633</v>
      </c>
      <c r="P5534">
        <v>4510</v>
      </c>
      <c r="Q5534">
        <v>0</v>
      </c>
      <c r="R5534">
        <v>34</v>
      </c>
      <c r="S5534" s="1" t="s">
        <v>42</v>
      </c>
      <c r="T5534" s="1" t="s">
        <v>43</v>
      </c>
      <c r="U5534" s="1" t="s">
        <v>89</v>
      </c>
      <c r="V5534" s="1" t="s">
        <v>1484</v>
      </c>
      <c r="W5534" s="1" t="s">
        <v>16590</v>
      </c>
      <c r="X5534" s="1" t="s">
        <v>683</v>
      </c>
    </row>
    <row r="5535" spans="1:24" x14ac:dyDescent="0.35">
      <c r="A5535">
        <v>5534</v>
      </c>
      <c r="B5535">
        <v>11600154149</v>
      </c>
      <c r="C5535" s="1" t="s">
        <v>16591</v>
      </c>
      <c r="D5535" s="1" t="s">
        <v>25</v>
      </c>
      <c r="E5535" s="1" t="s">
        <v>16592</v>
      </c>
      <c r="F5535">
        <v>866</v>
      </c>
      <c r="G5535" s="1" t="s">
        <v>27</v>
      </c>
      <c r="H5535">
        <v>52</v>
      </c>
      <c r="I5535">
        <v>62</v>
      </c>
      <c r="J5535">
        <v>165</v>
      </c>
      <c r="K5535">
        <v>4299</v>
      </c>
      <c r="L5535">
        <v>642</v>
      </c>
      <c r="M5535">
        <v>162</v>
      </c>
      <c r="N5535">
        <v>384</v>
      </c>
      <c r="O5535">
        <v>6934</v>
      </c>
      <c r="P5535">
        <v>4127</v>
      </c>
      <c r="Q5535">
        <v>2</v>
      </c>
      <c r="R5535">
        <v>56</v>
      </c>
      <c r="S5535" s="1" t="s">
        <v>42</v>
      </c>
      <c r="T5535" s="1" t="s">
        <v>43</v>
      </c>
      <c r="U5535" s="1" t="s">
        <v>182</v>
      </c>
      <c r="V5535" s="1" t="s">
        <v>390</v>
      </c>
      <c r="W5535" s="1" t="s">
        <v>16593</v>
      </c>
      <c r="X5535" s="1" t="s">
        <v>4037</v>
      </c>
    </row>
    <row r="5536" spans="1:24" x14ac:dyDescent="0.35">
      <c r="A5536">
        <v>5535</v>
      </c>
      <c r="B5536">
        <v>21101038907</v>
      </c>
      <c r="C5536" s="1" t="s">
        <v>16594</v>
      </c>
      <c r="D5536" s="1" t="s">
        <v>25</v>
      </c>
      <c r="E5536" s="1" t="s">
        <v>16595</v>
      </c>
      <c r="F5536">
        <v>866</v>
      </c>
      <c r="G5536" s="1" t="s">
        <v>27</v>
      </c>
      <c r="H5536">
        <v>47</v>
      </c>
      <c r="I5536">
        <v>53</v>
      </c>
      <c r="J5536">
        <v>140</v>
      </c>
      <c r="K5536">
        <v>965</v>
      </c>
      <c r="L5536">
        <v>345</v>
      </c>
      <c r="M5536">
        <v>133</v>
      </c>
      <c r="N5536">
        <v>285</v>
      </c>
      <c r="O5536">
        <v>1821</v>
      </c>
      <c r="P5536">
        <v>6700</v>
      </c>
      <c r="Q5536">
        <v>0</v>
      </c>
      <c r="R5536">
        <v>16</v>
      </c>
      <c r="S5536" s="1" t="s">
        <v>28</v>
      </c>
      <c r="T5536" s="1" t="s">
        <v>29</v>
      </c>
      <c r="U5536" s="1" t="s">
        <v>1087</v>
      </c>
      <c r="V5536" s="1" t="s">
        <v>292</v>
      </c>
      <c r="W5536" s="1" t="s">
        <v>16596</v>
      </c>
      <c r="X5536" s="1" t="s">
        <v>887</v>
      </c>
    </row>
    <row r="5537" spans="1:24" x14ac:dyDescent="0.35">
      <c r="A5537">
        <v>5536</v>
      </c>
      <c r="B5537">
        <v>12715</v>
      </c>
      <c r="C5537" s="1" t="s">
        <v>16597</v>
      </c>
      <c r="D5537" s="1" t="s">
        <v>25</v>
      </c>
      <c r="E5537" s="1" t="s">
        <v>16598</v>
      </c>
      <c r="F5537">
        <v>866</v>
      </c>
      <c r="G5537" s="1" t="s">
        <v>6645</v>
      </c>
      <c r="H5537">
        <v>85</v>
      </c>
      <c r="I5537">
        <v>203</v>
      </c>
      <c r="J5537">
        <v>304</v>
      </c>
      <c r="K5537">
        <v>10098</v>
      </c>
      <c r="L5537">
        <v>1104</v>
      </c>
      <c r="M5537">
        <v>292</v>
      </c>
      <c r="N5537">
        <v>333</v>
      </c>
      <c r="O5537">
        <v>4974</v>
      </c>
      <c r="P5537">
        <v>7131</v>
      </c>
      <c r="Q5537">
        <v>2</v>
      </c>
      <c r="R5537">
        <v>97</v>
      </c>
      <c r="S5537" s="1" t="s">
        <v>42</v>
      </c>
      <c r="T5537" s="1" t="s">
        <v>43</v>
      </c>
      <c r="U5537" s="1" t="s">
        <v>182</v>
      </c>
      <c r="V5537" s="1" t="s">
        <v>573</v>
      </c>
      <c r="W5537" s="1" t="s">
        <v>16599</v>
      </c>
      <c r="X5537" s="1" t="s">
        <v>887</v>
      </c>
    </row>
    <row r="5538" spans="1:24" x14ac:dyDescent="0.35">
      <c r="A5538">
        <v>5537</v>
      </c>
      <c r="B5538">
        <v>19400158707</v>
      </c>
      <c r="C5538" s="1" t="s">
        <v>16600</v>
      </c>
      <c r="D5538" s="1" t="s">
        <v>25</v>
      </c>
      <c r="E5538" s="1" t="s">
        <v>16601</v>
      </c>
      <c r="F5538">
        <v>866</v>
      </c>
      <c r="G5538" s="1" t="s">
        <v>27</v>
      </c>
      <c r="H5538">
        <v>76</v>
      </c>
      <c r="I5538">
        <v>143</v>
      </c>
      <c r="J5538">
        <v>329</v>
      </c>
      <c r="K5538">
        <v>8481</v>
      </c>
      <c r="L5538">
        <v>2155</v>
      </c>
      <c r="M5538">
        <v>329</v>
      </c>
      <c r="N5538">
        <v>638</v>
      </c>
      <c r="O5538">
        <v>5931</v>
      </c>
      <c r="P5538">
        <v>3769</v>
      </c>
      <c r="Q5538">
        <v>0</v>
      </c>
      <c r="R5538">
        <v>52</v>
      </c>
      <c r="S5538" s="1" t="s">
        <v>234</v>
      </c>
      <c r="T5538" s="1" t="s">
        <v>43</v>
      </c>
      <c r="U5538" s="1" t="s">
        <v>61</v>
      </c>
      <c r="V5538" s="1" t="s">
        <v>80</v>
      </c>
      <c r="W5538" s="1" t="s">
        <v>125</v>
      </c>
      <c r="X5538" s="1" t="s">
        <v>126</v>
      </c>
    </row>
    <row r="5539" spans="1:24" x14ac:dyDescent="0.35">
      <c r="A5539">
        <v>5538</v>
      </c>
      <c r="B5539">
        <v>13798</v>
      </c>
      <c r="C5539" s="1" t="s">
        <v>16602</v>
      </c>
      <c r="D5539" s="1" t="s">
        <v>25</v>
      </c>
      <c r="E5539" s="1" t="s">
        <v>16603</v>
      </c>
      <c r="F5539">
        <v>866</v>
      </c>
      <c r="G5539" s="1" t="s">
        <v>27</v>
      </c>
      <c r="H5539">
        <v>81</v>
      </c>
      <c r="I5539">
        <v>89</v>
      </c>
      <c r="J5539">
        <v>250</v>
      </c>
      <c r="K5539">
        <v>5087</v>
      </c>
      <c r="L5539">
        <v>720</v>
      </c>
      <c r="M5539">
        <v>245</v>
      </c>
      <c r="N5539">
        <v>245</v>
      </c>
      <c r="O5539">
        <v>5716</v>
      </c>
      <c r="P5539">
        <v>7877</v>
      </c>
      <c r="Q5539">
        <v>0</v>
      </c>
      <c r="R5539">
        <v>31</v>
      </c>
      <c r="S5539" s="1" t="s">
        <v>28</v>
      </c>
      <c r="T5539" s="1" t="s">
        <v>29</v>
      </c>
      <c r="U5539" s="1" t="s">
        <v>15220</v>
      </c>
      <c r="V5539" s="1" t="s">
        <v>132</v>
      </c>
      <c r="W5539" s="1" t="s">
        <v>14815</v>
      </c>
      <c r="X5539" s="1" t="s">
        <v>5972</v>
      </c>
    </row>
    <row r="5540" spans="1:24" x14ac:dyDescent="0.35">
      <c r="A5540">
        <v>5539</v>
      </c>
      <c r="B5540">
        <v>21101068931</v>
      </c>
      <c r="C5540" s="1" t="s">
        <v>16604</v>
      </c>
      <c r="D5540" s="1" t="s">
        <v>25</v>
      </c>
      <c r="E5540" s="1" t="s">
        <v>16605</v>
      </c>
      <c r="F5540">
        <v>866</v>
      </c>
      <c r="G5540" s="1" t="s">
        <v>27</v>
      </c>
      <c r="H5540">
        <v>18</v>
      </c>
      <c r="I5540">
        <v>77</v>
      </c>
      <c r="J5540">
        <v>220</v>
      </c>
      <c r="K5540">
        <v>1181</v>
      </c>
      <c r="L5540">
        <v>440</v>
      </c>
      <c r="M5540">
        <v>136</v>
      </c>
      <c r="N5540">
        <v>201</v>
      </c>
      <c r="O5540">
        <v>1534</v>
      </c>
      <c r="P5540">
        <v>3705</v>
      </c>
      <c r="Q5540">
        <v>0</v>
      </c>
      <c r="R5540">
        <v>40</v>
      </c>
      <c r="S5540" s="1" t="s">
        <v>28</v>
      </c>
      <c r="T5540" s="1" t="s">
        <v>29</v>
      </c>
      <c r="U5540" s="1" t="s">
        <v>1665</v>
      </c>
      <c r="V5540" s="1" t="s">
        <v>544</v>
      </c>
      <c r="W5540" s="1" t="s">
        <v>16606</v>
      </c>
      <c r="X5540" s="1" t="s">
        <v>33</v>
      </c>
    </row>
    <row r="5541" spans="1:24" x14ac:dyDescent="0.35">
      <c r="A5541">
        <v>5540</v>
      </c>
      <c r="B5541">
        <v>27423</v>
      </c>
      <c r="C5541" s="1" t="s">
        <v>16607</v>
      </c>
      <c r="D5541" s="1" t="s">
        <v>228</v>
      </c>
      <c r="E5541" s="1" t="s">
        <v>16608</v>
      </c>
      <c r="F5541">
        <v>865</v>
      </c>
      <c r="G5541" s="1" t="s">
        <v>27</v>
      </c>
      <c r="H5541">
        <v>37</v>
      </c>
      <c r="I5541">
        <v>1</v>
      </c>
      <c r="J5541">
        <v>16</v>
      </c>
      <c r="K5541">
        <v>140</v>
      </c>
      <c r="L5541">
        <v>104</v>
      </c>
      <c r="M5541">
        <v>5</v>
      </c>
      <c r="N5541">
        <v>289</v>
      </c>
      <c r="O5541">
        <v>14000</v>
      </c>
      <c r="P5541">
        <v>0</v>
      </c>
      <c r="Q5541">
        <v>0</v>
      </c>
      <c r="R5541">
        <v>0</v>
      </c>
      <c r="S5541" s="1" t="s">
        <v>28</v>
      </c>
      <c r="T5541" s="1" t="s">
        <v>29</v>
      </c>
      <c r="U5541" s="1" t="s">
        <v>1383</v>
      </c>
      <c r="V5541" s="1" t="s">
        <v>16609</v>
      </c>
      <c r="W5541" s="1" t="s">
        <v>437</v>
      </c>
      <c r="X5541" s="1" t="s">
        <v>438</v>
      </c>
    </row>
    <row r="5542" spans="1:24" x14ac:dyDescent="0.35">
      <c r="A5542">
        <v>5541</v>
      </c>
      <c r="B5542">
        <v>21101055006</v>
      </c>
      <c r="C5542" s="1" t="s">
        <v>16610</v>
      </c>
      <c r="D5542" s="1" t="s">
        <v>25</v>
      </c>
      <c r="E5542" s="1" t="s">
        <v>16611</v>
      </c>
      <c r="F5542">
        <v>865</v>
      </c>
      <c r="G5542" s="1" t="s">
        <v>27</v>
      </c>
      <c r="H5542">
        <v>17</v>
      </c>
      <c r="I5542">
        <v>199</v>
      </c>
      <c r="J5542">
        <v>598</v>
      </c>
      <c r="K5542">
        <v>6345</v>
      </c>
      <c r="L5542">
        <v>1296</v>
      </c>
      <c r="M5542">
        <v>595</v>
      </c>
      <c r="N5542">
        <v>208</v>
      </c>
      <c r="O5542">
        <v>3188</v>
      </c>
      <c r="P5542">
        <v>1836</v>
      </c>
      <c r="Q5542">
        <v>0</v>
      </c>
      <c r="R5542">
        <v>21</v>
      </c>
      <c r="S5542" s="1" t="s">
        <v>28</v>
      </c>
      <c r="T5542" s="1" t="s">
        <v>29</v>
      </c>
      <c r="U5542" s="1" t="s">
        <v>444</v>
      </c>
      <c r="V5542" s="1" t="s">
        <v>544</v>
      </c>
      <c r="W5542" s="1" t="s">
        <v>16612</v>
      </c>
      <c r="X5542" s="1" t="s">
        <v>1211</v>
      </c>
    </row>
    <row r="5543" spans="1:24" x14ac:dyDescent="0.35">
      <c r="A5543">
        <v>5542</v>
      </c>
      <c r="B5543">
        <v>130111</v>
      </c>
      <c r="C5543" s="1" t="s">
        <v>16613</v>
      </c>
      <c r="D5543" s="1" t="s">
        <v>25</v>
      </c>
      <c r="E5543" s="1" t="s">
        <v>16614</v>
      </c>
      <c r="F5543">
        <v>865</v>
      </c>
      <c r="G5543" s="1" t="s">
        <v>27</v>
      </c>
      <c r="H5543">
        <v>75</v>
      </c>
      <c r="I5543">
        <v>304</v>
      </c>
      <c r="J5543">
        <v>578</v>
      </c>
      <c r="K5543">
        <v>17851</v>
      </c>
      <c r="L5543">
        <v>2820</v>
      </c>
      <c r="M5543">
        <v>550</v>
      </c>
      <c r="N5543">
        <v>475</v>
      </c>
      <c r="O5543">
        <v>5872</v>
      </c>
      <c r="P5543">
        <v>3087</v>
      </c>
      <c r="Q5543">
        <v>5</v>
      </c>
      <c r="R5543">
        <v>243</v>
      </c>
      <c r="S5543" s="1" t="s">
        <v>385</v>
      </c>
      <c r="T5543" s="1" t="s">
        <v>43</v>
      </c>
      <c r="U5543" s="1" t="s">
        <v>386</v>
      </c>
      <c r="V5543" s="1" t="s">
        <v>390</v>
      </c>
      <c r="W5543" s="1" t="s">
        <v>16615</v>
      </c>
      <c r="X5543" s="1" t="s">
        <v>16616</v>
      </c>
    </row>
    <row r="5544" spans="1:24" x14ac:dyDescent="0.35">
      <c r="A5544">
        <v>5543</v>
      </c>
      <c r="B5544">
        <v>21088</v>
      </c>
      <c r="C5544" s="1" t="s">
        <v>16617</v>
      </c>
      <c r="D5544" s="1" t="s">
        <v>25</v>
      </c>
      <c r="E5544" s="1" t="s">
        <v>16618</v>
      </c>
      <c r="F5544">
        <v>865</v>
      </c>
      <c r="G5544" s="1" t="s">
        <v>6645</v>
      </c>
      <c r="H5544">
        <v>181</v>
      </c>
      <c r="I5544">
        <v>335</v>
      </c>
      <c r="J5544">
        <v>932</v>
      </c>
      <c r="K5544">
        <v>6398</v>
      </c>
      <c r="L5544">
        <v>1791</v>
      </c>
      <c r="M5544">
        <v>690</v>
      </c>
      <c r="N5544">
        <v>162</v>
      </c>
      <c r="O5544">
        <v>1910</v>
      </c>
      <c r="P5544">
        <v>3316</v>
      </c>
      <c r="Q5544">
        <v>0</v>
      </c>
      <c r="R5544">
        <v>139</v>
      </c>
      <c r="S5544" s="1" t="s">
        <v>28</v>
      </c>
      <c r="T5544" s="1" t="s">
        <v>29</v>
      </c>
      <c r="U5544" s="1" t="s">
        <v>337</v>
      </c>
      <c r="V5544" s="1" t="s">
        <v>2255</v>
      </c>
      <c r="W5544" s="1" t="s">
        <v>16619</v>
      </c>
      <c r="X5544" s="1" t="s">
        <v>33</v>
      </c>
    </row>
    <row r="5545" spans="1:24" x14ac:dyDescent="0.35">
      <c r="A5545">
        <v>5544</v>
      </c>
      <c r="B5545">
        <v>21101090689</v>
      </c>
      <c r="C5545" s="1" t="s">
        <v>16620</v>
      </c>
      <c r="D5545" s="1" t="s">
        <v>25</v>
      </c>
      <c r="E5545" s="1" t="s">
        <v>16621</v>
      </c>
      <c r="F5545">
        <v>865</v>
      </c>
      <c r="G5545" s="1" t="s">
        <v>27</v>
      </c>
      <c r="H5545">
        <v>21</v>
      </c>
      <c r="I5545">
        <v>84</v>
      </c>
      <c r="J5545">
        <v>105</v>
      </c>
      <c r="K5545">
        <v>3328</v>
      </c>
      <c r="L5545">
        <v>503</v>
      </c>
      <c r="M5545">
        <v>100</v>
      </c>
      <c r="N5545">
        <v>408</v>
      </c>
      <c r="O5545">
        <v>3962</v>
      </c>
      <c r="P5545">
        <v>2811</v>
      </c>
      <c r="Q5545">
        <v>0</v>
      </c>
      <c r="R5545">
        <v>25</v>
      </c>
      <c r="S5545" s="1" t="s">
        <v>187</v>
      </c>
      <c r="T5545" s="1" t="s">
        <v>188</v>
      </c>
      <c r="U5545" s="1" t="s">
        <v>264</v>
      </c>
      <c r="V5545" s="1" t="s">
        <v>2374</v>
      </c>
      <c r="W5545" s="1" t="s">
        <v>16622</v>
      </c>
      <c r="X5545" s="1" t="s">
        <v>2653</v>
      </c>
    </row>
    <row r="5546" spans="1:24" x14ac:dyDescent="0.35">
      <c r="A5546">
        <v>5545</v>
      </c>
      <c r="B5546">
        <v>30286</v>
      </c>
      <c r="C5546" s="1" t="s">
        <v>16623</v>
      </c>
      <c r="D5546" s="1" t="s">
        <v>25</v>
      </c>
      <c r="E5546" s="1" t="s">
        <v>16624</v>
      </c>
      <c r="F5546">
        <v>865</v>
      </c>
      <c r="G5546" s="1" t="s">
        <v>27</v>
      </c>
      <c r="H5546">
        <v>55</v>
      </c>
      <c r="I5546">
        <v>69</v>
      </c>
      <c r="J5546">
        <v>266</v>
      </c>
      <c r="K5546">
        <v>2594</v>
      </c>
      <c r="L5546">
        <v>1292</v>
      </c>
      <c r="M5546">
        <v>262</v>
      </c>
      <c r="N5546">
        <v>451</v>
      </c>
      <c r="O5546">
        <v>3759</v>
      </c>
      <c r="P5546">
        <v>2059</v>
      </c>
      <c r="Q5546">
        <v>0</v>
      </c>
      <c r="R5546">
        <v>31</v>
      </c>
      <c r="S5546" s="1" t="s">
        <v>10139</v>
      </c>
      <c r="T5546" s="1" t="s">
        <v>3108</v>
      </c>
      <c r="U5546" s="1" t="s">
        <v>16625</v>
      </c>
      <c r="V5546" s="1" t="s">
        <v>118</v>
      </c>
      <c r="W5546" s="1" t="s">
        <v>16626</v>
      </c>
      <c r="X5546" s="1" t="s">
        <v>6110</v>
      </c>
    </row>
    <row r="5547" spans="1:24" x14ac:dyDescent="0.35">
      <c r="A5547">
        <v>5546</v>
      </c>
      <c r="B5547">
        <v>21100415927</v>
      </c>
      <c r="C5547" s="1" t="s">
        <v>16627</v>
      </c>
      <c r="D5547" s="1" t="s">
        <v>25</v>
      </c>
      <c r="E5547" s="1" t="s">
        <v>16628</v>
      </c>
      <c r="F5547">
        <v>865</v>
      </c>
      <c r="G5547" s="1" t="s">
        <v>27</v>
      </c>
      <c r="H5547">
        <v>24</v>
      </c>
      <c r="I5547">
        <v>39</v>
      </c>
      <c r="J5547">
        <v>117</v>
      </c>
      <c r="K5547">
        <v>1479</v>
      </c>
      <c r="L5547">
        <v>331</v>
      </c>
      <c r="M5547">
        <v>107</v>
      </c>
      <c r="N5547">
        <v>337</v>
      </c>
      <c r="O5547">
        <v>3792</v>
      </c>
      <c r="P5547">
        <v>7500</v>
      </c>
      <c r="Q5547">
        <v>0</v>
      </c>
      <c r="R5547">
        <v>20</v>
      </c>
      <c r="S5547" s="1" t="s">
        <v>28</v>
      </c>
      <c r="T5547" s="1" t="s">
        <v>29</v>
      </c>
      <c r="U5547" s="1" t="s">
        <v>444</v>
      </c>
      <c r="V5547" s="1" t="s">
        <v>202</v>
      </c>
      <c r="W5547" s="1" t="s">
        <v>16629</v>
      </c>
      <c r="X5547" s="1" t="s">
        <v>3395</v>
      </c>
    </row>
    <row r="5548" spans="1:24" x14ac:dyDescent="0.35">
      <c r="A5548">
        <v>5547</v>
      </c>
      <c r="B5548">
        <v>28363</v>
      </c>
      <c r="C5548" s="1" t="s">
        <v>16630</v>
      </c>
      <c r="D5548" s="1" t="s">
        <v>25</v>
      </c>
      <c r="E5548" s="1" t="s">
        <v>16631</v>
      </c>
      <c r="F5548">
        <v>865</v>
      </c>
      <c r="G5548" s="1" t="s">
        <v>27</v>
      </c>
      <c r="H5548">
        <v>91</v>
      </c>
      <c r="I5548">
        <v>109</v>
      </c>
      <c r="J5548">
        <v>227</v>
      </c>
      <c r="K5548">
        <v>3491</v>
      </c>
      <c r="L5548">
        <v>897</v>
      </c>
      <c r="M5548">
        <v>227</v>
      </c>
      <c r="N5548">
        <v>375</v>
      </c>
      <c r="O5548">
        <v>3203</v>
      </c>
      <c r="P5548">
        <v>2285</v>
      </c>
      <c r="Q5548">
        <v>0</v>
      </c>
      <c r="R5548">
        <v>36</v>
      </c>
      <c r="S5548" s="1" t="s">
        <v>42</v>
      </c>
      <c r="T5548" s="1" t="s">
        <v>43</v>
      </c>
      <c r="U5548" s="1" t="s">
        <v>366</v>
      </c>
      <c r="V5548" s="1" t="s">
        <v>132</v>
      </c>
      <c r="W5548" s="1" t="s">
        <v>375</v>
      </c>
      <c r="X5548" s="1" t="s">
        <v>323</v>
      </c>
    </row>
    <row r="5549" spans="1:24" x14ac:dyDescent="0.35">
      <c r="A5549">
        <v>5548</v>
      </c>
      <c r="B5549">
        <v>19400158709</v>
      </c>
      <c r="C5549" s="1" t="s">
        <v>16632</v>
      </c>
      <c r="D5549" s="1" t="s">
        <v>25</v>
      </c>
      <c r="E5549" s="1" t="s">
        <v>16633</v>
      </c>
      <c r="F5549">
        <v>864</v>
      </c>
      <c r="G5549" s="1" t="s">
        <v>27</v>
      </c>
      <c r="H5549">
        <v>116</v>
      </c>
      <c r="I5549">
        <v>826</v>
      </c>
      <c r="J5549">
        <v>1948</v>
      </c>
      <c r="K5549">
        <v>50915</v>
      </c>
      <c r="L5549">
        <v>12631</v>
      </c>
      <c r="M5549">
        <v>1947</v>
      </c>
      <c r="N5549">
        <v>609</v>
      </c>
      <c r="O5549">
        <v>6164</v>
      </c>
      <c r="P5549">
        <v>3805</v>
      </c>
      <c r="Q5549">
        <v>0</v>
      </c>
      <c r="R5549">
        <v>342</v>
      </c>
      <c r="S5549" s="1" t="s">
        <v>234</v>
      </c>
      <c r="T5549" s="1" t="s">
        <v>43</v>
      </c>
      <c r="U5549" s="1" t="s">
        <v>61</v>
      </c>
      <c r="V5549" s="1" t="s">
        <v>80</v>
      </c>
      <c r="W5549" s="1" t="s">
        <v>313</v>
      </c>
      <c r="X5549" s="1" t="s">
        <v>314</v>
      </c>
    </row>
    <row r="5550" spans="1:24" x14ac:dyDescent="0.35">
      <c r="A5550">
        <v>5549</v>
      </c>
      <c r="B5550">
        <v>25450</v>
      </c>
      <c r="C5550" s="1" t="s">
        <v>16634</v>
      </c>
      <c r="D5550" s="1" t="s">
        <v>25</v>
      </c>
      <c r="E5550" s="1" t="s">
        <v>16635</v>
      </c>
      <c r="F5550">
        <v>864</v>
      </c>
      <c r="G5550" s="1" t="s">
        <v>6645</v>
      </c>
      <c r="H5550">
        <v>81</v>
      </c>
      <c r="I5550">
        <v>50</v>
      </c>
      <c r="J5550">
        <v>147</v>
      </c>
      <c r="K5550">
        <v>3477</v>
      </c>
      <c r="L5550">
        <v>343</v>
      </c>
      <c r="M5550">
        <v>138</v>
      </c>
      <c r="N5550">
        <v>211</v>
      </c>
      <c r="O5550">
        <v>6954</v>
      </c>
      <c r="P5550">
        <v>4931</v>
      </c>
      <c r="Q5550">
        <v>0</v>
      </c>
      <c r="R5550">
        <v>36</v>
      </c>
      <c r="S5550" s="1" t="s">
        <v>42</v>
      </c>
      <c r="T5550" s="1" t="s">
        <v>43</v>
      </c>
      <c r="U5550" s="1" t="s">
        <v>681</v>
      </c>
      <c r="V5550" s="1" t="s">
        <v>431</v>
      </c>
      <c r="W5550" s="1" t="s">
        <v>16636</v>
      </c>
      <c r="X5550" s="1" t="s">
        <v>58</v>
      </c>
    </row>
    <row r="5551" spans="1:24" x14ac:dyDescent="0.35">
      <c r="A5551">
        <v>5550</v>
      </c>
      <c r="B5551">
        <v>12768</v>
      </c>
      <c r="C5551" s="1" t="s">
        <v>16637</v>
      </c>
      <c r="D5551" s="1" t="s">
        <v>25</v>
      </c>
      <c r="E5551" s="1" t="s">
        <v>16638</v>
      </c>
      <c r="F5551">
        <v>864</v>
      </c>
      <c r="G5551" s="1" t="s">
        <v>6645</v>
      </c>
      <c r="H5551">
        <v>91</v>
      </c>
      <c r="I5551">
        <v>30</v>
      </c>
      <c r="J5551">
        <v>113</v>
      </c>
      <c r="K5551">
        <v>1802</v>
      </c>
      <c r="L5551">
        <v>317</v>
      </c>
      <c r="M5551">
        <v>110</v>
      </c>
      <c r="N5551">
        <v>289</v>
      </c>
      <c r="O5551">
        <v>6007</v>
      </c>
      <c r="P5551">
        <v>6404</v>
      </c>
      <c r="Q5551">
        <v>0</v>
      </c>
      <c r="R5551">
        <v>3</v>
      </c>
      <c r="S5551" s="1" t="s">
        <v>28</v>
      </c>
      <c r="T5551" s="1" t="s">
        <v>29</v>
      </c>
      <c r="U5551" s="1" t="s">
        <v>30</v>
      </c>
      <c r="V5551" s="1" t="s">
        <v>132</v>
      </c>
      <c r="W5551" s="1" t="s">
        <v>16639</v>
      </c>
      <c r="X5551" s="1" t="s">
        <v>796</v>
      </c>
    </row>
    <row r="5552" spans="1:24" x14ac:dyDescent="0.35">
      <c r="A5552">
        <v>5551</v>
      </c>
      <c r="B5552">
        <v>21100872040</v>
      </c>
      <c r="C5552" s="1" t="s">
        <v>16640</v>
      </c>
      <c r="D5552" s="1" t="s">
        <v>25</v>
      </c>
      <c r="E5552" s="1" t="s">
        <v>16641</v>
      </c>
      <c r="F5552">
        <v>864</v>
      </c>
      <c r="G5552" s="1" t="s">
        <v>6645</v>
      </c>
      <c r="H5552">
        <v>23</v>
      </c>
      <c r="I5552">
        <v>36</v>
      </c>
      <c r="J5552">
        <v>154</v>
      </c>
      <c r="K5552">
        <v>2131</v>
      </c>
      <c r="L5552">
        <v>382</v>
      </c>
      <c r="M5552">
        <v>153</v>
      </c>
      <c r="N5552">
        <v>155</v>
      </c>
      <c r="O5552">
        <v>5919</v>
      </c>
      <c r="P5552">
        <v>5833</v>
      </c>
      <c r="Q5552">
        <v>0</v>
      </c>
      <c r="R5552">
        <v>13</v>
      </c>
      <c r="S5552" s="1" t="s">
        <v>42</v>
      </c>
      <c r="T5552" s="1" t="s">
        <v>43</v>
      </c>
      <c r="U5552" s="1" t="s">
        <v>426</v>
      </c>
      <c r="V5552" s="1" t="s">
        <v>37</v>
      </c>
      <c r="W5552" s="1" t="s">
        <v>16642</v>
      </c>
      <c r="X5552" s="1" t="s">
        <v>368</v>
      </c>
    </row>
    <row r="5553" spans="1:24" x14ac:dyDescent="0.35">
      <c r="A5553">
        <v>5552</v>
      </c>
      <c r="B5553">
        <v>21100264002</v>
      </c>
      <c r="C5553" s="1" t="s">
        <v>16643</v>
      </c>
      <c r="D5553" s="1" t="s">
        <v>25</v>
      </c>
      <c r="E5553" s="1" t="s">
        <v>16644</v>
      </c>
      <c r="F5553">
        <v>864</v>
      </c>
      <c r="G5553" s="1" t="s">
        <v>27</v>
      </c>
      <c r="H5553">
        <v>99</v>
      </c>
      <c r="I5553">
        <v>1085</v>
      </c>
      <c r="J5553">
        <v>3681</v>
      </c>
      <c r="K5553">
        <v>78959</v>
      </c>
      <c r="L5553">
        <v>9542</v>
      </c>
      <c r="M5553">
        <v>3659</v>
      </c>
      <c r="N5553">
        <v>230</v>
      </c>
      <c r="O5553">
        <v>7277</v>
      </c>
      <c r="P5553">
        <v>3972</v>
      </c>
      <c r="Q5553">
        <v>7</v>
      </c>
      <c r="R5553">
        <v>459</v>
      </c>
      <c r="S5553" s="1" t="s">
        <v>42</v>
      </c>
      <c r="T5553" s="1" t="s">
        <v>43</v>
      </c>
      <c r="U5553" s="1" t="s">
        <v>552</v>
      </c>
      <c r="V5553" s="1" t="s">
        <v>453</v>
      </c>
      <c r="W5553" s="1" t="s">
        <v>2131</v>
      </c>
      <c r="X5553" s="1" t="s">
        <v>683</v>
      </c>
    </row>
    <row r="5554" spans="1:24" x14ac:dyDescent="0.35">
      <c r="A5554">
        <v>5553</v>
      </c>
      <c r="B5554">
        <v>25095</v>
      </c>
      <c r="C5554" s="1" t="s">
        <v>16645</v>
      </c>
      <c r="D5554" s="1" t="s">
        <v>25</v>
      </c>
      <c r="E5554" s="1" t="s">
        <v>16646</v>
      </c>
      <c r="F5554">
        <v>864</v>
      </c>
      <c r="G5554" s="1" t="s">
        <v>27</v>
      </c>
      <c r="H5554">
        <v>106</v>
      </c>
      <c r="I5554">
        <v>242</v>
      </c>
      <c r="J5554">
        <v>529</v>
      </c>
      <c r="K5554">
        <v>16630</v>
      </c>
      <c r="L5554">
        <v>2372</v>
      </c>
      <c r="M5554">
        <v>524</v>
      </c>
      <c r="N5554">
        <v>473</v>
      </c>
      <c r="O5554">
        <v>6872</v>
      </c>
      <c r="P5554">
        <v>5050</v>
      </c>
      <c r="Q5554">
        <v>1</v>
      </c>
      <c r="R5554">
        <v>96</v>
      </c>
      <c r="S5554" s="1" t="s">
        <v>234</v>
      </c>
      <c r="T5554" s="1" t="s">
        <v>43</v>
      </c>
      <c r="U5554" s="1" t="s">
        <v>61</v>
      </c>
      <c r="V5554" s="1" t="s">
        <v>132</v>
      </c>
      <c r="W5554" s="1" t="s">
        <v>16647</v>
      </c>
      <c r="X5554" s="1" t="s">
        <v>4067</v>
      </c>
    </row>
    <row r="5555" spans="1:24" x14ac:dyDescent="0.35">
      <c r="A5555">
        <v>5554</v>
      </c>
      <c r="B5555">
        <v>21101090720</v>
      </c>
      <c r="C5555" s="1" t="s">
        <v>16648</v>
      </c>
      <c r="D5555" s="1" t="s">
        <v>25</v>
      </c>
      <c r="E5555" s="1" t="s">
        <v>16649</v>
      </c>
      <c r="F5555">
        <v>864</v>
      </c>
      <c r="G5555" s="1" t="s">
        <v>27</v>
      </c>
      <c r="H5555">
        <v>21</v>
      </c>
      <c r="I5555">
        <v>259</v>
      </c>
      <c r="J5555">
        <v>502</v>
      </c>
      <c r="K5555">
        <v>11536</v>
      </c>
      <c r="L5555">
        <v>1777</v>
      </c>
      <c r="M5555">
        <v>483</v>
      </c>
      <c r="N5555">
        <v>337</v>
      </c>
      <c r="O5555">
        <v>4454</v>
      </c>
      <c r="P5555">
        <v>4643</v>
      </c>
      <c r="Q5555">
        <v>2</v>
      </c>
      <c r="R5555">
        <v>105</v>
      </c>
      <c r="S5555" s="1" t="s">
        <v>362</v>
      </c>
      <c r="T5555" s="1" t="s">
        <v>43</v>
      </c>
      <c r="U5555" s="1" t="s">
        <v>4946</v>
      </c>
      <c r="V5555" s="1" t="s">
        <v>544</v>
      </c>
      <c r="W5555" s="1" t="s">
        <v>16650</v>
      </c>
      <c r="X5555" s="1" t="s">
        <v>9053</v>
      </c>
    </row>
    <row r="5556" spans="1:24" x14ac:dyDescent="0.35">
      <c r="A5556">
        <v>5555</v>
      </c>
      <c r="B5556">
        <v>15496</v>
      </c>
      <c r="C5556" s="1" t="s">
        <v>16651</v>
      </c>
      <c r="D5556" s="1" t="s">
        <v>25</v>
      </c>
      <c r="E5556" s="1" t="s">
        <v>16652</v>
      </c>
      <c r="F5556">
        <v>864</v>
      </c>
      <c r="G5556" s="1" t="s">
        <v>27</v>
      </c>
      <c r="H5556">
        <v>102</v>
      </c>
      <c r="I5556">
        <v>123</v>
      </c>
      <c r="J5556">
        <v>335</v>
      </c>
      <c r="K5556">
        <v>7973</v>
      </c>
      <c r="L5556">
        <v>1035</v>
      </c>
      <c r="M5556">
        <v>329</v>
      </c>
      <c r="N5556">
        <v>289</v>
      </c>
      <c r="O5556">
        <v>6482</v>
      </c>
      <c r="P5556">
        <v>5849</v>
      </c>
      <c r="Q5556">
        <v>1</v>
      </c>
      <c r="R5556">
        <v>37</v>
      </c>
      <c r="S5556" s="1" t="s">
        <v>42</v>
      </c>
      <c r="T5556" s="1" t="s">
        <v>43</v>
      </c>
      <c r="U5556" s="1" t="s">
        <v>225</v>
      </c>
      <c r="V5556" s="1" t="s">
        <v>758</v>
      </c>
      <c r="W5556" s="1" t="s">
        <v>16653</v>
      </c>
      <c r="X5556" s="1" t="s">
        <v>1338</v>
      </c>
    </row>
    <row r="5557" spans="1:24" x14ac:dyDescent="0.35">
      <c r="A5557">
        <v>5556</v>
      </c>
      <c r="B5557">
        <v>23966</v>
      </c>
      <c r="C5557" s="1" t="s">
        <v>16654</v>
      </c>
      <c r="D5557" s="1" t="s">
        <v>25</v>
      </c>
      <c r="E5557" s="1" t="s">
        <v>16655</v>
      </c>
      <c r="F5557">
        <v>864</v>
      </c>
      <c r="G5557" s="1" t="s">
        <v>27</v>
      </c>
      <c r="H5557">
        <v>101</v>
      </c>
      <c r="I5557">
        <v>201</v>
      </c>
      <c r="J5557">
        <v>539</v>
      </c>
      <c r="K5557">
        <v>7174</v>
      </c>
      <c r="L5557">
        <v>1105</v>
      </c>
      <c r="M5557">
        <v>529</v>
      </c>
      <c r="N5557">
        <v>188</v>
      </c>
      <c r="O5557">
        <v>3569</v>
      </c>
      <c r="P5557">
        <v>2346</v>
      </c>
      <c r="Q5557">
        <v>0</v>
      </c>
      <c r="R5557">
        <v>8</v>
      </c>
      <c r="S5557" s="1" t="s">
        <v>28</v>
      </c>
      <c r="T5557" s="1" t="s">
        <v>29</v>
      </c>
      <c r="U5557" s="1" t="s">
        <v>638</v>
      </c>
      <c r="V5557" s="1" t="s">
        <v>1754</v>
      </c>
      <c r="W5557" s="1" t="s">
        <v>16656</v>
      </c>
      <c r="X5557" s="1" t="s">
        <v>647</v>
      </c>
    </row>
    <row r="5558" spans="1:24" x14ac:dyDescent="0.35">
      <c r="A5558">
        <v>5557</v>
      </c>
      <c r="B5558">
        <v>18992</v>
      </c>
      <c r="C5558" s="1" t="s">
        <v>16657</v>
      </c>
      <c r="D5558" s="1" t="s">
        <v>25</v>
      </c>
      <c r="E5558" s="1" t="s">
        <v>16658</v>
      </c>
      <c r="F5558">
        <v>864</v>
      </c>
      <c r="G5558" s="1" t="s">
        <v>6645</v>
      </c>
      <c r="H5558">
        <v>67</v>
      </c>
      <c r="I5558">
        <v>32</v>
      </c>
      <c r="J5558">
        <v>105</v>
      </c>
      <c r="K5558">
        <v>1042</v>
      </c>
      <c r="L5558">
        <v>192</v>
      </c>
      <c r="M5558">
        <v>98</v>
      </c>
      <c r="N5558">
        <v>166</v>
      </c>
      <c r="O5558">
        <v>3256</v>
      </c>
      <c r="P5558">
        <v>4729</v>
      </c>
      <c r="Q5558">
        <v>0</v>
      </c>
      <c r="R5558">
        <v>4</v>
      </c>
      <c r="S5558" s="1" t="s">
        <v>385</v>
      </c>
      <c r="T5558" s="1" t="s">
        <v>43</v>
      </c>
      <c r="U5558" s="1" t="s">
        <v>386</v>
      </c>
      <c r="V5558" s="1" t="s">
        <v>407</v>
      </c>
      <c r="W5558" s="1" t="s">
        <v>16659</v>
      </c>
      <c r="X5558" s="1" t="s">
        <v>882</v>
      </c>
    </row>
    <row r="5559" spans="1:24" x14ac:dyDescent="0.35">
      <c r="A5559">
        <v>5558</v>
      </c>
      <c r="B5559">
        <v>12568</v>
      </c>
      <c r="C5559" s="1" t="s">
        <v>16660</v>
      </c>
      <c r="D5559" s="1" t="s">
        <v>25</v>
      </c>
      <c r="E5559" s="1" t="s">
        <v>16661</v>
      </c>
      <c r="F5559">
        <v>864</v>
      </c>
      <c r="G5559" s="1" t="s">
        <v>6645</v>
      </c>
      <c r="H5559">
        <v>115</v>
      </c>
      <c r="I5559">
        <v>201</v>
      </c>
      <c r="J5559">
        <v>989</v>
      </c>
      <c r="K5559">
        <v>10433</v>
      </c>
      <c r="L5559">
        <v>3526</v>
      </c>
      <c r="M5559">
        <v>989</v>
      </c>
      <c r="N5559">
        <v>324</v>
      </c>
      <c r="O5559">
        <v>5191</v>
      </c>
      <c r="P5559">
        <v>3903</v>
      </c>
      <c r="Q5559">
        <v>1</v>
      </c>
      <c r="R5559">
        <v>178</v>
      </c>
      <c r="S5559" s="1" t="s">
        <v>10537</v>
      </c>
      <c r="T5559" s="1" t="s">
        <v>43</v>
      </c>
      <c r="U5559" s="1" t="s">
        <v>10538</v>
      </c>
      <c r="V5559" s="1" t="s">
        <v>241</v>
      </c>
      <c r="W5559" s="1" t="s">
        <v>16662</v>
      </c>
      <c r="X5559" s="1" t="s">
        <v>58</v>
      </c>
    </row>
    <row r="5560" spans="1:24" x14ac:dyDescent="0.35">
      <c r="A5560">
        <v>5559</v>
      </c>
      <c r="B5560">
        <v>14352</v>
      </c>
      <c r="C5560" s="1" t="s">
        <v>16663</v>
      </c>
      <c r="D5560" s="1" t="s">
        <v>25</v>
      </c>
      <c r="E5560" s="1" t="s">
        <v>16664</v>
      </c>
      <c r="F5560">
        <v>863</v>
      </c>
      <c r="G5560" s="1" t="s">
        <v>27</v>
      </c>
      <c r="H5560">
        <v>83</v>
      </c>
      <c r="I5560">
        <v>83</v>
      </c>
      <c r="J5560">
        <v>184</v>
      </c>
      <c r="K5560">
        <v>4965</v>
      </c>
      <c r="L5560">
        <v>508</v>
      </c>
      <c r="M5560">
        <v>181</v>
      </c>
      <c r="N5560">
        <v>239</v>
      </c>
      <c r="O5560">
        <v>5982</v>
      </c>
      <c r="P5560">
        <v>4220</v>
      </c>
      <c r="Q5560">
        <v>0</v>
      </c>
      <c r="R5560">
        <v>9</v>
      </c>
      <c r="S5560" s="1" t="s">
        <v>28</v>
      </c>
      <c r="T5560" s="1" t="s">
        <v>29</v>
      </c>
      <c r="U5560" s="1" t="s">
        <v>4354</v>
      </c>
      <c r="V5560" s="1" t="s">
        <v>573</v>
      </c>
      <c r="W5560" s="1" t="s">
        <v>16665</v>
      </c>
      <c r="X5560" s="1" t="s">
        <v>6236</v>
      </c>
    </row>
    <row r="5561" spans="1:24" x14ac:dyDescent="0.35">
      <c r="A5561">
        <v>5560</v>
      </c>
      <c r="B5561">
        <v>21100944558</v>
      </c>
      <c r="C5561" s="1" t="s">
        <v>16666</v>
      </c>
      <c r="D5561" s="1" t="s">
        <v>25</v>
      </c>
      <c r="E5561" s="1" t="s">
        <v>16667</v>
      </c>
      <c r="F5561">
        <v>863</v>
      </c>
      <c r="G5561" s="1" t="s">
        <v>6645</v>
      </c>
      <c r="H5561">
        <v>69</v>
      </c>
      <c r="I5561">
        <v>2494</v>
      </c>
      <c r="J5561">
        <v>6225</v>
      </c>
      <c r="K5561">
        <v>113315</v>
      </c>
      <c r="L5561">
        <v>18388</v>
      </c>
      <c r="M5561">
        <v>6047</v>
      </c>
      <c r="N5561">
        <v>276</v>
      </c>
      <c r="O5561">
        <v>4544</v>
      </c>
      <c r="P5561">
        <v>3652</v>
      </c>
      <c r="Q5561">
        <v>4</v>
      </c>
      <c r="R5561">
        <v>1205</v>
      </c>
      <c r="S5561" s="1" t="s">
        <v>362</v>
      </c>
      <c r="T5561" s="1" t="s">
        <v>43</v>
      </c>
      <c r="U5561" s="1" t="s">
        <v>4946</v>
      </c>
      <c r="V5561" s="1" t="s">
        <v>547</v>
      </c>
      <c r="W5561" s="1" t="s">
        <v>16668</v>
      </c>
      <c r="X5561" s="1" t="s">
        <v>33</v>
      </c>
    </row>
    <row r="5562" spans="1:24" x14ac:dyDescent="0.35">
      <c r="A5562">
        <v>5561</v>
      </c>
      <c r="B5562">
        <v>21100361200</v>
      </c>
      <c r="C5562" s="1" t="s">
        <v>16669</v>
      </c>
      <c r="D5562" s="1" t="s">
        <v>25</v>
      </c>
      <c r="E5562" s="1" t="s">
        <v>16670</v>
      </c>
      <c r="F5562">
        <v>863</v>
      </c>
      <c r="G5562" s="1" t="s">
        <v>6645</v>
      </c>
      <c r="H5562">
        <v>29</v>
      </c>
      <c r="I5562">
        <v>27</v>
      </c>
      <c r="J5562">
        <v>183</v>
      </c>
      <c r="K5562">
        <v>700</v>
      </c>
      <c r="L5562">
        <v>422</v>
      </c>
      <c r="M5562">
        <v>180</v>
      </c>
      <c r="N5562">
        <v>195</v>
      </c>
      <c r="O5562">
        <v>2593</v>
      </c>
      <c r="P5562">
        <v>4897</v>
      </c>
      <c r="Q5562">
        <v>0</v>
      </c>
      <c r="R5562">
        <v>11</v>
      </c>
      <c r="S5562" s="1" t="s">
        <v>234</v>
      </c>
      <c r="T5562" s="1" t="s">
        <v>43</v>
      </c>
      <c r="U5562" s="1" t="s">
        <v>61</v>
      </c>
      <c r="V5562" s="1" t="s">
        <v>355</v>
      </c>
      <c r="W5562" s="1" t="s">
        <v>16671</v>
      </c>
      <c r="X5562" s="1" t="s">
        <v>33</v>
      </c>
    </row>
    <row r="5563" spans="1:24" x14ac:dyDescent="0.35">
      <c r="A5563">
        <v>5562</v>
      </c>
      <c r="B5563">
        <v>19700201682</v>
      </c>
      <c r="C5563" s="1" t="s">
        <v>16672</v>
      </c>
      <c r="D5563" s="1" t="s">
        <v>25</v>
      </c>
      <c r="E5563" s="1" t="s">
        <v>16673</v>
      </c>
      <c r="F5563">
        <v>863</v>
      </c>
      <c r="G5563" s="1" t="s">
        <v>27</v>
      </c>
      <c r="H5563">
        <v>36</v>
      </c>
      <c r="I5563">
        <v>29</v>
      </c>
      <c r="J5563">
        <v>93</v>
      </c>
      <c r="K5563">
        <v>1801</v>
      </c>
      <c r="L5563">
        <v>436</v>
      </c>
      <c r="M5563">
        <v>93</v>
      </c>
      <c r="N5563">
        <v>508</v>
      </c>
      <c r="O5563">
        <v>6210</v>
      </c>
      <c r="P5563">
        <v>3525</v>
      </c>
      <c r="Q5563">
        <v>0</v>
      </c>
      <c r="R5563">
        <v>4</v>
      </c>
      <c r="S5563" s="1" t="s">
        <v>42</v>
      </c>
      <c r="T5563" s="1" t="s">
        <v>43</v>
      </c>
      <c r="U5563" s="1" t="s">
        <v>182</v>
      </c>
      <c r="V5563" s="1" t="s">
        <v>202</v>
      </c>
      <c r="W5563" s="1" t="s">
        <v>16674</v>
      </c>
      <c r="X5563" s="1" t="s">
        <v>411</v>
      </c>
    </row>
    <row r="5564" spans="1:24" x14ac:dyDescent="0.35">
      <c r="A5564">
        <v>5563</v>
      </c>
      <c r="B5564">
        <v>4700151503</v>
      </c>
      <c r="C5564" s="1" t="s">
        <v>16675</v>
      </c>
      <c r="D5564" s="1" t="s">
        <v>25</v>
      </c>
      <c r="E5564" s="1" t="s">
        <v>16676</v>
      </c>
      <c r="F5564">
        <v>863</v>
      </c>
      <c r="G5564" s="1" t="s">
        <v>27</v>
      </c>
      <c r="H5564">
        <v>92</v>
      </c>
      <c r="I5564">
        <v>112</v>
      </c>
      <c r="J5564">
        <v>554</v>
      </c>
      <c r="K5564">
        <v>2869</v>
      </c>
      <c r="L5564">
        <v>1070</v>
      </c>
      <c r="M5564">
        <v>481</v>
      </c>
      <c r="N5564">
        <v>192</v>
      </c>
      <c r="O5564">
        <v>2562</v>
      </c>
      <c r="P5564">
        <v>5976</v>
      </c>
      <c r="Q5564">
        <v>0</v>
      </c>
      <c r="R5564">
        <v>59</v>
      </c>
      <c r="S5564" s="1" t="s">
        <v>28</v>
      </c>
      <c r="T5564" s="1" t="s">
        <v>29</v>
      </c>
      <c r="U5564" s="1" t="s">
        <v>16677</v>
      </c>
      <c r="V5564" s="1" t="s">
        <v>16678</v>
      </c>
      <c r="W5564" s="1" t="s">
        <v>16679</v>
      </c>
      <c r="X5564" s="1" t="s">
        <v>33</v>
      </c>
    </row>
    <row r="5565" spans="1:24" x14ac:dyDescent="0.35">
      <c r="A5565">
        <v>5564</v>
      </c>
      <c r="B5565">
        <v>4000149101</v>
      </c>
      <c r="C5565" s="1" t="s">
        <v>16680</v>
      </c>
      <c r="D5565" s="1" t="s">
        <v>25</v>
      </c>
      <c r="E5565" s="1" t="s">
        <v>16681</v>
      </c>
      <c r="F5565">
        <v>863</v>
      </c>
      <c r="G5565" s="1" t="s">
        <v>27</v>
      </c>
      <c r="H5565">
        <v>151</v>
      </c>
      <c r="I5565">
        <v>103</v>
      </c>
      <c r="J5565">
        <v>467</v>
      </c>
      <c r="K5565">
        <v>5846</v>
      </c>
      <c r="L5565">
        <v>2335</v>
      </c>
      <c r="M5565">
        <v>465</v>
      </c>
      <c r="N5565">
        <v>451</v>
      </c>
      <c r="O5565">
        <v>5676</v>
      </c>
      <c r="P5565">
        <v>4490</v>
      </c>
      <c r="Q5565">
        <v>0</v>
      </c>
      <c r="R5565">
        <v>57</v>
      </c>
      <c r="S5565" s="1" t="s">
        <v>28</v>
      </c>
      <c r="T5565" s="1" t="s">
        <v>29</v>
      </c>
      <c r="U5565" s="1" t="s">
        <v>444</v>
      </c>
      <c r="V5565" s="1" t="s">
        <v>158</v>
      </c>
      <c r="W5565" s="1" t="s">
        <v>16682</v>
      </c>
      <c r="X5565" s="1" t="s">
        <v>1817</v>
      </c>
    </row>
    <row r="5566" spans="1:24" x14ac:dyDescent="0.35">
      <c r="A5566">
        <v>5565</v>
      </c>
      <c r="B5566">
        <v>21101078148</v>
      </c>
      <c r="C5566" s="1" t="s">
        <v>16683</v>
      </c>
      <c r="D5566" s="1" t="s">
        <v>25</v>
      </c>
      <c r="E5566" s="1" t="s">
        <v>16684</v>
      </c>
      <c r="F5566">
        <v>862</v>
      </c>
      <c r="G5566" s="1" t="s">
        <v>27</v>
      </c>
      <c r="H5566">
        <v>40</v>
      </c>
      <c r="I5566">
        <v>19</v>
      </c>
      <c r="J5566">
        <v>182</v>
      </c>
      <c r="K5566">
        <v>461</v>
      </c>
      <c r="L5566">
        <v>178</v>
      </c>
      <c r="M5566">
        <v>182</v>
      </c>
      <c r="N5566">
        <v>84</v>
      </c>
      <c r="O5566">
        <v>2426</v>
      </c>
      <c r="P5566">
        <v>2188</v>
      </c>
      <c r="Q5566">
        <v>0</v>
      </c>
      <c r="R5566">
        <v>0</v>
      </c>
      <c r="S5566" s="1" t="s">
        <v>3886</v>
      </c>
      <c r="T5566" s="1" t="s">
        <v>43</v>
      </c>
      <c r="U5566" s="1" t="s">
        <v>16685</v>
      </c>
      <c r="V5566" s="1" t="s">
        <v>261</v>
      </c>
      <c r="W5566" s="1" t="s">
        <v>655</v>
      </c>
      <c r="X5566" s="1" t="s">
        <v>428</v>
      </c>
    </row>
    <row r="5567" spans="1:24" x14ac:dyDescent="0.35">
      <c r="A5567">
        <v>5566</v>
      </c>
      <c r="B5567">
        <v>18422</v>
      </c>
      <c r="C5567" s="1" t="s">
        <v>16686</v>
      </c>
      <c r="D5567" s="1" t="s">
        <v>25</v>
      </c>
      <c r="E5567" s="1" t="s">
        <v>16687</v>
      </c>
      <c r="F5567">
        <v>862</v>
      </c>
      <c r="G5567" s="1" t="s">
        <v>6645</v>
      </c>
      <c r="H5567">
        <v>94</v>
      </c>
      <c r="I5567">
        <v>21</v>
      </c>
      <c r="J5567">
        <v>85</v>
      </c>
      <c r="K5567">
        <v>1687</v>
      </c>
      <c r="L5567">
        <v>194</v>
      </c>
      <c r="M5567">
        <v>81</v>
      </c>
      <c r="N5567">
        <v>233</v>
      </c>
      <c r="O5567">
        <v>8033</v>
      </c>
      <c r="P5567">
        <v>5000</v>
      </c>
      <c r="Q5567">
        <v>0</v>
      </c>
      <c r="R5567">
        <v>9</v>
      </c>
      <c r="S5567" s="1" t="s">
        <v>28</v>
      </c>
      <c r="T5567" s="1" t="s">
        <v>29</v>
      </c>
      <c r="U5567" s="1" t="s">
        <v>30</v>
      </c>
      <c r="V5567" s="1" t="s">
        <v>251</v>
      </c>
      <c r="W5567" s="1" t="s">
        <v>16688</v>
      </c>
      <c r="X5567" s="1" t="s">
        <v>58</v>
      </c>
    </row>
    <row r="5568" spans="1:24" x14ac:dyDescent="0.35">
      <c r="A5568">
        <v>5567</v>
      </c>
      <c r="B5568">
        <v>12104</v>
      </c>
      <c r="C5568" s="1" t="s">
        <v>16689</v>
      </c>
      <c r="D5568" s="1" t="s">
        <v>25</v>
      </c>
      <c r="E5568" s="1" t="s">
        <v>16690</v>
      </c>
      <c r="F5568">
        <v>862</v>
      </c>
      <c r="G5568" s="1" t="s">
        <v>27</v>
      </c>
      <c r="H5568">
        <v>88</v>
      </c>
      <c r="I5568">
        <v>84</v>
      </c>
      <c r="J5568">
        <v>224</v>
      </c>
      <c r="K5568">
        <v>5084</v>
      </c>
      <c r="L5568">
        <v>685</v>
      </c>
      <c r="M5568">
        <v>220</v>
      </c>
      <c r="N5568">
        <v>271</v>
      </c>
      <c r="O5568">
        <v>6052</v>
      </c>
      <c r="P5568">
        <v>5494</v>
      </c>
      <c r="Q5568">
        <v>1</v>
      </c>
      <c r="R5568">
        <v>44</v>
      </c>
      <c r="S5568" s="1" t="s">
        <v>42</v>
      </c>
      <c r="T5568" s="1" t="s">
        <v>43</v>
      </c>
      <c r="U5568" s="1" t="s">
        <v>182</v>
      </c>
      <c r="V5568" s="1" t="s">
        <v>532</v>
      </c>
      <c r="W5568" s="1" t="s">
        <v>4366</v>
      </c>
      <c r="X5568" s="1" t="s">
        <v>175</v>
      </c>
    </row>
    <row r="5569" spans="1:24" x14ac:dyDescent="0.35">
      <c r="A5569">
        <v>5568</v>
      </c>
      <c r="B5569">
        <v>5600152909</v>
      </c>
      <c r="C5569" s="1" t="s">
        <v>16691</v>
      </c>
      <c r="D5569" s="1" t="s">
        <v>25</v>
      </c>
      <c r="E5569" s="1" t="s">
        <v>16692</v>
      </c>
      <c r="F5569">
        <v>862</v>
      </c>
      <c r="G5569" s="1" t="s">
        <v>27</v>
      </c>
      <c r="H5569">
        <v>42</v>
      </c>
      <c r="I5569">
        <v>52</v>
      </c>
      <c r="J5569">
        <v>91</v>
      </c>
      <c r="K5569">
        <v>2641</v>
      </c>
      <c r="L5569">
        <v>209</v>
      </c>
      <c r="M5569">
        <v>89</v>
      </c>
      <c r="N5569">
        <v>160</v>
      </c>
      <c r="O5569">
        <v>5079</v>
      </c>
      <c r="P5569">
        <v>2593</v>
      </c>
      <c r="Q5569">
        <v>1</v>
      </c>
      <c r="R5569">
        <v>20</v>
      </c>
      <c r="S5569" s="1" t="s">
        <v>28</v>
      </c>
      <c r="T5569" s="1" t="s">
        <v>29</v>
      </c>
      <c r="U5569" s="1" t="s">
        <v>366</v>
      </c>
      <c r="V5569" s="1" t="s">
        <v>758</v>
      </c>
      <c r="W5569" s="1" t="s">
        <v>16693</v>
      </c>
      <c r="X5569" s="1" t="s">
        <v>16694</v>
      </c>
    </row>
    <row r="5570" spans="1:24" x14ac:dyDescent="0.35">
      <c r="A5570">
        <v>5569</v>
      </c>
      <c r="B5570">
        <v>21100423919</v>
      </c>
      <c r="C5570" s="1" t="s">
        <v>16695</v>
      </c>
      <c r="D5570" s="1" t="s">
        <v>25</v>
      </c>
      <c r="E5570" s="1" t="s">
        <v>16696</v>
      </c>
      <c r="F5570">
        <v>862</v>
      </c>
      <c r="G5570" s="1" t="s">
        <v>6645</v>
      </c>
      <c r="H5570">
        <v>70</v>
      </c>
      <c r="I5570">
        <v>440</v>
      </c>
      <c r="J5570">
        <v>1194</v>
      </c>
      <c r="K5570">
        <v>25919</v>
      </c>
      <c r="L5570">
        <v>4811</v>
      </c>
      <c r="M5570">
        <v>1188</v>
      </c>
      <c r="N5570">
        <v>386</v>
      </c>
      <c r="O5570">
        <v>5891</v>
      </c>
      <c r="P5570">
        <v>2957</v>
      </c>
      <c r="Q5570">
        <v>0</v>
      </c>
      <c r="R5570">
        <v>332</v>
      </c>
      <c r="S5570" s="1" t="s">
        <v>385</v>
      </c>
      <c r="T5570" s="1" t="s">
        <v>43</v>
      </c>
      <c r="U5570" s="1" t="s">
        <v>12689</v>
      </c>
      <c r="V5570" s="1" t="s">
        <v>355</v>
      </c>
      <c r="W5570" s="1" t="s">
        <v>11929</v>
      </c>
      <c r="X5570" s="1" t="s">
        <v>306</v>
      </c>
    </row>
    <row r="5571" spans="1:24" x14ac:dyDescent="0.35">
      <c r="A5571">
        <v>5570</v>
      </c>
      <c r="B5571">
        <v>21100794597</v>
      </c>
      <c r="C5571" s="1" t="s">
        <v>16697</v>
      </c>
      <c r="D5571" s="1" t="s">
        <v>25</v>
      </c>
      <c r="E5571" s="1" t="s">
        <v>16698</v>
      </c>
      <c r="F5571">
        <v>862</v>
      </c>
      <c r="G5571" s="1" t="s">
        <v>27</v>
      </c>
      <c r="H5571">
        <v>107</v>
      </c>
      <c r="I5571">
        <v>144</v>
      </c>
      <c r="J5571">
        <v>270</v>
      </c>
      <c r="K5571">
        <v>7085</v>
      </c>
      <c r="L5571">
        <v>871</v>
      </c>
      <c r="M5571">
        <v>270</v>
      </c>
      <c r="N5571">
        <v>243</v>
      </c>
      <c r="O5571">
        <v>4920</v>
      </c>
      <c r="P5571">
        <v>3168</v>
      </c>
      <c r="Q5571">
        <v>0</v>
      </c>
      <c r="R5571">
        <v>46</v>
      </c>
      <c r="S5571" s="1" t="s">
        <v>42</v>
      </c>
      <c r="T5571" s="1" t="s">
        <v>43</v>
      </c>
      <c r="U5571" s="1" t="s">
        <v>182</v>
      </c>
      <c r="V5571" s="1" t="s">
        <v>75</v>
      </c>
      <c r="W5571" s="1" t="s">
        <v>2876</v>
      </c>
      <c r="X5571" s="1" t="s">
        <v>160</v>
      </c>
    </row>
    <row r="5572" spans="1:24" x14ac:dyDescent="0.35">
      <c r="A5572">
        <v>5571</v>
      </c>
      <c r="B5572">
        <v>12342</v>
      </c>
      <c r="C5572" s="1" t="s">
        <v>16699</v>
      </c>
      <c r="D5572" s="1" t="s">
        <v>25</v>
      </c>
      <c r="E5572" s="1" t="s">
        <v>16700</v>
      </c>
      <c r="F5572">
        <v>862</v>
      </c>
      <c r="G5572" s="1" t="s">
        <v>6645</v>
      </c>
      <c r="H5572">
        <v>127</v>
      </c>
      <c r="I5572">
        <v>388</v>
      </c>
      <c r="J5572">
        <v>857</v>
      </c>
      <c r="K5572">
        <v>13984</v>
      </c>
      <c r="L5572">
        <v>1958</v>
      </c>
      <c r="M5572">
        <v>854</v>
      </c>
      <c r="N5572">
        <v>207</v>
      </c>
      <c r="O5572">
        <v>3604</v>
      </c>
      <c r="P5572">
        <v>2475</v>
      </c>
      <c r="Q5572">
        <v>0</v>
      </c>
      <c r="R5572">
        <v>22</v>
      </c>
      <c r="S5572" s="1" t="s">
        <v>42</v>
      </c>
      <c r="T5572" s="1" t="s">
        <v>43</v>
      </c>
      <c r="U5572" s="1" t="s">
        <v>182</v>
      </c>
      <c r="V5572" s="1" t="s">
        <v>1399</v>
      </c>
      <c r="W5572" s="1" t="s">
        <v>16701</v>
      </c>
      <c r="X5572" s="1" t="s">
        <v>466</v>
      </c>
    </row>
    <row r="5573" spans="1:24" x14ac:dyDescent="0.35">
      <c r="A5573">
        <v>5572</v>
      </c>
      <c r="B5573">
        <v>20731</v>
      </c>
      <c r="C5573" s="1" t="s">
        <v>16702</v>
      </c>
      <c r="D5573" s="1" t="s">
        <v>25</v>
      </c>
      <c r="E5573" s="1" t="s">
        <v>16703</v>
      </c>
      <c r="F5573">
        <v>862</v>
      </c>
      <c r="G5573" s="1" t="s">
        <v>27</v>
      </c>
      <c r="H5573">
        <v>105</v>
      </c>
      <c r="I5573">
        <v>57</v>
      </c>
      <c r="J5573">
        <v>133</v>
      </c>
      <c r="K5573">
        <v>4121</v>
      </c>
      <c r="L5573">
        <v>409</v>
      </c>
      <c r="M5573">
        <v>133</v>
      </c>
      <c r="N5573">
        <v>238</v>
      </c>
      <c r="O5573">
        <v>7230</v>
      </c>
      <c r="P5573">
        <v>4611</v>
      </c>
      <c r="Q5573">
        <v>3</v>
      </c>
      <c r="R5573">
        <v>25</v>
      </c>
      <c r="S5573" s="1" t="s">
        <v>234</v>
      </c>
      <c r="T5573" s="1" t="s">
        <v>43</v>
      </c>
      <c r="U5573" s="1" t="s">
        <v>694</v>
      </c>
      <c r="V5573" s="1" t="s">
        <v>414</v>
      </c>
      <c r="W5573" s="1" t="s">
        <v>876</v>
      </c>
      <c r="X5573" s="1" t="s">
        <v>175</v>
      </c>
    </row>
    <row r="5574" spans="1:24" x14ac:dyDescent="0.35">
      <c r="A5574">
        <v>5573</v>
      </c>
      <c r="B5574">
        <v>19086</v>
      </c>
      <c r="C5574" s="1" t="s">
        <v>16704</v>
      </c>
      <c r="D5574" s="1" t="s">
        <v>25</v>
      </c>
      <c r="E5574" s="1" t="s">
        <v>16705</v>
      </c>
      <c r="F5574">
        <v>862</v>
      </c>
      <c r="G5574" s="1" t="s">
        <v>27</v>
      </c>
      <c r="H5574">
        <v>78</v>
      </c>
      <c r="I5574">
        <v>78</v>
      </c>
      <c r="J5574">
        <v>235</v>
      </c>
      <c r="K5574">
        <v>7105</v>
      </c>
      <c r="L5574">
        <v>782</v>
      </c>
      <c r="M5574">
        <v>217</v>
      </c>
      <c r="N5574">
        <v>255</v>
      </c>
      <c r="O5574">
        <v>9109</v>
      </c>
      <c r="P5574">
        <v>3932</v>
      </c>
      <c r="Q5574">
        <v>1</v>
      </c>
      <c r="R5574">
        <v>57</v>
      </c>
      <c r="S5574" s="1" t="s">
        <v>28</v>
      </c>
      <c r="T5574" s="1" t="s">
        <v>29</v>
      </c>
      <c r="U5574" s="1" t="s">
        <v>5024</v>
      </c>
      <c r="V5574" s="1" t="s">
        <v>241</v>
      </c>
      <c r="W5574" s="1" t="s">
        <v>16706</v>
      </c>
      <c r="X5574" s="1" t="s">
        <v>33</v>
      </c>
    </row>
    <row r="5575" spans="1:24" x14ac:dyDescent="0.35">
      <c r="A5575">
        <v>5574</v>
      </c>
      <c r="B5575">
        <v>33201</v>
      </c>
      <c r="C5575" s="1" t="s">
        <v>16707</v>
      </c>
      <c r="D5575" s="1" t="s">
        <v>267</v>
      </c>
      <c r="E5575" s="1" t="s">
        <v>16708</v>
      </c>
      <c r="F5575">
        <v>861</v>
      </c>
      <c r="G5575" s="1" t="s">
        <v>269</v>
      </c>
      <c r="H5575">
        <v>129</v>
      </c>
      <c r="I5575">
        <v>1087</v>
      </c>
      <c r="J5575">
        <v>2575</v>
      </c>
      <c r="K5575">
        <v>20132</v>
      </c>
      <c r="L5575">
        <v>5057</v>
      </c>
      <c r="M5575">
        <v>2565</v>
      </c>
      <c r="N5575">
        <v>167</v>
      </c>
      <c r="O5575">
        <v>1852</v>
      </c>
      <c r="P5575">
        <v>2570</v>
      </c>
      <c r="Q5575">
        <v>0</v>
      </c>
      <c r="R5575">
        <v>153</v>
      </c>
      <c r="S5575" s="1" t="s">
        <v>28</v>
      </c>
      <c r="T5575" s="1" t="s">
        <v>29</v>
      </c>
      <c r="U5575" s="1" t="s">
        <v>157</v>
      </c>
      <c r="V5575" s="1" t="s">
        <v>16709</v>
      </c>
      <c r="W5575" s="1" t="s">
        <v>16710</v>
      </c>
      <c r="X5575" s="1" t="s">
        <v>466</v>
      </c>
    </row>
    <row r="5576" spans="1:24" x14ac:dyDescent="0.35">
      <c r="A5576">
        <v>5575</v>
      </c>
      <c r="B5576">
        <v>3500148011</v>
      </c>
      <c r="C5576" s="1" t="s">
        <v>16711</v>
      </c>
      <c r="D5576" s="1" t="s">
        <v>25</v>
      </c>
      <c r="E5576" s="1" t="s">
        <v>16712</v>
      </c>
      <c r="F5576">
        <v>861</v>
      </c>
      <c r="G5576" s="1" t="s">
        <v>27</v>
      </c>
      <c r="H5576">
        <v>72</v>
      </c>
      <c r="I5576">
        <v>100</v>
      </c>
      <c r="J5576">
        <v>269</v>
      </c>
      <c r="K5576">
        <v>5368</v>
      </c>
      <c r="L5576">
        <v>1059</v>
      </c>
      <c r="M5576">
        <v>202</v>
      </c>
      <c r="N5576">
        <v>364</v>
      </c>
      <c r="O5576">
        <v>5368</v>
      </c>
      <c r="P5576">
        <v>4904</v>
      </c>
      <c r="Q5576">
        <v>0</v>
      </c>
      <c r="R5576">
        <v>30</v>
      </c>
      <c r="S5576" s="1" t="s">
        <v>187</v>
      </c>
      <c r="T5576" s="1" t="s">
        <v>188</v>
      </c>
      <c r="U5576" s="1" t="s">
        <v>16713</v>
      </c>
      <c r="V5576" s="1" t="s">
        <v>158</v>
      </c>
      <c r="W5576" s="1" t="s">
        <v>16714</v>
      </c>
      <c r="X5576" s="1" t="s">
        <v>16715</v>
      </c>
    </row>
    <row r="5577" spans="1:24" x14ac:dyDescent="0.35">
      <c r="A5577">
        <v>5576</v>
      </c>
      <c r="B5577">
        <v>4800152302</v>
      </c>
      <c r="C5577" s="1" t="s">
        <v>16716</v>
      </c>
      <c r="D5577" s="1" t="s">
        <v>25</v>
      </c>
      <c r="E5577" s="1" t="s">
        <v>16717</v>
      </c>
      <c r="F5577">
        <v>861</v>
      </c>
      <c r="G5577" s="1" t="s">
        <v>27</v>
      </c>
      <c r="H5577">
        <v>35</v>
      </c>
      <c r="I5577">
        <v>28</v>
      </c>
      <c r="J5577">
        <v>83</v>
      </c>
      <c r="K5577">
        <v>1449</v>
      </c>
      <c r="L5577">
        <v>261</v>
      </c>
      <c r="M5577">
        <v>70</v>
      </c>
      <c r="N5577">
        <v>360</v>
      </c>
      <c r="O5577">
        <v>5175</v>
      </c>
      <c r="P5577">
        <v>2903</v>
      </c>
      <c r="Q5577">
        <v>0</v>
      </c>
      <c r="R5577">
        <v>3</v>
      </c>
      <c r="S5577" s="1" t="s">
        <v>42</v>
      </c>
      <c r="T5577" s="1" t="s">
        <v>43</v>
      </c>
      <c r="U5577" s="1" t="s">
        <v>182</v>
      </c>
      <c r="V5577" s="1" t="s">
        <v>178</v>
      </c>
      <c r="W5577" s="1" t="s">
        <v>3146</v>
      </c>
      <c r="X5577" s="1" t="s">
        <v>150</v>
      </c>
    </row>
    <row r="5578" spans="1:24" x14ac:dyDescent="0.35">
      <c r="A5578">
        <v>5577</v>
      </c>
      <c r="B5578">
        <v>12457</v>
      </c>
      <c r="C5578" s="1" t="s">
        <v>16718</v>
      </c>
      <c r="D5578" s="1" t="s">
        <v>25</v>
      </c>
      <c r="E5578" s="1" t="s">
        <v>16719</v>
      </c>
      <c r="F5578">
        <v>861</v>
      </c>
      <c r="G5578" s="1" t="s">
        <v>27</v>
      </c>
      <c r="H5578">
        <v>119</v>
      </c>
      <c r="I5578">
        <v>52</v>
      </c>
      <c r="J5578">
        <v>160</v>
      </c>
      <c r="K5578">
        <v>4430</v>
      </c>
      <c r="L5578">
        <v>531</v>
      </c>
      <c r="M5578">
        <v>153</v>
      </c>
      <c r="N5578">
        <v>316</v>
      </c>
      <c r="O5578">
        <v>8519</v>
      </c>
      <c r="P5578">
        <v>3932</v>
      </c>
      <c r="Q5578">
        <v>1</v>
      </c>
      <c r="R5578">
        <v>27</v>
      </c>
      <c r="S5578" s="1" t="s">
        <v>42</v>
      </c>
      <c r="T5578" s="1" t="s">
        <v>43</v>
      </c>
      <c r="U5578" s="1" t="s">
        <v>916</v>
      </c>
      <c r="V5578" s="1" t="s">
        <v>758</v>
      </c>
      <c r="W5578" s="1" t="s">
        <v>12762</v>
      </c>
      <c r="X5578" s="1" t="s">
        <v>3677</v>
      </c>
    </row>
    <row r="5579" spans="1:24" x14ac:dyDescent="0.35">
      <c r="A5579">
        <v>5578</v>
      </c>
      <c r="B5579">
        <v>27997</v>
      </c>
      <c r="C5579" s="1" t="s">
        <v>16720</v>
      </c>
      <c r="D5579" s="1" t="s">
        <v>25</v>
      </c>
      <c r="E5579" s="1" t="s">
        <v>16721</v>
      </c>
      <c r="F5579">
        <v>861</v>
      </c>
      <c r="G5579" s="1" t="s">
        <v>6645</v>
      </c>
      <c r="H5579">
        <v>164</v>
      </c>
      <c r="I5579">
        <v>325</v>
      </c>
      <c r="J5579">
        <v>1358</v>
      </c>
      <c r="K5579">
        <v>14849</v>
      </c>
      <c r="L5579">
        <v>4105</v>
      </c>
      <c r="M5579">
        <v>1323</v>
      </c>
      <c r="N5579">
        <v>300</v>
      </c>
      <c r="O5579">
        <v>4569</v>
      </c>
      <c r="P5579">
        <v>6495</v>
      </c>
      <c r="Q5579">
        <v>0</v>
      </c>
      <c r="R5579">
        <v>195</v>
      </c>
      <c r="S5579" s="1" t="s">
        <v>42</v>
      </c>
      <c r="T5579" s="1" t="s">
        <v>43</v>
      </c>
      <c r="U5579" s="1" t="s">
        <v>426</v>
      </c>
      <c r="V5579" s="1" t="s">
        <v>173</v>
      </c>
      <c r="W5579" s="1" t="s">
        <v>16722</v>
      </c>
      <c r="X5579" s="1" t="s">
        <v>887</v>
      </c>
    </row>
    <row r="5580" spans="1:24" x14ac:dyDescent="0.35">
      <c r="A5580">
        <v>5579</v>
      </c>
      <c r="B5580">
        <v>21100823214</v>
      </c>
      <c r="C5580" s="1" t="s">
        <v>16723</v>
      </c>
      <c r="D5580" s="1" t="s">
        <v>25</v>
      </c>
      <c r="E5580" s="1" t="s">
        <v>16724</v>
      </c>
      <c r="F5580">
        <v>860</v>
      </c>
      <c r="G5580" s="1" t="s">
        <v>6645</v>
      </c>
      <c r="H5580">
        <v>30</v>
      </c>
      <c r="I5580">
        <v>35</v>
      </c>
      <c r="J5580">
        <v>108</v>
      </c>
      <c r="K5580">
        <v>1038</v>
      </c>
      <c r="L5580">
        <v>348</v>
      </c>
      <c r="M5580">
        <v>104</v>
      </c>
      <c r="N5580">
        <v>173</v>
      </c>
      <c r="O5580">
        <v>2966</v>
      </c>
      <c r="P5580">
        <v>6000</v>
      </c>
      <c r="Q5580">
        <v>0</v>
      </c>
      <c r="R5580">
        <v>12</v>
      </c>
      <c r="S5580" s="1" t="s">
        <v>2511</v>
      </c>
      <c r="T5580" s="1" t="s">
        <v>29</v>
      </c>
      <c r="U5580" s="1" t="s">
        <v>16725</v>
      </c>
      <c r="V5580" s="1" t="s">
        <v>453</v>
      </c>
      <c r="W5580" s="1" t="s">
        <v>16726</v>
      </c>
      <c r="X5580" s="1" t="s">
        <v>887</v>
      </c>
    </row>
    <row r="5581" spans="1:24" x14ac:dyDescent="0.35">
      <c r="A5581">
        <v>5580</v>
      </c>
      <c r="B5581">
        <v>26589</v>
      </c>
      <c r="C5581" s="1" t="s">
        <v>16727</v>
      </c>
      <c r="D5581" s="1" t="s">
        <v>25</v>
      </c>
      <c r="E5581" s="1" t="s">
        <v>16728</v>
      </c>
      <c r="F5581">
        <v>860</v>
      </c>
      <c r="G5581" s="1" t="s">
        <v>27</v>
      </c>
      <c r="H5581">
        <v>195</v>
      </c>
      <c r="I5581">
        <v>2044</v>
      </c>
      <c r="J5581">
        <v>5576</v>
      </c>
      <c r="K5581">
        <v>106442</v>
      </c>
      <c r="L5581">
        <v>30260</v>
      </c>
      <c r="M5581">
        <v>5572</v>
      </c>
      <c r="N5581">
        <v>543</v>
      </c>
      <c r="O5581">
        <v>5208</v>
      </c>
      <c r="P5581">
        <v>3719</v>
      </c>
      <c r="Q5581">
        <v>0</v>
      </c>
      <c r="R5581">
        <v>540</v>
      </c>
      <c r="S5581" s="1" t="s">
        <v>234</v>
      </c>
      <c r="T5581" s="1" t="s">
        <v>43</v>
      </c>
      <c r="U5581" s="1" t="s">
        <v>61</v>
      </c>
      <c r="V5581" s="1" t="s">
        <v>672</v>
      </c>
      <c r="W5581" s="1" t="s">
        <v>16729</v>
      </c>
      <c r="X5581" s="1" t="s">
        <v>2871</v>
      </c>
    </row>
    <row r="5582" spans="1:24" x14ac:dyDescent="0.35">
      <c r="A5582">
        <v>5581</v>
      </c>
      <c r="B5582">
        <v>22819</v>
      </c>
      <c r="C5582" s="1" t="s">
        <v>16730</v>
      </c>
      <c r="D5582" s="1" t="s">
        <v>25</v>
      </c>
      <c r="E5582" s="1" t="s">
        <v>16731</v>
      </c>
      <c r="F5582">
        <v>860</v>
      </c>
      <c r="G5582" s="1" t="s">
        <v>27</v>
      </c>
      <c r="H5582">
        <v>63</v>
      </c>
      <c r="I5582">
        <v>63</v>
      </c>
      <c r="J5582">
        <v>147</v>
      </c>
      <c r="K5582">
        <v>3526</v>
      </c>
      <c r="L5582">
        <v>590</v>
      </c>
      <c r="M5582">
        <v>134</v>
      </c>
      <c r="N5582">
        <v>297</v>
      </c>
      <c r="O5582">
        <v>5597</v>
      </c>
      <c r="P5582">
        <v>4573</v>
      </c>
      <c r="Q5582">
        <v>0</v>
      </c>
      <c r="R5582">
        <v>7</v>
      </c>
      <c r="S5582" s="1" t="s">
        <v>42</v>
      </c>
      <c r="T5582" s="1" t="s">
        <v>43</v>
      </c>
      <c r="U5582" s="1" t="s">
        <v>16732</v>
      </c>
      <c r="V5582" s="1" t="s">
        <v>132</v>
      </c>
      <c r="W5582" s="1" t="s">
        <v>16733</v>
      </c>
      <c r="X5582" s="1" t="s">
        <v>92</v>
      </c>
    </row>
    <row r="5583" spans="1:24" x14ac:dyDescent="0.35">
      <c r="A5583">
        <v>5582</v>
      </c>
      <c r="B5583">
        <v>17781</v>
      </c>
      <c r="C5583" s="1" t="s">
        <v>16734</v>
      </c>
      <c r="D5583" s="1" t="s">
        <v>25</v>
      </c>
      <c r="E5583" s="1" t="s">
        <v>16735</v>
      </c>
      <c r="F5583">
        <v>860</v>
      </c>
      <c r="G5583" s="1" t="s">
        <v>27</v>
      </c>
      <c r="H5583">
        <v>90</v>
      </c>
      <c r="I5583">
        <v>51</v>
      </c>
      <c r="J5583">
        <v>164</v>
      </c>
      <c r="K5583">
        <v>2265</v>
      </c>
      <c r="L5583">
        <v>619</v>
      </c>
      <c r="M5583">
        <v>156</v>
      </c>
      <c r="N5583">
        <v>317</v>
      </c>
      <c r="O5583">
        <v>4441</v>
      </c>
      <c r="P5583">
        <v>4017</v>
      </c>
      <c r="Q5583">
        <v>0</v>
      </c>
      <c r="R5583">
        <v>24</v>
      </c>
      <c r="S5583" s="1" t="s">
        <v>2511</v>
      </c>
      <c r="T5583" s="1" t="s">
        <v>29</v>
      </c>
      <c r="U5583" s="1" t="s">
        <v>16736</v>
      </c>
      <c r="V5583" s="1" t="s">
        <v>45</v>
      </c>
      <c r="W5583" s="1" t="s">
        <v>16737</v>
      </c>
      <c r="X5583" s="1" t="s">
        <v>175</v>
      </c>
    </row>
    <row r="5584" spans="1:24" x14ac:dyDescent="0.35">
      <c r="A5584">
        <v>5583</v>
      </c>
      <c r="B5584">
        <v>15703</v>
      </c>
      <c r="C5584" s="1" t="s">
        <v>16738</v>
      </c>
      <c r="D5584" s="1" t="s">
        <v>25</v>
      </c>
      <c r="E5584" s="1" t="s">
        <v>16739</v>
      </c>
      <c r="F5584">
        <v>860</v>
      </c>
      <c r="G5584" s="1" t="s">
        <v>27</v>
      </c>
      <c r="H5584">
        <v>92</v>
      </c>
      <c r="I5584">
        <v>197</v>
      </c>
      <c r="J5584">
        <v>401</v>
      </c>
      <c r="K5584">
        <v>11081</v>
      </c>
      <c r="L5584">
        <v>1465</v>
      </c>
      <c r="M5584">
        <v>401</v>
      </c>
      <c r="N5584">
        <v>367</v>
      </c>
      <c r="O5584">
        <v>5625</v>
      </c>
      <c r="P5584">
        <v>2864</v>
      </c>
      <c r="Q5584">
        <v>0</v>
      </c>
      <c r="R5584">
        <v>18</v>
      </c>
      <c r="S5584" s="1" t="s">
        <v>42</v>
      </c>
      <c r="T5584" s="1" t="s">
        <v>43</v>
      </c>
      <c r="U5584" s="1" t="s">
        <v>8288</v>
      </c>
      <c r="V5584" s="1" t="s">
        <v>431</v>
      </c>
      <c r="W5584" s="1" t="s">
        <v>16740</v>
      </c>
      <c r="X5584" s="1" t="s">
        <v>39</v>
      </c>
    </row>
    <row r="5585" spans="1:24" x14ac:dyDescent="0.35">
      <c r="A5585">
        <v>5584</v>
      </c>
      <c r="B5585">
        <v>4400151737</v>
      </c>
      <c r="C5585" s="1" t="s">
        <v>16741</v>
      </c>
      <c r="D5585" s="1" t="s">
        <v>25</v>
      </c>
      <c r="E5585" s="1" t="s">
        <v>16742</v>
      </c>
      <c r="F5585">
        <v>860</v>
      </c>
      <c r="G5585" s="1" t="s">
        <v>27</v>
      </c>
      <c r="H5585">
        <v>86</v>
      </c>
      <c r="I5585">
        <v>64</v>
      </c>
      <c r="J5585">
        <v>178</v>
      </c>
      <c r="K5585">
        <v>3136</v>
      </c>
      <c r="L5585">
        <v>477</v>
      </c>
      <c r="M5585">
        <v>178</v>
      </c>
      <c r="N5585">
        <v>225</v>
      </c>
      <c r="O5585">
        <v>4900</v>
      </c>
      <c r="P5585">
        <v>3284</v>
      </c>
      <c r="Q5585">
        <v>0</v>
      </c>
      <c r="R5585">
        <v>18</v>
      </c>
      <c r="S5585" s="1" t="s">
        <v>28</v>
      </c>
      <c r="T5585" s="1" t="s">
        <v>29</v>
      </c>
      <c r="U5585" s="1" t="s">
        <v>30</v>
      </c>
      <c r="V5585" s="1" t="s">
        <v>390</v>
      </c>
      <c r="W5585" s="1" t="s">
        <v>10306</v>
      </c>
      <c r="X5585" s="1" t="s">
        <v>160</v>
      </c>
    </row>
    <row r="5586" spans="1:24" x14ac:dyDescent="0.35">
      <c r="A5586">
        <v>5585</v>
      </c>
      <c r="B5586">
        <v>19400158816</v>
      </c>
      <c r="C5586" s="1" t="s">
        <v>16743</v>
      </c>
      <c r="D5586" s="1" t="s">
        <v>25</v>
      </c>
      <c r="E5586" s="1" t="s">
        <v>16744</v>
      </c>
      <c r="F5586">
        <v>860</v>
      </c>
      <c r="G5586" s="1" t="s">
        <v>27</v>
      </c>
      <c r="H5586">
        <v>41</v>
      </c>
      <c r="I5586">
        <v>83</v>
      </c>
      <c r="J5586">
        <v>123</v>
      </c>
      <c r="K5586">
        <v>4603</v>
      </c>
      <c r="L5586">
        <v>309</v>
      </c>
      <c r="M5586">
        <v>120</v>
      </c>
      <c r="N5586">
        <v>221</v>
      </c>
      <c r="O5586">
        <v>5546</v>
      </c>
      <c r="P5586">
        <v>5882</v>
      </c>
      <c r="Q5586">
        <v>2</v>
      </c>
      <c r="R5586">
        <v>9</v>
      </c>
      <c r="S5586" s="1" t="s">
        <v>234</v>
      </c>
      <c r="T5586" s="1" t="s">
        <v>43</v>
      </c>
      <c r="U5586" s="1" t="s">
        <v>694</v>
      </c>
      <c r="V5586" s="1" t="s">
        <v>118</v>
      </c>
      <c r="W5586" s="1" t="s">
        <v>7294</v>
      </c>
      <c r="X5586" s="1" t="s">
        <v>5080</v>
      </c>
    </row>
    <row r="5587" spans="1:24" x14ac:dyDescent="0.35">
      <c r="A5587">
        <v>5586</v>
      </c>
      <c r="B5587">
        <v>27778</v>
      </c>
      <c r="C5587" s="1" t="s">
        <v>16745</v>
      </c>
      <c r="D5587" s="1" t="s">
        <v>25</v>
      </c>
      <c r="E5587" s="1" t="s">
        <v>16746</v>
      </c>
      <c r="F5587">
        <v>860</v>
      </c>
      <c r="G5587" s="1" t="s">
        <v>6645</v>
      </c>
      <c r="H5587">
        <v>109</v>
      </c>
      <c r="I5587">
        <v>109</v>
      </c>
      <c r="J5587">
        <v>359</v>
      </c>
      <c r="K5587">
        <v>6640</v>
      </c>
      <c r="L5587">
        <v>689</v>
      </c>
      <c r="M5587">
        <v>359</v>
      </c>
      <c r="N5587">
        <v>213</v>
      </c>
      <c r="O5587">
        <v>6092</v>
      </c>
      <c r="P5587">
        <v>1987</v>
      </c>
      <c r="Q5587">
        <v>0</v>
      </c>
      <c r="R5587">
        <v>0</v>
      </c>
      <c r="S5587" s="1" t="s">
        <v>42</v>
      </c>
      <c r="T5587" s="1" t="s">
        <v>43</v>
      </c>
      <c r="U5587" s="1" t="s">
        <v>50</v>
      </c>
      <c r="V5587" s="1" t="s">
        <v>132</v>
      </c>
      <c r="W5587" s="1" t="s">
        <v>12127</v>
      </c>
      <c r="X5587" s="1" t="s">
        <v>231</v>
      </c>
    </row>
    <row r="5588" spans="1:24" x14ac:dyDescent="0.35">
      <c r="A5588">
        <v>5587</v>
      </c>
      <c r="B5588">
        <v>23729</v>
      </c>
      <c r="C5588" s="1" t="s">
        <v>16747</v>
      </c>
      <c r="D5588" s="1" t="s">
        <v>25</v>
      </c>
      <c r="E5588" s="1" t="s">
        <v>16748</v>
      </c>
      <c r="F5588">
        <v>860</v>
      </c>
      <c r="G5588" s="1" t="s">
        <v>27</v>
      </c>
      <c r="H5588">
        <v>94</v>
      </c>
      <c r="I5588">
        <v>96</v>
      </c>
      <c r="J5588">
        <v>296</v>
      </c>
      <c r="K5588">
        <v>7629</v>
      </c>
      <c r="L5588">
        <v>1627</v>
      </c>
      <c r="M5588">
        <v>296</v>
      </c>
      <c r="N5588">
        <v>574</v>
      </c>
      <c r="O5588">
        <v>7947</v>
      </c>
      <c r="P5588">
        <v>3269</v>
      </c>
      <c r="Q5588">
        <v>0</v>
      </c>
      <c r="R5588">
        <v>37</v>
      </c>
      <c r="S5588" s="1" t="s">
        <v>42</v>
      </c>
      <c r="T5588" s="1" t="s">
        <v>43</v>
      </c>
      <c r="U5588" s="1" t="s">
        <v>1198</v>
      </c>
      <c r="V5588" s="1" t="s">
        <v>390</v>
      </c>
      <c r="W5588" s="1" t="s">
        <v>4975</v>
      </c>
      <c r="X5588" s="1" t="s">
        <v>204</v>
      </c>
    </row>
    <row r="5589" spans="1:24" x14ac:dyDescent="0.35">
      <c r="A5589">
        <v>5588</v>
      </c>
      <c r="B5589">
        <v>130134</v>
      </c>
      <c r="C5589" s="1" t="s">
        <v>16749</v>
      </c>
      <c r="D5589" s="1" t="s">
        <v>25</v>
      </c>
      <c r="E5589" s="1" t="s">
        <v>16750</v>
      </c>
      <c r="F5589">
        <v>859</v>
      </c>
      <c r="G5589" s="1" t="s">
        <v>6645</v>
      </c>
      <c r="H5589">
        <v>31</v>
      </c>
      <c r="I5589">
        <v>84</v>
      </c>
      <c r="J5589">
        <v>257</v>
      </c>
      <c r="K5589">
        <v>2648</v>
      </c>
      <c r="L5589">
        <v>651</v>
      </c>
      <c r="M5589">
        <v>253</v>
      </c>
      <c r="N5589">
        <v>251</v>
      </c>
      <c r="O5589">
        <v>3152</v>
      </c>
      <c r="P5589">
        <v>1437</v>
      </c>
      <c r="Q5589">
        <v>0</v>
      </c>
      <c r="R5589">
        <v>65</v>
      </c>
      <c r="S5589" s="1" t="s">
        <v>4040</v>
      </c>
      <c r="T5589" s="1" t="s">
        <v>188</v>
      </c>
      <c r="U5589" s="1" t="s">
        <v>4041</v>
      </c>
      <c r="V5589" s="1" t="s">
        <v>390</v>
      </c>
      <c r="W5589" s="1" t="s">
        <v>13587</v>
      </c>
      <c r="X5589" s="1" t="s">
        <v>33</v>
      </c>
    </row>
    <row r="5590" spans="1:24" x14ac:dyDescent="0.35">
      <c r="A5590">
        <v>5589</v>
      </c>
      <c r="B5590">
        <v>21100941001</v>
      </c>
      <c r="C5590" s="1" t="s">
        <v>16751</v>
      </c>
      <c r="D5590" s="1" t="s">
        <v>25</v>
      </c>
      <c r="E5590" s="1" t="s">
        <v>16752</v>
      </c>
      <c r="F5590">
        <v>859</v>
      </c>
      <c r="G5590" s="1" t="s">
        <v>27</v>
      </c>
      <c r="H5590">
        <v>54</v>
      </c>
      <c r="I5590">
        <v>976</v>
      </c>
      <c r="J5590">
        <v>1500</v>
      </c>
      <c r="K5590">
        <v>61203</v>
      </c>
      <c r="L5590">
        <v>7066</v>
      </c>
      <c r="M5590">
        <v>1437</v>
      </c>
      <c r="N5590">
        <v>396</v>
      </c>
      <c r="O5590">
        <v>6271</v>
      </c>
      <c r="P5590">
        <v>3945</v>
      </c>
      <c r="Q5590">
        <v>20</v>
      </c>
      <c r="R5590">
        <v>748</v>
      </c>
      <c r="S5590" s="1" t="s">
        <v>362</v>
      </c>
      <c r="T5590" s="1" t="s">
        <v>43</v>
      </c>
      <c r="U5590" s="1" t="s">
        <v>4946</v>
      </c>
      <c r="V5590" s="1" t="s">
        <v>304</v>
      </c>
      <c r="W5590" s="1" t="s">
        <v>16753</v>
      </c>
      <c r="X5590" s="1" t="s">
        <v>683</v>
      </c>
    </row>
    <row r="5591" spans="1:24" x14ac:dyDescent="0.35">
      <c r="A5591">
        <v>5590</v>
      </c>
      <c r="B5591">
        <v>21100890597</v>
      </c>
      <c r="C5591" s="1" t="s">
        <v>16754</v>
      </c>
      <c r="D5591" s="1" t="s">
        <v>25</v>
      </c>
      <c r="E5591" s="1" t="s">
        <v>16755</v>
      </c>
      <c r="F5591">
        <v>859</v>
      </c>
      <c r="G5591" s="1" t="s">
        <v>27</v>
      </c>
      <c r="H5591">
        <v>35</v>
      </c>
      <c r="I5591">
        <v>170</v>
      </c>
      <c r="J5591">
        <v>385</v>
      </c>
      <c r="K5591">
        <v>8532</v>
      </c>
      <c r="L5591">
        <v>1579</v>
      </c>
      <c r="M5591">
        <v>381</v>
      </c>
      <c r="N5591">
        <v>403</v>
      </c>
      <c r="O5591">
        <v>5019</v>
      </c>
      <c r="P5591">
        <v>2127</v>
      </c>
      <c r="Q5591">
        <v>0</v>
      </c>
      <c r="R5591">
        <v>38</v>
      </c>
      <c r="S5591" s="1" t="s">
        <v>362</v>
      </c>
      <c r="T5591" s="1" t="s">
        <v>43</v>
      </c>
      <c r="U5591" s="1" t="s">
        <v>363</v>
      </c>
      <c r="V5591" s="1" t="s">
        <v>359</v>
      </c>
      <c r="W5591" s="1" t="s">
        <v>16756</v>
      </c>
      <c r="X5591" s="1" t="s">
        <v>2653</v>
      </c>
    </row>
    <row r="5592" spans="1:24" x14ac:dyDescent="0.35">
      <c r="A5592">
        <v>5591</v>
      </c>
      <c r="B5592">
        <v>5600152809</v>
      </c>
      <c r="C5592" s="1" t="s">
        <v>16757</v>
      </c>
      <c r="D5592" s="1" t="s">
        <v>25</v>
      </c>
      <c r="E5592" s="1" t="s">
        <v>16758</v>
      </c>
      <c r="F5592">
        <v>859</v>
      </c>
      <c r="G5592" s="1" t="s">
        <v>6645</v>
      </c>
      <c r="H5592">
        <v>96</v>
      </c>
      <c r="I5592">
        <v>300</v>
      </c>
      <c r="J5592">
        <v>988</v>
      </c>
      <c r="K5592">
        <v>12663</v>
      </c>
      <c r="L5592">
        <v>3520</v>
      </c>
      <c r="M5592">
        <v>970</v>
      </c>
      <c r="N5592">
        <v>338</v>
      </c>
      <c r="O5592">
        <v>4221</v>
      </c>
      <c r="P5592">
        <v>2237</v>
      </c>
      <c r="Q5592">
        <v>0</v>
      </c>
      <c r="R5592">
        <v>233</v>
      </c>
      <c r="S5592" s="1" t="s">
        <v>42</v>
      </c>
      <c r="T5592" s="1" t="s">
        <v>43</v>
      </c>
      <c r="U5592" s="1" t="s">
        <v>100</v>
      </c>
      <c r="V5592" s="1" t="s">
        <v>163</v>
      </c>
      <c r="W5592" s="1" t="s">
        <v>11121</v>
      </c>
      <c r="X5592" s="1" t="s">
        <v>306</v>
      </c>
    </row>
    <row r="5593" spans="1:24" x14ac:dyDescent="0.35">
      <c r="A5593">
        <v>5592</v>
      </c>
      <c r="B5593">
        <v>15626</v>
      </c>
      <c r="C5593" s="1" t="s">
        <v>16759</v>
      </c>
      <c r="D5593" s="1" t="s">
        <v>25</v>
      </c>
      <c r="E5593" s="1" t="s">
        <v>16760</v>
      </c>
      <c r="F5593">
        <v>859</v>
      </c>
      <c r="G5593" s="1" t="s">
        <v>27</v>
      </c>
      <c r="H5593">
        <v>78</v>
      </c>
      <c r="I5593">
        <v>46</v>
      </c>
      <c r="J5593">
        <v>186</v>
      </c>
      <c r="K5593">
        <v>2335</v>
      </c>
      <c r="L5593">
        <v>424</v>
      </c>
      <c r="M5593">
        <v>179</v>
      </c>
      <c r="N5593">
        <v>152</v>
      </c>
      <c r="O5593">
        <v>5076</v>
      </c>
      <c r="P5593">
        <v>4772</v>
      </c>
      <c r="Q5593">
        <v>0</v>
      </c>
      <c r="R5593">
        <v>21</v>
      </c>
      <c r="S5593" s="1" t="s">
        <v>42</v>
      </c>
      <c r="T5593" s="1" t="s">
        <v>43</v>
      </c>
      <c r="U5593" s="1" t="s">
        <v>225</v>
      </c>
      <c r="V5593" s="1" t="s">
        <v>16761</v>
      </c>
      <c r="W5593" s="1" t="s">
        <v>16762</v>
      </c>
      <c r="X5593" s="1" t="s">
        <v>1068</v>
      </c>
    </row>
    <row r="5594" spans="1:24" x14ac:dyDescent="0.35">
      <c r="A5594">
        <v>5593</v>
      </c>
      <c r="B5594">
        <v>21101089398</v>
      </c>
      <c r="C5594" s="1" t="s">
        <v>16763</v>
      </c>
      <c r="D5594" s="1" t="s">
        <v>25</v>
      </c>
      <c r="E5594" s="1" t="s">
        <v>16764</v>
      </c>
      <c r="F5594">
        <v>859</v>
      </c>
      <c r="G5594" s="1" t="s">
        <v>27</v>
      </c>
      <c r="H5594">
        <v>17</v>
      </c>
      <c r="I5594">
        <v>20</v>
      </c>
      <c r="J5594">
        <v>51</v>
      </c>
      <c r="K5594">
        <v>1070</v>
      </c>
      <c r="L5594">
        <v>161</v>
      </c>
      <c r="M5594">
        <v>45</v>
      </c>
      <c r="N5594">
        <v>312</v>
      </c>
      <c r="O5594">
        <v>5350</v>
      </c>
      <c r="P5594">
        <v>3133</v>
      </c>
      <c r="Q5594">
        <v>0</v>
      </c>
      <c r="R5594">
        <v>5</v>
      </c>
      <c r="S5594" s="1" t="s">
        <v>42</v>
      </c>
      <c r="T5594" s="1" t="s">
        <v>43</v>
      </c>
      <c r="U5594" s="1" t="s">
        <v>182</v>
      </c>
      <c r="V5594" s="1" t="s">
        <v>75</v>
      </c>
      <c r="W5594" s="1" t="s">
        <v>15818</v>
      </c>
      <c r="X5594" s="1" t="s">
        <v>1756</v>
      </c>
    </row>
    <row r="5595" spans="1:24" x14ac:dyDescent="0.35">
      <c r="A5595">
        <v>5594</v>
      </c>
      <c r="B5595">
        <v>18966</v>
      </c>
      <c r="C5595" s="1" t="s">
        <v>16765</v>
      </c>
      <c r="D5595" s="1" t="s">
        <v>25</v>
      </c>
      <c r="E5595" s="1" t="s">
        <v>16766</v>
      </c>
      <c r="F5595">
        <v>859</v>
      </c>
      <c r="G5595" s="1" t="s">
        <v>27</v>
      </c>
      <c r="H5595">
        <v>102</v>
      </c>
      <c r="I5595">
        <v>33</v>
      </c>
      <c r="J5595">
        <v>110</v>
      </c>
      <c r="K5595">
        <v>1033</v>
      </c>
      <c r="L5595">
        <v>314</v>
      </c>
      <c r="M5595">
        <v>107</v>
      </c>
      <c r="N5595">
        <v>285</v>
      </c>
      <c r="O5595">
        <v>3130</v>
      </c>
      <c r="P5595">
        <v>6114</v>
      </c>
      <c r="Q5595">
        <v>1</v>
      </c>
      <c r="R5595">
        <v>14</v>
      </c>
      <c r="S5595" s="1" t="s">
        <v>42</v>
      </c>
      <c r="T5595" s="1" t="s">
        <v>43</v>
      </c>
      <c r="U5595" s="1" t="s">
        <v>50</v>
      </c>
      <c r="V5595" s="1" t="s">
        <v>1038</v>
      </c>
      <c r="W5595" s="1" t="s">
        <v>16767</v>
      </c>
      <c r="X5595" s="1" t="s">
        <v>16768</v>
      </c>
    </row>
    <row r="5596" spans="1:24" x14ac:dyDescent="0.35">
      <c r="A5596">
        <v>5595</v>
      </c>
      <c r="B5596">
        <v>24089</v>
      </c>
      <c r="C5596" s="1" t="s">
        <v>16769</v>
      </c>
      <c r="D5596" s="1" t="s">
        <v>25</v>
      </c>
      <c r="E5596" s="1" t="s">
        <v>16770</v>
      </c>
      <c r="F5596">
        <v>859</v>
      </c>
      <c r="G5596" s="1" t="s">
        <v>27</v>
      </c>
      <c r="H5596">
        <v>57</v>
      </c>
      <c r="I5596">
        <v>123</v>
      </c>
      <c r="J5596">
        <v>654</v>
      </c>
      <c r="K5596">
        <v>6357</v>
      </c>
      <c r="L5596">
        <v>2830</v>
      </c>
      <c r="M5596">
        <v>654</v>
      </c>
      <c r="N5596">
        <v>462</v>
      </c>
      <c r="O5596">
        <v>5168</v>
      </c>
      <c r="P5596">
        <v>2907</v>
      </c>
      <c r="Q5596">
        <v>0</v>
      </c>
      <c r="R5596">
        <v>40</v>
      </c>
      <c r="S5596" s="1" t="s">
        <v>28</v>
      </c>
      <c r="T5596" s="1" t="s">
        <v>29</v>
      </c>
      <c r="U5596" s="1" t="s">
        <v>444</v>
      </c>
      <c r="V5596" s="1" t="s">
        <v>1053</v>
      </c>
      <c r="W5596" s="1" t="s">
        <v>15172</v>
      </c>
      <c r="X5596" s="1" t="s">
        <v>53</v>
      </c>
    </row>
    <row r="5597" spans="1:24" x14ac:dyDescent="0.35">
      <c r="A5597">
        <v>5596</v>
      </c>
      <c r="B5597">
        <v>21100865122</v>
      </c>
      <c r="C5597" s="1" t="s">
        <v>16771</v>
      </c>
      <c r="D5597" s="1" t="s">
        <v>25</v>
      </c>
      <c r="E5597" s="1" t="s">
        <v>16772</v>
      </c>
      <c r="F5597">
        <v>859</v>
      </c>
      <c r="G5597" s="1" t="s">
        <v>27</v>
      </c>
      <c r="H5597">
        <v>35</v>
      </c>
      <c r="I5597">
        <v>57</v>
      </c>
      <c r="J5597">
        <v>128</v>
      </c>
      <c r="K5597">
        <v>1703</v>
      </c>
      <c r="L5597">
        <v>279</v>
      </c>
      <c r="M5597">
        <v>128</v>
      </c>
      <c r="N5597">
        <v>186</v>
      </c>
      <c r="O5597">
        <v>2988</v>
      </c>
      <c r="P5597">
        <v>3545</v>
      </c>
      <c r="Q5597">
        <v>3</v>
      </c>
      <c r="R5597">
        <v>19</v>
      </c>
      <c r="S5597" s="1" t="s">
        <v>42</v>
      </c>
      <c r="T5597" s="1" t="s">
        <v>43</v>
      </c>
      <c r="U5597" s="1" t="s">
        <v>916</v>
      </c>
      <c r="V5597" s="1" t="s">
        <v>547</v>
      </c>
      <c r="W5597" s="1" t="s">
        <v>3789</v>
      </c>
      <c r="X5597" s="1" t="s">
        <v>175</v>
      </c>
    </row>
    <row r="5598" spans="1:24" x14ac:dyDescent="0.35">
      <c r="A5598">
        <v>5597</v>
      </c>
      <c r="B5598">
        <v>15207</v>
      </c>
      <c r="C5598" s="1" t="s">
        <v>16773</v>
      </c>
      <c r="D5598" s="1" t="s">
        <v>25</v>
      </c>
      <c r="E5598" s="1" t="s">
        <v>16774</v>
      </c>
      <c r="F5598">
        <v>858</v>
      </c>
      <c r="G5598" s="1" t="s">
        <v>27</v>
      </c>
      <c r="H5598">
        <v>109</v>
      </c>
      <c r="I5598">
        <v>601</v>
      </c>
      <c r="J5598">
        <v>2838</v>
      </c>
      <c r="K5598">
        <v>13080</v>
      </c>
      <c r="L5598">
        <v>6085</v>
      </c>
      <c r="M5598">
        <v>2075</v>
      </c>
      <c r="N5598">
        <v>198</v>
      </c>
      <c r="O5598">
        <v>2176</v>
      </c>
      <c r="P5598">
        <v>3591</v>
      </c>
      <c r="Q5598">
        <v>3</v>
      </c>
      <c r="R5598">
        <v>158</v>
      </c>
      <c r="S5598" s="1" t="s">
        <v>28</v>
      </c>
      <c r="T5598" s="1" t="s">
        <v>29</v>
      </c>
      <c r="U5598" s="1" t="s">
        <v>617</v>
      </c>
      <c r="V5598" s="1" t="s">
        <v>168</v>
      </c>
      <c r="W5598" s="1" t="s">
        <v>16775</v>
      </c>
      <c r="X5598" s="1" t="s">
        <v>33</v>
      </c>
    </row>
    <row r="5599" spans="1:24" x14ac:dyDescent="0.35">
      <c r="A5599">
        <v>5598</v>
      </c>
      <c r="B5599">
        <v>21100780696</v>
      </c>
      <c r="C5599" s="1" t="s">
        <v>16776</v>
      </c>
      <c r="D5599" s="1" t="s">
        <v>25</v>
      </c>
      <c r="E5599" s="1" t="s">
        <v>16777</v>
      </c>
      <c r="F5599">
        <v>858</v>
      </c>
      <c r="G5599" s="1" t="s">
        <v>27</v>
      </c>
      <c r="H5599">
        <v>41</v>
      </c>
      <c r="I5599">
        <v>43</v>
      </c>
      <c r="J5599">
        <v>145</v>
      </c>
      <c r="K5599">
        <v>1666</v>
      </c>
      <c r="L5599">
        <v>670</v>
      </c>
      <c r="M5599">
        <v>139</v>
      </c>
      <c r="N5599">
        <v>405</v>
      </c>
      <c r="O5599">
        <v>3874</v>
      </c>
      <c r="P5599">
        <v>2810</v>
      </c>
      <c r="Q5599">
        <v>0</v>
      </c>
      <c r="R5599">
        <v>10</v>
      </c>
      <c r="S5599" s="1" t="s">
        <v>28</v>
      </c>
      <c r="T5599" s="1" t="s">
        <v>29</v>
      </c>
      <c r="U5599" s="1" t="s">
        <v>2246</v>
      </c>
      <c r="V5599" s="1" t="s">
        <v>355</v>
      </c>
      <c r="W5599" s="1" t="s">
        <v>16778</v>
      </c>
      <c r="X5599" s="1" t="s">
        <v>1892</v>
      </c>
    </row>
    <row r="5600" spans="1:24" x14ac:dyDescent="0.35">
      <c r="A5600">
        <v>5599</v>
      </c>
      <c r="B5600">
        <v>26898</v>
      </c>
      <c r="C5600" s="1" t="s">
        <v>16779</v>
      </c>
      <c r="D5600" s="1" t="s">
        <v>25</v>
      </c>
      <c r="E5600" s="1" t="s">
        <v>16780</v>
      </c>
      <c r="F5600">
        <v>858</v>
      </c>
      <c r="G5600" s="1" t="s">
        <v>27</v>
      </c>
      <c r="H5600">
        <v>120</v>
      </c>
      <c r="I5600">
        <v>200</v>
      </c>
      <c r="J5600">
        <v>577</v>
      </c>
      <c r="K5600">
        <v>9695</v>
      </c>
      <c r="L5600">
        <v>1541</v>
      </c>
      <c r="M5600">
        <v>499</v>
      </c>
      <c r="N5600">
        <v>275</v>
      </c>
      <c r="O5600">
        <v>4848</v>
      </c>
      <c r="P5600">
        <v>2977</v>
      </c>
      <c r="Q5600">
        <v>0</v>
      </c>
      <c r="R5600">
        <v>38</v>
      </c>
      <c r="S5600" s="1" t="s">
        <v>42</v>
      </c>
      <c r="T5600" s="1" t="s">
        <v>43</v>
      </c>
      <c r="U5600" s="1" t="s">
        <v>254</v>
      </c>
      <c r="V5600" s="1" t="s">
        <v>16781</v>
      </c>
      <c r="W5600" s="1" t="s">
        <v>16782</v>
      </c>
      <c r="X5600" s="1" t="s">
        <v>830</v>
      </c>
    </row>
    <row r="5601" spans="1:24" x14ac:dyDescent="0.35">
      <c r="A5601">
        <v>5600</v>
      </c>
      <c r="B5601">
        <v>21100862081</v>
      </c>
      <c r="C5601" s="1" t="s">
        <v>16783</v>
      </c>
      <c r="D5601" s="1" t="s">
        <v>25</v>
      </c>
      <c r="E5601" s="1" t="s">
        <v>16784</v>
      </c>
      <c r="F5601">
        <v>858</v>
      </c>
      <c r="G5601" s="1" t="s">
        <v>6645</v>
      </c>
      <c r="H5601">
        <v>43</v>
      </c>
      <c r="I5601">
        <v>82</v>
      </c>
      <c r="J5601">
        <v>247</v>
      </c>
      <c r="K5601">
        <v>3190</v>
      </c>
      <c r="L5601">
        <v>664</v>
      </c>
      <c r="M5601">
        <v>235</v>
      </c>
      <c r="N5601">
        <v>263</v>
      </c>
      <c r="O5601">
        <v>3890</v>
      </c>
      <c r="P5601">
        <v>3667</v>
      </c>
      <c r="Q5601">
        <v>0</v>
      </c>
      <c r="R5601">
        <v>37</v>
      </c>
      <c r="S5601" s="1" t="s">
        <v>42</v>
      </c>
      <c r="T5601" s="1" t="s">
        <v>43</v>
      </c>
      <c r="U5601" s="1" t="s">
        <v>50</v>
      </c>
      <c r="V5601" s="1" t="s">
        <v>547</v>
      </c>
      <c r="W5601" s="1" t="s">
        <v>13587</v>
      </c>
      <c r="X5601" s="1" t="s">
        <v>33</v>
      </c>
    </row>
    <row r="5602" spans="1:24" x14ac:dyDescent="0.35">
      <c r="A5602">
        <v>5601</v>
      </c>
      <c r="B5602">
        <v>12791</v>
      </c>
      <c r="C5602" s="1" t="s">
        <v>16785</v>
      </c>
      <c r="D5602" s="1" t="s">
        <v>25</v>
      </c>
      <c r="E5602" s="1" t="s">
        <v>16786</v>
      </c>
      <c r="F5602">
        <v>858</v>
      </c>
      <c r="G5602" s="1" t="s">
        <v>27</v>
      </c>
      <c r="H5602">
        <v>67</v>
      </c>
      <c r="I5602">
        <v>146</v>
      </c>
      <c r="J5602">
        <v>368</v>
      </c>
      <c r="K5602">
        <v>6524</v>
      </c>
      <c r="L5602">
        <v>1419</v>
      </c>
      <c r="M5602">
        <v>366</v>
      </c>
      <c r="N5602">
        <v>363</v>
      </c>
      <c r="O5602">
        <v>4468</v>
      </c>
      <c r="P5602">
        <v>5187</v>
      </c>
      <c r="Q5602">
        <v>1</v>
      </c>
      <c r="R5602">
        <v>26</v>
      </c>
      <c r="S5602" s="1" t="s">
        <v>42</v>
      </c>
      <c r="T5602" s="1" t="s">
        <v>43</v>
      </c>
      <c r="U5602" s="1" t="s">
        <v>61</v>
      </c>
      <c r="V5602" s="1" t="s">
        <v>573</v>
      </c>
      <c r="W5602" s="1" t="s">
        <v>13281</v>
      </c>
      <c r="X5602" s="1" t="s">
        <v>175</v>
      </c>
    </row>
    <row r="5603" spans="1:24" x14ac:dyDescent="0.35">
      <c r="A5603">
        <v>5602</v>
      </c>
      <c r="B5603">
        <v>23847</v>
      </c>
      <c r="C5603" s="1" t="s">
        <v>16787</v>
      </c>
      <c r="D5603" s="1" t="s">
        <v>25</v>
      </c>
      <c r="E5603" s="1" t="s">
        <v>16788</v>
      </c>
      <c r="F5603">
        <v>858</v>
      </c>
      <c r="G5603" s="1" t="s">
        <v>6645</v>
      </c>
      <c r="H5603">
        <v>142</v>
      </c>
      <c r="I5603">
        <v>499</v>
      </c>
      <c r="J5603">
        <v>1619</v>
      </c>
      <c r="K5603">
        <v>18264</v>
      </c>
      <c r="L5603">
        <v>4253</v>
      </c>
      <c r="M5603">
        <v>1611</v>
      </c>
      <c r="N5603">
        <v>248</v>
      </c>
      <c r="O5603">
        <v>3660</v>
      </c>
      <c r="P5603">
        <v>2746</v>
      </c>
      <c r="Q5603">
        <v>0</v>
      </c>
      <c r="R5603">
        <v>30</v>
      </c>
      <c r="S5603" s="1" t="s">
        <v>234</v>
      </c>
      <c r="T5603" s="1" t="s">
        <v>43</v>
      </c>
      <c r="U5603" s="1" t="s">
        <v>61</v>
      </c>
      <c r="V5603" s="1" t="s">
        <v>790</v>
      </c>
      <c r="W5603" s="1" t="s">
        <v>16789</v>
      </c>
      <c r="X5603" s="1" t="s">
        <v>428</v>
      </c>
    </row>
    <row r="5604" spans="1:24" x14ac:dyDescent="0.35">
      <c r="A5604">
        <v>5603</v>
      </c>
      <c r="B5604">
        <v>18013</v>
      </c>
      <c r="C5604" s="1" t="s">
        <v>16790</v>
      </c>
      <c r="D5604" s="1" t="s">
        <v>25</v>
      </c>
      <c r="E5604" s="1" t="s">
        <v>16791</v>
      </c>
      <c r="F5604">
        <v>858</v>
      </c>
      <c r="G5604" s="1" t="s">
        <v>27</v>
      </c>
      <c r="H5604">
        <v>145</v>
      </c>
      <c r="I5604">
        <v>46</v>
      </c>
      <c r="J5604">
        <v>254</v>
      </c>
      <c r="K5604">
        <v>2750</v>
      </c>
      <c r="L5604">
        <v>659</v>
      </c>
      <c r="M5604">
        <v>252</v>
      </c>
      <c r="N5604">
        <v>235</v>
      </c>
      <c r="O5604">
        <v>5978</v>
      </c>
      <c r="P5604">
        <v>6025</v>
      </c>
      <c r="Q5604">
        <v>0</v>
      </c>
      <c r="R5604">
        <v>7</v>
      </c>
      <c r="S5604" s="1" t="s">
        <v>28</v>
      </c>
      <c r="T5604" s="1" t="s">
        <v>29</v>
      </c>
      <c r="U5604" s="1" t="s">
        <v>482</v>
      </c>
      <c r="V5604" s="1" t="s">
        <v>196</v>
      </c>
      <c r="W5604" s="1" t="s">
        <v>4778</v>
      </c>
      <c r="X5604" s="1" t="s">
        <v>368</v>
      </c>
    </row>
    <row r="5605" spans="1:24" x14ac:dyDescent="0.35">
      <c r="A5605">
        <v>5604</v>
      </c>
      <c r="B5605">
        <v>29086</v>
      </c>
      <c r="C5605" s="1" t="s">
        <v>16792</v>
      </c>
      <c r="D5605" s="1" t="s">
        <v>25</v>
      </c>
      <c r="E5605" s="1" t="s">
        <v>16793</v>
      </c>
      <c r="F5605">
        <v>858</v>
      </c>
      <c r="G5605" s="1" t="s">
        <v>27</v>
      </c>
      <c r="H5605">
        <v>268</v>
      </c>
      <c r="I5605">
        <v>283</v>
      </c>
      <c r="J5605">
        <v>905</v>
      </c>
      <c r="K5605">
        <v>17192</v>
      </c>
      <c r="L5605">
        <v>2196</v>
      </c>
      <c r="M5605">
        <v>905</v>
      </c>
      <c r="N5605">
        <v>254</v>
      </c>
      <c r="O5605">
        <v>6075</v>
      </c>
      <c r="P5605">
        <v>1711</v>
      </c>
      <c r="Q5605">
        <v>0</v>
      </c>
      <c r="R5605">
        <v>0</v>
      </c>
      <c r="S5605" s="1" t="s">
        <v>234</v>
      </c>
      <c r="T5605" s="1" t="s">
        <v>43</v>
      </c>
      <c r="U5605" s="1" t="s">
        <v>61</v>
      </c>
      <c r="V5605" s="1" t="s">
        <v>1754</v>
      </c>
      <c r="W5605" s="1" t="s">
        <v>1226</v>
      </c>
      <c r="X5605" s="1" t="s">
        <v>150</v>
      </c>
    </row>
    <row r="5606" spans="1:24" x14ac:dyDescent="0.35">
      <c r="A5606">
        <v>5605</v>
      </c>
      <c r="B5606">
        <v>17409</v>
      </c>
      <c r="C5606" s="1" t="s">
        <v>16794</v>
      </c>
      <c r="D5606" s="1" t="s">
        <v>25</v>
      </c>
      <c r="E5606" s="1" t="s">
        <v>16795</v>
      </c>
      <c r="F5606">
        <v>858</v>
      </c>
      <c r="G5606" s="1" t="s">
        <v>27</v>
      </c>
      <c r="H5606">
        <v>76</v>
      </c>
      <c r="I5606">
        <v>40</v>
      </c>
      <c r="J5606">
        <v>189</v>
      </c>
      <c r="K5606">
        <v>2813</v>
      </c>
      <c r="L5606">
        <v>454</v>
      </c>
      <c r="M5606">
        <v>185</v>
      </c>
      <c r="N5606">
        <v>231</v>
      </c>
      <c r="O5606">
        <v>7033</v>
      </c>
      <c r="P5606">
        <v>3836</v>
      </c>
      <c r="Q5606">
        <v>0</v>
      </c>
      <c r="R5606">
        <v>12</v>
      </c>
      <c r="S5606" s="1" t="s">
        <v>234</v>
      </c>
      <c r="T5606" s="1" t="s">
        <v>43</v>
      </c>
      <c r="U5606" s="1" t="s">
        <v>61</v>
      </c>
      <c r="V5606" s="1" t="s">
        <v>729</v>
      </c>
      <c r="W5606" s="1" t="s">
        <v>16796</v>
      </c>
      <c r="X5606" s="1" t="s">
        <v>222</v>
      </c>
    </row>
    <row r="5607" spans="1:24" x14ac:dyDescent="0.35">
      <c r="A5607">
        <v>5606</v>
      </c>
      <c r="B5607">
        <v>7000153208</v>
      </c>
      <c r="C5607" s="1" t="s">
        <v>16797</v>
      </c>
      <c r="D5607" s="1" t="s">
        <v>25</v>
      </c>
      <c r="E5607" s="1" t="s">
        <v>16798</v>
      </c>
      <c r="F5607">
        <v>858</v>
      </c>
      <c r="G5607" s="1" t="s">
        <v>27</v>
      </c>
      <c r="H5607">
        <v>45</v>
      </c>
      <c r="I5607">
        <v>39</v>
      </c>
      <c r="J5607">
        <v>97</v>
      </c>
      <c r="K5607">
        <v>3277</v>
      </c>
      <c r="L5607">
        <v>580</v>
      </c>
      <c r="M5607">
        <v>96</v>
      </c>
      <c r="N5607">
        <v>495</v>
      </c>
      <c r="O5607">
        <v>8403</v>
      </c>
      <c r="P5607">
        <v>4519</v>
      </c>
      <c r="Q5607">
        <v>0</v>
      </c>
      <c r="R5607">
        <v>6</v>
      </c>
      <c r="S5607" s="1" t="s">
        <v>385</v>
      </c>
      <c r="T5607" s="1" t="s">
        <v>43</v>
      </c>
      <c r="U5607" s="1" t="s">
        <v>386</v>
      </c>
      <c r="V5607" s="1" t="s">
        <v>163</v>
      </c>
      <c r="W5607" s="1" t="s">
        <v>16799</v>
      </c>
      <c r="X5607" s="1" t="s">
        <v>204</v>
      </c>
    </row>
    <row r="5608" spans="1:24" x14ac:dyDescent="0.35">
      <c r="A5608">
        <v>5607</v>
      </c>
      <c r="B5608">
        <v>21100983148</v>
      </c>
      <c r="C5608" s="1" t="s">
        <v>16800</v>
      </c>
      <c r="D5608" s="1" t="s">
        <v>25</v>
      </c>
      <c r="E5608" s="1" t="s">
        <v>16801</v>
      </c>
      <c r="F5608">
        <v>858</v>
      </c>
      <c r="G5608" s="1" t="s">
        <v>27</v>
      </c>
      <c r="H5608">
        <v>11</v>
      </c>
      <c r="I5608">
        <v>18</v>
      </c>
      <c r="J5608">
        <v>71</v>
      </c>
      <c r="K5608">
        <v>652</v>
      </c>
      <c r="L5608">
        <v>219</v>
      </c>
      <c r="M5608">
        <v>69</v>
      </c>
      <c r="N5608">
        <v>107</v>
      </c>
      <c r="O5608">
        <v>3622</v>
      </c>
      <c r="P5608">
        <v>4500</v>
      </c>
      <c r="Q5608">
        <v>0</v>
      </c>
      <c r="R5608">
        <v>1</v>
      </c>
      <c r="S5608" s="1" t="s">
        <v>28</v>
      </c>
      <c r="T5608" s="1" t="s">
        <v>29</v>
      </c>
      <c r="U5608" s="1" t="s">
        <v>780</v>
      </c>
      <c r="V5608" s="1" t="s">
        <v>544</v>
      </c>
      <c r="W5608" s="1" t="s">
        <v>16802</v>
      </c>
      <c r="X5608" s="1" t="s">
        <v>175</v>
      </c>
    </row>
    <row r="5609" spans="1:24" x14ac:dyDescent="0.35">
      <c r="A5609">
        <v>5608</v>
      </c>
      <c r="B5609">
        <v>145707</v>
      </c>
      <c r="C5609" s="1" t="s">
        <v>16803</v>
      </c>
      <c r="D5609" s="1" t="s">
        <v>25</v>
      </c>
      <c r="E5609" s="1" t="s">
        <v>16804</v>
      </c>
      <c r="F5609">
        <v>858</v>
      </c>
      <c r="G5609" s="1" t="s">
        <v>27</v>
      </c>
      <c r="H5609">
        <v>64</v>
      </c>
      <c r="I5609">
        <v>63</v>
      </c>
      <c r="J5609">
        <v>221</v>
      </c>
      <c r="K5609">
        <v>4140</v>
      </c>
      <c r="L5609">
        <v>1224</v>
      </c>
      <c r="M5609">
        <v>220</v>
      </c>
      <c r="N5609">
        <v>538</v>
      </c>
      <c r="O5609">
        <v>6571</v>
      </c>
      <c r="P5609">
        <v>3828</v>
      </c>
      <c r="Q5609">
        <v>0</v>
      </c>
      <c r="R5609">
        <v>41</v>
      </c>
      <c r="S5609" s="1" t="s">
        <v>16805</v>
      </c>
      <c r="T5609" s="1" t="s">
        <v>3144</v>
      </c>
      <c r="U5609" s="1" t="s">
        <v>16806</v>
      </c>
      <c r="V5609" s="1" t="s">
        <v>158</v>
      </c>
      <c r="W5609" s="1" t="s">
        <v>3176</v>
      </c>
      <c r="X5609" s="1" t="s">
        <v>53</v>
      </c>
    </row>
    <row r="5610" spans="1:24" x14ac:dyDescent="0.35">
      <c r="A5610">
        <v>5609</v>
      </c>
      <c r="B5610">
        <v>99584</v>
      </c>
      <c r="C5610" s="1" t="s">
        <v>16807</v>
      </c>
      <c r="D5610" s="1" t="s">
        <v>25</v>
      </c>
      <c r="E5610" s="1" t="s">
        <v>16808</v>
      </c>
      <c r="F5610">
        <v>857</v>
      </c>
      <c r="G5610" s="1" t="s">
        <v>27</v>
      </c>
      <c r="H5610">
        <v>97</v>
      </c>
      <c r="I5610">
        <v>323</v>
      </c>
      <c r="J5610">
        <v>919</v>
      </c>
      <c r="K5610">
        <v>20110</v>
      </c>
      <c r="L5610">
        <v>3473</v>
      </c>
      <c r="M5610">
        <v>906</v>
      </c>
      <c r="N5610">
        <v>340</v>
      </c>
      <c r="O5610">
        <v>6226</v>
      </c>
      <c r="P5610">
        <v>4014</v>
      </c>
      <c r="Q5610">
        <v>0</v>
      </c>
      <c r="R5610">
        <v>167</v>
      </c>
      <c r="S5610" s="1" t="s">
        <v>385</v>
      </c>
      <c r="T5610" s="1" t="s">
        <v>43</v>
      </c>
      <c r="U5610" s="1" t="s">
        <v>2279</v>
      </c>
      <c r="V5610" s="1" t="s">
        <v>56</v>
      </c>
      <c r="W5610" s="1" t="s">
        <v>16809</v>
      </c>
      <c r="X5610" s="1" t="s">
        <v>438</v>
      </c>
    </row>
    <row r="5611" spans="1:24" x14ac:dyDescent="0.35">
      <c r="A5611">
        <v>5610</v>
      </c>
      <c r="B5611">
        <v>18011</v>
      </c>
      <c r="C5611" s="1" t="s">
        <v>16810</v>
      </c>
      <c r="D5611" s="1" t="s">
        <v>25</v>
      </c>
      <c r="E5611" s="1" t="s">
        <v>16811</v>
      </c>
      <c r="F5611">
        <v>857</v>
      </c>
      <c r="G5611" s="1" t="s">
        <v>27</v>
      </c>
      <c r="H5611">
        <v>86</v>
      </c>
      <c r="I5611">
        <v>111</v>
      </c>
      <c r="J5611">
        <v>286</v>
      </c>
      <c r="K5611">
        <v>6713</v>
      </c>
      <c r="L5611">
        <v>890</v>
      </c>
      <c r="M5611">
        <v>281</v>
      </c>
      <c r="N5611">
        <v>264</v>
      </c>
      <c r="O5611">
        <v>6048</v>
      </c>
      <c r="P5611">
        <v>6260</v>
      </c>
      <c r="Q5611">
        <v>1</v>
      </c>
      <c r="R5611">
        <v>40</v>
      </c>
      <c r="S5611" s="1" t="s">
        <v>42</v>
      </c>
      <c r="T5611" s="1" t="s">
        <v>43</v>
      </c>
      <c r="U5611" s="1" t="s">
        <v>182</v>
      </c>
      <c r="V5611" s="1" t="s">
        <v>816</v>
      </c>
      <c r="W5611" s="1" t="s">
        <v>16812</v>
      </c>
      <c r="X5611" s="1" t="s">
        <v>3896</v>
      </c>
    </row>
    <row r="5612" spans="1:24" x14ac:dyDescent="0.35">
      <c r="A5612">
        <v>5611</v>
      </c>
      <c r="B5612">
        <v>19916</v>
      </c>
      <c r="C5612" s="1" t="s">
        <v>16813</v>
      </c>
      <c r="D5612" s="1" t="s">
        <v>25</v>
      </c>
      <c r="E5612" s="1" t="s">
        <v>16814</v>
      </c>
      <c r="F5612">
        <v>857</v>
      </c>
      <c r="G5612" s="1" t="s">
        <v>27</v>
      </c>
      <c r="H5612">
        <v>47</v>
      </c>
      <c r="I5612">
        <v>98</v>
      </c>
      <c r="J5612">
        <v>170</v>
      </c>
      <c r="K5612">
        <v>3496</v>
      </c>
      <c r="L5612">
        <v>486</v>
      </c>
      <c r="M5612">
        <v>170</v>
      </c>
      <c r="N5612">
        <v>235</v>
      </c>
      <c r="O5612">
        <v>3567</v>
      </c>
      <c r="P5612">
        <v>3174</v>
      </c>
      <c r="Q5612">
        <v>0</v>
      </c>
      <c r="R5612">
        <v>6</v>
      </c>
      <c r="S5612" s="1" t="s">
        <v>42</v>
      </c>
      <c r="T5612" s="1" t="s">
        <v>43</v>
      </c>
      <c r="U5612" s="1" t="s">
        <v>182</v>
      </c>
      <c r="V5612" s="1" t="s">
        <v>390</v>
      </c>
      <c r="W5612" s="1" t="s">
        <v>16421</v>
      </c>
      <c r="X5612" s="1" t="s">
        <v>1211</v>
      </c>
    </row>
    <row r="5613" spans="1:24" x14ac:dyDescent="0.35">
      <c r="A5613">
        <v>5612</v>
      </c>
      <c r="B5613">
        <v>21100269620</v>
      </c>
      <c r="C5613" s="1" t="s">
        <v>16815</v>
      </c>
      <c r="D5613" s="1" t="s">
        <v>25</v>
      </c>
      <c r="E5613" s="1" t="s">
        <v>16816</v>
      </c>
      <c r="F5613">
        <v>857</v>
      </c>
      <c r="G5613" s="1" t="s">
        <v>6645</v>
      </c>
      <c r="H5613">
        <v>56</v>
      </c>
      <c r="I5613">
        <v>24</v>
      </c>
      <c r="J5613">
        <v>153</v>
      </c>
      <c r="K5613">
        <v>1478</v>
      </c>
      <c r="L5613">
        <v>580</v>
      </c>
      <c r="M5613">
        <v>148</v>
      </c>
      <c r="N5613">
        <v>279</v>
      </c>
      <c r="O5613">
        <v>6158</v>
      </c>
      <c r="P5613">
        <v>2736</v>
      </c>
      <c r="Q5613">
        <v>0</v>
      </c>
      <c r="R5613">
        <v>6</v>
      </c>
      <c r="S5613" s="1" t="s">
        <v>234</v>
      </c>
      <c r="T5613" s="1" t="s">
        <v>43</v>
      </c>
      <c r="U5613" s="1" t="s">
        <v>9222</v>
      </c>
      <c r="V5613" s="1" t="s">
        <v>202</v>
      </c>
      <c r="W5613" s="1" t="s">
        <v>16817</v>
      </c>
      <c r="X5613" s="1" t="s">
        <v>39</v>
      </c>
    </row>
    <row r="5614" spans="1:24" x14ac:dyDescent="0.35">
      <c r="A5614">
        <v>5613</v>
      </c>
      <c r="B5614">
        <v>18944</v>
      </c>
      <c r="C5614" s="1" t="s">
        <v>16818</v>
      </c>
      <c r="D5614" s="1" t="s">
        <v>25</v>
      </c>
      <c r="E5614" s="1" t="s">
        <v>16819</v>
      </c>
      <c r="F5614">
        <v>857</v>
      </c>
      <c r="G5614" s="1" t="s">
        <v>27</v>
      </c>
      <c r="H5614">
        <v>133</v>
      </c>
      <c r="I5614">
        <v>219</v>
      </c>
      <c r="J5614">
        <v>648</v>
      </c>
      <c r="K5614">
        <v>8825</v>
      </c>
      <c r="L5614">
        <v>1767</v>
      </c>
      <c r="M5614">
        <v>587</v>
      </c>
      <c r="N5614">
        <v>268</v>
      </c>
      <c r="O5614">
        <v>4030</v>
      </c>
      <c r="P5614">
        <v>3583</v>
      </c>
      <c r="Q5614">
        <v>0</v>
      </c>
      <c r="R5614">
        <v>37</v>
      </c>
      <c r="S5614" s="1" t="s">
        <v>28</v>
      </c>
      <c r="T5614" s="1" t="s">
        <v>29</v>
      </c>
      <c r="U5614" s="1" t="s">
        <v>337</v>
      </c>
      <c r="V5614" s="1" t="s">
        <v>241</v>
      </c>
      <c r="W5614" s="1" t="s">
        <v>8692</v>
      </c>
      <c r="X5614" s="1" t="s">
        <v>33</v>
      </c>
    </row>
    <row r="5615" spans="1:24" x14ac:dyDescent="0.35">
      <c r="A5615">
        <v>5614</v>
      </c>
      <c r="B5615">
        <v>26492</v>
      </c>
      <c r="C5615" s="1" t="s">
        <v>16820</v>
      </c>
      <c r="D5615" s="1" t="s">
        <v>25</v>
      </c>
      <c r="E5615" s="1" t="s">
        <v>16821</v>
      </c>
      <c r="F5615">
        <v>857</v>
      </c>
      <c r="G5615" s="1" t="s">
        <v>27</v>
      </c>
      <c r="H5615">
        <v>97</v>
      </c>
      <c r="I5615">
        <v>189</v>
      </c>
      <c r="J5615">
        <v>477</v>
      </c>
      <c r="K5615">
        <v>11958</v>
      </c>
      <c r="L5615">
        <v>2298</v>
      </c>
      <c r="M5615">
        <v>436</v>
      </c>
      <c r="N5615">
        <v>459</v>
      </c>
      <c r="O5615">
        <v>6327</v>
      </c>
      <c r="P5615">
        <v>3780</v>
      </c>
      <c r="Q5615">
        <v>0</v>
      </c>
      <c r="R5615">
        <v>162</v>
      </c>
      <c r="S5615" s="1" t="s">
        <v>42</v>
      </c>
      <c r="T5615" s="1" t="s">
        <v>43</v>
      </c>
      <c r="U5615" s="1" t="s">
        <v>916</v>
      </c>
      <c r="V5615" s="1" t="s">
        <v>168</v>
      </c>
      <c r="W5615" s="1" t="s">
        <v>16822</v>
      </c>
      <c r="X5615" s="1" t="s">
        <v>929</v>
      </c>
    </row>
    <row r="5616" spans="1:24" x14ac:dyDescent="0.35">
      <c r="A5616">
        <v>5615</v>
      </c>
      <c r="B5616">
        <v>21101094861</v>
      </c>
      <c r="C5616" s="1" t="s">
        <v>16823</v>
      </c>
      <c r="D5616" s="1" t="s">
        <v>25</v>
      </c>
      <c r="E5616" s="1" t="s">
        <v>16824</v>
      </c>
      <c r="F5616">
        <v>856</v>
      </c>
      <c r="G5616" s="1" t="s">
        <v>27</v>
      </c>
      <c r="H5616">
        <v>7</v>
      </c>
      <c r="I5616">
        <v>29</v>
      </c>
      <c r="J5616">
        <v>66</v>
      </c>
      <c r="K5616">
        <v>1460</v>
      </c>
      <c r="L5616">
        <v>136</v>
      </c>
      <c r="M5616">
        <v>64</v>
      </c>
      <c r="N5616">
        <v>206</v>
      </c>
      <c r="O5616">
        <v>5034</v>
      </c>
      <c r="P5616">
        <v>2558</v>
      </c>
      <c r="Q5616">
        <v>0</v>
      </c>
      <c r="R5616">
        <v>5</v>
      </c>
      <c r="S5616" s="1" t="s">
        <v>12446</v>
      </c>
      <c r="T5616" s="1" t="s">
        <v>3108</v>
      </c>
      <c r="U5616" s="1" t="s">
        <v>10250</v>
      </c>
      <c r="V5616" s="1" t="s">
        <v>261</v>
      </c>
      <c r="W5616" s="1" t="s">
        <v>16825</v>
      </c>
      <c r="X5616" s="1" t="s">
        <v>47</v>
      </c>
    </row>
    <row r="5617" spans="1:24" x14ac:dyDescent="0.35">
      <c r="A5617">
        <v>5616</v>
      </c>
      <c r="B5617">
        <v>21100854885</v>
      </c>
      <c r="C5617" s="1" t="s">
        <v>16826</v>
      </c>
      <c r="D5617" s="1" t="s">
        <v>25</v>
      </c>
      <c r="E5617" s="1" t="s">
        <v>16827</v>
      </c>
      <c r="F5617">
        <v>856</v>
      </c>
      <c r="G5617" s="1" t="s">
        <v>6645</v>
      </c>
      <c r="H5617">
        <v>27</v>
      </c>
      <c r="I5617">
        <v>28</v>
      </c>
      <c r="J5617">
        <v>80</v>
      </c>
      <c r="K5617">
        <v>2066</v>
      </c>
      <c r="L5617">
        <v>312</v>
      </c>
      <c r="M5617">
        <v>80</v>
      </c>
      <c r="N5617">
        <v>390</v>
      </c>
      <c r="O5617">
        <v>7379</v>
      </c>
      <c r="P5617">
        <v>3356</v>
      </c>
      <c r="Q5617">
        <v>1</v>
      </c>
      <c r="R5617">
        <v>18</v>
      </c>
      <c r="S5617" s="1" t="s">
        <v>362</v>
      </c>
      <c r="T5617" s="1" t="s">
        <v>43</v>
      </c>
      <c r="U5617" s="1" t="s">
        <v>363</v>
      </c>
      <c r="V5617" s="1" t="s">
        <v>547</v>
      </c>
      <c r="W5617" s="1" t="s">
        <v>15671</v>
      </c>
      <c r="X5617" s="1" t="s">
        <v>33</v>
      </c>
    </row>
    <row r="5618" spans="1:24" x14ac:dyDescent="0.35">
      <c r="A5618">
        <v>5617</v>
      </c>
      <c r="B5618">
        <v>11800154590</v>
      </c>
      <c r="C5618" s="1" t="s">
        <v>16828</v>
      </c>
      <c r="D5618" s="1" t="s">
        <v>25</v>
      </c>
      <c r="E5618" s="1" t="s">
        <v>16829</v>
      </c>
      <c r="F5618">
        <v>856</v>
      </c>
      <c r="G5618" s="1" t="s">
        <v>27</v>
      </c>
      <c r="H5618">
        <v>39</v>
      </c>
      <c r="I5618">
        <v>53</v>
      </c>
      <c r="J5618">
        <v>155</v>
      </c>
      <c r="K5618">
        <v>2830</v>
      </c>
      <c r="L5618">
        <v>668</v>
      </c>
      <c r="M5618">
        <v>151</v>
      </c>
      <c r="N5618">
        <v>377</v>
      </c>
      <c r="O5618">
        <v>5340</v>
      </c>
      <c r="P5618">
        <v>1753</v>
      </c>
      <c r="Q5618">
        <v>0</v>
      </c>
      <c r="R5618">
        <v>43</v>
      </c>
      <c r="S5618" s="1" t="s">
        <v>234</v>
      </c>
      <c r="T5618" s="1" t="s">
        <v>43</v>
      </c>
      <c r="U5618" s="1" t="s">
        <v>61</v>
      </c>
      <c r="V5618" s="1" t="s">
        <v>37</v>
      </c>
      <c r="W5618" s="1" t="s">
        <v>16830</v>
      </c>
      <c r="X5618" s="1" t="s">
        <v>3190</v>
      </c>
    </row>
    <row r="5619" spans="1:24" x14ac:dyDescent="0.35">
      <c r="A5619">
        <v>5618</v>
      </c>
      <c r="B5619">
        <v>19700180908</v>
      </c>
      <c r="C5619" s="1" t="s">
        <v>16831</v>
      </c>
      <c r="D5619" s="1" t="s">
        <v>25</v>
      </c>
      <c r="E5619" s="1" t="s">
        <v>16832</v>
      </c>
      <c r="F5619">
        <v>856</v>
      </c>
      <c r="G5619" s="1" t="s">
        <v>27</v>
      </c>
      <c r="H5619">
        <v>44</v>
      </c>
      <c r="I5619">
        <v>124</v>
      </c>
      <c r="J5619">
        <v>217</v>
      </c>
      <c r="K5619">
        <v>8304</v>
      </c>
      <c r="L5619">
        <v>730</v>
      </c>
      <c r="M5619">
        <v>203</v>
      </c>
      <c r="N5619">
        <v>357</v>
      </c>
      <c r="O5619">
        <v>6697</v>
      </c>
      <c r="P5619">
        <v>3655</v>
      </c>
      <c r="Q5619">
        <v>2</v>
      </c>
      <c r="R5619">
        <v>44</v>
      </c>
      <c r="S5619" s="1" t="s">
        <v>42</v>
      </c>
      <c r="T5619" s="1" t="s">
        <v>43</v>
      </c>
      <c r="U5619" s="1" t="s">
        <v>89</v>
      </c>
      <c r="V5619" s="1" t="s">
        <v>37</v>
      </c>
      <c r="W5619" s="1" t="s">
        <v>13217</v>
      </c>
      <c r="X5619" s="1" t="s">
        <v>853</v>
      </c>
    </row>
    <row r="5620" spans="1:24" x14ac:dyDescent="0.35">
      <c r="A5620">
        <v>5619</v>
      </c>
      <c r="B5620">
        <v>100141</v>
      </c>
      <c r="C5620" s="1" t="s">
        <v>16833</v>
      </c>
      <c r="D5620" s="1" t="s">
        <v>25</v>
      </c>
      <c r="E5620" s="1" t="s">
        <v>16834</v>
      </c>
      <c r="F5620">
        <v>856</v>
      </c>
      <c r="G5620" s="1" t="s">
        <v>27</v>
      </c>
      <c r="H5620">
        <v>45</v>
      </c>
      <c r="I5620">
        <v>41</v>
      </c>
      <c r="J5620">
        <v>116</v>
      </c>
      <c r="K5620">
        <v>3288</v>
      </c>
      <c r="L5620">
        <v>271</v>
      </c>
      <c r="M5620">
        <v>114</v>
      </c>
      <c r="N5620">
        <v>164</v>
      </c>
      <c r="O5620">
        <v>8020</v>
      </c>
      <c r="P5620">
        <v>3758</v>
      </c>
      <c r="Q5620">
        <v>0</v>
      </c>
      <c r="R5620">
        <v>8</v>
      </c>
      <c r="S5620" s="1" t="s">
        <v>42</v>
      </c>
      <c r="T5620" s="1" t="s">
        <v>43</v>
      </c>
      <c r="U5620" s="1" t="s">
        <v>14335</v>
      </c>
      <c r="V5620" s="1" t="s">
        <v>16835</v>
      </c>
      <c r="W5620" s="1" t="s">
        <v>7209</v>
      </c>
      <c r="X5620" s="1" t="s">
        <v>222</v>
      </c>
    </row>
    <row r="5621" spans="1:24" x14ac:dyDescent="0.35">
      <c r="A5621">
        <v>5620</v>
      </c>
      <c r="B5621">
        <v>21100446510</v>
      </c>
      <c r="C5621" s="1" t="s">
        <v>16836</v>
      </c>
      <c r="D5621" s="1" t="s">
        <v>25</v>
      </c>
      <c r="E5621" s="1" t="s">
        <v>16837</v>
      </c>
      <c r="F5621">
        <v>856</v>
      </c>
      <c r="G5621" s="1" t="s">
        <v>27</v>
      </c>
      <c r="H5621">
        <v>35</v>
      </c>
      <c r="I5621">
        <v>34</v>
      </c>
      <c r="J5621">
        <v>80</v>
      </c>
      <c r="K5621">
        <v>2528</v>
      </c>
      <c r="L5621">
        <v>355</v>
      </c>
      <c r="M5621">
        <v>79</v>
      </c>
      <c r="N5621">
        <v>425</v>
      </c>
      <c r="O5621">
        <v>7435</v>
      </c>
      <c r="P5621">
        <v>3263</v>
      </c>
      <c r="Q5621">
        <v>0</v>
      </c>
      <c r="R5621">
        <v>22</v>
      </c>
      <c r="S5621" s="1" t="s">
        <v>42</v>
      </c>
      <c r="T5621" s="1" t="s">
        <v>43</v>
      </c>
      <c r="U5621" s="1" t="s">
        <v>2559</v>
      </c>
      <c r="V5621" s="1" t="s">
        <v>453</v>
      </c>
      <c r="W5621" s="1" t="s">
        <v>16838</v>
      </c>
      <c r="X5621" s="1" t="s">
        <v>691</v>
      </c>
    </row>
    <row r="5622" spans="1:24" x14ac:dyDescent="0.35">
      <c r="A5622">
        <v>5621</v>
      </c>
      <c r="B5622">
        <v>21100863819</v>
      </c>
      <c r="C5622" s="1" t="s">
        <v>16839</v>
      </c>
      <c r="D5622" s="1" t="s">
        <v>25</v>
      </c>
      <c r="E5622" s="1" t="s">
        <v>16840</v>
      </c>
      <c r="F5622">
        <v>856</v>
      </c>
      <c r="G5622" s="1" t="s">
        <v>27</v>
      </c>
      <c r="H5622">
        <v>37</v>
      </c>
      <c r="I5622">
        <v>22</v>
      </c>
      <c r="J5622">
        <v>98</v>
      </c>
      <c r="K5622">
        <v>1242</v>
      </c>
      <c r="L5622">
        <v>313</v>
      </c>
      <c r="M5622">
        <v>98</v>
      </c>
      <c r="N5622">
        <v>286</v>
      </c>
      <c r="O5622">
        <v>5645</v>
      </c>
      <c r="P5622">
        <v>3488</v>
      </c>
      <c r="Q5622">
        <v>0</v>
      </c>
      <c r="R5622">
        <v>20</v>
      </c>
      <c r="S5622" s="1" t="s">
        <v>42</v>
      </c>
      <c r="T5622" s="1" t="s">
        <v>43</v>
      </c>
      <c r="U5622" s="1" t="s">
        <v>50</v>
      </c>
      <c r="V5622" s="1" t="s">
        <v>202</v>
      </c>
      <c r="W5622" s="1" t="s">
        <v>16841</v>
      </c>
      <c r="X5622" s="1" t="s">
        <v>683</v>
      </c>
    </row>
    <row r="5623" spans="1:24" x14ac:dyDescent="0.35">
      <c r="A5623">
        <v>5622</v>
      </c>
      <c r="B5623">
        <v>17300154920</v>
      </c>
      <c r="C5623" s="1" t="s">
        <v>16842</v>
      </c>
      <c r="D5623" s="1" t="s">
        <v>25</v>
      </c>
      <c r="E5623" s="1" t="s">
        <v>16843</v>
      </c>
      <c r="F5623">
        <v>856</v>
      </c>
      <c r="G5623" s="1" t="s">
        <v>27</v>
      </c>
      <c r="H5623">
        <v>47</v>
      </c>
      <c r="I5623">
        <v>151</v>
      </c>
      <c r="J5623">
        <v>449</v>
      </c>
      <c r="K5623">
        <v>7252</v>
      </c>
      <c r="L5623">
        <v>1509</v>
      </c>
      <c r="M5623">
        <v>417</v>
      </c>
      <c r="N5623">
        <v>372</v>
      </c>
      <c r="O5623">
        <v>4803</v>
      </c>
      <c r="P5623">
        <v>3208</v>
      </c>
      <c r="Q5623">
        <v>0</v>
      </c>
      <c r="R5623">
        <v>33</v>
      </c>
      <c r="S5623" s="1" t="s">
        <v>42</v>
      </c>
      <c r="T5623" s="1" t="s">
        <v>43</v>
      </c>
      <c r="U5623" s="1" t="s">
        <v>9222</v>
      </c>
      <c r="V5623" s="1" t="s">
        <v>80</v>
      </c>
      <c r="W5623" s="1" t="s">
        <v>16844</v>
      </c>
      <c r="X5623" s="1" t="s">
        <v>310</v>
      </c>
    </row>
    <row r="5624" spans="1:24" x14ac:dyDescent="0.35">
      <c r="A5624">
        <v>5623</v>
      </c>
      <c r="B5624">
        <v>14223</v>
      </c>
      <c r="C5624" s="1" t="s">
        <v>16845</v>
      </c>
      <c r="D5624" s="1" t="s">
        <v>25</v>
      </c>
      <c r="E5624" s="1" t="s">
        <v>16846</v>
      </c>
      <c r="F5624">
        <v>856</v>
      </c>
      <c r="G5624" s="1" t="s">
        <v>27</v>
      </c>
      <c r="H5624">
        <v>130</v>
      </c>
      <c r="I5624">
        <v>98</v>
      </c>
      <c r="J5624">
        <v>285</v>
      </c>
      <c r="K5624">
        <v>6789</v>
      </c>
      <c r="L5624">
        <v>948</v>
      </c>
      <c r="M5624">
        <v>274</v>
      </c>
      <c r="N5624">
        <v>349</v>
      </c>
      <c r="O5624">
        <v>6928</v>
      </c>
      <c r="P5624">
        <v>2727</v>
      </c>
      <c r="Q5624">
        <v>0</v>
      </c>
      <c r="R5624">
        <v>10</v>
      </c>
      <c r="S5624" s="1" t="s">
        <v>234</v>
      </c>
      <c r="T5624" s="1" t="s">
        <v>43</v>
      </c>
      <c r="U5624" s="1" t="s">
        <v>694</v>
      </c>
      <c r="V5624" s="1" t="s">
        <v>532</v>
      </c>
      <c r="W5624" s="1" t="s">
        <v>16847</v>
      </c>
      <c r="X5624" s="1" t="s">
        <v>3798</v>
      </c>
    </row>
    <row r="5625" spans="1:24" x14ac:dyDescent="0.35">
      <c r="A5625">
        <v>5624</v>
      </c>
      <c r="B5625">
        <v>21101144620</v>
      </c>
      <c r="C5625" s="1" t="s">
        <v>16848</v>
      </c>
      <c r="D5625" s="1" t="s">
        <v>25</v>
      </c>
      <c r="E5625" s="1" t="s">
        <v>16849</v>
      </c>
      <c r="F5625">
        <v>856</v>
      </c>
      <c r="G5625" s="1" t="s">
        <v>27</v>
      </c>
      <c r="H5625">
        <v>19</v>
      </c>
      <c r="I5625">
        <v>34</v>
      </c>
      <c r="J5625">
        <v>170</v>
      </c>
      <c r="K5625">
        <v>1314</v>
      </c>
      <c r="L5625">
        <v>450</v>
      </c>
      <c r="M5625">
        <v>162</v>
      </c>
      <c r="N5625">
        <v>235</v>
      </c>
      <c r="O5625">
        <v>3865</v>
      </c>
      <c r="P5625">
        <v>3776</v>
      </c>
      <c r="Q5625">
        <v>0</v>
      </c>
      <c r="R5625">
        <v>9</v>
      </c>
      <c r="S5625" s="1" t="s">
        <v>42</v>
      </c>
      <c r="T5625" s="1" t="s">
        <v>43</v>
      </c>
      <c r="U5625" s="1" t="s">
        <v>916</v>
      </c>
      <c r="V5625" s="1" t="s">
        <v>245</v>
      </c>
      <c r="W5625" s="1" t="s">
        <v>1235</v>
      </c>
      <c r="X5625" s="1" t="s">
        <v>33</v>
      </c>
    </row>
    <row r="5626" spans="1:24" x14ac:dyDescent="0.35">
      <c r="A5626">
        <v>5625</v>
      </c>
      <c r="B5626">
        <v>24157</v>
      </c>
      <c r="C5626" s="1" t="s">
        <v>16850</v>
      </c>
      <c r="D5626" s="1" t="s">
        <v>25</v>
      </c>
      <c r="E5626" s="1" t="s">
        <v>16851</v>
      </c>
      <c r="F5626">
        <v>855</v>
      </c>
      <c r="G5626" s="1" t="s">
        <v>6645</v>
      </c>
      <c r="H5626">
        <v>80</v>
      </c>
      <c r="I5626">
        <v>47</v>
      </c>
      <c r="J5626">
        <v>154</v>
      </c>
      <c r="K5626">
        <v>2461</v>
      </c>
      <c r="L5626">
        <v>525</v>
      </c>
      <c r="M5626">
        <v>150</v>
      </c>
      <c r="N5626">
        <v>352</v>
      </c>
      <c r="O5626">
        <v>5236</v>
      </c>
      <c r="P5626">
        <v>2265</v>
      </c>
      <c r="Q5626">
        <v>0</v>
      </c>
      <c r="R5626">
        <v>7</v>
      </c>
      <c r="S5626" s="1" t="s">
        <v>234</v>
      </c>
      <c r="T5626" s="1" t="s">
        <v>43</v>
      </c>
      <c r="U5626" s="1" t="s">
        <v>694</v>
      </c>
      <c r="V5626" s="1" t="s">
        <v>173</v>
      </c>
      <c r="W5626" s="1" t="s">
        <v>10200</v>
      </c>
      <c r="X5626" s="1" t="s">
        <v>39</v>
      </c>
    </row>
    <row r="5627" spans="1:24" x14ac:dyDescent="0.35">
      <c r="A5627">
        <v>5626</v>
      </c>
      <c r="B5627">
        <v>21100398885</v>
      </c>
      <c r="C5627" s="1" t="s">
        <v>16852</v>
      </c>
      <c r="D5627" s="1" t="s">
        <v>25</v>
      </c>
      <c r="E5627" s="1" t="s">
        <v>16853</v>
      </c>
      <c r="F5627">
        <v>855</v>
      </c>
      <c r="G5627" s="1" t="s">
        <v>27</v>
      </c>
      <c r="H5627">
        <v>31</v>
      </c>
      <c r="I5627">
        <v>217</v>
      </c>
      <c r="J5627">
        <v>315</v>
      </c>
      <c r="K5627">
        <v>12133</v>
      </c>
      <c r="L5627">
        <v>1875</v>
      </c>
      <c r="M5627">
        <v>314</v>
      </c>
      <c r="N5627">
        <v>644</v>
      </c>
      <c r="O5627">
        <v>5591</v>
      </c>
      <c r="P5627">
        <v>3588</v>
      </c>
      <c r="Q5627">
        <v>0</v>
      </c>
      <c r="R5627">
        <v>62</v>
      </c>
      <c r="S5627" s="1" t="s">
        <v>472</v>
      </c>
      <c r="T5627" s="1" t="s">
        <v>188</v>
      </c>
      <c r="U5627" s="1" t="s">
        <v>681</v>
      </c>
      <c r="V5627" s="1" t="s">
        <v>547</v>
      </c>
      <c r="W5627" s="1" t="s">
        <v>16854</v>
      </c>
      <c r="X5627" s="1" t="s">
        <v>678</v>
      </c>
    </row>
    <row r="5628" spans="1:24" x14ac:dyDescent="0.35">
      <c r="A5628">
        <v>5627</v>
      </c>
      <c r="B5628">
        <v>25993</v>
      </c>
      <c r="C5628" s="1" t="s">
        <v>16855</v>
      </c>
      <c r="D5628" s="1" t="s">
        <v>25</v>
      </c>
      <c r="E5628" s="1" t="s">
        <v>16856</v>
      </c>
      <c r="F5628">
        <v>855</v>
      </c>
      <c r="G5628" s="1" t="s">
        <v>27</v>
      </c>
      <c r="H5628">
        <v>71</v>
      </c>
      <c r="I5628">
        <v>66</v>
      </c>
      <c r="J5628">
        <v>191</v>
      </c>
      <c r="K5628">
        <v>1492</v>
      </c>
      <c r="L5628">
        <v>718</v>
      </c>
      <c r="M5628">
        <v>171</v>
      </c>
      <c r="N5628">
        <v>342</v>
      </c>
      <c r="O5628">
        <v>2261</v>
      </c>
      <c r="P5628">
        <v>1675</v>
      </c>
      <c r="Q5628">
        <v>0</v>
      </c>
      <c r="R5628">
        <v>6</v>
      </c>
      <c r="S5628" s="1" t="s">
        <v>28</v>
      </c>
      <c r="T5628" s="1" t="s">
        <v>29</v>
      </c>
      <c r="U5628" s="1" t="s">
        <v>157</v>
      </c>
      <c r="V5628" s="1" t="s">
        <v>1038</v>
      </c>
      <c r="W5628" s="1" t="s">
        <v>16857</v>
      </c>
      <c r="X5628" s="1" t="s">
        <v>3346</v>
      </c>
    </row>
    <row r="5629" spans="1:24" x14ac:dyDescent="0.35">
      <c r="A5629">
        <v>5628</v>
      </c>
      <c r="B5629">
        <v>21100204115</v>
      </c>
      <c r="C5629" s="1" t="s">
        <v>16858</v>
      </c>
      <c r="D5629" s="1" t="s">
        <v>25</v>
      </c>
      <c r="E5629" s="1" t="s">
        <v>16859</v>
      </c>
      <c r="F5629">
        <v>855</v>
      </c>
      <c r="G5629" s="1" t="s">
        <v>6645</v>
      </c>
      <c r="H5629">
        <v>24</v>
      </c>
      <c r="I5629">
        <v>29</v>
      </c>
      <c r="J5629">
        <v>65</v>
      </c>
      <c r="K5629">
        <v>1165</v>
      </c>
      <c r="L5629">
        <v>160</v>
      </c>
      <c r="M5629">
        <v>55</v>
      </c>
      <c r="N5629">
        <v>248</v>
      </c>
      <c r="O5629">
        <v>4017</v>
      </c>
      <c r="P5629">
        <v>1902</v>
      </c>
      <c r="Q5629">
        <v>0</v>
      </c>
      <c r="R5629">
        <v>12</v>
      </c>
      <c r="S5629" s="1" t="s">
        <v>42</v>
      </c>
      <c r="T5629" s="1" t="s">
        <v>43</v>
      </c>
      <c r="U5629" s="1" t="s">
        <v>13974</v>
      </c>
      <c r="V5629" s="1" t="s">
        <v>453</v>
      </c>
      <c r="W5629" s="1" t="s">
        <v>16668</v>
      </c>
      <c r="X5629" s="1" t="s">
        <v>33</v>
      </c>
    </row>
    <row r="5630" spans="1:24" x14ac:dyDescent="0.35">
      <c r="A5630">
        <v>5629</v>
      </c>
      <c r="B5630">
        <v>18700156719</v>
      </c>
      <c r="C5630" s="1" t="s">
        <v>16860</v>
      </c>
      <c r="D5630" s="1" t="s">
        <v>25</v>
      </c>
      <c r="E5630" s="1" t="s">
        <v>16861</v>
      </c>
      <c r="F5630">
        <v>855</v>
      </c>
      <c r="G5630" s="1" t="s">
        <v>27</v>
      </c>
      <c r="H5630">
        <v>54</v>
      </c>
      <c r="I5630">
        <v>96</v>
      </c>
      <c r="J5630">
        <v>265</v>
      </c>
      <c r="K5630">
        <v>5882</v>
      </c>
      <c r="L5630">
        <v>1002</v>
      </c>
      <c r="M5630">
        <v>246</v>
      </c>
      <c r="N5630">
        <v>334</v>
      </c>
      <c r="O5630">
        <v>6127</v>
      </c>
      <c r="P5630">
        <v>3451</v>
      </c>
      <c r="Q5630">
        <v>3</v>
      </c>
      <c r="R5630">
        <v>66</v>
      </c>
      <c r="S5630" s="1" t="s">
        <v>1185</v>
      </c>
      <c r="T5630" s="1" t="s">
        <v>43</v>
      </c>
      <c r="U5630" s="1" t="s">
        <v>12851</v>
      </c>
      <c r="V5630" s="1" t="s">
        <v>80</v>
      </c>
      <c r="W5630" s="1" t="s">
        <v>16862</v>
      </c>
      <c r="X5630" s="1" t="s">
        <v>3534</v>
      </c>
    </row>
    <row r="5631" spans="1:24" x14ac:dyDescent="0.35">
      <c r="A5631">
        <v>5630</v>
      </c>
      <c r="B5631">
        <v>28663</v>
      </c>
      <c r="C5631" s="1" t="s">
        <v>16863</v>
      </c>
      <c r="D5631" s="1" t="s">
        <v>25</v>
      </c>
      <c r="E5631" s="1" t="s">
        <v>16864</v>
      </c>
      <c r="F5631">
        <v>855</v>
      </c>
      <c r="G5631" s="1" t="s">
        <v>27</v>
      </c>
      <c r="H5631">
        <v>61</v>
      </c>
      <c r="I5631">
        <v>123</v>
      </c>
      <c r="J5631">
        <v>400</v>
      </c>
      <c r="K5631">
        <v>4701</v>
      </c>
      <c r="L5631">
        <v>536</v>
      </c>
      <c r="M5631">
        <v>400</v>
      </c>
      <c r="N5631">
        <v>142</v>
      </c>
      <c r="O5631">
        <v>3822</v>
      </c>
      <c r="P5631">
        <v>1339</v>
      </c>
      <c r="Q5631">
        <v>0</v>
      </c>
      <c r="R5631">
        <v>0</v>
      </c>
      <c r="S5631" s="1" t="s">
        <v>234</v>
      </c>
      <c r="T5631" s="1" t="s">
        <v>43</v>
      </c>
      <c r="U5631" s="1" t="s">
        <v>694</v>
      </c>
      <c r="V5631" s="1" t="s">
        <v>593</v>
      </c>
      <c r="W5631" s="1" t="s">
        <v>6314</v>
      </c>
      <c r="X5631" s="1" t="s">
        <v>2281</v>
      </c>
    </row>
    <row r="5632" spans="1:24" x14ac:dyDescent="0.35">
      <c r="A5632">
        <v>5631</v>
      </c>
      <c r="B5632">
        <v>18962</v>
      </c>
      <c r="C5632" s="1" t="s">
        <v>16865</v>
      </c>
      <c r="D5632" s="1" t="s">
        <v>25</v>
      </c>
      <c r="E5632" s="1" t="s">
        <v>16866</v>
      </c>
      <c r="F5632">
        <v>855</v>
      </c>
      <c r="G5632" s="1" t="s">
        <v>6645</v>
      </c>
      <c r="H5632">
        <v>105</v>
      </c>
      <c r="I5632">
        <v>49</v>
      </c>
      <c r="J5632">
        <v>130</v>
      </c>
      <c r="K5632">
        <v>2890</v>
      </c>
      <c r="L5632">
        <v>325</v>
      </c>
      <c r="M5632">
        <v>125</v>
      </c>
      <c r="N5632">
        <v>270</v>
      </c>
      <c r="O5632">
        <v>5898</v>
      </c>
      <c r="P5632">
        <v>4972</v>
      </c>
      <c r="Q5632">
        <v>0</v>
      </c>
      <c r="R5632">
        <v>18</v>
      </c>
      <c r="S5632" s="1" t="s">
        <v>28</v>
      </c>
      <c r="T5632" s="1" t="s">
        <v>29</v>
      </c>
      <c r="U5632" s="1" t="s">
        <v>638</v>
      </c>
      <c r="V5632" s="1" t="s">
        <v>816</v>
      </c>
      <c r="W5632" s="1" t="s">
        <v>10958</v>
      </c>
      <c r="X5632" s="1" t="s">
        <v>47</v>
      </c>
    </row>
    <row r="5633" spans="1:24" x14ac:dyDescent="0.35">
      <c r="A5633">
        <v>5632</v>
      </c>
      <c r="B5633">
        <v>21101054302</v>
      </c>
      <c r="C5633" s="1" t="s">
        <v>16867</v>
      </c>
      <c r="D5633" s="1" t="s">
        <v>25</v>
      </c>
      <c r="E5633" s="1" t="s">
        <v>16868</v>
      </c>
      <c r="F5633">
        <v>855</v>
      </c>
      <c r="G5633" s="1" t="s">
        <v>27</v>
      </c>
      <c r="H5633">
        <v>82</v>
      </c>
      <c r="I5633">
        <v>43</v>
      </c>
      <c r="J5633">
        <v>122</v>
      </c>
      <c r="K5633">
        <v>1438</v>
      </c>
      <c r="L5633">
        <v>309</v>
      </c>
      <c r="M5633">
        <v>119</v>
      </c>
      <c r="N5633">
        <v>217</v>
      </c>
      <c r="O5633">
        <v>3344</v>
      </c>
      <c r="P5633">
        <v>7500</v>
      </c>
      <c r="Q5633">
        <v>0</v>
      </c>
      <c r="R5633">
        <v>37</v>
      </c>
      <c r="S5633" s="1" t="s">
        <v>28</v>
      </c>
      <c r="T5633" s="1" t="s">
        <v>29</v>
      </c>
      <c r="U5633" s="1" t="s">
        <v>366</v>
      </c>
      <c r="V5633" s="1" t="s">
        <v>261</v>
      </c>
      <c r="W5633" s="1" t="s">
        <v>16869</v>
      </c>
      <c r="X5633" s="1" t="s">
        <v>9184</v>
      </c>
    </row>
    <row r="5634" spans="1:24" x14ac:dyDescent="0.35">
      <c r="A5634">
        <v>5633</v>
      </c>
      <c r="B5634">
        <v>20515</v>
      </c>
      <c r="C5634" s="1" t="s">
        <v>16870</v>
      </c>
      <c r="D5634" s="1" t="s">
        <v>25</v>
      </c>
      <c r="E5634" s="1" t="s">
        <v>16871</v>
      </c>
      <c r="F5634">
        <v>855</v>
      </c>
      <c r="G5634" s="1" t="s">
        <v>27</v>
      </c>
      <c r="H5634">
        <v>103</v>
      </c>
      <c r="I5634">
        <v>38</v>
      </c>
      <c r="J5634">
        <v>191</v>
      </c>
      <c r="K5634">
        <v>2982</v>
      </c>
      <c r="L5634">
        <v>505</v>
      </c>
      <c r="M5634">
        <v>172</v>
      </c>
      <c r="N5634">
        <v>191</v>
      </c>
      <c r="O5634">
        <v>7847</v>
      </c>
      <c r="P5634">
        <v>3966</v>
      </c>
      <c r="Q5634">
        <v>0</v>
      </c>
      <c r="R5634">
        <v>33</v>
      </c>
      <c r="S5634" s="1" t="s">
        <v>28</v>
      </c>
      <c r="T5634" s="1" t="s">
        <v>29</v>
      </c>
      <c r="U5634" s="1" t="s">
        <v>617</v>
      </c>
      <c r="V5634" s="1" t="s">
        <v>251</v>
      </c>
      <c r="W5634" s="1" t="s">
        <v>836</v>
      </c>
      <c r="X5634" s="1" t="s">
        <v>33</v>
      </c>
    </row>
    <row r="5635" spans="1:24" x14ac:dyDescent="0.35">
      <c r="A5635">
        <v>5634</v>
      </c>
      <c r="B5635">
        <v>21101133613</v>
      </c>
      <c r="C5635" s="1" t="s">
        <v>16872</v>
      </c>
      <c r="D5635" s="1" t="s">
        <v>25</v>
      </c>
      <c r="E5635" s="1" t="s">
        <v>16873</v>
      </c>
      <c r="F5635">
        <v>855</v>
      </c>
      <c r="G5635" s="1" t="s">
        <v>27</v>
      </c>
      <c r="H5635">
        <v>40</v>
      </c>
      <c r="I5635">
        <v>183</v>
      </c>
      <c r="J5635">
        <v>308</v>
      </c>
      <c r="K5635">
        <v>9898</v>
      </c>
      <c r="L5635">
        <v>1603</v>
      </c>
      <c r="M5635">
        <v>304</v>
      </c>
      <c r="N5635">
        <v>560</v>
      </c>
      <c r="O5635">
        <v>5409</v>
      </c>
      <c r="P5635">
        <v>2709</v>
      </c>
      <c r="Q5635">
        <v>0</v>
      </c>
      <c r="R5635">
        <v>55</v>
      </c>
      <c r="S5635" s="1" t="s">
        <v>362</v>
      </c>
      <c r="T5635" s="1" t="s">
        <v>43</v>
      </c>
      <c r="U5635" s="1" t="s">
        <v>6818</v>
      </c>
      <c r="V5635" s="1" t="s">
        <v>544</v>
      </c>
      <c r="W5635" s="1" t="s">
        <v>1145</v>
      </c>
      <c r="X5635" s="1" t="s">
        <v>39</v>
      </c>
    </row>
    <row r="5636" spans="1:24" x14ac:dyDescent="0.35">
      <c r="A5636">
        <v>5635</v>
      </c>
      <c r="B5636">
        <v>21100332453</v>
      </c>
      <c r="C5636" s="1" t="s">
        <v>16874</v>
      </c>
      <c r="D5636" s="1" t="s">
        <v>25</v>
      </c>
      <c r="E5636" s="1" t="s">
        <v>16875</v>
      </c>
      <c r="F5636">
        <v>855</v>
      </c>
      <c r="G5636" s="1" t="s">
        <v>27</v>
      </c>
      <c r="H5636">
        <v>20</v>
      </c>
      <c r="I5636">
        <v>41</v>
      </c>
      <c r="J5636">
        <v>120</v>
      </c>
      <c r="K5636">
        <v>3191</v>
      </c>
      <c r="L5636">
        <v>266</v>
      </c>
      <c r="M5636">
        <v>120</v>
      </c>
      <c r="N5636">
        <v>245</v>
      </c>
      <c r="O5636">
        <v>7783</v>
      </c>
      <c r="P5636">
        <v>1865</v>
      </c>
      <c r="Q5636">
        <v>0</v>
      </c>
      <c r="R5636">
        <v>9</v>
      </c>
      <c r="S5636" s="1" t="s">
        <v>385</v>
      </c>
      <c r="T5636" s="1" t="s">
        <v>43</v>
      </c>
      <c r="U5636" s="1" t="s">
        <v>16876</v>
      </c>
      <c r="V5636" s="1" t="s">
        <v>453</v>
      </c>
      <c r="W5636" s="1" t="s">
        <v>5284</v>
      </c>
      <c r="X5636" s="1" t="s">
        <v>853</v>
      </c>
    </row>
    <row r="5637" spans="1:24" x14ac:dyDescent="0.35">
      <c r="A5637">
        <v>5636</v>
      </c>
      <c r="B5637">
        <v>21100943567</v>
      </c>
      <c r="C5637" s="1" t="s">
        <v>16877</v>
      </c>
      <c r="D5637" s="1" t="s">
        <v>25</v>
      </c>
      <c r="E5637" s="1" t="s">
        <v>16878</v>
      </c>
      <c r="F5637">
        <v>854</v>
      </c>
      <c r="G5637" s="1" t="s">
        <v>27</v>
      </c>
      <c r="H5637">
        <v>36</v>
      </c>
      <c r="I5637">
        <v>152</v>
      </c>
      <c r="J5637">
        <v>382</v>
      </c>
      <c r="K5637">
        <v>9645</v>
      </c>
      <c r="L5637">
        <v>1192</v>
      </c>
      <c r="M5637">
        <v>356</v>
      </c>
      <c r="N5637">
        <v>304</v>
      </c>
      <c r="O5637">
        <v>6345</v>
      </c>
      <c r="P5637">
        <v>3139</v>
      </c>
      <c r="Q5637">
        <v>0</v>
      </c>
      <c r="R5637">
        <v>39</v>
      </c>
      <c r="S5637" s="1" t="s">
        <v>385</v>
      </c>
      <c r="T5637" s="1" t="s">
        <v>43</v>
      </c>
      <c r="U5637" s="1" t="s">
        <v>932</v>
      </c>
      <c r="V5637" s="1" t="s">
        <v>304</v>
      </c>
      <c r="W5637" s="1" t="s">
        <v>16879</v>
      </c>
      <c r="X5637" s="1" t="s">
        <v>126</v>
      </c>
    </row>
    <row r="5638" spans="1:24" x14ac:dyDescent="0.35">
      <c r="A5638">
        <v>5637</v>
      </c>
      <c r="B5638">
        <v>19700200840</v>
      </c>
      <c r="C5638" s="1" t="s">
        <v>16880</v>
      </c>
      <c r="D5638" s="1" t="s">
        <v>25</v>
      </c>
      <c r="E5638" s="1" t="s">
        <v>16881</v>
      </c>
      <c r="F5638">
        <v>854</v>
      </c>
      <c r="G5638" s="1" t="s">
        <v>27</v>
      </c>
      <c r="H5638">
        <v>50</v>
      </c>
      <c r="I5638">
        <v>89</v>
      </c>
      <c r="J5638">
        <v>221</v>
      </c>
      <c r="K5638">
        <v>3491</v>
      </c>
      <c r="L5638">
        <v>548</v>
      </c>
      <c r="M5638">
        <v>205</v>
      </c>
      <c r="N5638">
        <v>214</v>
      </c>
      <c r="O5638">
        <v>3922</v>
      </c>
      <c r="P5638">
        <v>7100</v>
      </c>
      <c r="Q5638">
        <v>0</v>
      </c>
      <c r="R5638">
        <v>84</v>
      </c>
      <c r="S5638" s="1" t="s">
        <v>28</v>
      </c>
      <c r="T5638" s="1" t="s">
        <v>29</v>
      </c>
      <c r="U5638" s="1" t="s">
        <v>2246</v>
      </c>
      <c r="V5638" s="1" t="s">
        <v>202</v>
      </c>
      <c r="W5638" s="1" t="s">
        <v>16882</v>
      </c>
      <c r="X5638" s="1" t="s">
        <v>887</v>
      </c>
    </row>
    <row r="5639" spans="1:24" x14ac:dyDescent="0.35">
      <c r="A5639">
        <v>5638</v>
      </c>
      <c r="B5639">
        <v>27172</v>
      </c>
      <c r="C5639" s="1" t="s">
        <v>16883</v>
      </c>
      <c r="D5639" s="1" t="s">
        <v>25</v>
      </c>
      <c r="E5639" s="1" t="s">
        <v>16884</v>
      </c>
      <c r="F5639">
        <v>854</v>
      </c>
      <c r="G5639" s="1" t="s">
        <v>6645</v>
      </c>
      <c r="H5639">
        <v>64</v>
      </c>
      <c r="I5639">
        <v>41</v>
      </c>
      <c r="J5639">
        <v>283</v>
      </c>
      <c r="K5639">
        <v>2828</v>
      </c>
      <c r="L5639">
        <v>1009</v>
      </c>
      <c r="M5639">
        <v>283</v>
      </c>
      <c r="N5639">
        <v>333</v>
      </c>
      <c r="O5639">
        <v>6898</v>
      </c>
      <c r="P5639">
        <v>3964</v>
      </c>
      <c r="Q5639">
        <v>0</v>
      </c>
      <c r="R5639">
        <v>29</v>
      </c>
      <c r="S5639" s="1" t="s">
        <v>42</v>
      </c>
      <c r="T5639" s="1" t="s">
        <v>43</v>
      </c>
      <c r="U5639" s="1" t="s">
        <v>89</v>
      </c>
      <c r="V5639" s="1" t="s">
        <v>1976</v>
      </c>
      <c r="W5639" s="1" t="s">
        <v>12750</v>
      </c>
      <c r="X5639" s="1" t="s">
        <v>929</v>
      </c>
    </row>
    <row r="5640" spans="1:24" x14ac:dyDescent="0.35">
      <c r="A5640">
        <v>5639</v>
      </c>
      <c r="B5640">
        <v>21100338307</v>
      </c>
      <c r="C5640" s="1" t="s">
        <v>16885</v>
      </c>
      <c r="D5640" s="1" t="s">
        <v>25</v>
      </c>
      <c r="E5640" s="1" t="s">
        <v>16886</v>
      </c>
      <c r="F5640">
        <v>854</v>
      </c>
      <c r="G5640" s="1" t="s">
        <v>6645</v>
      </c>
      <c r="H5640">
        <v>41</v>
      </c>
      <c r="I5640">
        <v>56</v>
      </c>
      <c r="J5640">
        <v>166</v>
      </c>
      <c r="K5640">
        <v>2385</v>
      </c>
      <c r="L5640">
        <v>791</v>
      </c>
      <c r="M5640">
        <v>166</v>
      </c>
      <c r="N5640">
        <v>466</v>
      </c>
      <c r="O5640">
        <v>4259</v>
      </c>
      <c r="P5640">
        <v>3410</v>
      </c>
      <c r="Q5640">
        <v>0</v>
      </c>
      <c r="R5640">
        <v>16</v>
      </c>
      <c r="S5640" s="1" t="s">
        <v>28</v>
      </c>
      <c r="T5640" s="1" t="s">
        <v>29</v>
      </c>
      <c r="U5640" s="1" t="s">
        <v>157</v>
      </c>
      <c r="V5640" s="1" t="s">
        <v>355</v>
      </c>
      <c r="W5640" s="1" t="s">
        <v>16887</v>
      </c>
      <c r="X5640" s="1" t="s">
        <v>2403</v>
      </c>
    </row>
    <row r="5641" spans="1:24" x14ac:dyDescent="0.35">
      <c r="A5641">
        <v>5640</v>
      </c>
      <c r="B5641">
        <v>3200147830</v>
      </c>
      <c r="C5641" s="1" t="s">
        <v>16888</v>
      </c>
      <c r="D5641" s="1" t="s">
        <v>25</v>
      </c>
      <c r="E5641" s="1" t="s">
        <v>16889</v>
      </c>
      <c r="F5641">
        <v>854</v>
      </c>
      <c r="G5641" s="1" t="s">
        <v>27</v>
      </c>
      <c r="H5641">
        <v>61</v>
      </c>
      <c r="I5641">
        <v>77</v>
      </c>
      <c r="J5641">
        <v>121</v>
      </c>
      <c r="K5641">
        <v>3894</v>
      </c>
      <c r="L5641">
        <v>328</v>
      </c>
      <c r="M5641">
        <v>121</v>
      </c>
      <c r="N5641">
        <v>227</v>
      </c>
      <c r="O5641">
        <v>5057</v>
      </c>
      <c r="P5641">
        <v>3632</v>
      </c>
      <c r="Q5641">
        <v>0</v>
      </c>
      <c r="R5641">
        <v>21</v>
      </c>
      <c r="S5641" s="1" t="s">
        <v>28</v>
      </c>
      <c r="T5641" s="1" t="s">
        <v>29</v>
      </c>
      <c r="U5641" s="1" t="s">
        <v>366</v>
      </c>
      <c r="V5641" s="1" t="s">
        <v>1038</v>
      </c>
      <c r="W5641" s="1" t="s">
        <v>16890</v>
      </c>
      <c r="X5641" s="1" t="s">
        <v>92</v>
      </c>
    </row>
    <row r="5642" spans="1:24" x14ac:dyDescent="0.35">
      <c r="A5642">
        <v>5641</v>
      </c>
      <c r="B5642">
        <v>20300195073</v>
      </c>
      <c r="C5642" s="1" t="s">
        <v>16891</v>
      </c>
      <c r="D5642" s="1" t="s">
        <v>25</v>
      </c>
      <c r="E5642" s="1" t="s">
        <v>16892</v>
      </c>
      <c r="F5642">
        <v>854</v>
      </c>
      <c r="G5642" s="1" t="s">
        <v>6645</v>
      </c>
      <c r="H5642">
        <v>49</v>
      </c>
      <c r="I5642">
        <v>51</v>
      </c>
      <c r="J5642">
        <v>240</v>
      </c>
      <c r="K5642">
        <v>2554</v>
      </c>
      <c r="L5642">
        <v>636</v>
      </c>
      <c r="M5642">
        <v>189</v>
      </c>
      <c r="N5642">
        <v>224</v>
      </c>
      <c r="O5642">
        <v>5008</v>
      </c>
      <c r="P5642">
        <v>5833</v>
      </c>
      <c r="Q5642">
        <v>0</v>
      </c>
      <c r="R5642">
        <v>3</v>
      </c>
      <c r="S5642" s="1" t="s">
        <v>28</v>
      </c>
      <c r="T5642" s="1" t="s">
        <v>29</v>
      </c>
      <c r="U5642" s="1" t="s">
        <v>16893</v>
      </c>
      <c r="V5642" s="1" t="s">
        <v>971</v>
      </c>
      <c r="W5642" s="1" t="s">
        <v>16894</v>
      </c>
      <c r="X5642" s="1" t="s">
        <v>368</v>
      </c>
    </row>
    <row r="5643" spans="1:24" x14ac:dyDescent="0.35">
      <c r="A5643">
        <v>5642</v>
      </c>
      <c r="B5643">
        <v>21101081506</v>
      </c>
      <c r="C5643" s="1" t="s">
        <v>16895</v>
      </c>
      <c r="D5643" s="1" t="s">
        <v>25</v>
      </c>
      <c r="E5643" s="1" t="s">
        <v>16896</v>
      </c>
      <c r="F5643">
        <v>854</v>
      </c>
      <c r="G5643" s="1" t="s">
        <v>27</v>
      </c>
      <c r="H5643">
        <v>13</v>
      </c>
      <c r="I5643">
        <v>35</v>
      </c>
      <c r="J5643">
        <v>106</v>
      </c>
      <c r="K5643">
        <v>980</v>
      </c>
      <c r="L5643">
        <v>267</v>
      </c>
      <c r="M5643">
        <v>103</v>
      </c>
      <c r="N5643">
        <v>217</v>
      </c>
      <c r="O5643">
        <v>2800</v>
      </c>
      <c r="P5643">
        <v>899</v>
      </c>
      <c r="Q5643">
        <v>0</v>
      </c>
      <c r="R5643">
        <v>2</v>
      </c>
      <c r="S5643" s="1" t="s">
        <v>42</v>
      </c>
      <c r="T5643" s="1" t="s">
        <v>43</v>
      </c>
      <c r="U5643" s="1" t="s">
        <v>16897</v>
      </c>
      <c r="V5643" s="1" t="s">
        <v>544</v>
      </c>
      <c r="W5643" s="1" t="s">
        <v>16898</v>
      </c>
      <c r="X5643" s="1" t="s">
        <v>16899</v>
      </c>
    </row>
    <row r="5644" spans="1:24" x14ac:dyDescent="0.35">
      <c r="A5644">
        <v>5643</v>
      </c>
      <c r="B5644">
        <v>20218</v>
      </c>
      <c r="C5644" s="1" t="s">
        <v>16900</v>
      </c>
      <c r="D5644" s="1" t="s">
        <v>25</v>
      </c>
      <c r="E5644" s="1" t="s">
        <v>16901</v>
      </c>
      <c r="F5644">
        <v>854</v>
      </c>
      <c r="G5644" s="1" t="s">
        <v>27</v>
      </c>
      <c r="H5644">
        <v>24</v>
      </c>
      <c r="I5644">
        <v>21</v>
      </c>
      <c r="J5644">
        <v>92</v>
      </c>
      <c r="K5644">
        <v>914</v>
      </c>
      <c r="L5644">
        <v>347</v>
      </c>
      <c r="M5644">
        <v>84</v>
      </c>
      <c r="N5644">
        <v>333</v>
      </c>
      <c r="O5644">
        <v>4352</v>
      </c>
      <c r="P5644">
        <v>6216</v>
      </c>
      <c r="Q5644">
        <v>1</v>
      </c>
      <c r="R5644">
        <v>14</v>
      </c>
      <c r="S5644" s="1" t="s">
        <v>362</v>
      </c>
      <c r="T5644" s="1" t="s">
        <v>43</v>
      </c>
      <c r="U5644" s="1" t="s">
        <v>363</v>
      </c>
      <c r="V5644" s="1" t="s">
        <v>16902</v>
      </c>
      <c r="W5644" s="1" t="s">
        <v>16903</v>
      </c>
      <c r="X5644" s="1" t="s">
        <v>887</v>
      </c>
    </row>
    <row r="5645" spans="1:24" x14ac:dyDescent="0.35">
      <c r="A5645">
        <v>5644</v>
      </c>
      <c r="B5645">
        <v>21101018848</v>
      </c>
      <c r="C5645" s="1" t="s">
        <v>16904</v>
      </c>
      <c r="D5645" s="1" t="s">
        <v>25</v>
      </c>
      <c r="E5645" s="1" t="s">
        <v>16905</v>
      </c>
      <c r="F5645">
        <v>854</v>
      </c>
      <c r="G5645" s="1" t="s">
        <v>27</v>
      </c>
      <c r="H5645">
        <v>17</v>
      </c>
      <c r="I5645">
        <v>28</v>
      </c>
      <c r="J5645">
        <v>91</v>
      </c>
      <c r="K5645">
        <v>1694</v>
      </c>
      <c r="L5645">
        <v>425</v>
      </c>
      <c r="M5645">
        <v>89</v>
      </c>
      <c r="N5645">
        <v>503</v>
      </c>
      <c r="O5645">
        <v>6050</v>
      </c>
      <c r="P5645">
        <v>2188</v>
      </c>
      <c r="Q5645">
        <v>0</v>
      </c>
      <c r="R5645">
        <v>9</v>
      </c>
      <c r="S5645" s="1" t="s">
        <v>28</v>
      </c>
      <c r="T5645" s="1" t="s">
        <v>29</v>
      </c>
      <c r="U5645" s="1" t="s">
        <v>16906</v>
      </c>
      <c r="V5645" s="1" t="s">
        <v>75</v>
      </c>
      <c r="W5645" s="1" t="s">
        <v>16907</v>
      </c>
      <c r="X5645" s="1" t="s">
        <v>1080</v>
      </c>
    </row>
    <row r="5646" spans="1:24" x14ac:dyDescent="0.35">
      <c r="A5646">
        <v>5645</v>
      </c>
      <c r="B5646">
        <v>21100903066</v>
      </c>
      <c r="C5646" s="1" t="s">
        <v>16908</v>
      </c>
      <c r="D5646" s="1" t="s">
        <v>25</v>
      </c>
      <c r="E5646" s="1" t="s">
        <v>16909</v>
      </c>
      <c r="F5646">
        <v>853</v>
      </c>
      <c r="G5646" s="1" t="s">
        <v>6645</v>
      </c>
      <c r="H5646">
        <v>24</v>
      </c>
      <c r="I5646">
        <v>39</v>
      </c>
      <c r="J5646">
        <v>99</v>
      </c>
      <c r="K5646">
        <v>3345</v>
      </c>
      <c r="L5646">
        <v>456</v>
      </c>
      <c r="M5646">
        <v>96</v>
      </c>
      <c r="N5646">
        <v>275</v>
      </c>
      <c r="O5646">
        <v>8577</v>
      </c>
      <c r="P5646">
        <v>5161</v>
      </c>
      <c r="Q5646">
        <v>0</v>
      </c>
      <c r="R5646">
        <v>23</v>
      </c>
      <c r="S5646" s="1" t="s">
        <v>28</v>
      </c>
      <c r="T5646" s="1" t="s">
        <v>29</v>
      </c>
      <c r="U5646" s="1" t="s">
        <v>16910</v>
      </c>
      <c r="V5646" s="1" t="s">
        <v>359</v>
      </c>
      <c r="W5646" s="1" t="s">
        <v>13452</v>
      </c>
      <c r="X5646" s="1" t="s">
        <v>154</v>
      </c>
    </row>
    <row r="5647" spans="1:24" x14ac:dyDescent="0.35">
      <c r="A5647">
        <v>5646</v>
      </c>
      <c r="B5647">
        <v>21100910195</v>
      </c>
      <c r="C5647" s="1" t="s">
        <v>16911</v>
      </c>
      <c r="D5647" s="1" t="s">
        <v>25</v>
      </c>
      <c r="E5647" s="1" t="s">
        <v>16912</v>
      </c>
      <c r="F5647">
        <v>853</v>
      </c>
      <c r="G5647" s="1" t="s">
        <v>6645</v>
      </c>
      <c r="H5647">
        <v>24</v>
      </c>
      <c r="I5647">
        <v>89</v>
      </c>
      <c r="J5647">
        <v>320</v>
      </c>
      <c r="K5647">
        <v>3082</v>
      </c>
      <c r="L5647">
        <v>715</v>
      </c>
      <c r="M5647">
        <v>316</v>
      </c>
      <c r="N5647">
        <v>196</v>
      </c>
      <c r="O5647">
        <v>3463</v>
      </c>
      <c r="P5647">
        <v>3837</v>
      </c>
      <c r="Q5647">
        <v>0</v>
      </c>
      <c r="R5647">
        <v>14</v>
      </c>
      <c r="S5647" s="1" t="s">
        <v>42</v>
      </c>
      <c r="T5647" s="1" t="s">
        <v>43</v>
      </c>
      <c r="U5647" s="1" t="s">
        <v>506</v>
      </c>
      <c r="V5647" s="1" t="s">
        <v>75</v>
      </c>
      <c r="W5647" s="1" t="s">
        <v>16913</v>
      </c>
      <c r="X5647" s="1" t="s">
        <v>33</v>
      </c>
    </row>
    <row r="5648" spans="1:24" x14ac:dyDescent="0.35">
      <c r="A5648">
        <v>5647</v>
      </c>
      <c r="B5648">
        <v>21100911066</v>
      </c>
      <c r="C5648" s="1" t="s">
        <v>16914</v>
      </c>
      <c r="D5648" s="1" t="s">
        <v>25</v>
      </c>
      <c r="E5648" s="1" t="s">
        <v>16915</v>
      </c>
      <c r="F5648">
        <v>853</v>
      </c>
      <c r="G5648" s="1" t="s">
        <v>27</v>
      </c>
      <c r="H5648">
        <v>17</v>
      </c>
      <c r="I5648">
        <v>28</v>
      </c>
      <c r="J5648">
        <v>43</v>
      </c>
      <c r="K5648">
        <v>1412</v>
      </c>
      <c r="L5648">
        <v>122</v>
      </c>
      <c r="M5648">
        <v>38</v>
      </c>
      <c r="N5648">
        <v>150</v>
      </c>
      <c r="O5648">
        <v>5043</v>
      </c>
      <c r="P5648">
        <v>4194</v>
      </c>
      <c r="Q5648">
        <v>1</v>
      </c>
      <c r="R5648">
        <v>12</v>
      </c>
      <c r="S5648" s="1" t="s">
        <v>28</v>
      </c>
      <c r="T5648" s="1" t="s">
        <v>29</v>
      </c>
      <c r="U5648" s="1" t="s">
        <v>366</v>
      </c>
      <c r="V5648" s="1" t="s">
        <v>75</v>
      </c>
      <c r="W5648" s="1" t="s">
        <v>1491</v>
      </c>
      <c r="X5648" s="1" t="s">
        <v>175</v>
      </c>
    </row>
    <row r="5649" spans="1:24" x14ac:dyDescent="0.35">
      <c r="A5649">
        <v>5648</v>
      </c>
      <c r="B5649">
        <v>28751</v>
      </c>
      <c r="C5649" s="1" t="s">
        <v>16916</v>
      </c>
      <c r="D5649" s="1" t="s">
        <v>25</v>
      </c>
      <c r="E5649" s="1" t="s">
        <v>16917</v>
      </c>
      <c r="F5649">
        <v>853</v>
      </c>
      <c r="G5649" s="1" t="s">
        <v>27</v>
      </c>
      <c r="H5649">
        <v>75</v>
      </c>
      <c r="I5649">
        <v>41</v>
      </c>
      <c r="J5649">
        <v>95</v>
      </c>
      <c r="K5649">
        <v>2264</v>
      </c>
      <c r="L5649">
        <v>305</v>
      </c>
      <c r="M5649">
        <v>89</v>
      </c>
      <c r="N5649">
        <v>346</v>
      </c>
      <c r="O5649">
        <v>5522</v>
      </c>
      <c r="P5649">
        <v>6990</v>
      </c>
      <c r="Q5649">
        <v>4</v>
      </c>
      <c r="R5649">
        <v>31</v>
      </c>
      <c r="S5649" s="1" t="s">
        <v>42</v>
      </c>
      <c r="T5649" s="1" t="s">
        <v>43</v>
      </c>
      <c r="U5649" s="1" t="s">
        <v>916</v>
      </c>
      <c r="V5649" s="1" t="s">
        <v>251</v>
      </c>
      <c r="W5649" s="1" t="s">
        <v>3368</v>
      </c>
      <c r="X5649" s="1" t="s">
        <v>175</v>
      </c>
    </row>
    <row r="5650" spans="1:24" x14ac:dyDescent="0.35">
      <c r="A5650">
        <v>5649</v>
      </c>
      <c r="B5650">
        <v>19700170617</v>
      </c>
      <c r="C5650" s="1" t="s">
        <v>16918</v>
      </c>
      <c r="D5650" s="1" t="s">
        <v>25</v>
      </c>
      <c r="E5650" s="1" t="s">
        <v>16919</v>
      </c>
      <c r="F5650">
        <v>853</v>
      </c>
      <c r="G5650" s="1" t="s">
        <v>27</v>
      </c>
      <c r="H5650">
        <v>55</v>
      </c>
      <c r="I5650">
        <v>94</v>
      </c>
      <c r="J5650">
        <v>353</v>
      </c>
      <c r="K5650">
        <v>5995</v>
      </c>
      <c r="L5650">
        <v>1144</v>
      </c>
      <c r="M5650">
        <v>256</v>
      </c>
      <c r="N5650">
        <v>313</v>
      </c>
      <c r="O5650">
        <v>6378</v>
      </c>
      <c r="P5650">
        <v>4151</v>
      </c>
      <c r="Q5650">
        <v>0</v>
      </c>
      <c r="R5650">
        <v>40</v>
      </c>
      <c r="S5650" s="1" t="s">
        <v>385</v>
      </c>
      <c r="T5650" s="1" t="s">
        <v>43</v>
      </c>
      <c r="U5650" s="1" t="s">
        <v>16920</v>
      </c>
      <c r="V5650" s="1" t="s">
        <v>80</v>
      </c>
      <c r="W5650" s="1" t="s">
        <v>16921</v>
      </c>
      <c r="X5650" s="1" t="s">
        <v>16922</v>
      </c>
    </row>
    <row r="5651" spans="1:24" x14ac:dyDescent="0.35">
      <c r="A5651">
        <v>5650</v>
      </c>
      <c r="B5651">
        <v>21100236803</v>
      </c>
      <c r="C5651" s="1" t="s">
        <v>16923</v>
      </c>
      <c r="D5651" s="1" t="s">
        <v>25</v>
      </c>
      <c r="E5651" s="1" t="s">
        <v>16924</v>
      </c>
      <c r="F5651">
        <v>853</v>
      </c>
      <c r="G5651" s="1" t="s">
        <v>6645</v>
      </c>
      <c r="H5651">
        <v>120</v>
      </c>
      <c r="I5651">
        <v>1928</v>
      </c>
      <c r="J5651">
        <v>8231</v>
      </c>
      <c r="K5651">
        <v>104170</v>
      </c>
      <c r="L5651">
        <v>24943</v>
      </c>
      <c r="M5651">
        <v>7934</v>
      </c>
      <c r="N5651">
        <v>273</v>
      </c>
      <c r="O5651">
        <v>5403</v>
      </c>
      <c r="P5651">
        <v>4401</v>
      </c>
      <c r="Q5651">
        <v>3</v>
      </c>
      <c r="R5651">
        <v>833</v>
      </c>
      <c r="S5651" s="1" t="s">
        <v>362</v>
      </c>
      <c r="T5651" s="1" t="s">
        <v>43</v>
      </c>
      <c r="U5651" s="1" t="s">
        <v>4946</v>
      </c>
      <c r="V5651" s="1" t="s">
        <v>202</v>
      </c>
      <c r="W5651" s="1" t="s">
        <v>16925</v>
      </c>
      <c r="X5651" s="1" t="s">
        <v>58</v>
      </c>
    </row>
    <row r="5652" spans="1:24" x14ac:dyDescent="0.35">
      <c r="A5652">
        <v>5651</v>
      </c>
      <c r="B5652">
        <v>4700152490</v>
      </c>
      <c r="C5652" s="1" t="s">
        <v>16926</v>
      </c>
      <c r="D5652" s="1" t="s">
        <v>25</v>
      </c>
      <c r="E5652" s="1" t="s">
        <v>16927</v>
      </c>
      <c r="F5652">
        <v>853</v>
      </c>
      <c r="G5652" s="1" t="s">
        <v>27</v>
      </c>
      <c r="H5652">
        <v>66</v>
      </c>
      <c r="I5652">
        <v>247</v>
      </c>
      <c r="J5652">
        <v>650</v>
      </c>
      <c r="K5652">
        <v>6327</v>
      </c>
      <c r="L5652">
        <v>2274</v>
      </c>
      <c r="M5652">
        <v>639</v>
      </c>
      <c r="N5652">
        <v>310</v>
      </c>
      <c r="O5652">
        <v>2562</v>
      </c>
      <c r="P5652">
        <v>2415</v>
      </c>
      <c r="Q5652">
        <v>0</v>
      </c>
      <c r="R5652">
        <v>38</v>
      </c>
      <c r="S5652" s="1" t="s">
        <v>385</v>
      </c>
      <c r="T5652" s="1" t="s">
        <v>43</v>
      </c>
      <c r="U5652" s="1" t="s">
        <v>386</v>
      </c>
      <c r="V5652" s="1" t="s">
        <v>207</v>
      </c>
      <c r="W5652" s="1" t="s">
        <v>16928</v>
      </c>
      <c r="X5652" s="1" t="s">
        <v>9053</v>
      </c>
    </row>
    <row r="5653" spans="1:24" x14ac:dyDescent="0.35">
      <c r="A5653">
        <v>5652</v>
      </c>
      <c r="B5653">
        <v>21100255547</v>
      </c>
      <c r="C5653" s="1" t="s">
        <v>16929</v>
      </c>
      <c r="D5653" s="1" t="s">
        <v>25</v>
      </c>
      <c r="E5653" s="1" t="s">
        <v>16930</v>
      </c>
      <c r="F5653">
        <v>853</v>
      </c>
      <c r="G5653" s="1" t="s">
        <v>6645</v>
      </c>
      <c r="H5653">
        <v>40</v>
      </c>
      <c r="I5653">
        <v>104</v>
      </c>
      <c r="J5653">
        <v>218</v>
      </c>
      <c r="K5653">
        <v>7939</v>
      </c>
      <c r="L5653">
        <v>1040</v>
      </c>
      <c r="M5653">
        <v>214</v>
      </c>
      <c r="N5653">
        <v>426</v>
      </c>
      <c r="O5653">
        <v>7634</v>
      </c>
      <c r="P5653">
        <v>4587</v>
      </c>
      <c r="Q5653">
        <v>1</v>
      </c>
      <c r="R5653">
        <v>78</v>
      </c>
      <c r="S5653" s="1" t="s">
        <v>42</v>
      </c>
      <c r="T5653" s="1" t="s">
        <v>43</v>
      </c>
      <c r="U5653" s="1" t="s">
        <v>61</v>
      </c>
      <c r="V5653" s="1" t="s">
        <v>355</v>
      </c>
      <c r="W5653" s="1" t="s">
        <v>15361</v>
      </c>
      <c r="X5653" s="1" t="s">
        <v>204</v>
      </c>
    </row>
    <row r="5654" spans="1:24" x14ac:dyDescent="0.35">
      <c r="A5654">
        <v>5653</v>
      </c>
      <c r="B5654">
        <v>21100255479</v>
      </c>
      <c r="C5654" s="1" t="s">
        <v>16931</v>
      </c>
      <c r="D5654" s="1" t="s">
        <v>25</v>
      </c>
      <c r="E5654" s="1" t="s">
        <v>16932</v>
      </c>
      <c r="F5654">
        <v>853</v>
      </c>
      <c r="G5654" s="1" t="s">
        <v>6645</v>
      </c>
      <c r="H5654">
        <v>36</v>
      </c>
      <c r="I5654">
        <v>174</v>
      </c>
      <c r="J5654">
        <v>239</v>
      </c>
      <c r="K5654">
        <v>9337</v>
      </c>
      <c r="L5654">
        <v>974</v>
      </c>
      <c r="M5654">
        <v>238</v>
      </c>
      <c r="N5654">
        <v>412</v>
      </c>
      <c r="O5654">
        <v>5366</v>
      </c>
      <c r="P5654">
        <v>2530</v>
      </c>
      <c r="Q5654">
        <v>1</v>
      </c>
      <c r="R5654">
        <v>97</v>
      </c>
      <c r="S5654" s="1" t="s">
        <v>42</v>
      </c>
      <c r="T5654" s="1" t="s">
        <v>43</v>
      </c>
      <c r="U5654" s="1" t="s">
        <v>14335</v>
      </c>
      <c r="V5654" s="1" t="s">
        <v>80</v>
      </c>
      <c r="W5654" s="1" t="s">
        <v>15348</v>
      </c>
      <c r="X5654" s="1" t="s">
        <v>175</v>
      </c>
    </row>
    <row r="5655" spans="1:24" x14ac:dyDescent="0.35">
      <c r="A5655">
        <v>5654</v>
      </c>
      <c r="B5655">
        <v>16950</v>
      </c>
      <c r="C5655" s="1" t="s">
        <v>16933</v>
      </c>
      <c r="D5655" s="1" t="s">
        <v>25</v>
      </c>
      <c r="E5655" s="1" t="s">
        <v>16934</v>
      </c>
      <c r="F5655">
        <v>852</v>
      </c>
      <c r="G5655" s="1" t="s">
        <v>6645</v>
      </c>
      <c r="H5655">
        <v>89</v>
      </c>
      <c r="I5655">
        <v>34</v>
      </c>
      <c r="J5655">
        <v>88</v>
      </c>
      <c r="K5655">
        <v>3210</v>
      </c>
      <c r="L5655">
        <v>202</v>
      </c>
      <c r="M5655">
        <v>82</v>
      </c>
      <c r="N5655">
        <v>200</v>
      </c>
      <c r="O5655">
        <v>9441</v>
      </c>
      <c r="P5655">
        <v>5000</v>
      </c>
      <c r="Q5655">
        <v>0</v>
      </c>
      <c r="R5655">
        <v>10</v>
      </c>
      <c r="S5655" s="1" t="s">
        <v>234</v>
      </c>
      <c r="T5655" s="1" t="s">
        <v>43</v>
      </c>
      <c r="U5655" s="1" t="s">
        <v>681</v>
      </c>
      <c r="V5655" s="1" t="s">
        <v>672</v>
      </c>
      <c r="W5655" s="1" t="s">
        <v>10958</v>
      </c>
      <c r="X5655" s="1" t="s">
        <v>47</v>
      </c>
    </row>
    <row r="5656" spans="1:24" x14ac:dyDescent="0.35">
      <c r="A5656">
        <v>5655</v>
      </c>
      <c r="B5656">
        <v>32816</v>
      </c>
      <c r="C5656" s="1" t="s">
        <v>16935</v>
      </c>
      <c r="D5656" s="1" t="s">
        <v>25</v>
      </c>
      <c r="E5656" s="1" t="s">
        <v>16936</v>
      </c>
      <c r="F5656">
        <v>852</v>
      </c>
      <c r="G5656" s="1" t="s">
        <v>6645</v>
      </c>
      <c r="H5656">
        <v>86</v>
      </c>
      <c r="I5656">
        <v>26</v>
      </c>
      <c r="J5656">
        <v>454</v>
      </c>
      <c r="K5656">
        <v>1664</v>
      </c>
      <c r="L5656">
        <v>1504</v>
      </c>
      <c r="M5656">
        <v>451</v>
      </c>
      <c r="N5656">
        <v>315</v>
      </c>
      <c r="O5656">
        <v>6400</v>
      </c>
      <c r="P5656">
        <v>4739</v>
      </c>
      <c r="Q5656">
        <v>0</v>
      </c>
      <c r="R5656">
        <v>10</v>
      </c>
      <c r="S5656" s="1" t="s">
        <v>28</v>
      </c>
      <c r="T5656" s="1" t="s">
        <v>29</v>
      </c>
      <c r="U5656" s="1" t="s">
        <v>7282</v>
      </c>
      <c r="V5656" s="1" t="s">
        <v>16937</v>
      </c>
      <c r="W5656" s="1" t="s">
        <v>14222</v>
      </c>
      <c r="X5656" s="1" t="s">
        <v>549</v>
      </c>
    </row>
    <row r="5657" spans="1:24" x14ac:dyDescent="0.35">
      <c r="A5657">
        <v>5656</v>
      </c>
      <c r="B5657">
        <v>13803</v>
      </c>
      <c r="C5657" s="1" t="s">
        <v>16938</v>
      </c>
      <c r="D5657" s="1" t="s">
        <v>25</v>
      </c>
      <c r="E5657" s="1" t="s">
        <v>16939</v>
      </c>
      <c r="F5657">
        <v>852</v>
      </c>
      <c r="G5657" s="1" t="s">
        <v>27</v>
      </c>
      <c r="H5657">
        <v>99</v>
      </c>
      <c r="I5657">
        <v>110</v>
      </c>
      <c r="J5657">
        <v>527</v>
      </c>
      <c r="K5657">
        <v>5691</v>
      </c>
      <c r="L5657">
        <v>2396</v>
      </c>
      <c r="M5657">
        <v>522</v>
      </c>
      <c r="N5657">
        <v>422</v>
      </c>
      <c r="O5657">
        <v>5174</v>
      </c>
      <c r="P5657">
        <v>2937</v>
      </c>
      <c r="Q5657">
        <v>0</v>
      </c>
      <c r="R5657">
        <v>3</v>
      </c>
      <c r="S5657" s="1" t="s">
        <v>234</v>
      </c>
      <c r="T5657" s="1" t="s">
        <v>43</v>
      </c>
      <c r="U5657" s="1" t="s">
        <v>61</v>
      </c>
      <c r="V5657" s="1" t="s">
        <v>118</v>
      </c>
      <c r="W5657" s="1" t="s">
        <v>16940</v>
      </c>
      <c r="X5657" s="1" t="s">
        <v>466</v>
      </c>
    </row>
    <row r="5658" spans="1:24" x14ac:dyDescent="0.35">
      <c r="A5658">
        <v>5657</v>
      </c>
      <c r="B5658">
        <v>21101130465</v>
      </c>
      <c r="C5658" s="1" t="s">
        <v>16941</v>
      </c>
      <c r="D5658" s="1" t="s">
        <v>25</v>
      </c>
      <c r="E5658" s="1" t="s">
        <v>16942</v>
      </c>
      <c r="F5658">
        <v>851</v>
      </c>
      <c r="G5658" s="1" t="s">
        <v>27</v>
      </c>
      <c r="H5658">
        <v>11</v>
      </c>
      <c r="I5658">
        <v>60</v>
      </c>
      <c r="J5658">
        <v>68</v>
      </c>
      <c r="K5658">
        <v>4175</v>
      </c>
      <c r="L5658">
        <v>253</v>
      </c>
      <c r="M5658">
        <v>62</v>
      </c>
      <c r="N5658">
        <v>372</v>
      </c>
      <c r="O5658">
        <v>6958</v>
      </c>
      <c r="P5658">
        <v>3060</v>
      </c>
      <c r="Q5658">
        <v>0</v>
      </c>
      <c r="R5658">
        <v>4</v>
      </c>
      <c r="S5658" s="1" t="s">
        <v>28</v>
      </c>
      <c r="T5658" s="1" t="s">
        <v>29</v>
      </c>
      <c r="U5658" s="1" t="s">
        <v>123</v>
      </c>
      <c r="V5658" s="1" t="s">
        <v>261</v>
      </c>
      <c r="W5658" s="1" t="s">
        <v>16943</v>
      </c>
      <c r="X5658" s="1" t="s">
        <v>126</v>
      </c>
    </row>
    <row r="5659" spans="1:24" x14ac:dyDescent="0.35">
      <c r="A5659">
        <v>5658</v>
      </c>
      <c r="B5659">
        <v>21100403506</v>
      </c>
      <c r="C5659" s="1" t="s">
        <v>16944</v>
      </c>
      <c r="D5659" s="1" t="s">
        <v>25</v>
      </c>
      <c r="E5659" s="1" t="s">
        <v>16945</v>
      </c>
      <c r="F5659">
        <v>851</v>
      </c>
      <c r="G5659" s="1" t="s">
        <v>27</v>
      </c>
      <c r="H5659">
        <v>40</v>
      </c>
      <c r="I5659">
        <v>51</v>
      </c>
      <c r="J5659">
        <v>170</v>
      </c>
      <c r="K5659">
        <v>2200</v>
      </c>
      <c r="L5659">
        <v>547</v>
      </c>
      <c r="M5659">
        <v>162</v>
      </c>
      <c r="N5659">
        <v>255</v>
      </c>
      <c r="O5659">
        <v>4314</v>
      </c>
      <c r="P5659">
        <v>4294</v>
      </c>
      <c r="Q5659">
        <v>0</v>
      </c>
      <c r="R5659">
        <v>5</v>
      </c>
      <c r="S5659" s="1" t="s">
        <v>28</v>
      </c>
      <c r="T5659" s="1" t="s">
        <v>29</v>
      </c>
      <c r="U5659" s="1" t="s">
        <v>100</v>
      </c>
      <c r="V5659" s="1" t="s">
        <v>355</v>
      </c>
      <c r="W5659" s="1" t="s">
        <v>1024</v>
      </c>
      <c r="X5659" s="1" t="s">
        <v>853</v>
      </c>
    </row>
    <row r="5660" spans="1:24" x14ac:dyDescent="0.35">
      <c r="A5660">
        <v>5659</v>
      </c>
      <c r="B5660">
        <v>11400153301</v>
      </c>
      <c r="C5660" s="1" t="s">
        <v>16946</v>
      </c>
      <c r="D5660" s="1" t="s">
        <v>25</v>
      </c>
      <c r="E5660" s="1" t="s">
        <v>16947</v>
      </c>
      <c r="F5660">
        <v>851</v>
      </c>
      <c r="G5660" s="1" t="s">
        <v>27</v>
      </c>
      <c r="H5660">
        <v>78</v>
      </c>
      <c r="I5660">
        <v>17</v>
      </c>
      <c r="J5660">
        <v>56</v>
      </c>
      <c r="K5660">
        <v>2434</v>
      </c>
      <c r="L5660">
        <v>268</v>
      </c>
      <c r="M5660">
        <v>56</v>
      </c>
      <c r="N5660">
        <v>471</v>
      </c>
      <c r="O5660">
        <v>14318</v>
      </c>
      <c r="P5660">
        <v>4203</v>
      </c>
      <c r="Q5660">
        <v>0</v>
      </c>
      <c r="R5660">
        <v>5</v>
      </c>
      <c r="S5660" s="1" t="s">
        <v>28</v>
      </c>
      <c r="T5660" s="1" t="s">
        <v>29</v>
      </c>
      <c r="U5660" s="1" t="s">
        <v>638</v>
      </c>
      <c r="V5660" s="1" t="s">
        <v>1606</v>
      </c>
      <c r="W5660" s="1" t="s">
        <v>1024</v>
      </c>
      <c r="X5660" s="1" t="s">
        <v>853</v>
      </c>
    </row>
    <row r="5661" spans="1:24" x14ac:dyDescent="0.35">
      <c r="A5661">
        <v>5660</v>
      </c>
      <c r="B5661">
        <v>21172</v>
      </c>
      <c r="C5661" s="1" t="s">
        <v>16948</v>
      </c>
      <c r="D5661" s="1" t="s">
        <v>25</v>
      </c>
      <c r="E5661" s="1" t="s">
        <v>16949</v>
      </c>
      <c r="F5661">
        <v>851</v>
      </c>
      <c r="G5661" s="1" t="s">
        <v>27</v>
      </c>
      <c r="H5661">
        <v>80</v>
      </c>
      <c r="I5661">
        <v>92</v>
      </c>
      <c r="J5661">
        <v>570</v>
      </c>
      <c r="K5661">
        <v>4094</v>
      </c>
      <c r="L5661">
        <v>2314</v>
      </c>
      <c r="M5661">
        <v>540</v>
      </c>
      <c r="N5661">
        <v>361</v>
      </c>
      <c r="O5661">
        <v>4450</v>
      </c>
      <c r="P5661">
        <v>4708</v>
      </c>
      <c r="Q5661">
        <v>0</v>
      </c>
      <c r="R5661">
        <v>26</v>
      </c>
      <c r="S5661" s="1" t="s">
        <v>28</v>
      </c>
      <c r="T5661" s="1" t="s">
        <v>29</v>
      </c>
      <c r="U5661" s="1" t="s">
        <v>1229</v>
      </c>
      <c r="V5661" s="1" t="s">
        <v>672</v>
      </c>
      <c r="W5661" s="1" t="s">
        <v>16950</v>
      </c>
      <c r="X5661" s="1" t="s">
        <v>3168</v>
      </c>
    </row>
    <row r="5662" spans="1:24" x14ac:dyDescent="0.35">
      <c r="A5662">
        <v>5661</v>
      </c>
      <c r="B5662">
        <v>26476</v>
      </c>
      <c r="C5662" s="1" t="s">
        <v>16951</v>
      </c>
      <c r="D5662" s="1" t="s">
        <v>25</v>
      </c>
      <c r="E5662" s="1" t="s">
        <v>16952</v>
      </c>
      <c r="F5662">
        <v>851</v>
      </c>
      <c r="G5662" s="1" t="s">
        <v>27</v>
      </c>
      <c r="H5662">
        <v>94</v>
      </c>
      <c r="I5662">
        <v>108</v>
      </c>
      <c r="J5662">
        <v>393</v>
      </c>
      <c r="K5662">
        <v>10288</v>
      </c>
      <c r="L5662">
        <v>936</v>
      </c>
      <c r="M5662">
        <v>390</v>
      </c>
      <c r="N5662">
        <v>218</v>
      </c>
      <c r="O5662">
        <v>9526</v>
      </c>
      <c r="P5662">
        <v>2199</v>
      </c>
      <c r="Q5662">
        <v>0</v>
      </c>
      <c r="R5662">
        <v>14</v>
      </c>
      <c r="S5662" s="1" t="s">
        <v>42</v>
      </c>
      <c r="T5662" s="1" t="s">
        <v>43</v>
      </c>
      <c r="U5662" s="1" t="s">
        <v>426</v>
      </c>
      <c r="V5662" s="1" t="s">
        <v>16953</v>
      </c>
      <c r="W5662" s="1" t="s">
        <v>3522</v>
      </c>
      <c r="X5662" s="1" t="s">
        <v>438</v>
      </c>
    </row>
    <row r="5663" spans="1:24" x14ac:dyDescent="0.35">
      <c r="A5663">
        <v>5662</v>
      </c>
      <c r="B5663">
        <v>21100239264</v>
      </c>
      <c r="C5663" s="1" t="s">
        <v>16954</v>
      </c>
      <c r="D5663" s="1" t="s">
        <v>25</v>
      </c>
      <c r="E5663" s="1" t="s">
        <v>16955</v>
      </c>
      <c r="F5663">
        <v>851</v>
      </c>
      <c r="G5663" s="1" t="s">
        <v>27</v>
      </c>
      <c r="H5663">
        <v>133</v>
      </c>
      <c r="I5663">
        <v>110</v>
      </c>
      <c r="J5663">
        <v>229</v>
      </c>
      <c r="K5663">
        <v>2176</v>
      </c>
      <c r="L5663">
        <v>354</v>
      </c>
      <c r="M5663">
        <v>157</v>
      </c>
      <c r="N5663">
        <v>133</v>
      </c>
      <c r="O5663">
        <v>1978</v>
      </c>
      <c r="P5663">
        <v>2522</v>
      </c>
      <c r="Q5663">
        <v>0</v>
      </c>
      <c r="R5663">
        <v>5</v>
      </c>
      <c r="S5663" s="1" t="s">
        <v>28</v>
      </c>
      <c r="T5663" s="1" t="s">
        <v>29</v>
      </c>
      <c r="U5663" s="1" t="s">
        <v>157</v>
      </c>
      <c r="V5663" s="1" t="s">
        <v>816</v>
      </c>
      <c r="W5663" s="1" t="s">
        <v>16956</v>
      </c>
      <c r="X5663" s="1" t="s">
        <v>1080</v>
      </c>
    </row>
    <row r="5664" spans="1:24" x14ac:dyDescent="0.35">
      <c r="A5664">
        <v>5663</v>
      </c>
      <c r="B5664">
        <v>21101039476</v>
      </c>
      <c r="C5664" s="1" t="s">
        <v>16957</v>
      </c>
      <c r="D5664" s="1" t="s">
        <v>25</v>
      </c>
      <c r="E5664" s="1" t="s">
        <v>16958</v>
      </c>
      <c r="F5664">
        <v>851</v>
      </c>
      <c r="G5664" s="1" t="s">
        <v>6645</v>
      </c>
      <c r="H5664">
        <v>51</v>
      </c>
      <c r="I5664">
        <v>110</v>
      </c>
      <c r="J5664">
        <v>396</v>
      </c>
      <c r="K5664">
        <v>2843</v>
      </c>
      <c r="L5664">
        <v>891</v>
      </c>
      <c r="M5664">
        <v>277</v>
      </c>
      <c r="N5664">
        <v>222</v>
      </c>
      <c r="O5664">
        <v>2585</v>
      </c>
      <c r="P5664">
        <v>4539</v>
      </c>
      <c r="Q5664">
        <v>2</v>
      </c>
      <c r="R5664">
        <v>51</v>
      </c>
      <c r="S5664" s="1" t="s">
        <v>3163</v>
      </c>
      <c r="T5664" s="1" t="s">
        <v>43</v>
      </c>
      <c r="U5664" s="1" t="s">
        <v>3164</v>
      </c>
      <c r="V5664" s="1" t="s">
        <v>261</v>
      </c>
      <c r="W5664" s="1" t="s">
        <v>16959</v>
      </c>
      <c r="X5664" s="1" t="s">
        <v>33</v>
      </c>
    </row>
    <row r="5665" spans="1:24" x14ac:dyDescent="0.35">
      <c r="A5665">
        <v>5664</v>
      </c>
      <c r="B5665">
        <v>16705</v>
      </c>
      <c r="C5665" s="1" t="s">
        <v>16960</v>
      </c>
      <c r="D5665" s="1" t="s">
        <v>25</v>
      </c>
      <c r="E5665" s="1" t="s">
        <v>16961</v>
      </c>
      <c r="F5665">
        <v>851</v>
      </c>
      <c r="G5665" s="1" t="s">
        <v>27</v>
      </c>
      <c r="H5665">
        <v>76</v>
      </c>
      <c r="I5665">
        <v>34</v>
      </c>
      <c r="J5665">
        <v>66</v>
      </c>
      <c r="K5665">
        <v>2061</v>
      </c>
      <c r="L5665">
        <v>199</v>
      </c>
      <c r="M5665">
        <v>66</v>
      </c>
      <c r="N5665">
        <v>289</v>
      </c>
      <c r="O5665">
        <v>6062</v>
      </c>
      <c r="P5665">
        <v>6496</v>
      </c>
      <c r="Q5665">
        <v>0</v>
      </c>
      <c r="R5665">
        <v>15</v>
      </c>
      <c r="S5665" s="1" t="s">
        <v>28</v>
      </c>
      <c r="T5665" s="1" t="s">
        <v>29</v>
      </c>
      <c r="U5665" s="1" t="s">
        <v>366</v>
      </c>
      <c r="V5665" s="1" t="s">
        <v>672</v>
      </c>
      <c r="W5665" s="1" t="s">
        <v>16962</v>
      </c>
      <c r="X5665" s="1" t="s">
        <v>2612</v>
      </c>
    </row>
    <row r="5666" spans="1:24" x14ac:dyDescent="0.35">
      <c r="A5666">
        <v>5665</v>
      </c>
      <c r="B5666">
        <v>5700153461</v>
      </c>
      <c r="C5666" s="1" t="s">
        <v>16963</v>
      </c>
      <c r="D5666" s="1" t="s">
        <v>25</v>
      </c>
      <c r="E5666" s="1" t="s">
        <v>16964</v>
      </c>
      <c r="F5666">
        <v>851</v>
      </c>
      <c r="G5666" s="1" t="s">
        <v>27</v>
      </c>
      <c r="H5666">
        <v>77</v>
      </c>
      <c r="I5666">
        <v>52</v>
      </c>
      <c r="J5666">
        <v>76</v>
      </c>
      <c r="K5666">
        <v>3008</v>
      </c>
      <c r="L5666">
        <v>259</v>
      </c>
      <c r="M5666">
        <v>76</v>
      </c>
      <c r="N5666">
        <v>258</v>
      </c>
      <c r="O5666">
        <v>5785</v>
      </c>
      <c r="P5666">
        <v>5566</v>
      </c>
      <c r="Q5666">
        <v>0</v>
      </c>
      <c r="R5666">
        <v>11</v>
      </c>
      <c r="S5666" s="1" t="s">
        <v>28</v>
      </c>
      <c r="T5666" s="1" t="s">
        <v>29</v>
      </c>
      <c r="U5666" s="1" t="s">
        <v>366</v>
      </c>
      <c r="V5666" s="1" t="s">
        <v>695</v>
      </c>
      <c r="W5666" s="1" t="s">
        <v>16965</v>
      </c>
      <c r="X5666" s="1" t="s">
        <v>1121</v>
      </c>
    </row>
    <row r="5667" spans="1:24" x14ac:dyDescent="0.35">
      <c r="A5667">
        <v>5666</v>
      </c>
      <c r="B5667">
        <v>4000149610</v>
      </c>
      <c r="C5667" s="1" t="s">
        <v>16966</v>
      </c>
      <c r="D5667" s="1" t="s">
        <v>25</v>
      </c>
      <c r="E5667" s="1" t="s">
        <v>16967</v>
      </c>
      <c r="F5667">
        <v>851</v>
      </c>
      <c r="G5667" s="1" t="s">
        <v>27</v>
      </c>
      <c r="H5667">
        <v>43</v>
      </c>
      <c r="I5667">
        <v>58</v>
      </c>
      <c r="J5667">
        <v>119</v>
      </c>
      <c r="K5667">
        <v>3477</v>
      </c>
      <c r="L5667">
        <v>365</v>
      </c>
      <c r="M5667">
        <v>118</v>
      </c>
      <c r="N5667">
        <v>285</v>
      </c>
      <c r="O5667">
        <v>5995</v>
      </c>
      <c r="P5667">
        <v>4082</v>
      </c>
      <c r="Q5667">
        <v>3</v>
      </c>
      <c r="R5667">
        <v>30</v>
      </c>
      <c r="S5667" s="1" t="s">
        <v>42</v>
      </c>
      <c r="T5667" s="1" t="s">
        <v>43</v>
      </c>
      <c r="U5667" s="1" t="s">
        <v>366</v>
      </c>
      <c r="V5667" s="1" t="s">
        <v>16968</v>
      </c>
      <c r="W5667" s="1" t="s">
        <v>3368</v>
      </c>
      <c r="X5667" s="1" t="s">
        <v>175</v>
      </c>
    </row>
    <row r="5668" spans="1:24" x14ac:dyDescent="0.35">
      <c r="A5668">
        <v>5667</v>
      </c>
      <c r="B5668">
        <v>21101089492</v>
      </c>
      <c r="C5668" s="1" t="s">
        <v>16969</v>
      </c>
      <c r="D5668" s="1" t="s">
        <v>25</v>
      </c>
      <c r="E5668" s="1" t="s">
        <v>16970</v>
      </c>
      <c r="F5668">
        <v>851</v>
      </c>
      <c r="G5668" s="1" t="s">
        <v>27</v>
      </c>
      <c r="H5668">
        <v>14</v>
      </c>
      <c r="I5668">
        <v>25</v>
      </c>
      <c r="J5668">
        <v>65</v>
      </c>
      <c r="K5668">
        <v>2194</v>
      </c>
      <c r="L5668">
        <v>388</v>
      </c>
      <c r="M5668">
        <v>65</v>
      </c>
      <c r="N5668">
        <v>579</v>
      </c>
      <c r="O5668">
        <v>8776</v>
      </c>
      <c r="P5668">
        <v>3333</v>
      </c>
      <c r="Q5668">
        <v>0</v>
      </c>
      <c r="R5668">
        <v>11</v>
      </c>
      <c r="S5668" s="1" t="s">
        <v>42</v>
      </c>
      <c r="T5668" s="1" t="s">
        <v>43</v>
      </c>
      <c r="U5668" s="1" t="s">
        <v>225</v>
      </c>
      <c r="V5668" s="1" t="s">
        <v>292</v>
      </c>
      <c r="W5668" s="1" t="s">
        <v>16971</v>
      </c>
      <c r="X5668" s="1" t="s">
        <v>175</v>
      </c>
    </row>
    <row r="5669" spans="1:24" x14ac:dyDescent="0.35">
      <c r="A5669">
        <v>5668</v>
      </c>
      <c r="B5669">
        <v>24759</v>
      </c>
      <c r="C5669" s="1" t="s">
        <v>16972</v>
      </c>
      <c r="D5669" s="1" t="s">
        <v>25</v>
      </c>
      <c r="E5669" s="1" t="s">
        <v>16973</v>
      </c>
      <c r="F5669">
        <v>850</v>
      </c>
      <c r="G5669" s="1" t="s">
        <v>6645</v>
      </c>
      <c r="H5669">
        <v>63</v>
      </c>
      <c r="I5669">
        <v>105</v>
      </c>
      <c r="J5669">
        <v>167</v>
      </c>
      <c r="K5669">
        <v>5297</v>
      </c>
      <c r="L5669">
        <v>502</v>
      </c>
      <c r="M5669">
        <v>158</v>
      </c>
      <c r="N5669">
        <v>290</v>
      </c>
      <c r="O5669">
        <v>5045</v>
      </c>
      <c r="P5669">
        <v>5077</v>
      </c>
      <c r="Q5669">
        <v>1</v>
      </c>
      <c r="R5669">
        <v>40</v>
      </c>
      <c r="S5669" s="1" t="s">
        <v>42</v>
      </c>
      <c r="T5669" s="1" t="s">
        <v>43</v>
      </c>
      <c r="U5669" s="1" t="s">
        <v>2678</v>
      </c>
      <c r="V5669" s="1" t="s">
        <v>672</v>
      </c>
      <c r="W5669" s="1" t="s">
        <v>16974</v>
      </c>
      <c r="X5669" s="1" t="s">
        <v>33</v>
      </c>
    </row>
    <row r="5670" spans="1:24" x14ac:dyDescent="0.35">
      <c r="A5670">
        <v>5669</v>
      </c>
      <c r="B5670">
        <v>21100854640</v>
      </c>
      <c r="C5670" s="1" t="s">
        <v>16975</v>
      </c>
      <c r="D5670" s="1" t="s">
        <v>25</v>
      </c>
      <c r="E5670" s="1" t="s">
        <v>16976</v>
      </c>
      <c r="F5670">
        <v>850</v>
      </c>
      <c r="G5670" s="1" t="s">
        <v>27</v>
      </c>
      <c r="H5670">
        <v>32</v>
      </c>
      <c r="I5670">
        <v>47</v>
      </c>
      <c r="J5670">
        <v>126</v>
      </c>
      <c r="K5670">
        <v>2709</v>
      </c>
      <c r="L5670">
        <v>380</v>
      </c>
      <c r="M5670">
        <v>114</v>
      </c>
      <c r="N5670">
        <v>299</v>
      </c>
      <c r="O5670">
        <v>5764</v>
      </c>
      <c r="P5670">
        <v>4388</v>
      </c>
      <c r="Q5670">
        <v>1</v>
      </c>
      <c r="R5670">
        <v>20</v>
      </c>
      <c r="S5670" s="1" t="s">
        <v>42</v>
      </c>
      <c r="T5670" s="1" t="s">
        <v>43</v>
      </c>
      <c r="U5670" s="1" t="s">
        <v>50</v>
      </c>
      <c r="V5670" s="1" t="s">
        <v>355</v>
      </c>
      <c r="W5670" s="1" t="s">
        <v>16977</v>
      </c>
      <c r="X5670" s="1" t="s">
        <v>3920</v>
      </c>
    </row>
    <row r="5671" spans="1:24" x14ac:dyDescent="0.35">
      <c r="A5671">
        <v>5670</v>
      </c>
      <c r="B5671">
        <v>50101</v>
      </c>
      <c r="C5671" s="1" t="s">
        <v>16978</v>
      </c>
      <c r="D5671" s="1" t="s">
        <v>25</v>
      </c>
      <c r="E5671" s="1" t="s">
        <v>16979</v>
      </c>
      <c r="F5671">
        <v>850</v>
      </c>
      <c r="G5671" s="1" t="s">
        <v>6645</v>
      </c>
      <c r="H5671">
        <v>161</v>
      </c>
      <c r="I5671">
        <v>245</v>
      </c>
      <c r="J5671">
        <v>633</v>
      </c>
      <c r="K5671">
        <v>13729</v>
      </c>
      <c r="L5671">
        <v>2223</v>
      </c>
      <c r="M5671">
        <v>620</v>
      </c>
      <c r="N5671">
        <v>301</v>
      </c>
      <c r="O5671">
        <v>5604</v>
      </c>
      <c r="P5671">
        <v>4407</v>
      </c>
      <c r="Q5671">
        <v>0</v>
      </c>
      <c r="R5671">
        <v>102</v>
      </c>
      <c r="S5671" s="1" t="s">
        <v>28</v>
      </c>
      <c r="T5671" s="1" t="s">
        <v>29</v>
      </c>
      <c r="U5671" s="1" t="s">
        <v>4946</v>
      </c>
      <c r="V5671" s="1" t="s">
        <v>132</v>
      </c>
      <c r="W5671" s="1" t="s">
        <v>16980</v>
      </c>
      <c r="X5671" s="1" t="s">
        <v>58</v>
      </c>
    </row>
    <row r="5672" spans="1:24" x14ac:dyDescent="0.35">
      <c r="A5672">
        <v>5671</v>
      </c>
      <c r="B5672">
        <v>22215</v>
      </c>
      <c r="C5672" s="1" t="s">
        <v>16981</v>
      </c>
      <c r="D5672" s="1" t="s">
        <v>25</v>
      </c>
      <c r="E5672" s="1" t="s">
        <v>16982</v>
      </c>
      <c r="F5672">
        <v>850</v>
      </c>
      <c r="G5672" s="1" t="s">
        <v>6645</v>
      </c>
      <c r="H5672">
        <v>156</v>
      </c>
      <c r="I5672">
        <v>166</v>
      </c>
      <c r="J5672">
        <v>1296</v>
      </c>
      <c r="K5672">
        <v>9363</v>
      </c>
      <c r="L5672">
        <v>5030</v>
      </c>
      <c r="M5672">
        <v>1293</v>
      </c>
      <c r="N5672">
        <v>359</v>
      </c>
      <c r="O5672">
        <v>5640</v>
      </c>
      <c r="P5672">
        <v>4081</v>
      </c>
      <c r="Q5672">
        <v>0</v>
      </c>
      <c r="R5672">
        <v>71</v>
      </c>
      <c r="S5672" s="1" t="s">
        <v>28</v>
      </c>
      <c r="T5672" s="1" t="s">
        <v>29</v>
      </c>
      <c r="U5672" s="1" t="s">
        <v>1383</v>
      </c>
      <c r="V5672" s="1" t="s">
        <v>695</v>
      </c>
      <c r="W5672" s="1" t="s">
        <v>10958</v>
      </c>
      <c r="X5672" s="1" t="s">
        <v>47</v>
      </c>
    </row>
    <row r="5673" spans="1:24" x14ac:dyDescent="0.35">
      <c r="A5673">
        <v>5672</v>
      </c>
      <c r="B5673">
        <v>27387</v>
      </c>
      <c r="C5673" s="1" t="s">
        <v>16983</v>
      </c>
      <c r="D5673" s="1" t="s">
        <v>25</v>
      </c>
      <c r="E5673" s="1" t="s">
        <v>16984</v>
      </c>
      <c r="F5673">
        <v>850</v>
      </c>
      <c r="G5673" s="1" t="s">
        <v>27</v>
      </c>
      <c r="H5673">
        <v>59</v>
      </c>
      <c r="I5673">
        <v>98</v>
      </c>
      <c r="J5673">
        <v>204</v>
      </c>
      <c r="K5673">
        <v>6706</v>
      </c>
      <c r="L5673">
        <v>545</v>
      </c>
      <c r="M5673">
        <v>203</v>
      </c>
      <c r="N5673">
        <v>248</v>
      </c>
      <c r="O5673">
        <v>6843</v>
      </c>
      <c r="P5673">
        <v>4822</v>
      </c>
      <c r="Q5673">
        <v>6</v>
      </c>
      <c r="R5673">
        <v>64</v>
      </c>
      <c r="S5673" s="1" t="s">
        <v>234</v>
      </c>
      <c r="T5673" s="1" t="s">
        <v>43</v>
      </c>
      <c r="U5673" s="1" t="s">
        <v>694</v>
      </c>
      <c r="V5673" s="1" t="s">
        <v>565</v>
      </c>
      <c r="W5673" s="1" t="s">
        <v>16985</v>
      </c>
      <c r="X5673" s="1" t="s">
        <v>577</v>
      </c>
    </row>
    <row r="5674" spans="1:24" x14ac:dyDescent="0.35">
      <c r="A5674">
        <v>5673</v>
      </c>
      <c r="B5674">
        <v>21100842871</v>
      </c>
      <c r="C5674" s="1" t="s">
        <v>16986</v>
      </c>
      <c r="D5674" s="1" t="s">
        <v>25</v>
      </c>
      <c r="E5674" s="1" t="s">
        <v>16987</v>
      </c>
      <c r="F5674">
        <v>850</v>
      </c>
      <c r="G5674" s="1" t="s">
        <v>27</v>
      </c>
      <c r="H5674">
        <v>52</v>
      </c>
      <c r="I5674">
        <v>266</v>
      </c>
      <c r="J5674">
        <v>650</v>
      </c>
      <c r="K5674">
        <v>14162</v>
      </c>
      <c r="L5674">
        <v>2631</v>
      </c>
      <c r="M5674">
        <v>645</v>
      </c>
      <c r="N5674">
        <v>348</v>
      </c>
      <c r="O5674">
        <v>5324</v>
      </c>
      <c r="P5674">
        <v>3040</v>
      </c>
      <c r="Q5674">
        <v>0</v>
      </c>
      <c r="R5674">
        <v>80</v>
      </c>
      <c r="S5674" s="1" t="s">
        <v>42</v>
      </c>
      <c r="T5674" s="1" t="s">
        <v>43</v>
      </c>
      <c r="U5674" s="1" t="s">
        <v>254</v>
      </c>
      <c r="V5674" s="1" t="s">
        <v>75</v>
      </c>
      <c r="W5674" s="1" t="s">
        <v>16988</v>
      </c>
      <c r="X5674" s="1" t="s">
        <v>314</v>
      </c>
    </row>
    <row r="5675" spans="1:24" x14ac:dyDescent="0.35">
      <c r="A5675">
        <v>5674</v>
      </c>
      <c r="B5675">
        <v>21100977423</v>
      </c>
      <c r="C5675" s="1" t="s">
        <v>16989</v>
      </c>
      <c r="D5675" s="1" t="s">
        <v>25</v>
      </c>
      <c r="E5675" s="1" t="s">
        <v>16990</v>
      </c>
      <c r="F5675">
        <v>850</v>
      </c>
      <c r="G5675" s="1" t="s">
        <v>27</v>
      </c>
      <c r="H5675">
        <v>74</v>
      </c>
      <c r="I5675">
        <v>199</v>
      </c>
      <c r="J5675">
        <v>420</v>
      </c>
      <c r="K5675">
        <v>14128</v>
      </c>
      <c r="L5675">
        <v>1706</v>
      </c>
      <c r="M5675">
        <v>414</v>
      </c>
      <c r="N5675">
        <v>405</v>
      </c>
      <c r="O5675">
        <v>7099</v>
      </c>
      <c r="P5675">
        <v>3949</v>
      </c>
      <c r="Q5675">
        <v>0</v>
      </c>
      <c r="R5675">
        <v>114</v>
      </c>
      <c r="S5675" s="1" t="s">
        <v>42</v>
      </c>
      <c r="T5675" s="1" t="s">
        <v>43</v>
      </c>
      <c r="U5675" s="1" t="s">
        <v>254</v>
      </c>
      <c r="V5675" s="1" t="s">
        <v>292</v>
      </c>
      <c r="W5675" s="1" t="s">
        <v>16991</v>
      </c>
      <c r="X5675" s="1" t="s">
        <v>3602</v>
      </c>
    </row>
    <row r="5676" spans="1:24" x14ac:dyDescent="0.35">
      <c r="A5676">
        <v>5675</v>
      </c>
      <c r="B5676">
        <v>21100901675</v>
      </c>
      <c r="C5676" s="1" t="s">
        <v>16992</v>
      </c>
      <c r="D5676" s="1" t="s">
        <v>25</v>
      </c>
      <c r="E5676" s="1" t="s">
        <v>16993</v>
      </c>
      <c r="F5676">
        <v>850</v>
      </c>
      <c r="G5676" s="1" t="s">
        <v>27</v>
      </c>
      <c r="H5676">
        <v>13</v>
      </c>
      <c r="I5676">
        <v>20</v>
      </c>
      <c r="J5676">
        <v>51</v>
      </c>
      <c r="K5676">
        <v>861</v>
      </c>
      <c r="L5676">
        <v>120</v>
      </c>
      <c r="M5676">
        <v>47</v>
      </c>
      <c r="N5676">
        <v>309</v>
      </c>
      <c r="O5676">
        <v>4305</v>
      </c>
      <c r="P5676">
        <v>7656</v>
      </c>
      <c r="Q5676">
        <v>0</v>
      </c>
      <c r="R5676">
        <v>10</v>
      </c>
      <c r="S5676" s="1" t="s">
        <v>28</v>
      </c>
      <c r="T5676" s="1" t="s">
        <v>29</v>
      </c>
      <c r="U5676" s="1" t="s">
        <v>7663</v>
      </c>
      <c r="V5676" s="1" t="s">
        <v>245</v>
      </c>
      <c r="W5676" s="1" t="s">
        <v>16994</v>
      </c>
      <c r="X5676" s="1" t="s">
        <v>5972</v>
      </c>
    </row>
    <row r="5677" spans="1:24" x14ac:dyDescent="0.35">
      <c r="A5677">
        <v>5676</v>
      </c>
      <c r="B5677">
        <v>21101128145</v>
      </c>
      <c r="C5677" s="1" t="s">
        <v>16995</v>
      </c>
      <c r="D5677" s="1" t="s">
        <v>25</v>
      </c>
      <c r="E5677" s="1" t="s">
        <v>16996</v>
      </c>
      <c r="F5677">
        <v>849</v>
      </c>
      <c r="G5677" s="1" t="s">
        <v>27</v>
      </c>
      <c r="H5677">
        <v>12</v>
      </c>
      <c r="I5677">
        <v>59</v>
      </c>
      <c r="J5677">
        <v>90</v>
      </c>
      <c r="K5677">
        <v>3480</v>
      </c>
      <c r="L5677">
        <v>386</v>
      </c>
      <c r="M5677">
        <v>82</v>
      </c>
      <c r="N5677">
        <v>429</v>
      </c>
      <c r="O5677">
        <v>5898</v>
      </c>
      <c r="P5677">
        <v>3424</v>
      </c>
      <c r="Q5677">
        <v>0</v>
      </c>
      <c r="R5677">
        <v>14</v>
      </c>
      <c r="S5677" s="1" t="s">
        <v>28</v>
      </c>
      <c r="T5677" s="1" t="s">
        <v>29</v>
      </c>
      <c r="U5677" s="1" t="s">
        <v>123</v>
      </c>
      <c r="V5677" s="1" t="s">
        <v>261</v>
      </c>
      <c r="W5677" s="1" t="s">
        <v>16997</v>
      </c>
      <c r="X5677" s="1" t="s">
        <v>126</v>
      </c>
    </row>
    <row r="5678" spans="1:24" x14ac:dyDescent="0.35">
      <c r="A5678">
        <v>5677</v>
      </c>
      <c r="B5678">
        <v>21100862741</v>
      </c>
      <c r="C5678" s="1" t="s">
        <v>16998</v>
      </c>
      <c r="D5678" s="1" t="s">
        <v>25</v>
      </c>
      <c r="E5678" s="1" t="s">
        <v>16999</v>
      </c>
      <c r="F5678">
        <v>849</v>
      </c>
      <c r="G5678" s="1" t="s">
        <v>27</v>
      </c>
      <c r="H5678">
        <v>45</v>
      </c>
      <c r="I5678">
        <v>54</v>
      </c>
      <c r="J5678">
        <v>229</v>
      </c>
      <c r="K5678">
        <v>1912</v>
      </c>
      <c r="L5678">
        <v>481</v>
      </c>
      <c r="M5678">
        <v>169</v>
      </c>
      <c r="N5678">
        <v>224</v>
      </c>
      <c r="O5678">
        <v>3541</v>
      </c>
      <c r="P5678">
        <v>8162</v>
      </c>
      <c r="Q5678">
        <v>0</v>
      </c>
      <c r="R5678">
        <v>51</v>
      </c>
      <c r="S5678" s="1" t="s">
        <v>42</v>
      </c>
      <c r="T5678" s="1" t="s">
        <v>43</v>
      </c>
      <c r="U5678" s="1" t="s">
        <v>506</v>
      </c>
      <c r="V5678" s="1" t="s">
        <v>245</v>
      </c>
      <c r="W5678" s="1" t="s">
        <v>1481</v>
      </c>
      <c r="X5678" s="1" t="s">
        <v>33</v>
      </c>
    </row>
    <row r="5679" spans="1:24" x14ac:dyDescent="0.35">
      <c r="A5679">
        <v>5678</v>
      </c>
      <c r="B5679">
        <v>21100197977</v>
      </c>
      <c r="C5679" s="1" t="s">
        <v>17000</v>
      </c>
      <c r="D5679" s="1" t="s">
        <v>25</v>
      </c>
      <c r="E5679" s="1" t="s">
        <v>17001</v>
      </c>
      <c r="F5679">
        <v>849</v>
      </c>
      <c r="G5679" s="1" t="s">
        <v>27</v>
      </c>
      <c r="H5679">
        <v>48</v>
      </c>
      <c r="I5679">
        <v>99</v>
      </c>
      <c r="J5679">
        <v>523</v>
      </c>
      <c r="K5679">
        <v>3940</v>
      </c>
      <c r="L5679">
        <v>1642</v>
      </c>
      <c r="M5679">
        <v>513</v>
      </c>
      <c r="N5679">
        <v>306</v>
      </c>
      <c r="O5679">
        <v>3980</v>
      </c>
      <c r="P5679">
        <v>2789</v>
      </c>
      <c r="Q5679">
        <v>0</v>
      </c>
      <c r="R5679">
        <v>3</v>
      </c>
      <c r="S5679" s="1" t="s">
        <v>28</v>
      </c>
      <c r="T5679" s="1" t="s">
        <v>29</v>
      </c>
      <c r="U5679" s="1" t="s">
        <v>366</v>
      </c>
      <c r="V5679" s="1" t="s">
        <v>202</v>
      </c>
      <c r="W5679" s="1" t="s">
        <v>17002</v>
      </c>
      <c r="X5679" s="1" t="s">
        <v>13744</v>
      </c>
    </row>
    <row r="5680" spans="1:24" x14ac:dyDescent="0.35">
      <c r="A5680">
        <v>5679</v>
      </c>
      <c r="B5680">
        <v>17950</v>
      </c>
      <c r="C5680" s="1" t="s">
        <v>17003</v>
      </c>
      <c r="D5680" s="1" t="s">
        <v>25</v>
      </c>
      <c r="E5680" s="1" t="s">
        <v>17004</v>
      </c>
      <c r="F5680">
        <v>849</v>
      </c>
      <c r="G5680" s="1" t="s">
        <v>27</v>
      </c>
      <c r="H5680">
        <v>57</v>
      </c>
      <c r="I5680">
        <v>76</v>
      </c>
      <c r="J5680">
        <v>239</v>
      </c>
      <c r="K5680">
        <v>5338</v>
      </c>
      <c r="L5680">
        <v>742</v>
      </c>
      <c r="M5680">
        <v>233</v>
      </c>
      <c r="N5680">
        <v>284</v>
      </c>
      <c r="O5680">
        <v>7024</v>
      </c>
      <c r="P5680">
        <v>3242</v>
      </c>
      <c r="Q5680">
        <v>0</v>
      </c>
      <c r="R5680">
        <v>31</v>
      </c>
      <c r="S5680" s="1" t="s">
        <v>385</v>
      </c>
      <c r="T5680" s="1" t="s">
        <v>43</v>
      </c>
      <c r="U5680" s="1" t="s">
        <v>2274</v>
      </c>
      <c r="V5680" s="1" t="s">
        <v>17005</v>
      </c>
      <c r="W5680" s="1" t="s">
        <v>13183</v>
      </c>
      <c r="X5680" s="1" t="s">
        <v>683</v>
      </c>
    </row>
    <row r="5681" spans="1:24" x14ac:dyDescent="0.35">
      <c r="A5681">
        <v>5680</v>
      </c>
      <c r="B5681">
        <v>85667</v>
      </c>
      <c r="C5681" s="1" t="s">
        <v>17006</v>
      </c>
      <c r="D5681" s="1" t="s">
        <v>25</v>
      </c>
      <c r="E5681" s="1" t="s">
        <v>17007</v>
      </c>
      <c r="F5681">
        <v>849</v>
      </c>
      <c r="G5681" s="1" t="s">
        <v>27</v>
      </c>
      <c r="H5681">
        <v>22</v>
      </c>
      <c r="I5681">
        <v>38</v>
      </c>
      <c r="J5681">
        <v>105</v>
      </c>
      <c r="K5681">
        <v>394</v>
      </c>
      <c r="L5681">
        <v>253</v>
      </c>
      <c r="M5681">
        <v>74</v>
      </c>
      <c r="N5681">
        <v>183</v>
      </c>
      <c r="O5681">
        <v>1037</v>
      </c>
      <c r="P5681">
        <v>3971</v>
      </c>
      <c r="Q5681">
        <v>0</v>
      </c>
      <c r="R5681">
        <v>27</v>
      </c>
      <c r="S5681" s="1" t="s">
        <v>28</v>
      </c>
      <c r="T5681" s="1" t="s">
        <v>29</v>
      </c>
      <c r="U5681" s="1" t="s">
        <v>30</v>
      </c>
      <c r="V5681" s="1" t="s">
        <v>390</v>
      </c>
      <c r="W5681" s="1" t="s">
        <v>17008</v>
      </c>
      <c r="X5681" s="1" t="s">
        <v>590</v>
      </c>
    </row>
    <row r="5682" spans="1:24" x14ac:dyDescent="0.35">
      <c r="A5682">
        <v>5681</v>
      </c>
      <c r="B5682">
        <v>21101065105</v>
      </c>
      <c r="C5682" s="1" t="s">
        <v>17009</v>
      </c>
      <c r="D5682" s="1" t="s">
        <v>25</v>
      </c>
      <c r="E5682" s="1" t="s">
        <v>17010</v>
      </c>
      <c r="F5682">
        <v>849</v>
      </c>
      <c r="G5682" s="1" t="s">
        <v>27</v>
      </c>
      <c r="H5682">
        <v>23</v>
      </c>
      <c r="I5682">
        <v>200</v>
      </c>
      <c r="J5682">
        <v>323</v>
      </c>
      <c r="K5682">
        <v>12839</v>
      </c>
      <c r="L5682">
        <v>1282</v>
      </c>
      <c r="M5682">
        <v>289</v>
      </c>
      <c r="N5682">
        <v>397</v>
      </c>
      <c r="O5682">
        <v>6420</v>
      </c>
      <c r="P5682">
        <v>3455</v>
      </c>
      <c r="Q5682">
        <v>1</v>
      </c>
      <c r="R5682">
        <v>70</v>
      </c>
      <c r="S5682" s="1" t="s">
        <v>187</v>
      </c>
      <c r="T5682" s="1" t="s">
        <v>188</v>
      </c>
      <c r="U5682" s="1" t="s">
        <v>264</v>
      </c>
      <c r="V5682" s="1" t="s">
        <v>261</v>
      </c>
      <c r="W5682" s="1" t="s">
        <v>114</v>
      </c>
      <c r="X5682" s="1" t="s">
        <v>115</v>
      </c>
    </row>
    <row r="5683" spans="1:24" x14ac:dyDescent="0.35">
      <c r="A5683">
        <v>5682</v>
      </c>
      <c r="B5683">
        <v>13278</v>
      </c>
      <c r="C5683" s="1" t="s">
        <v>17011</v>
      </c>
      <c r="D5683" s="1" t="s">
        <v>25</v>
      </c>
      <c r="E5683" s="1" t="s">
        <v>17012</v>
      </c>
      <c r="F5683">
        <v>849</v>
      </c>
      <c r="G5683" s="1" t="s">
        <v>27</v>
      </c>
      <c r="H5683">
        <v>43</v>
      </c>
      <c r="I5683">
        <v>53</v>
      </c>
      <c r="J5683">
        <v>108</v>
      </c>
      <c r="K5683">
        <v>3364</v>
      </c>
      <c r="L5683">
        <v>374</v>
      </c>
      <c r="M5683">
        <v>93</v>
      </c>
      <c r="N5683">
        <v>261</v>
      </c>
      <c r="O5683">
        <v>6347</v>
      </c>
      <c r="P5683">
        <v>5760</v>
      </c>
      <c r="Q5683">
        <v>10</v>
      </c>
      <c r="R5683">
        <v>46</v>
      </c>
      <c r="S5683" s="1" t="s">
        <v>42</v>
      </c>
      <c r="T5683" s="1" t="s">
        <v>43</v>
      </c>
      <c r="U5683" s="1" t="s">
        <v>182</v>
      </c>
      <c r="V5683" s="1" t="s">
        <v>547</v>
      </c>
      <c r="W5683" s="1" t="s">
        <v>17013</v>
      </c>
      <c r="X5683" s="1" t="s">
        <v>577</v>
      </c>
    </row>
    <row r="5684" spans="1:24" x14ac:dyDescent="0.35">
      <c r="A5684">
        <v>5683</v>
      </c>
      <c r="B5684">
        <v>13549</v>
      </c>
      <c r="C5684" s="1" t="s">
        <v>17014</v>
      </c>
      <c r="D5684" s="1" t="s">
        <v>25</v>
      </c>
      <c r="E5684" s="1" t="s">
        <v>17015</v>
      </c>
      <c r="F5684">
        <v>849</v>
      </c>
      <c r="G5684" s="1" t="s">
        <v>27</v>
      </c>
      <c r="H5684">
        <v>144</v>
      </c>
      <c r="I5684">
        <v>100</v>
      </c>
      <c r="J5684">
        <v>394</v>
      </c>
      <c r="K5684">
        <v>4349</v>
      </c>
      <c r="L5684">
        <v>881</v>
      </c>
      <c r="M5684">
        <v>390</v>
      </c>
      <c r="N5684">
        <v>195</v>
      </c>
      <c r="O5684">
        <v>4349</v>
      </c>
      <c r="P5684">
        <v>2316</v>
      </c>
      <c r="Q5684">
        <v>0</v>
      </c>
      <c r="R5684">
        <v>6</v>
      </c>
      <c r="S5684" s="1" t="s">
        <v>28</v>
      </c>
      <c r="T5684" s="1" t="s">
        <v>29</v>
      </c>
      <c r="U5684" s="1" t="s">
        <v>3208</v>
      </c>
      <c r="V5684" s="1" t="s">
        <v>17016</v>
      </c>
      <c r="W5684" s="1" t="s">
        <v>12250</v>
      </c>
      <c r="X5684" s="1" t="s">
        <v>3346</v>
      </c>
    </row>
    <row r="5685" spans="1:24" x14ac:dyDescent="0.35">
      <c r="A5685">
        <v>5684</v>
      </c>
      <c r="B5685">
        <v>21100897526</v>
      </c>
      <c r="C5685" s="1" t="s">
        <v>17017</v>
      </c>
      <c r="D5685" s="1" t="s">
        <v>25</v>
      </c>
      <c r="E5685" s="1" t="s">
        <v>17018</v>
      </c>
      <c r="F5685">
        <v>849</v>
      </c>
      <c r="G5685" s="1" t="s">
        <v>6645</v>
      </c>
      <c r="H5685">
        <v>13</v>
      </c>
      <c r="I5685">
        <v>28</v>
      </c>
      <c r="J5685">
        <v>55</v>
      </c>
      <c r="K5685">
        <v>1344</v>
      </c>
      <c r="L5685">
        <v>87</v>
      </c>
      <c r="M5685">
        <v>54</v>
      </c>
      <c r="N5685">
        <v>174</v>
      </c>
      <c r="O5685">
        <v>4800</v>
      </c>
      <c r="P5685">
        <v>2286</v>
      </c>
      <c r="Q5685">
        <v>0</v>
      </c>
      <c r="R5685">
        <v>3</v>
      </c>
      <c r="S5685" s="1" t="s">
        <v>385</v>
      </c>
      <c r="T5685" s="1" t="s">
        <v>43</v>
      </c>
      <c r="U5685" s="1" t="s">
        <v>4474</v>
      </c>
      <c r="V5685" s="1" t="s">
        <v>245</v>
      </c>
      <c r="W5685" s="1" t="s">
        <v>17019</v>
      </c>
      <c r="X5685" s="1" t="s">
        <v>647</v>
      </c>
    </row>
    <row r="5686" spans="1:24" x14ac:dyDescent="0.35">
      <c r="A5686">
        <v>5685</v>
      </c>
      <c r="B5686">
        <v>23014</v>
      </c>
      <c r="C5686" s="1" t="s">
        <v>17020</v>
      </c>
      <c r="D5686" s="1" t="s">
        <v>25</v>
      </c>
      <c r="E5686" s="1" t="s">
        <v>17021</v>
      </c>
      <c r="F5686">
        <v>849</v>
      </c>
      <c r="G5686" s="1" t="s">
        <v>27</v>
      </c>
      <c r="H5686">
        <v>107</v>
      </c>
      <c r="I5686">
        <v>85</v>
      </c>
      <c r="J5686">
        <v>273</v>
      </c>
      <c r="K5686">
        <v>7455</v>
      </c>
      <c r="L5686">
        <v>1329</v>
      </c>
      <c r="M5686">
        <v>272</v>
      </c>
      <c r="N5686">
        <v>536</v>
      </c>
      <c r="O5686">
        <v>8771</v>
      </c>
      <c r="P5686">
        <v>4700</v>
      </c>
      <c r="Q5686">
        <v>0</v>
      </c>
      <c r="R5686">
        <v>50</v>
      </c>
      <c r="S5686" s="1" t="s">
        <v>42</v>
      </c>
      <c r="T5686" s="1" t="s">
        <v>43</v>
      </c>
      <c r="U5686" s="1" t="s">
        <v>2678</v>
      </c>
      <c r="V5686" s="1" t="s">
        <v>17022</v>
      </c>
      <c r="W5686" s="1" t="s">
        <v>1855</v>
      </c>
      <c r="X5686" s="1" t="s">
        <v>1520</v>
      </c>
    </row>
    <row r="5687" spans="1:24" x14ac:dyDescent="0.35">
      <c r="A5687">
        <v>5686</v>
      </c>
      <c r="B5687">
        <v>12000154553</v>
      </c>
      <c r="C5687" s="1" t="s">
        <v>17023</v>
      </c>
      <c r="D5687" s="1" t="s">
        <v>25</v>
      </c>
      <c r="E5687" s="1" t="s">
        <v>17024</v>
      </c>
      <c r="F5687">
        <v>849</v>
      </c>
      <c r="G5687" s="1" t="s">
        <v>27</v>
      </c>
      <c r="H5687">
        <v>57</v>
      </c>
      <c r="I5687">
        <v>85</v>
      </c>
      <c r="J5687">
        <v>195</v>
      </c>
      <c r="K5687">
        <v>2797</v>
      </c>
      <c r="L5687">
        <v>565</v>
      </c>
      <c r="M5687">
        <v>190</v>
      </c>
      <c r="N5687">
        <v>254</v>
      </c>
      <c r="O5687">
        <v>3291</v>
      </c>
      <c r="P5687">
        <v>3784</v>
      </c>
      <c r="Q5687">
        <v>0</v>
      </c>
      <c r="R5687">
        <v>35</v>
      </c>
      <c r="S5687" s="1" t="s">
        <v>42</v>
      </c>
      <c r="T5687" s="1" t="s">
        <v>43</v>
      </c>
      <c r="U5687" s="1" t="s">
        <v>366</v>
      </c>
      <c r="V5687" s="1" t="s">
        <v>17025</v>
      </c>
      <c r="W5687" s="1" t="s">
        <v>11850</v>
      </c>
      <c r="X5687" s="1" t="s">
        <v>33</v>
      </c>
    </row>
    <row r="5688" spans="1:24" x14ac:dyDescent="0.35">
      <c r="A5688">
        <v>5687</v>
      </c>
      <c r="B5688">
        <v>22481</v>
      </c>
      <c r="C5688" s="1" t="s">
        <v>17026</v>
      </c>
      <c r="D5688" s="1" t="s">
        <v>25</v>
      </c>
      <c r="E5688" s="1" t="s">
        <v>17027</v>
      </c>
      <c r="F5688">
        <v>849</v>
      </c>
      <c r="G5688" s="1" t="s">
        <v>27</v>
      </c>
      <c r="H5688">
        <v>97</v>
      </c>
      <c r="I5688">
        <v>40</v>
      </c>
      <c r="J5688">
        <v>110</v>
      </c>
      <c r="K5688">
        <v>4337</v>
      </c>
      <c r="L5688">
        <v>288</v>
      </c>
      <c r="M5688">
        <v>109</v>
      </c>
      <c r="N5688">
        <v>241</v>
      </c>
      <c r="O5688">
        <v>10843</v>
      </c>
      <c r="P5688">
        <v>5130</v>
      </c>
      <c r="Q5688">
        <v>0</v>
      </c>
      <c r="R5688">
        <v>1</v>
      </c>
      <c r="S5688" s="1" t="s">
        <v>28</v>
      </c>
      <c r="T5688" s="1" t="s">
        <v>29</v>
      </c>
      <c r="U5688" s="1" t="s">
        <v>2017</v>
      </c>
      <c r="V5688" s="1" t="s">
        <v>96</v>
      </c>
      <c r="W5688" s="1" t="s">
        <v>14815</v>
      </c>
      <c r="X5688" s="1" t="s">
        <v>5972</v>
      </c>
    </row>
    <row r="5689" spans="1:24" x14ac:dyDescent="0.35">
      <c r="A5689">
        <v>5688</v>
      </c>
      <c r="B5689">
        <v>13900154734</v>
      </c>
      <c r="C5689" s="1" t="s">
        <v>17028</v>
      </c>
      <c r="D5689" s="1" t="s">
        <v>25</v>
      </c>
      <c r="E5689" s="1" t="s">
        <v>17029</v>
      </c>
      <c r="F5689">
        <v>849</v>
      </c>
      <c r="G5689" s="1" t="s">
        <v>27</v>
      </c>
      <c r="H5689">
        <v>113</v>
      </c>
      <c r="I5689">
        <v>510</v>
      </c>
      <c r="J5689">
        <v>1164</v>
      </c>
      <c r="K5689">
        <v>29967</v>
      </c>
      <c r="L5689">
        <v>6708</v>
      </c>
      <c r="M5689">
        <v>1161</v>
      </c>
      <c r="N5689">
        <v>584</v>
      </c>
      <c r="O5689">
        <v>5876</v>
      </c>
      <c r="P5689">
        <v>3208</v>
      </c>
      <c r="Q5689">
        <v>0</v>
      </c>
      <c r="R5689">
        <v>221</v>
      </c>
      <c r="S5689" s="1" t="s">
        <v>6728</v>
      </c>
      <c r="T5689" s="1" t="s">
        <v>188</v>
      </c>
      <c r="U5689" s="1" t="s">
        <v>17030</v>
      </c>
      <c r="V5689" s="1" t="s">
        <v>80</v>
      </c>
      <c r="W5689" s="1" t="s">
        <v>313</v>
      </c>
      <c r="X5689" s="1" t="s">
        <v>314</v>
      </c>
    </row>
    <row r="5690" spans="1:24" x14ac:dyDescent="0.35">
      <c r="A5690">
        <v>5689</v>
      </c>
      <c r="B5690">
        <v>14509</v>
      </c>
      <c r="C5690" s="1" t="s">
        <v>17031</v>
      </c>
      <c r="D5690" s="1" t="s">
        <v>25</v>
      </c>
      <c r="E5690" s="1" t="s">
        <v>17032</v>
      </c>
      <c r="F5690">
        <v>849</v>
      </c>
      <c r="G5690" s="1" t="s">
        <v>6645</v>
      </c>
      <c r="H5690">
        <v>132</v>
      </c>
      <c r="I5690">
        <v>285</v>
      </c>
      <c r="J5690">
        <v>579</v>
      </c>
      <c r="K5690">
        <v>8125</v>
      </c>
      <c r="L5690">
        <v>1121</v>
      </c>
      <c r="M5690">
        <v>579</v>
      </c>
      <c r="N5690">
        <v>189</v>
      </c>
      <c r="O5690">
        <v>2851</v>
      </c>
      <c r="P5690">
        <v>3684</v>
      </c>
      <c r="Q5690">
        <v>0</v>
      </c>
      <c r="R5690">
        <v>5</v>
      </c>
      <c r="S5690" s="1" t="s">
        <v>28</v>
      </c>
      <c r="T5690" s="1" t="s">
        <v>29</v>
      </c>
      <c r="U5690" s="1" t="s">
        <v>7733</v>
      </c>
      <c r="V5690" s="1" t="s">
        <v>56</v>
      </c>
      <c r="W5690" s="1" t="s">
        <v>17033</v>
      </c>
      <c r="X5690" s="1" t="s">
        <v>549</v>
      </c>
    </row>
    <row r="5691" spans="1:24" x14ac:dyDescent="0.35">
      <c r="A5691">
        <v>5690</v>
      </c>
      <c r="B5691">
        <v>5700177114</v>
      </c>
      <c r="C5691" s="1" t="s">
        <v>17034</v>
      </c>
      <c r="D5691" s="1" t="s">
        <v>25</v>
      </c>
      <c r="E5691" s="1" t="s">
        <v>17035</v>
      </c>
      <c r="F5691">
        <v>849</v>
      </c>
      <c r="G5691" s="1" t="s">
        <v>27</v>
      </c>
      <c r="H5691">
        <v>49</v>
      </c>
      <c r="I5691">
        <v>55</v>
      </c>
      <c r="J5691">
        <v>65</v>
      </c>
      <c r="K5691">
        <v>3018</v>
      </c>
      <c r="L5691">
        <v>186</v>
      </c>
      <c r="M5691">
        <v>63</v>
      </c>
      <c r="N5691">
        <v>296</v>
      </c>
      <c r="O5691">
        <v>5487</v>
      </c>
      <c r="P5691">
        <v>5431</v>
      </c>
      <c r="Q5691">
        <v>0</v>
      </c>
      <c r="R5691">
        <v>9</v>
      </c>
      <c r="S5691" s="1" t="s">
        <v>42</v>
      </c>
      <c r="T5691" s="1" t="s">
        <v>43</v>
      </c>
      <c r="U5691" s="1" t="s">
        <v>182</v>
      </c>
      <c r="V5691" s="1" t="s">
        <v>143</v>
      </c>
      <c r="W5691" s="1" t="s">
        <v>2949</v>
      </c>
      <c r="X5691" s="1" t="s">
        <v>175</v>
      </c>
    </row>
    <row r="5692" spans="1:24" x14ac:dyDescent="0.35">
      <c r="A5692">
        <v>5691</v>
      </c>
      <c r="B5692">
        <v>4100151703</v>
      </c>
      <c r="C5692" s="1" t="s">
        <v>17036</v>
      </c>
      <c r="D5692" s="1" t="s">
        <v>25</v>
      </c>
      <c r="E5692" s="1" t="s">
        <v>17037</v>
      </c>
      <c r="F5692">
        <v>849</v>
      </c>
      <c r="G5692" s="1" t="s">
        <v>6645</v>
      </c>
      <c r="H5692">
        <v>91</v>
      </c>
      <c r="I5692">
        <v>242</v>
      </c>
      <c r="J5692">
        <v>911</v>
      </c>
      <c r="K5692">
        <v>11690</v>
      </c>
      <c r="L5692">
        <v>2871</v>
      </c>
      <c r="M5692">
        <v>895</v>
      </c>
      <c r="N5692">
        <v>260</v>
      </c>
      <c r="O5692">
        <v>4831</v>
      </c>
      <c r="P5692">
        <v>4547</v>
      </c>
      <c r="Q5692">
        <v>0</v>
      </c>
      <c r="R5692">
        <v>64</v>
      </c>
      <c r="S5692" s="1" t="s">
        <v>4012</v>
      </c>
      <c r="T5692" s="1" t="s">
        <v>2446</v>
      </c>
      <c r="U5692" s="1" t="s">
        <v>4013</v>
      </c>
      <c r="V5692" s="1" t="s">
        <v>11482</v>
      </c>
      <c r="W5692" s="1" t="s">
        <v>13958</v>
      </c>
      <c r="X5692" s="1" t="s">
        <v>549</v>
      </c>
    </row>
    <row r="5693" spans="1:24" x14ac:dyDescent="0.35">
      <c r="A5693">
        <v>5692</v>
      </c>
      <c r="B5693">
        <v>14314</v>
      </c>
      <c r="C5693" s="1" t="s">
        <v>17038</v>
      </c>
      <c r="D5693" s="1" t="s">
        <v>25</v>
      </c>
      <c r="E5693" s="1" t="s">
        <v>17039</v>
      </c>
      <c r="F5693">
        <v>849</v>
      </c>
      <c r="G5693" s="1" t="s">
        <v>27</v>
      </c>
      <c r="H5693">
        <v>124</v>
      </c>
      <c r="I5693">
        <v>327</v>
      </c>
      <c r="J5693">
        <v>1287</v>
      </c>
      <c r="K5693">
        <v>9334</v>
      </c>
      <c r="L5693">
        <v>2658</v>
      </c>
      <c r="M5693">
        <v>1229</v>
      </c>
      <c r="N5693">
        <v>189</v>
      </c>
      <c r="O5693">
        <v>2854</v>
      </c>
      <c r="P5693">
        <v>3569</v>
      </c>
      <c r="Q5693">
        <v>0</v>
      </c>
      <c r="R5693">
        <v>49</v>
      </c>
      <c r="S5693" s="1" t="s">
        <v>28</v>
      </c>
      <c r="T5693" s="1" t="s">
        <v>29</v>
      </c>
      <c r="U5693" s="1" t="s">
        <v>337</v>
      </c>
      <c r="V5693" s="1" t="s">
        <v>17040</v>
      </c>
      <c r="W5693" s="1" t="s">
        <v>17041</v>
      </c>
      <c r="X5693" s="1" t="s">
        <v>549</v>
      </c>
    </row>
    <row r="5694" spans="1:24" x14ac:dyDescent="0.35">
      <c r="A5694">
        <v>5693</v>
      </c>
      <c r="B5694">
        <v>12978</v>
      </c>
      <c r="C5694" s="1" t="s">
        <v>17042</v>
      </c>
      <c r="D5694" s="1" t="s">
        <v>25</v>
      </c>
      <c r="E5694" s="1" t="s">
        <v>17043</v>
      </c>
      <c r="F5694">
        <v>849</v>
      </c>
      <c r="G5694" s="1" t="s">
        <v>27</v>
      </c>
      <c r="H5694">
        <v>73</v>
      </c>
      <c r="I5694">
        <v>203</v>
      </c>
      <c r="J5694">
        <v>324</v>
      </c>
      <c r="K5694">
        <v>6110</v>
      </c>
      <c r="L5694">
        <v>781</v>
      </c>
      <c r="M5694">
        <v>315</v>
      </c>
      <c r="N5694">
        <v>216</v>
      </c>
      <c r="O5694">
        <v>3010</v>
      </c>
      <c r="P5694">
        <v>3399</v>
      </c>
      <c r="Q5694">
        <v>3</v>
      </c>
      <c r="R5694">
        <v>51</v>
      </c>
      <c r="S5694" s="1" t="s">
        <v>42</v>
      </c>
      <c r="T5694" s="1" t="s">
        <v>43</v>
      </c>
      <c r="U5694" s="1" t="s">
        <v>182</v>
      </c>
      <c r="V5694" s="1" t="s">
        <v>407</v>
      </c>
      <c r="W5694" s="1" t="s">
        <v>17044</v>
      </c>
      <c r="X5694" s="1" t="s">
        <v>887</v>
      </c>
    </row>
    <row r="5695" spans="1:24" x14ac:dyDescent="0.35">
      <c r="A5695">
        <v>5694</v>
      </c>
      <c r="B5695">
        <v>21101111783</v>
      </c>
      <c r="C5695" s="1" t="s">
        <v>17045</v>
      </c>
      <c r="D5695" s="1" t="s">
        <v>25</v>
      </c>
      <c r="E5695" s="1" t="s">
        <v>17046</v>
      </c>
      <c r="F5695">
        <v>849</v>
      </c>
      <c r="G5695" s="1" t="s">
        <v>27</v>
      </c>
      <c r="H5695">
        <v>17</v>
      </c>
      <c r="I5695">
        <v>304</v>
      </c>
      <c r="J5695">
        <v>69</v>
      </c>
      <c r="K5695">
        <v>14469</v>
      </c>
      <c r="L5695">
        <v>513</v>
      </c>
      <c r="M5695">
        <v>68</v>
      </c>
      <c r="N5695">
        <v>743</v>
      </c>
      <c r="O5695">
        <v>4760</v>
      </c>
      <c r="P5695">
        <v>2200</v>
      </c>
      <c r="Q5695">
        <v>6</v>
      </c>
      <c r="R5695">
        <v>163</v>
      </c>
      <c r="S5695" s="1" t="s">
        <v>234</v>
      </c>
      <c r="T5695" s="1" t="s">
        <v>43</v>
      </c>
      <c r="U5695" s="1" t="s">
        <v>61</v>
      </c>
      <c r="V5695" s="1" t="s">
        <v>261</v>
      </c>
      <c r="W5695" s="1" t="s">
        <v>17047</v>
      </c>
      <c r="X5695" s="1" t="s">
        <v>5615</v>
      </c>
    </row>
    <row r="5696" spans="1:24" x14ac:dyDescent="0.35">
      <c r="A5696">
        <v>5695</v>
      </c>
      <c r="B5696">
        <v>29890</v>
      </c>
      <c r="C5696" s="1" t="s">
        <v>17048</v>
      </c>
      <c r="D5696" s="1" t="s">
        <v>25</v>
      </c>
      <c r="E5696" s="1" t="s">
        <v>17049</v>
      </c>
      <c r="F5696">
        <v>849</v>
      </c>
      <c r="G5696" s="1" t="s">
        <v>27</v>
      </c>
      <c r="H5696">
        <v>58</v>
      </c>
      <c r="I5696">
        <v>66</v>
      </c>
      <c r="J5696">
        <v>213</v>
      </c>
      <c r="K5696">
        <v>4135</v>
      </c>
      <c r="L5696">
        <v>553</v>
      </c>
      <c r="M5696">
        <v>207</v>
      </c>
      <c r="N5696">
        <v>236</v>
      </c>
      <c r="O5696">
        <v>6265</v>
      </c>
      <c r="P5696">
        <v>1728</v>
      </c>
      <c r="Q5696">
        <v>0</v>
      </c>
      <c r="R5696">
        <v>5</v>
      </c>
      <c r="S5696" s="1" t="s">
        <v>28</v>
      </c>
      <c r="T5696" s="1" t="s">
        <v>29</v>
      </c>
      <c r="U5696" s="1" t="s">
        <v>337</v>
      </c>
      <c r="V5696" s="1" t="s">
        <v>132</v>
      </c>
      <c r="W5696" s="1" t="s">
        <v>13901</v>
      </c>
      <c r="X5696" s="1" t="s">
        <v>1211</v>
      </c>
    </row>
    <row r="5697" spans="1:24" x14ac:dyDescent="0.35">
      <c r="A5697">
        <v>5696</v>
      </c>
      <c r="B5697">
        <v>20327</v>
      </c>
      <c r="C5697" s="1" t="s">
        <v>17050</v>
      </c>
      <c r="D5697" s="1" t="s">
        <v>25</v>
      </c>
      <c r="E5697" s="1" t="s">
        <v>17051</v>
      </c>
      <c r="F5697">
        <v>848</v>
      </c>
      <c r="G5697" s="1" t="s">
        <v>27</v>
      </c>
      <c r="H5697">
        <v>142</v>
      </c>
      <c r="I5697">
        <v>196</v>
      </c>
      <c r="J5697">
        <v>686</v>
      </c>
      <c r="K5697">
        <v>8395</v>
      </c>
      <c r="L5697">
        <v>1767</v>
      </c>
      <c r="M5697">
        <v>677</v>
      </c>
      <c r="N5697">
        <v>236</v>
      </c>
      <c r="O5697">
        <v>4283</v>
      </c>
      <c r="P5697">
        <v>1442</v>
      </c>
      <c r="Q5697">
        <v>0</v>
      </c>
      <c r="R5697">
        <v>14</v>
      </c>
      <c r="S5697" s="1" t="s">
        <v>385</v>
      </c>
      <c r="T5697" s="1" t="s">
        <v>43</v>
      </c>
      <c r="U5697" s="1" t="s">
        <v>386</v>
      </c>
      <c r="V5697" s="1" t="s">
        <v>168</v>
      </c>
      <c r="W5697" s="1" t="s">
        <v>17052</v>
      </c>
      <c r="X5697" s="1" t="s">
        <v>9342</v>
      </c>
    </row>
    <row r="5698" spans="1:24" x14ac:dyDescent="0.35">
      <c r="A5698">
        <v>5697</v>
      </c>
      <c r="B5698">
        <v>21101076715</v>
      </c>
      <c r="C5698" s="1" t="s">
        <v>17053</v>
      </c>
      <c r="D5698" s="1" t="s">
        <v>25</v>
      </c>
      <c r="E5698" s="1" t="s">
        <v>17054</v>
      </c>
      <c r="F5698">
        <v>848</v>
      </c>
      <c r="G5698" s="1" t="s">
        <v>6645</v>
      </c>
      <c r="H5698">
        <v>28</v>
      </c>
      <c r="I5698">
        <v>165</v>
      </c>
      <c r="J5698">
        <v>488</v>
      </c>
      <c r="K5698">
        <v>9021</v>
      </c>
      <c r="L5698">
        <v>1332</v>
      </c>
      <c r="M5698">
        <v>470</v>
      </c>
      <c r="N5698">
        <v>278</v>
      </c>
      <c r="O5698">
        <v>5467</v>
      </c>
      <c r="P5698">
        <v>5337</v>
      </c>
      <c r="Q5698">
        <v>1</v>
      </c>
      <c r="R5698">
        <v>53</v>
      </c>
      <c r="S5698" s="1" t="s">
        <v>234</v>
      </c>
      <c r="T5698" s="1" t="s">
        <v>43</v>
      </c>
      <c r="U5698" s="1" t="s">
        <v>61</v>
      </c>
      <c r="V5698" s="1" t="s">
        <v>292</v>
      </c>
      <c r="W5698" s="1" t="s">
        <v>14906</v>
      </c>
      <c r="X5698" s="1" t="s">
        <v>621</v>
      </c>
    </row>
    <row r="5699" spans="1:24" x14ac:dyDescent="0.35">
      <c r="A5699">
        <v>5698</v>
      </c>
      <c r="B5699">
        <v>21101160648</v>
      </c>
      <c r="C5699" s="1" t="s">
        <v>17055</v>
      </c>
      <c r="D5699" s="1" t="s">
        <v>25</v>
      </c>
      <c r="E5699" s="1" t="s">
        <v>17056</v>
      </c>
      <c r="F5699">
        <v>848</v>
      </c>
      <c r="G5699" s="1" t="s">
        <v>27</v>
      </c>
      <c r="H5699">
        <v>28</v>
      </c>
      <c r="I5699">
        <v>20</v>
      </c>
      <c r="J5699">
        <v>48</v>
      </c>
      <c r="K5699">
        <v>1161</v>
      </c>
      <c r="L5699">
        <v>166</v>
      </c>
      <c r="M5699">
        <v>48</v>
      </c>
      <c r="N5699">
        <v>300</v>
      </c>
      <c r="O5699">
        <v>5805</v>
      </c>
      <c r="P5699">
        <v>5610</v>
      </c>
      <c r="Q5699">
        <v>1</v>
      </c>
      <c r="R5699">
        <v>16</v>
      </c>
      <c r="S5699" s="1" t="s">
        <v>28</v>
      </c>
      <c r="T5699" s="1" t="s">
        <v>29</v>
      </c>
      <c r="U5699" s="1" t="s">
        <v>366</v>
      </c>
      <c r="V5699" s="1" t="s">
        <v>355</v>
      </c>
      <c r="W5699" s="1" t="s">
        <v>4572</v>
      </c>
      <c r="X5699" s="1" t="s">
        <v>175</v>
      </c>
    </row>
    <row r="5700" spans="1:24" x14ac:dyDescent="0.35">
      <c r="A5700">
        <v>5699</v>
      </c>
      <c r="B5700">
        <v>24072</v>
      </c>
      <c r="C5700" s="1" t="s">
        <v>17057</v>
      </c>
      <c r="D5700" s="1" t="s">
        <v>25</v>
      </c>
      <c r="E5700" s="1" t="s">
        <v>17058</v>
      </c>
      <c r="F5700">
        <v>848</v>
      </c>
      <c r="G5700" s="1" t="s">
        <v>27</v>
      </c>
      <c r="H5700">
        <v>108</v>
      </c>
      <c r="I5700">
        <v>491</v>
      </c>
      <c r="J5700">
        <v>1584</v>
      </c>
      <c r="K5700">
        <v>20989</v>
      </c>
      <c r="L5700">
        <v>8391</v>
      </c>
      <c r="M5700">
        <v>1576</v>
      </c>
      <c r="N5700">
        <v>525</v>
      </c>
      <c r="O5700">
        <v>4275</v>
      </c>
      <c r="P5700">
        <v>4597</v>
      </c>
      <c r="Q5700">
        <v>0</v>
      </c>
      <c r="R5700">
        <v>106</v>
      </c>
      <c r="S5700" s="1" t="s">
        <v>3034</v>
      </c>
      <c r="T5700" s="1" t="s">
        <v>43</v>
      </c>
      <c r="U5700" s="1" t="s">
        <v>4806</v>
      </c>
      <c r="V5700" s="1" t="s">
        <v>17059</v>
      </c>
      <c r="W5700" s="1" t="s">
        <v>6262</v>
      </c>
      <c r="X5700" s="1" t="s">
        <v>126</v>
      </c>
    </row>
    <row r="5701" spans="1:24" x14ac:dyDescent="0.35">
      <c r="A5701">
        <v>5700</v>
      </c>
      <c r="B5701">
        <v>19700178100</v>
      </c>
      <c r="C5701" s="1" t="s">
        <v>17060</v>
      </c>
      <c r="D5701" s="1" t="s">
        <v>25</v>
      </c>
      <c r="E5701" s="1" t="s">
        <v>17061</v>
      </c>
      <c r="F5701">
        <v>848</v>
      </c>
      <c r="G5701" s="1" t="s">
        <v>27</v>
      </c>
      <c r="H5701">
        <v>35</v>
      </c>
      <c r="I5701">
        <v>5</v>
      </c>
      <c r="J5701">
        <v>26</v>
      </c>
      <c r="K5701">
        <v>302</v>
      </c>
      <c r="L5701">
        <v>170</v>
      </c>
      <c r="M5701">
        <v>26</v>
      </c>
      <c r="N5701">
        <v>553</v>
      </c>
      <c r="O5701">
        <v>6040</v>
      </c>
      <c r="P5701">
        <v>6111</v>
      </c>
      <c r="Q5701">
        <v>0</v>
      </c>
      <c r="R5701">
        <v>4</v>
      </c>
      <c r="S5701" s="1" t="s">
        <v>4012</v>
      </c>
      <c r="T5701" s="1" t="s">
        <v>2446</v>
      </c>
      <c r="U5701" s="1" t="s">
        <v>12974</v>
      </c>
      <c r="V5701" s="1" t="s">
        <v>17062</v>
      </c>
      <c r="W5701" s="1" t="s">
        <v>17063</v>
      </c>
      <c r="X5701" s="1" t="s">
        <v>17064</v>
      </c>
    </row>
    <row r="5702" spans="1:24" x14ac:dyDescent="0.35">
      <c r="A5702">
        <v>5701</v>
      </c>
      <c r="B5702">
        <v>14410</v>
      </c>
      <c r="C5702" s="1" t="s">
        <v>17065</v>
      </c>
      <c r="D5702" s="1" t="s">
        <v>25</v>
      </c>
      <c r="E5702" s="1" t="s">
        <v>17066</v>
      </c>
      <c r="F5702">
        <v>847</v>
      </c>
      <c r="G5702" s="1" t="s">
        <v>27</v>
      </c>
      <c r="H5702">
        <v>135</v>
      </c>
      <c r="I5702">
        <v>432</v>
      </c>
      <c r="J5702">
        <v>1521</v>
      </c>
      <c r="K5702">
        <v>9290</v>
      </c>
      <c r="L5702">
        <v>3164</v>
      </c>
      <c r="M5702">
        <v>1154</v>
      </c>
      <c r="N5702">
        <v>182</v>
      </c>
      <c r="O5702">
        <v>2150</v>
      </c>
      <c r="P5702">
        <v>5744</v>
      </c>
      <c r="Q5702">
        <v>5</v>
      </c>
      <c r="R5702">
        <v>148</v>
      </c>
      <c r="S5702" s="1" t="s">
        <v>28</v>
      </c>
      <c r="T5702" s="1" t="s">
        <v>29</v>
      </c>
      <c r="U5702" s="1" t="s">
        <v>30</v>
      </c>
      <c r="V5702" s="1" t="s">
        <v>17067</v>
      </c>
      <c r="W5702" s="1" t="s">
        <v>17068</v>
      </c>
      <c r="X5702" s="1" t="s">
        <v>33</v>
      </c>
    </row>
    <row r="5703" spans="1:24" x14ac:dyDescent="0.35">
      <c r="A5703">
        <v>5702</v>
      </c>
      <c r="B5703">
        <v>18450</v>
      </c>
      <c r="C5703" s="1" t="s">
        <v>17069</v>
      </c>
      <c r="D5703" s="1" t="s">
        <v>25</v>
      </c>
      <c r="E5703" s="1" t="s">
        <v>17070</v>
      </c>
      <c r="F5703">
        <v>847</v>
      </c>
      <c r="G5703" s="1" t="s">
        <v>6645</v>
      </c>
      <c r="H5703">
        <v>90</v>
      </c>
      <c r="I5703">
        <v>160</v>
      </c>
      <c r="J5703">
        <v>656</v>
      </c>
      <c r="K5703">
        <v>8493</v>
      </c>
      <c r="L5703">
        <v>2361</v>
      </c>
      <c r="M5703">
        <v>645</v>
      </c>
      <c r="N5703">
        <v>368</v>
      </c>
      <c r="O5703">
        <v>5308</v>
      </c>
      <c r="P5703">
        <v>4574</v>
      </c>
      <c r="Q5703">
        <v>0</v>
      </c>
      <c r="R5703">
        <v>100</v>
      </c>
      <c r="S5703" s="1" t="s">
        <v>28</v>
      </c>
      <c r="T5703" s="1" t="s">
        <v>29</v>
      </c>
      <c r="U5703" s="1" t="s">
        <v>30</v>
      </c>
      <c r="V5703" s="1" t="s">
        <v>672</v>
      </c>
      <c r="W5703" s="1" t="s">
        <v>16688</v>
      </c>
      <c r="X5703" s="1" t="s">
        <v>58</v>
      </c>
    </row>
    <row r="5704" spans="1:24" x14ac:dyDescent="0.35">
      <c r="A5704">
        <v>5703</v>
      </c>
      <c r="B5704">
        <v>28888</v>
      </c>
      <c r="C5704" s="1" t="s">
        <v>17071</v>
      </c>
      <c r="D5704" s="1" t="s">
        <v>25</v>
      </c>
      <c r="E5704" s="1" t="s">
        <v>17072</v>
      </c>
      <c r="F5704">
        <v>847</v>
      </c>
      <c r="G5704" s="1" t="s">
        <v>27</v>
      </c>
      <c r="H5704">
        <v>55</v>
      </c>
      <c r="I5704">
        <v>79</v>
      </c>
      <c r="J5704">
        <v>212</v>
      </c>
      <c r="K5704">
        <v>946</v>
      </c>
      <c r="L5704">
        <v>793</v>
      </c>
      <c r="M5704">
        <v>208</v>
      </c>
      <c r="N5704">
        <v>324</v>
      </c>
      <c r="O5704">
        <v>1197</v>
      </c>
      <c r="P5704">
        <v>3803</v>
      </c>
      <c r="Q5704">
        <v>5</v>
      </c>
      <c r="R5704">
        <v>44</v>
      </c>
      <c r="S5704" s="1" t="s">
        <v>42</v>
      </c>
      <c r="T5704" s="1" t="s">
        <v>43</v>
      </c>
      <c r="U5704" s="1" t="s">
        <v>225</v>
      </c>
      <c r="V5704" s="1" t="s">
        <v>371</v>
      </c>
      <c r="W5704" s="1" t="s">
        <v>17073</v>
      </c>
      <c r="X5704" s="1" t="s">
        <v>1116</v>
      </c>
    </row>
    <row r="5705" spans="1:24" x14ac:dyDescent="0.35">
      <c r="A5705">
        <v>5704</v>
      </c>
      <c r="B5705">
        <v>21100938000</v>
      </c>
      <c r="C5705" s="1" t="s">
        <v>17074</v>
      </c>
      <c r="D5705" s="1" t="s">
        <v>25</v>
      </c>
      <c r="E5705" s="1" t="s">
        <v>17075</v>
      </c>
      <c r="F5705">
        <v>847</v>
      </c>
      <c r="G5705" s="1" t="s">
        <v>27</v>
      </c>
      <c r="H5705">
        <v>25</v>
      </c>
      <c r="I5705">
        <v>63</v>
      </c>
      <c r="J5705">
        <v>232</v>
      </c>
      <c r="K5705">
        <v>4857</v>
      </c>
      <c r="L5705">
        <v>746</v>
      </c>
      <c r="M5705">
        <v>228</v>
      </c>
      <c r="N5705">
        <v>305</v>
      </c>
      <c r="O5705">
        <v>7710</v>
      </c>
      <c r="P5705">
        <v>5101</v>
      </c>
      <c r="Q5705">
        <v>3</v>
      </c>
      <c r="R5705">
        <v>43</v>
      </c>
      <c r="S5705" s="1" t="s">
        <v>2511</v>
      </c>
      <c r="T5705" s="1" t="s">
        <v>29</v>
      </c>
      <c r="U5705" s="1" t="s">
        <v>15646</v>
      </c>
      <c r="V5705" s="1" t="s">
        <v>304</v>
      </c>
      <c r="W5705" s="1" t="s">
        <v>114</v>
      </c>
      <c r="X5705" s="1" t="s">
        <v>115</v>
      </c>
    </row>
    <row r="5706" spans="1:24" x14ac:dyDescent="0.35">
      <c r="A5706">
        <v>5705</v>
      </c>
      <c r="B5706">
        <v>28902</v>
      </c>
      <c r="C5706" s="1" t="s">
        <v>17076</v>
      </c>
      <c r="D5706" s="1" t="s">
        <v>25</v>
      </c>
      <c r="E5706" s="1" t="s">
        <v>17077</v>
      </c>
      <c r="F5706">
        <v>847</v>
      </c>
      <c r="G5706" s="1" t="s">
        <v>27</v>
      </c>
      <c r="H5706">
        <v>101</v>
      </c>
      <c r="I5706">
        <v>196</v>
      </c>
      <c r="J5706">
        <v>306</v>
      </c>
      <c r="K5706">
        <v>11173</v>
      </c>
      <c r="L5706">
        <v>852</v>
      </c>
      <c r="M5706">
        <v>303</v>
      </c>
      <c r="N5706">
        <v>272</v>
      </c>
      <c r="O5706">
        <v>5701</v>
      </c>
      <c r="P5706">
        <v>6957</v>
      </c>
      <c r="Q5706">
        <v>6</v>
      </c>
      <c r="R5706">
        <v>61</v>
      </c>
      <c r="S5706" s="1" t="s">
        <v>42</v>
      </c>
      <c r="T5706" s="1" t="s">
        <v>43</v>
      </c>
      <c r="U5706" s="1" t="s">
        <v>89</v>
      </c>
      <c r="V5706" s="1" t="s">
        <v>17078</v>
      </c>
      <c r="W5706" s="1" t="s">
        <v>17079</v>
      </c>
      <c r="X5706" s="1" t="s">
        <v>1373</v>
      </c>
    </row>
    <row r="5707" spans="1:24" x14ac:dyDescent="0.35">
      <c r="A5707">
        <v>5706</v>
      </c>
      <c r="B5707">
        <v>5700168400</v>
      </c>
      <c r="C5707" s="1" t="s">
        <v>17080</v>
      </c>
      <c r="D5707" s="1" t="s">
        <v>25</v>
      </c>
      <c r="E5707" s="1" t="s">
        <v>17081</v>
      </c>
      <c r="F5707">
        <v>847</v>
      </c>
      <c r="G5707" s="1" t="s">
        <v>27</v>
      </c>
      <c r="H5707">
        <v>57</v>
      </c>
      <c r="I5707">
        <v>395</v>
      </c>
      <c r="J5707">
        <v>339</v>
      </c>
      <c r="K5707">
        <v>18904</v>
      </c>
      <c r="L5707">
        <v>1152</v>
      </c>
      <c r="M5707">
        <v>303</v>
      </c>
      <c r="N5707">
        <v>332</v>
      </c>
      <c r="O5707">
        <v>4786</v>
      </c>
      <c r="P5707">
        <v>7545</v>
      </c>
      <c r="Q5707">
        <v>7</v>
      </c>
      <c r="R5707">
        <v>260</v>
      </c>
      <c r="S5707" s="1" t="s">
        <v>42</v>
      </c>
      <c r="T5707" s="1" t="s">
        <v>43</v>
      </c>
      <c r="U5707" s="1" t="s">
        <v>1198</v>
      </c>
      <c r="V5707" s="1" t="s">
        <v>56</v>
      </c>
      <c r="W5707" s="1" t="s">
        <v>17082</v>
      </c>
      <c r="X5707" s="1" t="s">
        <v>222</v>
      </c>
    </row>
    <row r="5708" spans="1:24" x14ac:dyDescent="0.35">
      <c r="A5708">
        <v>5707</v>
      </c>
      <c r="B5708">
        <v>17622</v>
      </c>
      <c r="C5708" s="1" t="s">
        <v>17083</v>
      </c>
      <c r="D5708" s="1" t="s">
        <v>25</v>
      </c>
      <c r="E5708" s="1" t="s">
        <v>17084</v>
      </c>
      <c r="F5708">
        <v>847</v>
      </c>
      <c r="G5708" s="1" t="s">
        <v>27</v>
      </c>
      <c r="H5708">
        <v>146</v>
      </c>
      <c r="I5708">
        <v>121</v>
      </c>
      <c r="J5708">
        <v>633</v>
      </c>
      <c r="K5708">
        <v>6333</v>
      </c>
      <c r="L5708">
        <v>3474</v>
      </c>
      <c r="M5708">
        <v>633</v>
      </c>
      <c r="N5708">
        <v>425</v>
      </c>
      <c r="O5708">
        <v>5234</v>
      </c>
      <c r="P5708">
        <v>4606</v>
      </c>
      <c r="Q5708">
        <v>0</v>
      </c>
      <c r="R5708">
        <v>41</v>
      </c>
      <c r="S5708" s="1" t="s">
        <v>234</v>
      </c>
      <c r="T5708" s="1" t="s">
        <v>43</v>
      </c>
      <c r="U5708" s="1" t="s">
        <v>61</v>
      </c>
      <c r="V5708" s="1" t="s">
        <v>695</v>
      </c>
      <c r="W5708" s="1" t="s">
        <v>17085</v>
      </c>
      <c r="X5708" s="1" t="s">
        <v>17086</v>
      </c>
    </row>
    <row r="5709" spans="1:24" x14ac:dyDescent="0.35">
      <c r="A5709">
        <v>5708</v>
      </c>
      <c r="B5709">
        <v>25097</v>
      </c>
      <c r="C5709" s="1" t="s">
        <v>17087</v>
      </c>
      <c r="D5709" s="1" t="s">
        <v>25</v>
      </c>
      <c r="E5709" s="1" t="s">
        <v>17088</v>
      </c>
      <c r="F5709">
        <v>847</v>
      </c>
      <c r="G5709" s="1" t="s">
        <v>27</v>
      </c>
      <c r="H5709">
        <v>30</v>
      </c>
      <c r="I5709">
        <v>41</v>
      </c>
      <c r="J5709">
        <v>138</v>
      </c>
      <c r="K5709">
        <v>972</v>
      </c>
      <c r="L5709">
        <v>128</v>
      </c>
      <c r="M5709">
        <v>138</v>
      </c>
      <c r="N5709">
        <v>82</v>
      </c>
      <c r="O5709">
        <v>2371</v>
      </c>
      <c r="P5709">
        <v>2500</v>
      </c>
      <c r="Q5709">
        <v>0</v>
      </c>
      <c r="R5709">
        <v>0</v>
      </c>
      <c r="S5709" s="1" t="s">
        <v>42</v>
      </c>
      <c r="T5709" s="1" t="s">
        <v>43</v>
      </c>
      <c r="U5709" s="1" t="s">
        <v>100</v>
      </c>
      <c r="V5709" s="1" t="s">
        <v>17089</v>
      </c>
      <c r="W5709" s="1" t="s">
        <v>655</v>
      </c>
      <c r="X5709" s="1" t="s">
        <v>428</v>
      </c>
    </row>
    <row r="5710" spans="1:24" x14ac:dyDescent="0.35">
      <c r="A5710">
        <v>5709</v>
      </c>
      <c r="B5710">
        <v>21100854841</v>
      </c>
      <c r="C5710" s="1" t="s">
        <v>17090</v>
      </c>
      <c r="D5710" s="1" t="s">
        <v>25</v>
      </c>
      <c r="E5710" s="1" t="s">
        <v>17091</v>
      </c>
      <c r="F5710">
        <v>847</v>
      </c>
      <c r="G5710" s="1" t="s">
        <v>27</v>
      </c>
      <c r="H5710">
        <v>36</v>
      </c>
      <c r="I5710">
        <v>105</v>
      </c>
      <c r="J5710">
        <v>291</v>
      </c>
      <c r="K5710">
        <v>3779</v>
      </c>
      <c r="L5710">
        <v>1025</v>
      </c>
      <c r="M5710">
        <v>256</v>
      </c>
      <c r="N5710">
        <v>363</v>
      </c>
      <c r="O5710">
        <v>3599</v>
      </c>
      <c r="P5710">
        <v>3746</v>
      </c>
      <c r="Q5710">
        <v>1</v>
      </c>
      <c r="R5710">
        <v>30</v>
      </c>
      <c r="S5710" s="1" t="s">
        <v>28</v>
      </c>
      <c r="T5710" s="1" t="s">
        <v>29</v>
      </c>
      <c r="U5710" s="1" t="s">
        <v>8304</v>
      </c>
      <c r="V5710" s="1" t="s">
        <v>971</v>
      </c>
      <c r="W5710" s="1" t="s">
        <v>15267</v>
      </c>
      <c r="X5710" s="1" t="s">
        <v>33</v>
      </c>
    </row>
    <row r="5711" spans="1:24" x14ac:dyDescent="0.35">
      <c r="A5711">
        <v>5710</v>
      </c>
      <c r="B5711">
        <v>21100867269</v>
      </c>
      <c r="C5711" s="1" t="s">
        <v>17092</v>
      </c>
      <c r="D5711" s="1" t="s">
        <v>25</v>
      </c>
      <c r="E5711" s="1" t="s">
        <v>17093</v>
      </c>
      <c r="F5711">
        <v>847</v>
      </c>
      <c r="G5711" s="1" t="s">
        <v>27</v>
      </c>
      <c r="H5711">
        <v>23</v>
      </c>
      <c r="I5711">
        <v>22</v>
      </c>
      <c r="J5711">
        <v>83</v>
      </c>
      <c r="K5711">
        <v>1615</v>
      </c>
      <c r="L5711">
        <v>141</v>
      </c>
      <c r="M5711">
        <v>82</v>
      </c>
      <c r="N5711">
        <v>184</v>
      </c>
      <c r="O5711">
        <v>7341</v>
      </c>
      <c r="P5711">
        <v>3140</v>
      </c>
      <c r="Q5711">
        <v>0</v>
      </c>
      <c r="R5711">
        <v>4</v>
      </c>
      <c r="S5711" s="1" t="s">
        <v>42</v>
      </c>
      <c r="T5711" s="1" t="s">
        <v>43</v>
      </c>
      <c r="U5711" s="1" t="s">
        <v>182</v>
      </c>
      <c r="V5711" s="1" t="s">
        <v>359</v>
      </c>
      <c r="W5711" s="1" t="s">
        <v>17094</v>
      </c>
      <c r="X5711" s="1" t="s">
        <v>15381</v>
      </c>
    </row>
    <row r="5712" spans="1:24" x14ac:dyDescent="0.35">
      <c r="A5712">
        <v>5711</v>
      </c>
      <c r="B5712">
        <v>19380</v>
      </c>
      <c r="C5712" s="1" t="s">
        <v>17095</v>
      </c>
      <c r="D5712" s="1" t="s">
        <v>25</v>
      </c>
      <c r="E5712" s="1" t="s">
        <v>17096</v>
      </c>
      <c r="F5712">
        <v>847</v>
      </c>
      <c r="G5712" s="1" t="s">
        <v>6645</v>
      </c>
      <c r="H5712">
        <v>98</v>
      </c>
      <c r="I5712">
        <v>245</v>
      </c>
      <c r="J5712">
        <v>868</v>
      </c>
      <c r="K5712">
        <v>8381</v>
      </c>
      <c r="L5712">
        <v>2304</v>
      </c>
      <c r="M5712">
        <v>805</v>
      </c>
      <c r="N5712">
        <v>245</v>
      </c>
      <c r="O5712">
        <v>3421</v>
      </c>
      <c r="P5712">
        <v>4578</v>
      </c>
      <c r="Q5712">
        <v>1</v>
      </c>
      <c r="R5712">
        <v>40</v>
      </c>
      <c r="S5712" s="1" t="s">
        <v>42</v>
      </c>
      <c r="T5712" s="1" t="s">
        <v>43</v>
      </c>
      <c r="U5712" s="1" t="s">
        <v>1686</v>
      </c>
      <c r="V5712" s="1" t="s">
        <v>143</v>
      </c>
      <c r="W5712" s="1" t="s">
        <v>17097</v>
      </c>
      <c r="X5712" s="1" t="s">
        <v>549</v>
      </c>
    </row>
    <row r="5713" spans="1:24" x14ac:dyDescent="0.35">
      <c r="A5713">
        <v>5712</v>
      </c>
      <c r="B5713">
        <v>4800156201</v>
      </c>
      <c r="C5713" s="1" t="s">
        <v>17098</v>
      </c>
      <c r="D5713" s="1" t="s">
        <v>25</v>
      </c>
      <c r="E5713" s="1" t="s">
        <v>17099</v>
      </c>
      <c r="F5713">
        <v>846</v>
      </c>
      <c r="G5713" s="1" t="s">
        <v>27</v>
      </c>
      <c r="H5713">
        <v>124</v>
      </c>
      <c r="I5713">
        <v>524</v>
      </c>
      <c r="J5713">
        <v>1461</v>
      </c>
      <c r="K5713">
        <v>36425</v>
      </c>
      <c r="L5713">
        <v>5695</v>
      </c>
      <c r="M5713">
        <v>1447</v>
      </c>
      <c r="N5713">
        <v>360</v>
      </c>
      <c r="O5713">
        <v>6951</v>
      </c>
      <c r="P5713">
        <v>3380</v>
      </c>
      <c r="Q5713">
        <v>0</v>
      </c>
      <c r="R5713">
        <v>135</v>
      </c>
      <c r="S5713" s="1" t="s">
        <v>42</v>
      </c>
      <c r="T5713" s="1" t="s">
        <v>43</v>
      </c>
      <c r="U5713" s="1" t="s">
        <v>552</v>
      </c>
      <c r="V5713" s="1" t="s">
        <v>207</v>
      </c>
      <c r="W5713" s="1" t="s">
        <v>17100</v>
      </c>
      <c r="X5713" s="1" t="s">
        <v>2316</v>
      </c>
    </row>
    <row r="5714" spans="1:24" x14ac:dyDescent="0.35">
      <c r="A5714">
        <v>5713</v>
      </c>
      <c r="B5714">
        <v>5800207502</v>
      </c>
      <c r="C5714" s="1" t="s">
        <v>17101</v>
      </c>
      <c r="D5714" s="1" t="s">
        <v>25</v>
      </c>
      <c r="E5714" s="1" t="s">
        <v>17102</v>
      </c>
      <c r="F5714">
        <v>846</v>
      </c>
      <c r="G5714" s="1" t="s">
        <v>27</v>
      </c>
      <c r="H5714">
        <v>23</v>
      </c>
      <c r="I5714">
        <v>30</v>
      </c>
      <c r="J5714">
        <v>54</v>
      </c>
      <c r="K5714">
        <v>2577</v>
      </c>
      <c r="L5714">
        <v>75</v>
      </c>
      <c r="M5714">
        <v>54</v>
      </c>
      <c r="N5714">
        <v>139</v>
      </c>
      <c r="O5714">
        <v>8590</v>
      </c>
      <c r="P5714">
        <v>1935</v>
      </c>
      <c r="Q5714">
        <v>2</v>
      </c>
      <c r="R5714">
        <v>21</v>
      </c>
      <c r="S5714" s="1" t="s">
        <v>385</v>
      </c>
      <c r="T5714" s="1" t="s">
        <v>43</v>
      </c>
      <c r="U5714" s="1" t="s">
        <v>386</v>
      </c>
      <c r="V5714" s="1" t="s">
        <v>163</v>
      </c>
      <c r="W5714" s="1" t="s">
        <v>15861</v>
      </c>
      <c r="X5714" s="1" t="s">
        <v>4538</v>
      </c>
    </row>
    <row r="5715" spans="1:24" x14ac:dyDescent="0.35">
      <c r="A5715">
        <v>5714</v>
      </c>
      <c r="B5715">
        <v>13382</v>
      </c>
      <c r="C5715" s="1" t="s">
        <v>17103</v>
      </c>
      <c r="D5715" s="1" t="s">
        <v>25</v>
      </c>
      <c r="E5715" s="1" t="s">
        <v>17104</v>
      </c>
      <c r="F5715">
        <v>846</v>
      </c>
      <c r="G5715" s="1" t="s">
        <v>27</v>
      </c>
      <c r="H5715">
        <v>65</v>
      </c>
      <c r="I5715">
        <v>38</v>
      </c>
      <c r="J5715">
        <v>141</v>
      </c>
      <c r="K5715">
        <v>1470</v>
      </c>
      <c r="L5715">
        <v>334</v>
      </c>
      <c r="M5715">
        <v>133</v>
      </c>
      <c r="N5715">
        <v>202</v>
      </c>
      <c r="O5715">
        <v>3868</v>
      </c>
      <c r="P5715">
        <v>5915</v>
      </c>
      <c r="Q5715">
        <v>0</v>
      </c>
      <c r="R5715">
        <v>14</v>
      </c>
      <c r="S5715" s="1" t="s">
        <v>28</v>
      </c>
      <c r="T5715" s="1" t="s">
        <v>29</v>
      </c>
      <c r="U5715" s="1" t="s">
        <v>337</v>
      </c>
      <c r="V5715" s="1" t="s">
        <v>1484</v>
      </c>
      <c r="W5715" s="1" t="s">
        <v>17105</v>
      </c>
      <c r="X5715" s="1" t="s">
        <v>12976</v>
      </c>
    </row>
    <row r="5716" spans="1:24" x14ac:dyDescent="0.35">
      <c r="A5716">
        <v>5715</v>
      </c>
      <c r="B5716">
        <v>27211</v>
      </c>
      <c r="C5716" s="1" t="s">
        <v>17106</v>
      </c>
      <c r="D5716" s="1" t="s">
        <v>25</v>
      </c>
      <c r="E5716" s="1" t="s">
        <v>17107</v>
      </c>
      <c r="F5716">
        <v>846</v>
      </c>
      <c r="G5716" s="1" t="s">
        <v>6645</v>
      </c>
      <c r="H5716">
        <v>77</v>
      </c>
      <c r="I5716">
        <v>76</v>
      </c>
      <c r="J5716">
        <v>254</v>
      </c>
      <c r="K5716">
        <v>2357</v>
      </c>
      <c r="L5716">
        <v>575</v>
      </c>
      <c r="M5716">
        <v>242</v>
      </c>
      <c r="N5716">
        <v>176</v>
      </c>
      <c r="O5716">
        <v>3101</v>
      </c>
      <c r="P5716">
        <v>5379</v>
      </c>
      <c r="Q5716">
        <v>0</v>
      </c>
      <c r="R5716">
        <v>30</v>
      </c>
      <c r="S5716" s="1" t="s">
        <v>42</v>
      </c>
      <c r="T5716" s="1" t="s">
        <v>43</v>
      </c>
      <c r="U5716" s="1" t="s">
        <v>426</v>
      </c>
      <c r="V5716" s="1" t="s">
        <v>17108</v>
      </c>
      <c r="W5716" s="1" t="s">
        <v>16671</v>
      </c>
      <c r="X5716" s="1" t="s">
        <v>33</v>
      </c>
    </row>
    <row r="5717" spans="1:24" x14ac:dyDescent="0.35">
      <c r="A5717">
        <v>5716</v>
      </c>
      <c r="B5717">
        <v>130146</v>
      </c>
      <c r="C5717" s="1" t="s">
        <v>17109</v>
      </c>
      <c r="D5717" s="1" t="s">
        <v>25</v>
      </c>
      <c r="E5717" s="1" t="s">
        <v>17110</v>
      </c>
      <c r="F5717">
        <v>846</v>
      </c>
      <c r="G5717" s="1" t="s">
        <v>27</v>
      </c>
      <c r="H5717">
        <v>63</v>
      </c>
      <c r="I5717">
        <v>101</v>
      </c>
      <c r="J5717">
        <v>127</v>
      </c>
      <c r="K5717">
        <v>6880</v>
      </c>
      <c r="L5717">
        <v>409</v>
      </c>
      <c r="M5717">
        <v>127</v>
      </c>
      <c r="N5717">
        <v>318</v>
      </c>
      <c r="O5717">
        <v>6812</v>
      </c>
      <c r="P5717">
        <v>3944</v>
      </c>
      <c r="Q5717">
        <v>9</v>
      </c>
      <c r="R5717">
        <v>29</v>
      </c>
      <c r="S5717" s="1" t="s">
        <v>234</v>
      </c>
      <c r="T5717" s="1" t="s">
        <v>43</v>
      </c>
      <c r="U5717" s="1" t="s">
        <v>694</v>
      </c>
      <c r="V5717" s="1" t="s">
        <v>158</v>
      </c>
      <c r="W5717" s="1" t="s">
        <v>2663</v>
      </c>
      <c r="X5717" s="1" t="s">
        <v>175</v>
      </c>
    </row>
    <row r="5718" spans="1:24" x14ac:dyDescent="0.35">
      <c r="A5718">
        <v>5717</v>
      </c>
      <c r="B5718">
        <v>110123</v>
      </c>
      <c r="C5718" s="1" t="s">
        <v>17111</v>
      </c>
      <c r="D5718" s="1" t="s">
        <v>25</v>
      </c>
      <c r="E5718" s="1" t="s">
        <v>17112</v>
      </c>
      <c r="F5718">
        <v>846</v>
      </c>
      <c r="G5718" s="1" t="s">
        <v>27</v>
      </c>
      <c r="H5718">
        <v>59</v>
      </c>
      <c r="I5718">
        <v>100</v>
      </c>
      <c r="J5718">
        <v>66</v>
      </c>
      <c r="K5718">
        <v>7096</v>
      </c>
      <c r="L5718">
        <v>347</v>
      </c>
      <c r="M5718">
        <v>66</v>
      </c>
      <c r="N5718">
        <v>433</v>
      </c>
      <c r="O5718">
        <v>7096</v>
      </c>
      <c r="P5718">
        <v>2822</v>
      </c>
      <c r="Q5718">
        <v>0</v>
      </c>
      <c r="R5718">
        <v>92</v>
      </c>
      <c r="S5718" s="1" t="s">
        <v>42</v>
      </c>
      <c r="T5718" s="1" t="s">
        <v>43</v>
      </c>
      <c r="U5718" s="1" t="s">
        <v>89</v>
      </c>
      <c r="V5718" s="1" t="s">
        <v>1484</v>
      </c>
      <c r="W5718" s="1" t="s">
        <v>928</v>
      </c>
      <c r="X5718" s="1" t="s">
        <v>929</v>
      </c>
    </row>
    <row r="5719" spans="1:24" x14ac:dyDescent="0.35">
      <c r="A5719">
        <v>5718</v>
      </c>
      <c r="B5719">
        <v>19700187804</v>
      </c>
      <c r="C5719" s="1" t="s">
        <v>17113</v>
      </c>
      <c r="D5719" s="1" t="s">
        <v>25</v>
      </c>
      <c r="E5719" s="1" t="s">
        <v>17114</v>
      </c>
      <c r="F5719">
        <v>845</v>
      </c>
      <c r="G5719" s="1" t="s">
        <v>27</v>
      </c>
      <c r="H5719">
        <v>65</v>
      </c>
      <c r="I5719">
        <v>105</v>
      </c>
      <c r="J5719">
        <v>204</v>
      </c>
      <c r="K5719">
        <v>5879</v>
      </c>
      <c r="L5719">
        <v>685</v>
      </c>
      <c r="M5719">
        <v>197</v>
      </c>
      <c r="N5719">
        <v>296</v>
      </c>
      <c r="O5719">
        <v>5599</v>
      </c>
      <c r="P5719">
        <v>6791</v>
      </c>
      <c r="Q5719">
        <v>3</v>
      </c>
      <c r="R5719">
        <v>52</v>
      </c>
      <c r="S5719" s="1" t="s">
        <v>42</v>
      </c>
      <c r="T5719" s="1" t="s">
        <v>43</v>
      </c>
      <c r="U5719" s="1" t="s">
        <v>12266</v>
      </c>
      <c r="V5719" s="1" t="s">
        <v>390</v>
      </c>
      <c r="W5719" s="1" t="s">
        <v>17115</v>
      </c>
      <c r="X5719" s="1" t="s">
        <v>1373</v>
      </c>
    </row>
    <row r="5720" spans="1:24" x14ac:dyDescent="0.35">
      <c r="A5720">
        <v>5719</v>
      </c>
      <c r="B5720">
        <v>21100825344</v>
      </c>
      <c r="C5720" s="1" t="s">
        <v>17116</v>
      </c>
      <c r="D5720" s="1" t="s">
        <v>25</v>
      </c>
      <c r="E5720" s="1" t="s">
        <v>17117</v>
      </c>
      <c r="F5720">
        <v>845</v>
      </c>
      <c r="G5720" s="1" t="s">
        <v>27</v>
      </c>
      <c r="H5720">
        <v>35</v>
      </c>
      <c r="I5720">
        <v>188</v>
      </c>
      <c r="J5720">
        <v>220</v>
      </c>
      <c r="K5720">
        <v>8848</v>
      </c>
      <c r="L5720">
        <v>852</v>
      </c>
      <c r="M5720">
        <v>214</v>
      </c>
      <c r="N5720">
        <v>351</v>
      </c>
      <c r="O5720">
        <v>4706</v>
      </c>
      <c r="P5720">
        <v>2308</v>
      </c>
      <c r="Q5720">
        <v>0</v>
      </c>
      <c r="R5720">
        <v>12</v>
      </c>
      <c r="S5720" s="1" t="s">
        <v>362</v>
      </c>
      <c r="T5720" s="1" t="s">
        <v>43</v>
      </c>
      <c r="U5720" s="1" t="s">
        <v>363</v>
      </c>
      <c r="V5720" s="1" t="s">
        <v>547</v>
      </c>
      <c r="W5720" s="1" t="s">
        <v>17118</v>
      </c>
      <c r="X5720" s="1" t="s">
        <v>12033</v>
      </c>
    </row>
    <row r="5721" spans="1:24" x14ac:dyDescent="0.35">
      <c r="A5721">
        <v>5720</v>
      </c>
      <c r="B5721">
        <v>26443</v>
      </c>
      <c r="C5721" s="1" t="s">
        <v>17119</v>
      </c>
      <c r="D5721" s="1" t="s">
        <v>25</v>
      </c>
      <c r="E5721" s="1" t="s">
        <v>17120</v>
      </c>
      <c r="F5721">
        <v>845</v>
      </c>
      <c r="G5721" s="1" t="s">
        <v>6645</v>
      </c>
      <c r="H5721">
        <v>52</v>
      </c>
      <c r="I5721">
        <v>58</v>
      </c>
      <c r="J5721">
        <v>94</v>
      </c>
      <c r="K5721">
        <v>2150</v>
      </c>
      <c r="L5721">
        <v>212</v>
      </c>
      <c r="M5721">
        <v>91</v>
      </c>
      <c r="N5721">
        <v>253</v>
      </c>
      <c r="O5721">
        <v>3707</v>
      </c>
      <c r="P5721">
        <v>1507</v>
      </c>
      <c r="Q5721">
        <v>0</v>
      </c>
      <c r="R5721">
        <v>14</v>
      </c>
      <c r="S5721" s="1" t="s">
        <v>42</v>
      </c>
      <c r="T5721" s="1" t="s">
        <v>43</v>
      </c>
      <c r="U5721" s="1" t="s">
        <v>426</v>
      </c>
      <c r="V5721" s="1" t="s">
        <v>196</v>
      </c>
      <c r="W5721" s="1" t="s">
        <v>17121</v>
      </c>
      <c r="X5721" s="1" t="s">
        <v>428</v>
      </c>
    </row>
    <row r="5722" spans="1:24" x14ac:dyDescent="0.35">
      <c r="A5722">
        <v>5721</v>
      </c>
      <c r="B5722">
        <v>25561</v>
      </c>
      <c r="C5722" s="1" t="s">
        <v>17122</v>
      </c>
      <c r="D5722" s="1" t="s">
        <v>25</v>
      </c>
      <c r="E5722" s="1" t="s">
        <v>17123</v>
      </c>
      <c r="F5722">
        <v>845</v>
      </c>
      <c r="G5722" s="1" t="s">
        <v>27</v>
      </c>
      <c r="H5722">
        <v>98</v>
      </c>
      <c r="I5722">
        <v>141</v>
      </c>
      <c r="J5722">
        <v>357</v>
      </c>
      <c r="K5722">
        <v>10143</v>
      </c>
      <c r="L5722">
        <v>1416</v>
      </c>
      <c r="M5722">
        <v>354</v>
      </c>
      <c r="N5722">
        <v>354</v>
      </c>
      <c r="O5722">
        <v>7194</v>
      </c>
      <c r="P5722">
        <v>3892</v>
      </c>
      <c r="Q5722">
        <v>3</v>
      </c>
      <c r="R5722">
        <v>70</v>
      </c>
      <c r="S5722" s="1" t="s">
        <v>42</v>
      </c>
      <c r="T5722" s="1" t="s">
        <v>43</v>
      </c>
      <c r="U5722" s="1" t="s">
        <v>225</v>
      </c>
      <c r="V5722" s="1" t="s">
        <v>828</v>
      </c>
      <c r="W5722" s="1" t="s">
        <v>17124</v>
      </c>
      <c r="X5722" s="1" t="s">
        <v>1121</v>
      </c>
    </row>
    <row r="5723" spans="1:24" x14ac:dyDescent="0.35">
      <c r="A5723">
        <v>5722</v>
      </c>
      <c r="B5723">
        <v>145332</v>
      </c>
      <c r="C5723" s="1" t="s">
        <v>17125</v>
      </c>
      <c r="D5723" s="1" t="s">
        <v>25</v>
      </c>
      <c r="E5723" s="1" t="s">
        <v>17126</v>
      </c>
      <c r="F5723">
        <v>845</v>
      </c>
      <c r="G5723" s="1" t="s">
        <v>27</v>
      </c>
      <c r="H5723">
        <v>39</v>
      </c>
      <c r="I5723">
        <v>25</v>
      </c>
      <c r="J5723">
        <v>67</v>
      </c>
      <c r="K5723">
        <v>1701</v>
      </c>
      <c r="L5723">
        <v>192</v>
      </c>
      <c r="M5723">
        <v>64</v>
      </c>
      <c r="N5723">
        <v>311</v>
      </c>
      <c r="O5723">
        <v>6804</v>
      </c>
      <c r="P5723">
        <v>5904</v>
      </c>
      <c r="Q5723">
        <v>0</v>
      </c>
      <c r="R5723">
        <v>1</v>
      </c>
      <c r="S5723" s="1" t="s">
        <v>42</v>
      </c>
      <c r="T5723" s="1" t="s">
        <v>43</v>
      </c>
      <c r="U5723" s="1" t="s">
        <v>1705</v>
      </c>
      <c r="V5723" s="1" t="s">
        <v>158</v>
      </c>
      <c r="W5723" s="1" t="s">
        <v>17127</v>
      </c>
      <c r="X5723" s="1" t="s">
        <v>1373</v>
      </c>
    </row>
    <row r="5724" spans="1:24" x14ac:dyDescent="0.35">
      <c r="A5724">
        <v>5723</v>
      </c>
      <c r="B5724">
        <v>21100459267</v>
      </c>
      <c r="C5724" s="1" t="s">
        <v>17128</v>
      </c>
      <c r="D5724" s="1" t="s">
        <v>25</v>
      </c>
      <c r="E5724" s="1" t="s">
        <v>17129</v>
      </c>
      <c r="F5724">
        <v>845</v>
      </c>
      <c r="G5724" s="1" t="s">
        <v>27</v>
      </c>
      <c r="H5724">
        <v>32</v>
      </c>
      <c r="I5724">
        <v>153</v>
      </c>
      <c r="J5724">
        <v>280</v>
      </c>
      <c r="K5724">
        <v>5493</v>
      </c>
      <c r="L5724">
        <v>635</v>
      </c>
      <c r="M5724">
        <v>275</v>
      </c>
      <c r="N5724">
        <v>193</v>
      </c>
      <c r="O5724">
        <v>3590</v>
      </c>
      <c r="P5724">
        <v>6942</v>
      </c>
      <c r="Q5724">
        <v>2</v>
      </c>
      <c r="R5724">
        <v>136</v>
      </c>
      <c r="S5724" s="1" t="s">
        <v>28</v>
      </c>
      <c r="T5724" s="1" t="s">
        <v>29</v>
      </c>
      <c r="U5724" s="1" t="s">
        <v>2246</v>
      </c>
      <c r="V5724" s="1" t="s">
        <v>547</v>
      </c>
      <c r="W5724" s="1" t="s">
        <v>17130</v>
      </c>
      <c r="X5724" s="1" t="s">
        <v>33</v>
      </c>
    </row>
    <row r="5725" spans="1:24" x14ac:dyDescent="0.35">
      <c r="A5725">
        <v>5724</v>
      </c>
      <c r="B5725">
        <v>21101038512</v>
      </c>
      <c r="C5725" s="1" t="s">
        <v>17131</v>
      </c>
      <c r="D5725" s="1" t="s">
        <v>25</v>
      </c>
      <c r="E5725" s="1" t="s">
        <v>17132</v>
      </c>
      <c r="F5725">
        <v>845</v>
      </c>
      <c r="G5725" s="1" t="s">
        <v>27</v>
      </c>
      <c r="H5725">
        <v>195</v>
      </c>
      <c r="I5725">
        <v>565</v>
      </c>
      <c r="J5725">
        <v>2061</v>
      </c>
      <c r="K5725">
        <v>32323</v>
      </c>
      <c r="L5725">
        <v>5710</v>
      </c>
      <c r="M5725">
        <v>2034</v>
      </c>
      <c r="N5725">
        <v>259</v>
      </c>
      <c r="O5725">
        <v>5721</v>
      </c>
      <c r="P5725">
        <v>2535</v>
      </c>
      <c r="Q5725">
        <v>0</v>
      </c>
      <c r="R5725">
        <v>8</v>
      </c>
      <c r="S5725" s="1" t="s">
        <v>28</v>
      </c>
      <c r="T5725" s="1" t="s">
        <v>29</v>
      </c>
      <c r="U5725" s="1" t="s">
        <v>30</v>
      </c>
      <c r="V5725" s="1" t="s">
        <v>17133</v>
      </c>
      <c r="W5725" s="1" t="s">
        <v>17134</v>
      </c>
      <c r="X5725" s="1" t="s">
        <v>438</v>
      </c>
    </row>
    <row r="5726" spans="1:24" x14ac:dyDescent="0.35">
      <c r="A5726">
        <v>5725</v>
      </c>
      <c r="B5726">
        <v>17700156714</v>
      </c>
      <c r="C5726" s="1" t="s">
        <v>17135</v>
      </c>
      <c r="D5726" s="1" t="s">
        <v>25</v>
      </c>
      <c r="E5726" s="1" t="s">
        <v>17136</v>
      </c>
      <c r="F5726">
        <v>845</v>
      </c>
      <c r="G5726" s="1" t="s">
        <v>27</v>
      </c>
      <c r="H5726">
        <v>87</v>
      </c>
      <c r="I5726">
        <v>1734</v>
      </c>
      <c r="J5726">
        <v>3398</v>
      </c>
      <c r="K5726">
        <v>132346</v>
      </c>
      <c r="L5726">
        <v>15899</v>
      </c>
      <c r="M5726">
        <v>3385</v>
      </c>
      <c r="N5726">
        <v>455</v>
      </c>
      <c r="O5726">
        <v>7632</v>
      </c>
      <c r="P5726">
        <v>4792</v>
      </c>
      <c r="Q5726">
        <v>2</v>
      </c>
      <c r="R5726">
        <v>824</v>
      </c>
      <c r="S5726" s="1" t="s">
        <v>362</v>
      </c>
      <c r="T5726" s="1" t="s">
        <v>43</v>
      </c>
      <c r="U5726" s="1" t="s">
        <v>6818</v>
      </c>
      <c r="V5726" s="1" t="s">
        <v>17137</v>
      </c>
      <c r="W5726" s="1" t="s">
        <v>17138</v>
      </c>
      <c r="X5726" s="1" t="s">
        <v>813</v>
      </c>
    </row>
    <row r="5727" spans="1:24" x14ac:dyDescent="0.35">
      <c r="A5727">
        <v>5726</v>
      </c>
      <c r="B5727">
        <v>144604</v>
      </c>
      <c r="C5727" s="1" t="s">
        <v>17139</v>
      </c>
      <c r="D5727" s="1" t="s">
        <v>25</v>
      </c>
      <c r="E5727" s="1" t="s">
        <v>17140</v>
      </c>
      <c r="F5727">
        <v>845</v>
      </c>
      <c r="G5727" s="1" t="s">
        <v>27</v>
      </c>
      <c r="H5727">
        <v>153</v>
      </c>
      <c r="I5727">
        <v>243</v>
      </c>
      <c r="J5727">
        <v>849</v>
      </c>
      <c r="K5727">
        <v>12714</v>
      </c>
      <c r="L5727">
        <v>2978</v>
      </c>
      <c r="M5727">
        <v>844</v>
      </c>
      <c r="N5727">
        <v>300</v>
      </c>
      <c r="O5727">
        <v>5232</v>
      </c>
      <c r="P5727">
        <v>1866</v>
      </c>
      <c r="Q5727">
        <v>0</v>
      </c>
      <c r="R5727">
        <v>12</v>
      </c>
      <c r="S5727" s="1" t="s">
        <v>42</v>
      </c>
      <c r="T5727" s="1" t="s">
        <v>43</v>
      </c>
      <c r="U5727" s="1" t="s">
        <v>4375</v>
      </c>
      <c r="V5727" s="1" t="s">
        <v>17141</v>
      </c>
      <c r="W5727" s="1" t="s">
        <v>16503</v>
      </c>
      <c r="X5727" s="1" t="s">
        <v>6679</v>
      </c>
    </row>
    <row r="5728" spans="1:24" x14ac:dyDescent="0.35">
      <c r="A5728">
        <v>5727</v>
      </c>
      <c r="B5728">
        <v>23029</v>
      </c>
      <c r="C5728" s="1" t="s">
        <v>17142</v>
      </c>
      <c r="D5728" s="1" t="s">
        <v>25</v>
      </c>
      <c r="E5728" s="1" t="s">
        <v>17143</v>
      </c>
      <c r="F5728">
        <v>845</v>
      </c>
      <c r="G5728" s="1" t="s">
        <v>6645</v>
      </c>
      <c r="H5728">
        <v>98</v>
      </c>
      <c r="I5728">
        <v>16</v>
      </c>
      <c r="J5728">
        <v>107</v>
      </c>
      <c r="K5728">
        <v>1314</v>
      </c>
      <c r="L5728">
        <v>260</v>
      </c>
      <c r="M5728">
        <v>100</v>
      </c>
      <c r="N5728">
        <v>234</v>
      </c>
      <c r="O5728">
        <v>8213</v>
      </c>
      <c r="P5728">
        <v>4737</v>
      </c>
      <c r="Q5728">
        <v>0</v>
      </c>
      <c r="R5728">
        <v>13</v>
      </c>
      <c r="S5728" s="1" t="s">
        <v>42</v>
      </c>
      <c r="T5728" s="1" t="s">
        <v>43</v>
      </c>
      <c r="U5728" s="1" t="s">
        <v>499</v>
      </c>
      <c r="V5728" s="1" t="s">
        <v>178</v>
      </c>
      <c r="W5728" s="1" t="s">
        <v>17144</v>
      </c>
      <c r="X5728" s="1" t="s">
        <v>154</v>
      </c>
    </row>
    <row r="5729" spans="1:24" x14ac:dyDescent="0.35">
      <c r="A5729">
        <v>5728</v>
      </c>
      <c r="B5729">
        <v>18086</v>
      </c>
      <c r="C5729" s="1" t="s">
        <v>17145</v>
      </c>
      <c r="D5729" s="1" t="s">
        <v>25</v>
      </c>
      <c r="E5729" s="1" t="s">
        <v>17146</v>
      </c>
      <c r="F5729">
        <v>845</v>
      </c>
      <c r="G5729" s="1" t="s">
        <v>27</v>
      </c>
      <c r="H5729">
        <v>63</v>
      </c>
      <c r="I5729">
        <v>50</v>
      </c>
      <c r="J5729">
        <v>130</v>
      </c>
      <c r="K5729">
        <v>3641</v>
      </c>
      <c r="L5729">
        <v>381</v>
      </c>
      <c r="M5729">
        <v>127</v>
      </c>
      <c r="N5729">
        <v>262</v>
      </c>
      <c r="O5729">
        <v>7282</v>
      </c>
      <c r="P5729">
        <v>5455</v>
      </c>
      <c r="Q5729">
        <v>0</v>
      </c>
      <c r="R5729">
        <v>27</v>
      </c>
      <c r="S5729" s="1" t="s">
        <v>42</v>
      </c>
      <c r="T5729" s="1" t="s">
        <v>43</v>
      </c>
      <c r="U5729" s="1" t="s">
        <v>89</v>
      </c>
      <c r="V5729" s="1" t="s">
        <v>1192</v>
      </c>
      <c r="W5729" s="1" t="s">
        <v>864</v>
      </c>
      <c r="X5729" s="1" t="s">
        <v>175</v>
      </c>
    </row>
    <row r="5730" spans="1:24" x14ac:dyDescent="0.35">
      <c r="A5730">
        <v>5729</v>
      </c>
      <c r="B5730">
        <v>78208</v>
      </c>
      <c r="C5730" s="1" t="s">
        <v>17147</v>
      </c>
      <c r="D5730" s="1" t="s">
        <v>25</v>
      </c>
      <c r="E5730" s="1" t="s">
        <v>17148</v>
      </c>
      <c r="F5730">
        <v>844</v>
      </c>
      <c r="G5730" s="1" t="s">
        <v>6645</v>
      </c>
      <c r="H5730">
        <v>102</v>
      </c>
      <c r="I5730">
        <v>362</v>
      </c>
      <c r="J5730">
        <v>1071</v>
      </c>
      <c r="K5730">
        <v>14977</v>
      </c>
      <c r="L5730">
        <v>3156</v>
      </c>
      <c r="M5730">
        <v>972</v>
      </c>
      <c r="N5730">
        <v>287</v>
      </c>
      <c r="O5730">
        <v>4137</v>
      </c>
      <c r="P5730">
        <v>5043</v>
      </c>
      <c r="Q5730">
        <v>0</v>
      </c>
      <c r="R5730">
        <v>210</v>
      </c>
      <c r="S5730" s="1" t="s">
        <v>28</v>
      </c>
      <c r="T5730" s="1" t="s">
        <v>29</v>
      </c>
      <c r="U5730" s="1" t="s">
        <v>3030</v>
      </c>
      <c r="V5730" s="1" t="s">
        <v>672</v>
      </c>
      <c r="W5730" s="1" t="s">
        <v>12010</v>
      </c>
      <c r="X5730" s="1" t="s">
        <v>58</v>
      </c>
    </row>
    <row r="5731" spans="1:24" x14ac:dyDescent="0.35">
      <c r="A5731">
        <v>5730</v>
      </c>
      <c r="B5731">
        <v>21100790518</v>
      </c>
      <c r="C5731" s="1" t="s">
        <v>17149</v>
      </c>
      <c r="D5731" s="1" t="s">
        <v>25</v>
      </c>
      <c r="E5731" s="1" t="s">
        <v>17150</v>
      </c>
      <c r="F5731">
        <v>844</v>
      </c>
      <c r="G5731" s="1" t="s">
        <v>27</v>
      </c>
      <c r="H5731">
        <v>32</v>
      </c>
      <c r="I5731">
        <v>41</v>
      </c>
      <c r="J5731">
        <v>79</v>
      </c>
      <c r="K5731">
        <v>1807</v>
      </c>
      <c r="L5731">
        <v>381</v>
      </c>
      <c r="M5731">
        <v>76</v>
      </c>
      <c r="N5731">
        <v>498</v>
      </c>
      <c r="O5731">
        <v>4407</v>
      </c>
      <c r="P5731">
        <v>3140</v>
      </c>
      <c r="Q5731">
        <v>0</v>
      </c>
      <c r="R5731">
        <v>8</v>
      </c>
      <c r="S5731" s="1" t="s">
        <v>42</v>
      </c>
      <c r="T5731" s="1" t="s">
        <v>43</v>
      </c>
      <c r="U5731" s="1" t="s">
        <v>182</v>
      </c>
      <c r="V5731" s="1" t="s">
        <v>207</v>
      </c>
      <c r="W5731" s="1" t="s">
        <v>17151</v>
      </c>
      <c r="X5731" s="1" t="s">
        <v>2092</v>
      </c>
    </row>
    <row r="5732" spans="1:24" x14ac:dyDescent="0.35">
      <c r="A5732">
        <v>5731</v>
      </c>
      <c r="B5732">
        <v>21101039848</v>
      </c>
      <c r="C5732" s="1" t="s">
        <v>17152</v>
      </c>
      <c r="D5732" s="1" t="s">
        <v>25</v>
      </c>
      <c r="E5732" s="1" t="s">
        <v>17153</v>
      </c>
      <c r="F5732">
        <v>844</v>
      </c>
      <c r="G5732" s="1" t="s">
        <v>27</v>
      </c>
      <c r="H5732">
        <v>11</v>
      </c>
      <c r="I5732">
        <v>66</v>
      </c>
      <c r="J5732">
        <v>173</v>
      </c>
      <c r="K5732">
        <v>2272</v>
      </c>
      <c r="L5732">
        <v>219</v>
      </c>
      <c r="M5732">
        <v>173</v>
      </c>
      <c r="N5732">
        <v>129</v>
      </c>
      <c r="O5732">
        <v>3442</v>
      </c>
      <c r="P5732">
        <v>2653</v>
      </c>
      <c r="Q5732">
        <v>0</v>
      </c>
      <c r="R5732">
        <v>0</v>
      </c>
      <c r="S5732" s="1" t="s">
        <v>28</v>
      </c>
      <c r="T5732" s="1" t="s">
        <v>29</v>
      </c>
      <c r="U5732" s="1" t="s">
        <v>11407</v>
      </c>
      <c r="V5732" s="1" t="s">
        <v>544</v>
      </c>
      <c r="W5732" s="1" t="s">
        <v>17154</v>
      </c>
      <c r="X5732" s="1" t="s">
        <v>428</v>
      </c>
    </row>
    <row r="5733" spans="1:24" x14ac:dyDescent="0.35">
      <c r="A5733">
        <v>5732</v>
      </c>
      <c r="B5733">
        <v>19900191756</v>
      </c>
      <c r="C5733" s="1" t="s">
        <v>17155</v>
      </c>
      <c r="D5733" s="1" t="s">
        <v>25</v>
      </c>
      <c r="E5733" s="1" t="s">
        <v>17156</v>
      </c>
      <c r="F5733">
        <v>844</v>
      </c>
      <c r="G5733" s="1" t="s">
        <v>27</v>
      </c>
      <c r="H5733">
        <v>52</v>
      </c>
      <c r="I5733">
        <v>113</v>
      </c>
      <c r="J5733">
        <v>239</v>
      </c>
      <c r="K5733">
        <v>9375</v>
      </c>
      <c r="L5733">
        <v>1345</v>
      </c>
      <c r="M5733">
        <v>238</v>
      </c>
      <c r="N5733">
        <v>485</v>
      </c>
      <c r="O5733">
        <v>8296</v>
      </c>
      <c r="P5733">
        <v>4257</v>
      </c>
      <c r="Q5733">
        <v>0</v>
      </c>
      <c r="R5733">
        <v>73</v>
      </c>
      <c r="S5733" s="1" t="s">
        <v>42</v>
      </c>
      <c r="T5733" s="1" t="s">
        <v>43</v>
      </c>
      <c r="U5733" s="1" t="s">
        <v>2559</v>
      </c>
      <c r="V5733" s="1" t="s">
        <v>158</v>
      </c>
      <c r="W5733" s="1" t="s">
        <v>2747</v>
      </c>
      <c r="X5733" s="1" t="s">
        <v>1121</v>
      </c>
    </row>
    <row r="5734" spans="1:24" x14ac:dyDescent="0.35">
      <c r="A5734">
        <v>5733</v>
      </c>
      <c r="B5734">
        <v>19900191989</v>
      </c>
      <c r="C5734" s="1" t="s">
        <v>17157</v>
      </c>
      <c r="D5734" s="1" t="s">
        <v>25</v>
      </c>
      <c r="E5734" s="1" t="s">
        <v>17158</v>
      </c>
      <c r="F5734">
        <v>844</v>
      </c>
      <c r="G5734" s="1" t="s">
        <v>6645</v>
      </c>
      <c r="H5734">
        <v>97</v>
      </c>
      <c r="I5734">
        <v>95</v>
      </c>
      <c r="J5734">
        <v>672</v>
      </c>
      <c r="K5734">
        <v>6388</v>
      </c>
      <c r="L5734">
        <v>2662</v>
      </c>
      <c r="M5734">
        <v>665</v>
      </c>
      <c r="N5734">
        <v>370</v>
      </c>
      <c r="O5734">
        <v>6724</v>
      </c>
      <c r="P5734">
        <v>4325</v>
      </c>
      <c r="Q5734">
        <v>0</v>
      </c>
      <c r="R5734">
        <v>32</v>
      </c>
      <c r="S5734" s="1" t="s">
        <v>28</v>
      </c>
      <c r="T5734" s="1" t="s">
        <v>29</v>
      </c>
      <c r="U5734" s="1" t="s">
        <v>7282</v>
      </c>
      <c r="V5734" s="1" t="s">
        <v>202</v>
      </c>
      <c r="W5734" s="1" t="s">
        <v>17159</v>
      </c>
      <c r="X5734" s="1" t="s">
        <v>47</v>
      </c>
    </row>
    <row r="5735" spans="1:24" x14ac:dyDescent="0.35">
      <c r="A5735">
        <v>5734</v>
      </c>
      <c r="B5735">
        <v>27417</v>
      </c>
      <c r="C5735" s="1" t="s">
        <v>17160</v>
      </c>
      <c r="D5735" s="1" t="s">
        <v>25</v>
      </c>
      <c r="E5735" s="1" t="s">
        <v>17161</v>
      </c>
      <c r="F5735">
        <v>844</v>
      </c>
      <c r="G5735" s="1" t="s">
        <v>27</v>
      </c>
      <c r="H5735">
        <v>37</v>
      </c>
      <c r="I5735">
        <v>85</v>
      </c>
      <c r="J5735">
        <v>208</v>
      </c>
      <c r="K5735">
        <v>2362</v>
      </c>
      <c r="L5735">
        <v>127</v>
      </c>
      <c r="M5735">
        <v>208</v>
      </c>
      <c r="N5735">
        <v>54</v>
      </c>
      <c r="O5735">
        <v>2779</v>
      </c>
      <c r="P5735">
        <v>2302</v>
      </c>
      <c r="Q5735">
        <v>0</v>
      </c>
      <c r="R5735">
        <v>0</v>
      </c>
      <c r="S5735" s="1" t="s">
        <v>28</v>
      </c>
      <c r="T5735" s="1" t="s">
        <v>29</v>
      </c>
      <c r="U5735" s="1" t="s">
        <v>16017</v>
      </c>
      <c r="V5735" s="1" t="s">
        <v>407</v>
      </c>
      <c r="W5735" s="1" t="s">
        <v>17162</v>
      </c>
      <c r="X5735" s="1" t="s">
        <v>428</v>
      </c>
    </row>
    <row r="5736" spans="1:24" x14ac:dyDescent="0.35">
      <c r="A5736">
        <v>5735</v>
      </c>
      <c r="B5736">
        <v>18700156722</v>
      </c>
      <c r="C5736" s="1" t="s">
        <v>17163</v>
      </c>
      <c r="D5736" s="1" t="s">
        <v>25</v>
      </c>
      <c r="E5736" s="1" t="s">
        <v>17164</v>
      </c>
      <c r="F5736">
        <v>843</v>
      </c>
      <c r="G5736" s="1" t="s">
        <v>27</v>
      </c>
      <c r="H5736">
        <v>53</v>
      </c>
      <c r="I5736">
        <v>108</v>
      </c>
      <c r="J5736">
        <v>140</v>
      </c>
      <c r="K5736">
        <v>6434</v>
      </c>
      <c r="L5736">
        <v>559</v>
      </c>
      <c r="M5736">
        <v>138</v>
      </c>
      <c r="N5736">
        <v>408</v>
      </c>
      <c r="O5736">
        <v>5957</v>
      </c>
      <c r="P5736">
        <v>3825</v>
      </c>
      <c r="Q5736">
        <v>3</v>
      </c>
      <c r="R5736">
        <v>64</v>
      </c>
      <c r="S5736" s="1" t="s">
        <v>28</v>
      </c>
      <c r="T5736" s="1" t="s">
        <v>29</v>
      </c>
      <c r="U5736" s="1" t="s">
        <v>932</v>
      </c>
      <c r="V5736" s="1" t="s">
        <v>371</v>
      </c>
      <c r="W5736" s="1" t="s">
        <v>17165</v>
      </c>
      <c r="X5736" s="1" t="s">
        <v>17166</v>
      </c>
    </row>
    <row r="5737" spans="1:24" x14ac:dyDescent="0.35">
      <c r="A5737">
        <v>5736</v>
      </c>
      <c r="B5737">
        <v>18800156730</v>
      </c>
      <c r="C5737" s="1" t="s">
        <v>17167</v>
      </c>
      <c r="D5737" s="1" t="s">
        <v>25</v>
      </c>
      <c r="E5737" s="1" t="s">
        <v>17168</v>
      </c>
      <c r="F5737">
        <v>843</v>
      </c>
      <c r="G5737" s="1" t="s">
        <v>6645</v>
      </c>
      <c r="H5737">
        <v>56</v>
      </c>
      <c r="I5737">
        <v>72</v>
      </c>
      <c r="J5737">
        <v>207</v>
      </c>
      <c r="K5737">
        <v>3847</v>
      </c>
      <c r="L5737">
        <v>733</v>
      </c>
      <c r="M5737">
        <v>207</v>
      </c>
      <c r="N5737">
        <v>323</v>
      </c>
      <c r="O5737">
        <v>5343</v>
      </c>
      <c r="P5737">
        <v>4511</v>
      </c>
      <c r="Q5737">
        <v>0</v>
      </c>
      <c r="R5737">
        <v>36</v>
      </c>
      <c r="S5737" s="1" t="s">
        <v>1678</v>
      </c>
      <c r="T5737" s="1" t="s">
        <v>188</v>
      </c>
      <c r="U5737" s="1" t="s">
        <v>17169</v>
      </c>
      <c r="V5737" s="1" t="s">
        <v>37</v>
      </c>
      <c r="W5737" s="1" t="s">
        <v>17170</v>
      </c>
      <c r="X5737" s="1" t="s">
        <v>813</v>
      </c>
    </row>
    <row r="5738" spans="1:24" x14ac:dyDescent="0.35">
      <c r="A5738">
        <v>5737</v>
      </c>
      <c r="B5738">
        <v>6500153129</v>
      </c>
      <c r="C5738" s="1" t="s">
        <v>17171</v>
      </c>
      <c r="D5738" s="1" t="s">
        <v>25</v>
      </c>
      <c r="E5738" s="1" t="s">
        <v>17172</v>
      </c>
      <c r="F5738">
        <v>843</v>
      </c>
      <c r="G5738" s="1" t="s">
        <v>27</v>
      </c>
      <c r="H5738">
        <v>56</v>
      </c>
      <c r="I5738">
        <v>50</v>
      </c>
      <c r="J5738">
        <v>129</v>
      </c>
      <c r="K5738">
        <v>5054</v>
      </c>
      <c r="L5738">
        <v>233</v>
      </c>
      <c r="M5738">
        <v>129</v>
      </c>
      <c r="N5738">
        <v>172</v>
      </c>
      <c r="O5738">
        <v>10108</v>
      </c>
      <c r="P5738">
        <v>4000</v>
      </c>
      <c r="Q5738">
        <v>0</v>
      </c>
      <c r="R5738">
        <v>10</v>
      </c>
      <c r="S5738" s="1" t="s">
        <v>42</v>
      </c>
      <c r="T5738" s="1" t="s">
        <v>43</v>
      </c>
      <c r="U5738" s="1" t="s">
        <v>426</v>
      </c>
      <c r="V5738" s="1" t="s">
        <v>816</v>
      </c>
      <c r="W5738" s="1" t="s">
        <v>17173</v>
      </c>
      <c r="X5738" s="1" t="s">
        <v>222</v>
      </c>
    </row>
    <row r="5739" spans="1:24" x14ac:dyDescent="0.35">
      <c r="A5739">
        <v>5738</v>
      </c>
      <c r="B5739">
        <v>12819</v>
      </c>
      <c r="C5739" s="1" t="s">
        <v>17174</v>
      </c>
      <c r="D5739" s="1" t="s">
        <v>25</v>
      </c>
      <c r="E5739" s="1" t="s">
        <v>17175</v>
      </c>
      <c r="F5739">
        <v>843</v>
      </c>
      <c r="G5739" s="1" t="s">
        <v>6645</v>
      </c>
      <c r="H5739">
        <v>63</v>
      </c>
      <c r="I5739">
        <v>31</v>
      </c>
      <c r="J5739">
        <v>174</v>
      </c>
      <c r="K5739">
        <v>1455</v>
      </c>
      <c r="L5739">
        <v>442</v>
      </c>
      <c r="M5739">
        <v>174</v>
      </c>
      <c r="N5739">
        <v>165</v>
      </c>
      <c r="O5739">
        <v>4694</v>
      </c>
      <c r="P5739">
        <v>6311</v>
      </c>
      <c r="Q5739">
        <v>0</v>
      </c>
      <c r="R5739">
        <v>11</v>
      </c>
      <c r="S5739" s="1" t="s">
        <v>28</v>
      </c>
      <c r="T5739" s="1" t="s">
        <v>29</v>
      </c>
      <c r="U5739" s="1" t="s">
        <v>9640</v>
      </c>
      <c r="V5739" s="1" t="s">
        <v>17176</v>
      </c>
      <c r="W5739" s="1" t="s">
        <v>17177</v>
      </c>
      <c r="X5739" s="1" t="s">
        <v>368</v>
      </c>
    </row>
    <row r="5740" spans="1:24" x14ac:dyDescent="0.35">
      <c r="A5740">
        <v>5739</v>
      </c>
      <c r="B5740">
        <v>21100873338</v>
      </c>
      <c r="C5740" s="1" t="s">
        <v>17178</v>
      </c>
      <c r="D5740" s="1" t="s">
        <v>25</v>
      </c>
      <c r="E5740" s="1" t="s">
        <v>17179</v>
      </c>
      <c r="F5740">
        <v>843</v>
      </c>
      <c r="G5740" s="1" t="s">
        <v>27</v>
      </c>
      <c r="H5740">
        <v>32</v>
      </c>
      <c r="I5740">
        <v>26</v>
      </c>
      <c r="J5740">
        <v>42</v>
      </c>
      <c r="K5740">
        <v>3445</v>
      </c>
      <c r="L5740">
        <v>233</v>
      </c>
      <c r="M5740">
        <v>42</v>
      </c>
      <c r="N5740">
        <v>497</v>
      </c>
      <c r="O5740">
        <v>13250</v>
      </c>
      <c r="P5740">
        <v>3191</v>
      </c>
      <c r="Q5740">
        <v>0</v>
      </c>
      <c r="R5740">
        <v>23</v>
      </c>
      <c r="S5740" s="1" t="s">
        <v>42</v>
      </c>
      <c r="T5740" s="1" t="s">
        <v>43</v>
      </c>
      <c r="U5740" s="1" t="s">
        <v>182</v>
      </c>
      <c r="V5740" s="1" t="s">
        <v>971</v>
      </c>
      <c r="W5740" s="1" t="s">
        <v>17180</v>
      </c>
      <c r="X5740" s="1" t="s">
        <v>929</v>
      </c>
    </row>
    <row r="5741" spans="1:24" x14ac:dyDescent="0.35">
      <c r="A5741">
        <v>5740</v>
      </c>
      <c r="B5741">
        <v>19774</v>
      </c>
      <c r="C5741" s="1" t="s">
        <v>17181</v>
      </c>
      <c r="D5741" s="1" t="s">
        <v>25</v>
      </c>
      <c r="E5741" s="1" t="s">
        <v>17182</v>
      </c>
      <c r="F5741">
        <v>843</v>
      </c>
      <c r="G5741" s="1" t="s">
        <v>27</v>
      </c>
      <c r="H5741">
        <v>66</v>
      </c>
      <c r="I5741">
        <v>34</v>
      </c>
      <c r="J5741">
        <v>149</v>
      </c>
      <c r="K5741">
        <v>1941</v>
      </c>
      <c r="L5741">
        <v>318</v>
      </c>
      <c r="M5741">
        <v>149</v>
      </c>
      <c r="N5741">
        <v>217</v>
      </c>
      <c r="O5741">
        <v>5709</v>
      </c>
      <c r="P5741">
        <v>4125</v>
      </c>
      <c r="Q5741">
        <v>0</v>
      </c>
      <c r="R5741">
        <v>7</v>
      </c>
      <c r="S5741" s="1" t="s">
        <v>42</v>
      </c>
      <c r="T5741" s="1" t="s">
        <v>43</v>
      </c>
      <c r="U5741" s="1" t="s">
        <v>50</v>
      </c>
      <c r="V5741" s="1" t="s">
        <v>118</v>
      </c>
      <c r="W5741" s="1" t="s">
        <v>864</v>
      </c>
      <c r="X5741" s="1" t="s">
        <v>175</v>
      </c>
    </row>
    <row r="5742" spans="1:24" x14ac:dyDescent="0.35">
      <c r="A5742">
        <v>5741</v>
      </c>
      <c r="B5742">
        <v>15371</v>
      </c>
      <c r="C5742" s="1" t="s">
        <v>17183</v>
      </c>
      <c r="D5742" s="1" t="s">
        <v>25</v>
      </c>
      <c r="E5742" s="1" t="s">
        <v>17184</v>
      </c>
      <c r="F5742">
        <v>843</v>
      </c>
      <c r="G5742" s="1" t="s">
        <v>27</v>
      </c>
      <c r="H5742">
        <v>93</v>
      </c>
      <c r="I5742">
        <v>80</v>
      </c>
      <c r="J5742">
        <v>114</v>
      </c>
      <c r="K5742">
        <v>5152</v>
      </c>
      <c r="L5742">
        <v>358</v>
      </c>
      <c r="M5742">
        <v>109</v>
      </c>
      <c r="N5742">
        <v>295</v>
      </c>
      <c r="O5742">
        <v>6440</v>
      </c>
      <c r="P5742">
        <v>7671</v>
      </c>
      <c r="Q5742">
        <v>1</v>
      </c>
      <c r="R5742">
        <v>38</v>
      </c>
      <c r="S5742" s="1" t="s">
        <v>28</v>
      </c>
      <c r="T5742" s="1" t="s">
        <v>29</v>
      </c>
      <c r="U5742" s="1" t="s">
        <v>366</v>
      </c>
      <c r="V5742" s="1" t="s">
        <v>1038</v>
      </c>
      <c r="W5742" s="1" t="s">
        <v>17185</v>
      </c>
      <c r="X5742" s="1" t="s">
        <v>1373</v>
      </c>
    </row>
    <row r="5743" spans="1:24" x14ac:dyDescent="0.35">
      <c r="A5743">
        <v>5742</v>
      </c>
      <c r="B5743">
        <v>20574</v>
      </c>
      <c r="C5743" s="1" t="s">
        <v>17186</v>
      </c>
      <c r="D5743" s="1" t="s">
        <v>25</v>
      </c>
      <c r="E5743" s="1" t="s">
        <v>17187</v>
      </c>
      <c r="F5743">
        <v>843</v>
      </c>
      <c r="G5743" s="1" t="s">
        <v>27</v>
      </c>
      <c r="H5743">
        <v>67</v>
      </c>
      <c r="I5743">
        <v>80</v>
      </c>
      <c r="J5743">
        <v>122</v>
      </c>
      <c r="K5743">
        <v>5369</v>
      </c>
      <c r="L5743">
        <v>515</v>
      </c>
      <c r="M5743">
        <v>118</v>
      </c>
      <c r="N5743">
        <v>405</v>
      </c>
      <c r="O5743">
        <v>6711</v>
      </c>
      <c r="P5743">
        <v>5085</v>
      </c>
      <c r="Q5743">
        <v>2</v>
      </c>
      <c r="R5743">
        <v>31</v>
      </c>
      <c r="S5743" s="1" t="s">
        <v>42</v>
      </c>
      <c r="T5743" s="1" t="s">
        <v>43</v>
      </c>
      <c r="U5743" s="1" t="s">
        <v>89</v>
      </c>
      <c r="V5743" s="1" t="s">
        <v>672</v>
      </c>
      <c r="W5743" s="1" t="s">
        <v>17188</v>
      </c>
      <c r="X5743" s="1" t="s">
        <v>4370</v>
      </c>
    </row>
    <row r="5744" spans="1:24" x14ac:dyDescent="0.35">
      <c r="A5744">
        <v>5743</v>
      </c>
      <c r="B5744">
        <v>19950</v>
      </c>
      <c r="C5744" s="1" t="s">
        <v>17189</v>
      </c>
      <c r="D5744" s="1" t="s">
        <v>25</v>
      </c>
      <c r="E5744" s="1" t="s">
        <v>17190</v>
      </c>
      <c r="F5744">
        <v>843</v>
      </c>
      <c r="G5744" s="1" t="s">
        <v>27</v>
      </c>
      <c r="H5744">
        <v>79</v>
      </c>
      <c r="I5744">
        <v>370</v>
      </c>
      <c r="J5744">
        <v>720</v>
      </c>
      <c r="K5744">
        <v>9065</v>
      </c>
      <c r="L5744">
        <v>1842</v>
      </c>
      <c r="M5744">
        <v>580</v>
      </c>
      <c r="N5744">
        <v>233</v>
      </c>
      <c r="O5744">
        <v>2450</v>
      </c>
      <c r="P5744">
        <v>4573</v>
      </c>
      <c r="Q5744">
        <v>1</v>
      </c>
      <c r="R5744">
        <v>175</v>
      </c>
      <c r="S5744" s="1" t="s">
        <v>3155</v>
      </c>
      <c r="T5744" s="1" t="s">
        <v>43</v>
      </c>
      <c r="U5744" s="1" t="s">
        <v>17191</v>
      </c>
      <c r="V5744" s="1" t="s">
        <v>118</v>
      </c>
      <c r="W5744" s="1" t="s">
        <v>836</v>
      </c>
      <c r="X5744" s="1" t="s">
        <v>33</v>
      </c>
    </row>
    <row r="5745" spans="1:24" x14ac:dyDescent="0.35">
      <c r="A5745">
        <v>5744</v>
      </c>
      <c r="B5745">
        <v>19400157156</v>
      </c>
      <c r="C5745" s="1" t="s">
        <v>17192</v>
      </c>
      <c r="D5745" s="1" t="s">
        <v>25</v>
      </c>
      <c r="E5745" s="1" t="s">
        <v>17193</v>
      </c>
      <c r="F5745">
        <v>843</v>
      </c>
      <c r="G5745" s="1" t="s">
        <v>27</v>
      </c>
      <c r="H5745">
        <v>24</v>
      </c>
      <c r="I5745">
        <v>39</v>
      </c>
      <c r="J5745">
        <v>94</v>
      </c>
      <c r="K5745">
        <v>2684</v>
      </c>
      <c r="L5745">
        <v>282</v>
      </c>
      <c r="M5745">
        <v>88</v>
      </c>
      <c r="N5745">
        <v>300</v>
      </c>
      <c r="O5745">
        <v>6882</v>
      </c>
      <c r="P5745">
        <v>4909</v>
      </c>
      <c r="Q5745">
        <v>0</v>
      </c>
      <c r="R5745">
        <v>9</v>
      </c>
      <c r="S5745" s="1" t="s">
        <v>42</v>
      </c>
      <c r="T5745" s="1" t="s">
        <v>43</v>
      </c>
      <c r="U5745" s="1" t="s">
        <v>916</v>
      </c>
      <c r="V5745" s="1" t="s">
        <v>37</v>
      </c>
      <c r="W5745" s="1" t="s">
        <v>17194</v>
      </c>
      <c r="X5745" s="1" t="s">
        <v>1373</v>
      </c>
    </row>
    <row r="5746" spans="1:24" x14ac:dyDescent="0.35">
      <c r="A5746">
        <v>5745</v>
      </c>
      <c r="B5746">
        <v>21100781411</v>
      </c>
      <c r="C5746" s="1" t="s">
        <v>17195</v>
      </c>
      <c r="D5746" s="1" t="s">
        <v>25</v>
      </c>
      <c r="E5746" s="1" t="s">
        <v>17196</v>
      </c>
      <c r="F5746">
        <v>843</v>
      </c>
      <c r="G5746" s="1" t="s">
        <v>6645</v>
      </c>
      <c r="H5746">
        <v>45</v>
      </c>
      <c r="I5746">
        <v>37</v>
      </c>
      <c r="J5746">
        <v>87</v>
      </c>
      <c r="K5746">
        <v>2295</v>
      </c>
      <c r="L5746">
        <v>426</v>
      </c>
      <c r="M5746">
        <v>86</v>
      </c>
      <c r="N5746">
        <v>640</v>
      </c>
      <c r="O5746">
        <v>6203</v>
      </c>
      <c r="P5746">
        <v>2771</v>
      </c>
      <c r="Q5746">
        <v>0</v>
      </c>
      <c r="R5746">
        <v>21</v>
      </c>
      <c r="S5746" s="1" t="s">
        <v>42</v>
      </c>
      <c r="T5746" s="1" t="s">
        <v>43</v>
      </c>
      <c r="U5746" s="1" t="s">
        <v>2559</v>
      </c>
      <c r="V5746" s="1" t="s">
        <v>431</v>
      </c>
      <c r="W5746" s="1" t="s">
        <v>17197</v>
      </c>
      <c r="X5746" s="1" t="s">
        <v>92</v>
      </c>
    </row>
    <row r="5747" spans="1:24" x14ac:dyDescent="0.35">
      <c r="A5747">
        <v>5746</v>
      </c>
      <c r="B5747">
        <v>21100337905</v>
      </c>
      <c r="C5747" s="1" t="s">
        <v>17198</v>
      </c>
      <c r="D5747" s="1" t="s">
        <v>25</v>
      </c>
      <c r="E5747" s="1" t="s">
        <v>17199</v>
      </c>
      <c r="F5747">
        <v>843</v>
      </c>
      <c r="G5747" s="1" t="s">
        <v>6645</v>
      </c>
      <c r="H5747">
        <v>70</v>
      </c>
      <c r="I5747">
        <v>1458</v>
      </c>
      <c r="J5747">
        <v>4264</v>
      </c>
      <c r="K5747">
        <v>95756</v>
      </c>
      <c r="L5747">
        <v>15518</v>
      </c>
      <c r="M5747">
        <v>4196</v>
      </c>
      <c r="N5747">
        <v>341</v>
      </c>
      <c r="O5747">
        <v>6568</v>
      </c>
      <c r="P5747">
        <v>4857</v>
      </c>
      <c r="Q5747">
        <v>11</v>
      </c>
      <c r="R5747">
        <v>684</v>
      </c>
      <c r="S5747" s="1" t="s">
        <v>362</v>
      </c>
      <c r="T5747" s="1" t="s">
        <v>43</v>
      </c>
      <c r="U5747" s="1" t="s">
        <v>6818</v>
      </c>
      <c r="V5747" s="1" t="s">
        <v>453</v>
      </c>
      <c r="W5747" s="1" t="s">
        <v>17200</v>
      </c>
      <c r="X5747" s="1" t="s">
        <v>521</v>
      </c>
    </row>
    <row r="5748" spans="1:24" x14ac:dyDescent="0.35">
      <c r="A5748">
        <v>5747</v>
      </c>
      <c r="B5748">
        <v>20943</v>
      </c>
      <c r="C5748" s="1" t="s">
        <v>17201</v>
      </c>
      <c r="D5748" s="1" t="s">
        <v>25</v>
      </c>
      <c r="E5748" s="1" t="s">
        <v>17202</v>
      </c>
      <c r="F5748">
        <v>843</v>
      </c>
      <c r="G5748" s="1" t="s">
        <v>27</v>
      </c>
      <c r="H5748">
        <v>48</v>
      </c>
      <c r="I5748">
        <v>14</v>
      </c>
      <c r="J5748">
        <v>71</v>
      </c>
      <c r="K5748">
        <v>773</v>
      </c>
      <c r="L5748">
        <v>152</v>
      </c>
      <c r="M5748">
        <v>69</v>
      </c>
      <c r="N5748">
        <v>265</v>
      </c>
      <c r="O5748">
        <v>5521</v>
      </c>
      <c r="P5748">
        <v>2273</v>
      </c>
      <c r="Q5748">
        <v>0</v>
      </c>
      <c r="R5748">
        <v>5</v>
      </c>
      <c r="S5748" s="1" t="s">
        <v>42</v>
      </c>
      <c r="T5748" s="1" t="s">
        <v>43</v>
      </c>
      <c r="U5748" s="1" t="s">
        <v>89</v>
      </c>
      <c r="V5748" s="1" t="s">
        <v>17203</v>
      </c>
      <c r="W5748" s="1" t="s">
        <v>864</v>
      </c>
      <c r="X5748" s="1" t="s">
        <v>175</v>
      </c>
    </row>
    <row r="5749" spans="1:24" x14ac:dyDescent="0.35">
      <c r="A5749">
        <v>5748</v>
      </c>
      <c r="B5749">
        <v>21101042443</v>
      </c>
      <c r="C5749" s="1" t="s">
        <v>17204</v>
      </c>
      <c r="D5749" s="1" t="s">
        <v>25</v>
      </c>
      <c r="E5749" s="1" t="s">
        <v>17205</v>
      </c>
      <c r="F5749">
        <v>843</v>
      </c>
      <c r="G5749" s="1" t="s">
        <v>6645</v>
      </c>
      <c r="H5749">
        <v>11</v>
      </c>
      <c r="I5749">
        <v>40</v>
      </c>
      <c r="J5749">
        <v>146</v>
      </c>
      <c r="K5749">
        <v>2036</v>
      </c>
      <c r="L5749">
        <v>311</v>
      </c>
      <c r="M5749">
        <v>141</v>
      </c>
      <c r="N5749">
        <v>197</v>
      </c>
      <c r="O5749">
        <v>5090</v>
      </c>
      <c r="P5749">
        <v>3906</v>
      </c>
      <c r="Q5749">
        <v>0</v>
      </c>
      <c r="R5749">
        <v>9</v>
      </c>
      <c r="S5749" s="1" t="s">
        <v>42</v>
      </c>
      <c r="T5749" s="1" t="s">
        <v>43</v>
      </c>
      <c r="U5749" s="1" t="s">
        <v>50</v>
      </c>
      <c r="V5749" s="1" t="s">
        <v>292</v>
      </c>
      <c r="W5749" s="1" t="s">
        <v>11117</v>
      </c>
      <c r="X5749" s="1" t="s">
        <v>33</v>
      </c>
    </row>
    <row r="5750" spans="1:24" x14ac:dyDescent="0.35">
      <c r="A5750">
        <v>5749</v>
      </c>
      <c r="B5750">
        <v>145570</v>
      </c>
      <c r="C5750" s="1" t="s">
        <v>17206</v>
      </c>
      <c r="D5750" s="1" t="s">
        <v>25</v>
      </c>
      <c r="E5750" s="1" t="s">
        <v>17207</v>
      </c>
      <c r="F5750">
        <v>843</v>
      </c>
      <c r="G5750" s="1" t="s">
        <v>27</v>
      </c>
      <c r="H5750">
        <v>78</v>
      </c>
      <c r="I5750">
        <v>183</v>
      </c>
      <c r="J5750">
        <v>368</v>
      </c>
      <c r="K5750">
        <v>13054</v>
      </c>
      <c r="L5750">
        <v>1287</v>
      </c>
      <c r="M5750">
        <v>367</v>
      </c>
      <c r="N5750">
        <v>289</v>
      </c>
      <c r="O5750">
        <v>7133</v>
      </c>
      <c r="P5750">
        <v>4652</v>
      </c>
      <c r="Q5750">
        <v>1</v>
      </c>
      <c r="R5750">
        <v>143</v>
      </c>
      <c r="S5750" s="1" t="s">
        <v>28</v>
      </c>
      <c r="T5750" s="1" t="s">
        <v>29</v>
      </c>
      <c r="U5750" s="1" t="s">
        <v>2700</v>
      </c>
      <c r="V5750" s="1" t="s">
        <v>17208</v>
      </c>
      <c r="W5750" s="1" t="s">
        <v>17209</v>
      </c>
      <c r="X5750" s="1" t="s">
        <v>577</v>
      </c>
    </row>
    <row r="5751" spans="1:24" x14ac:dyDescent="0.35">
      <c r="A5751">
        <v>5750</v>
      </c>
      <c r="B5751">
        <v>21101043576</v>
      </c>
      <c r="C5751" s="1" t="s">
        <v>17210</v>
      </c>
      <c r="D5751" s="1" t="s">
        <v>25</v>
      </c>
      <c r="E5751" s="1" t="s">
        <v>17211</v>
      </c>
      <c r="F5751">
        <v>842</v>
      </c>
      <c r="G5751" s="1" t="s">
        <v>6645</v>
      </c>
      <c r="H5751">
        <v>14</v>
      </c>
      <c r="I5751">
        <v>30</v>
      </c>
      <c r="J5751">
        <v>97</v>
      </c>
      <c r="K5751">
        <v>2653</v>
      </c>
      <c r="L5751">
        <v>221</v>
      </c>
      <c r="M5751">
        <v>88</v>
      </c>
      <c r="N5751">
        <v>232</v>
      </c>
      <c r="O5751">
        <v>8843</v>
      </c>
      <c r="P5751">
        <v>5417</v>
      </c>
      <c r="Q5751">
        <v>0</v>
      </c>
      <c r="R5751">
        <v>15</v>
      </c>
      <c r="S5751" s="1" t="s">
        <v>362</v>
      </c>
      <c r="T5751" s="1" t="s">
        <v>43</v>
      </c>
      <c r="U5751" s="1" t="s">
        <v>6818</v>
      </c>
      <c r="V5751" s="1" t="s">
        <v>304</v>
      </c>
      <c r="W5751" s="1" t="s">
        <v>17212</v>
      </c>
      <c r="X5751" s="1" t="s">
        <v>5412</v>
      </c>
    </row>
    <row r="5752" spans="1:24" x14ac:dyDescent="0.35">
      <c r="A5752">
        <v>5751</v>
      </c>
      <c r="B5752">
        <v>13242</v>
      </c>
      <c r="C5752" s="1" t="s">
        <v>17213</v>
      </c>
      <c r="D5752" s="1" t="s">
        <v>25</v>
      </c>
      <c r="E5752" s="1" t="s">
        <v>17214</v>
      </c>
      <c r="F5752">
        <v>842</v>
      </c>
      <c r="G5752" s="1" t="s">
        <v>6645</v>
      </c>
      <c r="H5752">
        <v>61</v>
      </c>
      <c r="I5752">
        <v>48</v>
      </c>
      <c r="J5752">
        <v>119</v>
      </c>
      <c r="K5752">
        <v>2018</v>
      </c>
      <c r="L5752">
        <v>337</v>
      </c>
      <c r="M5752">
        <v>113</v>
      </c>
      <c r="N5752">
        <v>276</v>
      </c>
      <c r="O5752">
        <v>4204</v>
      </c>
      <c r="P5752">
        <v>4831</v>
      </c>
      <c r="Q5752">
        <v>0</v>
      </c>
      <c r="R5752">
        <v>18</v>
      </c>
      <c r="S5752" s="1" t="s">
        <v>28</v>
      </c>
      <c r="T5752" s="1" t="s">
        <v>29</v>
      </c>
      <c r="U5752" s="1" t="s">
        <v>366</v>
      </c>
      <c r="V5752" s="1" t="s">
        <v>469</v>
      </c>
      <c r="W5752" s="1" t="s">
        <v>16671</v>
      </c>
      <c r="X5752" s="1" t="s">
        <v>33</v>
      </c>
    </row>
    <row r="5753" spans="1:24" x14ac:dyDescent="0.35">
      <c r="A5753">
        <v>5752</v>
      </c>
      <c r="B5753">
        <v>96592</v>
      </c>
      <c r="C5753" s="1" t="s">
        <v>17215</v>
      </c>
      <c r="D5753" s="1" t="s">
        <v>25</v>
      </c>
      <c r="E5753" s="1" t="s">
        <v>17216</v>
      </c>
      <c r="F5753">
        <v>842</v>
      </c>
      <c r="G5753" s="1" t="s">
        <v>27</v>
      </c>
      <c r="H5753">
        <v>71</v>
      </c>
      <c r="I5753">
        <v>48</v>
      </c>
      <c r="J5753">
        <v>115</v>
      </c>
      <c r="K5753">
        <v>3670</v>
      </c>
      <c r="L5753">
        <v>357</v>
      </c>
      <c r="M5753">
        <v>115</v>
      </c>
      <c r="N5753">
        <v>272</v>
      </c>
      <c r="O5753">
        <v>7646</v>
      </c>
      <c r="P5753">
        <v>4133</v>
      </c>
      <c r="Q5753">
        <v>1</v>
      </c>
      <c r="R5753">
        <v>30</v>
      </c>
      <c r="S5753" s="1" t="s">
        <v>42</v>
      </c>
      <c r="T5753" s="1" t="s">
        <v>43</v>
      </c>
      <c r="U5753" s="1" t="s">
        <v>89</v>
      </c>
      <c r="V5753" s="1" t="s">
        <v>56</v>
      </c>
      <c r="W5753" s="1" t="s">
        <v>17217</v>
      </c>
      <c r="X5753" s="1" t="s">
        <v>17218</v>
      </c>
    </row>
    <row r="5754" spans="1:24" x14ac:dyDescent="0.35">
      <c r="A5754">
        <v>5753</v>
      </c>
      <c r="B5754">
        <v>20636</v>
      </c>
      <c r="C5754" s="1" t="s">
        <v>17219</v>
      </c>
      <c r="D5754" s="1" t="s">
        <v>25</v>
      </c>
      <c r="E5754" s="1" t="s">
        <v>17220</v>
      </c>
      <c r="F5754">
        <v>842</v>
      </c>
      <c r="G5754" s="1" t="s">
        <v>27</v>
      </c>
      <c r="H5754">
        <v>61</v>
      </c>
      <c r="I5754">
        <v>67</v>
      </c>
      <c r="J5754">
        <v>143</v>
      </c>
      <c r="K5754">
        <v>5940</v>
      </c>
      <c r="L5754">
        <v>679</v>
      </c>
      <c r="M5754">
        <v>136</v>
      </c>
      <c r="N5754">
        <v>509</v>
      </c>
      <c r="O5754">
        <v>8866</v>
      </c>
      <c r="P5754">
        <v>4916</v>
      </c>
      <c r="Q5754">
        <v>1</v>
      </c>
      <c r="R5754">
        <v>29</v>
      </c>
      <c r="S5754" s="1" t="s">
        <v>28</v>
      </c>
      <c r="T5754" s="1" t="s">
        <v>29</v>
      </c>
      <c r="U5754" s="1" t="s">
        <v>638</v>
      </c>
      <c r="V5754" s="1" t="s">
        <v>407</v>
      </c>
      <c r="W5754" s="1" t="s">
        <v>2813</v>
      </c>
      <c r="X5754" s="1" t="s">
        <v>204</v>
      </c>
    </row>
    <row r="5755" spans="1:24" x14ac:dyDescent="0.35">
      <c r="A5755">
        <v>5754</v>
      </c>
      <c r="B5755">
        <v>21101021585</v>
      </c>
      <c r="C5755" s="1" t="s">
        <v>17221</v>
      </c>
      <c r="D5755" s="1" t="s">
        <v>25</v>
      </c>
      <c r="E5755" s="1" t="s">
        <v>17222</v>
      </c>
      <c r="F5755">
        <v>842</v>
      </c>
      <c r="G5755" s="1" t="s">
        <v>6645</v>
      </c>
      <c r="H5755">
        <v>16</v>
      </c>
      <c r="I5755">
        <v>50</v>
      </c>
      <c r="J5755">
        <v>142</v>
      </c>
      <c r="K5755">
        <v>1934</v>
      </c>
      <c r="L5755">
        <v>311</v>
      </c>
      <c r="M5755">
        <v>84</v>
      </c>
      <c r="N5755">
        <v>165</v>
      </c>
      <c r="O5755">
        <v>3868</v>
      </c>
      <c r="P5755">
        <v>3916</v>
      </c>
      <c r="Q5755">
        <v>1</v>
      </c>
      <c r="R5755">
        <v>4</v>
      </c>
      <c r="S5755" s="1" t="s">
        <v>1678</v>
      </c>
      <c r="T5755" s="1" t="s">
        <v>188</v>
      </c>
      <c r="U5755" s="1" t="s">
        <v>17223</v>
      </c>
      <c r="V5755" s="1" t="s">
        <v>544</v>
      </c>
      <c r="W5755" s="1" t="s">
        <v>14222</v>
      </c>
      <c r="X5755" s="1" t="s">
        <v>549</v>
      </c>
    </row>
    <row r="5756" spans="1:24" x14ac:dyDescent="0.35">
      <c r="A5756">
        <v>5755</v>
      </c>
      <c r="B5756">
        <v>21100258398</v>
      </c>
      <c r="C5756" s="1" t="s">
        <v>17224</v>
      </c>
      <c r="D5756" s="1" t="s">
        <v>25</v>
      </c>
      <c r="E5756" s="1" t="s">
        <v>17225</v>
      </c>
      <c r="F5756">
        <v>842</v>
      </c>
      <c r="G5756" s="1" t="s">
        <v>6645</v>
      </c>
      <c r="H5756">
        <v>58</v>
      </c>
      <c r="I5756">
        <v>51</v>
      </c>
      <c r="J5756">
        <v>335</v>
      </c>
      <c r="K5756">
        <v>2814</v>
      </c>
      <c r="L5756">
        <v>1307</v>
      </c>
      <c r="M5756">
        <v>320</v>
      </c>
      <c r="N5756">
        <v>372</v>
      </c>
      <c r="O5756">
        <v>5518</v>
      </c>
      <c r="P5756">
        <v>4693</v>
      </c>
      <c r="Q5756">
        <v>0</v>
      </c>
      <c r="R5756">
        <v>16</v>
      </c>
      <c r="S5756" s="1" t="s">
        <v>28</v>
      </c>
      <c r="T5756" s="1" t="s">
        <v>29</v>
      </c>
      <c r="U5756" s="1" t="s">
        <v>100</v>
      </c>
      <c r="V5756" s="1" t="s">
        <v>971</v>
      </c>
      <c r="W5756" s="1" t="s">
        <v>15178</v>
      </c>
      <c r="X5756" s="1" t="s">
        <v>1498</v>
      </c>
    </row>
    <row r="5757" spans="1:24" x14ac:dyDescent="0.35">
      <c r="A5757">
        <v>5756</v>
      </c>
      <c r="B5757">
        <v>25205</v>
      </c>
      <c r="C5757" s="1" t="s">
        <v>17226</v>
      </c>
      <c r="D5757" s="1" t="s">
        <v>25</v>
      </c>
      <c r="E5757" s="1" t="s">
        <v>17227</v>
      </c>
      <c r="F5757">
        <v>842</v>
      </c>
      <c r="G5757" s="1" t="s">
        <v>27</v>
      </c>
      <c r="H5757">
        <v>77</v>
      </c>
      <c r="I5757">
        <v>46</v>
      </c>
      <c r="J5757">
        <v>201</v>
      </c>
      <c r="K5757">
        <v>3033</v>
      </c>
      <c r="L5757">
        <v>596</v>
      </c>
      <c r="M5757">
        <v>199</v>
      </c>
      <c r="N5757">
        <v>277</v>
      </c>
      <c r="O5757">
        <v>6593</v>
      </c>
      <c r="P5757">
        <v>3211</v>
      </c>
      <c r="Q5757">
        <v>1</v>
      </c>
      <c r="R5757">
        <v>31</v>
      </c>
      <c r="S5757" s="1" t="s">
        <v>234</v>
      </c>
      <c r="T5757" s="1" t="s">
        <v>43</v>
      </c>
      <c r="U5757" s="1" t="s">
        <v>61</v>
      </c>
      <c r="V5757" s="1" t="s">
        <v>6089</v>
      </c>
      <c r="W5757" s="1" t="s">
        <v>4229</v>
      </c>
      <c r="X5757" s="1" t="s">
        <v>577</v>
      </c>
    </row>
    <row r="5758" spans="1:24" x14ac:dyDescent="0.35">
      <c r="A5758">
        <v>5757</v>
      </c>
      <c r="B5758">
        <v>19900193855</v>
      </c>
      <c r="C5758" s="1" t="s">
        <v>17228</v>
      </c>
      <c r="D5758" s="1" t="s">
        <v>25</v>
      </c>
      <c r="E5758" s="1" t="s">
        <v>17229</v>
      </c>
      <c r="F5758">
        <v>842</v>
      </c>
      <c r="G5758" s="1" t="s">
        <v>6645</v>
      </c>
      <c r="H5758">
        <v>29</v>
      </c>
      <c r="I5758">
        <v>17</v>
      </c>
      <c r="J5758">
        <v>63</v>
      </c>
      <c r="K5758">
        <v>1181</v>
      </c>
      <c r="L5758">
        <v>193</v>
      </c>
      <c r="M5758">
        <v>63</v>
      </c>
      <c r="N5758">
        <v>259</v>
      </c>
      <c r="O5758">
        <v>6947</v>
      </c>
      <c r="P5758">
        <v>3750</v>
      </c>
      <c r="Q5758">
        <v>0</v>
      </c>
      <c r="R5758">
        <v>6</v>
      </c>
      <c r="S5758" s="1" t="s">
        <v>4499</v>
      </c>
      <c r="T5758" s="1" t="s">
        <v>43</v>
      </c>
      <c r="U5758" s="1" t="s">
        <v>9831</v>
      </c>
      <c r="V5758" s="1" t="s">
        <v>453</v>
      </c>
      <c r="W5758" s="1" t="s">
        <v>17230</v>
      </c>
      <c r="X5758" s="1" t="s">
        <v>581</v>
      </c>
    </row>
    <row r="5759" spans="1:24" x14ac:dyDescent="0.35">
      <c r="A5759">
        <v>5758</v>
      </c>
      <c r="B5759">
        <v>16703</v>
      </c>
      <c r="C5759" s="1" t="s">
        <v>17231</v>
      </c>
      <c r="D5759" s="1" t="s">
        <v>25</v>
      </c>
      <c r="E5759" s="1" t="s">
        <v>17232</v>
      </c>
      <c r="F5759">
        <v>841</v>
      </c>
      <c r="G5759" s="1" t="s">
        <v>27</v>
      </c>
      <c r="H5759">
        <v>172</v>
      </c>
      <c r="I5759">
        <v>160</v>
      </c>
      <c r="J5759">
        <v>502</v>
      </c>
      <c r="K5759">
        <v>12368</v>
      </c>
      <c r="L5759">
        <v>1263</v>
      </c>
      <c r="M5759">
        <v>482</v>
      </c>
      <c r="N5759">
        <v>229</v>
      </c>
      <c r="O5759">
        <v>7730</v>
      </c>
      <c r="P5759">
        <v>4060</v>
      </c>
      <c r="Q5759">
        <v>0</v>
      </c>
      <c r="R5759">
        <v>32</v>
      </c>
      <c r="S5759" s="1" t="s">
        <v>28</v>
      </c>
      <c r="T5759" s="1" t="s">
        <v>29</v>
      </c>
      <c r="U5759" s="1" t="s">
        <v>100</v>
      </c>
      <c r="V5759" s="1" t="s">
        <v>17233</v>
      </c>
      <c r="W5759" s="1" t="s">
        <v>17234</v>
      </c>
      <c r="X5759" s="1" t="s">
        <v>585</v>
      </c>
    </row>
    <row r="5760" spans="1:24" x14ac:dyDescent="0.35">
      <c r="A5760">
        <v>5759</v>
      </c>
      <c r="B5760">
        <v>21100324714</v>
      </c>
      <c r="C5760" s="1" t="s">
        <v>17235</v>
      </c>
      <c r="D5760" s="1" t="s">
        <v>25</v>
      </c>
      <c r="E5760" s="1" t="s">
        <v>17236</v>
      </c>
      <c r="F5760">
        <v>841</v>
      </c>
      <c r="G5760" s="1" t="s">
        <v>6645</v>
      </c>
      <c r="H5760">
        <v>84</v>
      </c>
      <c r="I5760">
        <v>89</v>
      </c>
      <c r="J5760">
        <v>388</v>
      </c>
      <c r="K5760">
        <v>3025</v>
      </c>
      <c r="L5760">
        <v>1170</v>
      </c>
      <c r="M5760">
        <v>368</v>
      </c>
      <c r="N5760">
        <v>243</v>
      </c>
      <c r="O5760">
        <v>3399</v>
      </c>
      <c r="P5760">
        <v>5010</v>
      </c>
      <c r="Q5760">
        <v>2</v>
      </c>
      <c r="R5760">
        <v>69</v>
      </c>
      <c r="S5760" s="1" t="s">
        <v>28</v>
      </c>
      <c r="T5760" s="1" t="s">
        <v>29</v>
      </c>
      <c r="U5760" s="1" t="s">
        <v>17237</v>
      </c>
      <c r="V5760" s="1" t="s">
        <v>547</v>
      </c>
      <c r="W5760" s="1" t="s">
        <v>16974</v>
      </c>
      <c r="X5760" s="1" t="s">
        <v>33</v>
      </c>
    </row>
    <row r="5761" spans="1:24" x14ac:dyDescent="0.35">
      <c r="A5761">
        <v>5760</v>
      </c>
      <c r="B5761">
        <v>19700175784</v>
      </c>
      <c r="C5761" s="1" t="s">
        <v>17238</v>
      </c>
      <c r="D5761" s="1" t="s">
        <v>25</v>
      </c>
      <c r="E5761" s="1" t="s">
        <v>17239</v>
      </c>
      <c r="F5761">
        <v>841</v>
      </c>
      <c r="G5761" s="1" t="s">
        <v>27</v>
      </c>
      <c r="H5761">
        <v>48</v>
      </c>
      <c r="I5761">
        <v>122</v>
      </c>
      <c r="J5761">
        <v>235</v>
      </c>
      <c r="K5761">
        <v>3381</v>
      </c>
      <c r="L5761">
        <v>603</v>
      </c>
      <c r="M5761">
        <v>229</v>
      </c>
      <c r="N5761">
        <v>215</v>
      </c>
      <c r="O5761">
        <v>2771</v>
      </c>
      <c r="P5761">
        <v>1564</v>
      </c>
      <c r="Q5761">
        <v>0</v>
      </c>
      <c r="R5761">
        <v>16</v>
      </c>
      <c r="S5761" s="1" t="s">
        <v>1678</v>
      </c>
      <c r="T5761" s="1" t="s">
        <v>188</v>
      </c>
      <c r="U5761" s="1" t="s">
        <v>17240</v>
      </c>
      <c r="V5761" s="1" t="s">
        <v>80</v>
      </c>
      <c r="W5761" s="1" t="s">
        <v>5721</v>
      </c>
      <c r="X5761" s="1" t="s">
        <v>33</v>
      </c>
    </row>
    <row r="5762" spans="1:24" x14ac:dyDescent="0.35">
      <c r="A5762">
        <v>5761</v>
      </c>
      <c r="B5762">
        <v>4700152445</v>
      </c>
      <c r="C5762" s="1" t="s">
        <v>17241</v>
      </c>
      <c r="D5762" s="1" t="s">
        <v>25</v>
      </c>
      <c r="E5762" s="1" t="s">
        <v>17242</v>
      </c>
      <c r="F5762">
        <v>841</v>
      </c>
      <c r="G5762" s="1" t="s">
        <v>27</v>
      </c>
      <c r="H5762">
        <v>119</v>
      </c>
      <c r="I5762">
        <v>162</v>
      </c>
      <c r="J5762">
        <v>480</v>
      </c>
      <c r="K5762">
        <v>12186</v>
      </c>
      <c r="L5762">
        <v>1318</v>
      </c>
      <c r="M5762">
        <v>478</v>
      </c>
      <c r="N5762">
        <v>265</v>
      </c>
      <c r="O5762">
        <v>7522</v>
      </c>
      <c r="P5762">
        <v>4211</v>
      </c>
      <c r="Q5762">
        <v>2</v>
      </c>
      <c r="R5762">
        <v>102</v>
      </c>
      <c r="S5762" s="1" t="s">
        <v>28</v>
      </c>
      <c r="T5762" s="1" t="s">
        <v>29</v>
      </c>
      <c r="U5762" s="1" t="s">
        <v>638</v>
      </c>
      <c r="V5762" s="1" t="s">
        <v>17243</v>
      </c>
      <c r="W5762" s="1" t="s">
        <v>17244</v>
      </c>
      <c r="X5762" s="1" t="s">
        <v>683</v>
      </c>
    </row>
    <row r="5763" spans="1:24" x14ac:dyDescent="0.35">
      <c r="A5763">
        <v>5762</v>
      </c>
      <c r="B5763">
        <v>22076</v>
      </c>
      <c r="C5763" s="1" t="s">
        <v>17245</v>
      </c>
      <c r="D5763" s="1" t="s">
        <v>25</v>
      </c>
      <c r="E5763" s="1" t="s">
        <v>17246</v>
      </c>
      <c r="F5763">
        <v>841</v>
      </c>
      <c r="G5763" s="1" t="s">
        <v>27</v>
      </c>
      <c r="H5763">
        <v>65</v>
      </c>
      <c r="I5763">
        <v>20</v>
      </c>
      <c r="J5763">
        <v>83</v>
      </c>
      <c r="K5763">
        <v>1740</v>
      </c>
      <c r="L5763">
        <v>268</v>
      </c>
      <c r="M5763">
        <v>53</v>
      </c>
      <c r="N5763">
        <v>244</v>
      </c>
      <c r="O5763">
        <v>8700</v>
      </c>
      <c r="P5763">
        <v>5333</v>
      </c>
      <c r="Q5763">
        <v>0</v>
      </c>
      <c r="R5763">
        <v>7</v>
      </c>
      <c r="S5763" s="1" t="s">
        <v>28</v>
      </c>
      <c r="T5763" s="1" t="s">
        <v>29</v>
      </c>
      <c r="U5763" s="1" t="s">
        <v>366</v>
      </c>
      <c r="V5763" s="1" t="s">
        <v>1650</v>
      </c>
      <c r="W5763" s="1" t="s">
        <v>13390</v>
      </c>
      <c r="X5763" s="1" t="s">
        <v>1373</v>
      </c>
    </row>
    <row r="5764" spans="1:24" x14ac:dyDescent="0.35">
      <c r="A5764">
        <v>5763</v>
      </c>
      <c r="B5764">
        <v>23346</v>
      </c>
      <c r="C5764" s="1" t="s">
        <v>17247</v>
      </c>
      <c r="D5764" s="1" t="s">
        <v>25</v>
      </c>
      <c r="E5764" s="1" t="s">
        <v>17248</v>
      </c>
      <c r="F5764">
        <v>841</v>
      </c>
      <c r="G5764" s="1" t="s">
        <v>27</v>
      </c>
      <c r="H5764">
        <v>52</v>
      </c>
      <c r="I5764">
        <v>26</v>
      </c>
      <c r="J5764">
        <v>50</v>
      </c>
      <c r="K5764">
        <v>1674</v>
      </c>
      <c r="L5764">
        <v>202</v>
      </c>
      <c r="M5764">
        <v>49</v>
      </c>
      <c r="N5764">
        <v>403</v>
      </c>
      <c r="O5764">
        <v>6438</v>
      </c>
      <c r="P5764">
        <v>3472</v>
      </c>
      <c r="Q5764">
        <v>2</v>
      </c>
      <c r="R5764">
        <v>24</v>
      </c>
      <c r="S5764" s="1" t="s">
        <v>28</v>
      </c>
      <c r="T5764" s="1" t="s">
        <v>29</v>
      </c>
      <c r="U5764" s="1" t="s">
        <v>366</v>
      </c>
      <c r="V5764" s="1" t="s">
        <v>143</v>
      </c>
      <c r="W5764" s="1" t="s">
        <v>17249</v>
      </c>
      <c r="X5764" s="1" t="s">
        <v>577</v>
      </c>
    </row>
    <row r="5765" spans="1:24" x14ac:dyDescent="0.35">
      <c r="A5765">
        <v>5764</v>
      </c>
      <c r="B5765">
        <v>19600161903</v>
      </c>
      <c r="C5765" s="1" t="s">
        <v>17250</v>
      </c>
      <c r="D5765" s="1" t="s">
        <v>25</v>
      </c>
      <c r="E5765" s="1" t="s">
        <v>17251</v>
      </c>
      <c r="F5765">
        <v>841</v>
      </c>
      <c r="G5765" s="1" t="s">
        <v>27</v>
      </c>
      <c r="H5765">
        <v>90</v>
      </c>
      <c r="I5765">
        <v>44</v>
      </c>
      <c r="J5765">
        <v>84</v>
      </c>
      <c r="K5765">
        <v>2890</v>
      </c>
      <c r="L5765">
        <v>303</v>
      </c>
      <c r="M5765">
        <v>82</v>
      </c>
      <c r="N5765">
        <v>365</v>
      </c>
      <c r="O5765">
        <v>6568</v>
      </c>
      <c r="P5765">
        <v>4744</v>
      </c>
      <c r="Q5765">
        <v>0</v>
      </c>
      <c r="R5765">
        <v>5</v>
      </c>
      <c r="S5765" s="1" t="s">
        <v>28</v>
      </c>
      <c r="T5765" s="1" t="s">
        <v>29</v>
      </c>
      <c r="U5765" s="1" t="s">
        <v>17252</v>
      </c>
      <c r="V5765" s="1" t="s">
        <v>202</v>
      </c>
      <c r="W5765" s="1" t="s">
        <v>17253</v>
      </c>
      <c r="X5765" s="1" t="s">
        <v>17254</v>
      </c>
    </row>
    <row r="5766" spans="1:24" x14ac:dyDescent="0.35">
      <c r="A5766">
        <v>5765</v>
      </c>
      <c r="B5766">
        <v>21100981739</v>
      </c>
      <c r="C5766" s="1" t="s">
        <v>17255</v>
      </c>
      <c r="D5766" s="1" t="s">
        <v>25</v>
      </c>
      <c r="E5766" s="1" t="s">
        <v>17256</v>
      </c>
      <c r="F5766">
        <v>841</v>
      </c>
      <c r="G5766" s="1" t="s">
        <v>27</v>
      </c>
      <c r="H5766">
        <v>23</v>
      </c>
      <c r="I5766">
        <v>77</v>
      </c>
      <c r="J5766">
        <v>119</v>
      </c>
      <c r="K5766">
        <v>3277</v>
      </c>
      <c r="L5766">
        <v>611</v>
      </c>
      <c r="M5766">
        <v>119</v>
      </c>
      <c r="N5766">
        <v>590</v>
      </c>
      <c r="O5766">
        <v>4256</v>
      </c>
      <c r="P5766">
        <v>2258</v>
      </c>
      <c r="Q5766">
        <v>0</v>
      </c>
      <c r="R5766">
        <v>19</v>
      </c>
      <c r="S5766" s="1" t="s">
        <v>187</v>
      </c>
      <c r="T5766" s="1" t="s">
        <v>188</v>
      </c>
      <c r="U5766" s="1" t="s">
        <v>4531</v>
      </c>
      <c r="V5766" s="1" t="s">
        <v>75</v>
      </c>
      <c r="W5766" s="1" t="s">
        <v>17257</v>
      </c>
      <c r="X5766" s="1" t="s">
        <v>2653</v>
      </c>
    </row>
    <row r="5767" spans="1:24" x14ac:dyDescent="0.35">
      <c r="A5767">
        <v>5766</v>
      </c>
      <c r="B5767">
        <v>25711</v>
      </c>
      <c r="C5767" s="1" t="s">
        <v>17258</v>
      </c>
      <c r="D5767" s="1" t="s">
        <v>25</v>
      </c>
      <c r="E5767" s="1" t="s">
        <v>17259</v>
      </c>
      <c r="F5767">
        <v>840</v>
      </c>
      <c r="G5767" s="1" t="s">
        <v>6645</v>
      </c>
      <c r="H5767">
        <v>91</v>
      </c>
      <c r="I5767">
        <v>53</v>
      </c>
      <c r="J5767">
        <v>112</v>
      </c>
      <c r="K5767">
        <v>3630</v>
      </c>
      <c r="L5767">
        <v>429</v>
      </c>
      <c r="M5767">
        <v>112</v>
      </c>
      <c r="N5767">
        <v>363</v>
      </c>
      <c r="O5767">
        <v>6849</v>
      </c>
      <c r="P5767">
        <v>4672</v>
      </c>
      <c r="Q5767">
        <v>0</v>
      </c>
      <c r="R5767">
        <v>27</v>
      </c>
      <c r="S5767" s="1" t="s">
        <v>234</v>
      </c>
      <c r="T5767" s="1" t="s">
        <v>43</v>
      </c>
      <c r="U5767" s="1" t="s">
        <v>694</v>
      </c>
      <c r="V5767" s="1" t="s">
        <v>196</v>
      </c>
      <c r="W5767" s="1" t="s">
        <v>17260</v>
      </c>
      <c r="X5767" s="1" t="s">
        <v>17261</v>
      </c>
    </row>
    <row r="5768" spans="1:24" x14ac:dyDescent="0.35">
      <c r="A5768">
        <v>5767</v>
      </c>
      <c r="B5768">
        <v>21100817644</v>
      </c>
      <c r="C5768" s="1" t="s">
        <v>17262</v>
      </c>
      <c r="D5768" s="1" t="s">
        <v>25</v>
      </c>
      <c r="E5768" s="1" t="s">
        <v>17263</v>
      </c>
      <c r="F5768">
        <v>840</v>
      </c>
      <c r="G5768" s="1" t="s">
        <v>6645</v>
      </c>
      <c r="H5768">
        <v>27</v>
      </c>
      <c r="I5768">
        <v>115</v>
      </c>
      <c r="J5768">
        <v>346</v>
      </c>
      <c r="K5768">
        <v>2906</v>
      </c>
      <c r="L5768">
        <v>689</v>
      </c>
      <c r="M5768">
        <v>270</v>
      </c>
      <c r="N5768">
        <v>190</v>
      </c>
      <c r="O5768">
        <v>2527</v>
      </c>
      <c r="P5768">
        <v>4460</v>
      </c>
      <c r="Q5768">
        <v>0</v>
      </c>
      <c r="R5768">
        <v>36</v>
      </c>
      <c r="S5768" s="1" t="s">
        <v>42</v>
      </c>
      <c r="T5768" s="1" t="s">
        <v>43</v>
      </c>
      <c r="U5768" s="1" t="s">
        <v>506</v>
      </c>
      <c r="V5768" s="1" t="s">
        <v>355</v>
      </c>
      <c r="W5768" s="1" t="s">
        <v>16399</v>
      </c>
      <c r="X5768" s="1" t="s">
        <v>33</v>
      </c>
    </row>
    <row r="5769" spans="1:24" x14ac:dyDescent="0.35">
      <c r="A5769">
        <v>5768</v>
      </c>
      <c r="B5769">
        <v>19700171310</v>
      </c>
      <c r="C5769" s="1" t="s">
        <v>17264</v>
      </c>
      <c r="D5769" s="1" t="s">
        <v>25</v>
      </c>
      <c r="E5769" s="1" t="s">
        <v>17265</v>
      </c>
      <c r="F5769">
        <v>840</v>
      </c>
      <c r="G5769" s="1" t="s">
        <v>27</v>
      </c>
      <c r="H5769">
        <v>101</v>
      </c>
      <c r="I5769">
        <v>84</v>
      </c>
      <c r="J5769">
        <v>247</v>
      </c>
      <c r="K5769">
        <v>4067</v>
      </c>
      <c r="L5769">
        <v>614</v>
      </c>
      <c r="M5769">
        <v>233</v>
      </c>
      <c r="N5769">
        <v>223</v>
      </c>
      <c r="O5769">
        <v>4842</v>
      </c>
      <c r="P5769">
        <v>6061</v>
      </c>
      <c r="Q5769">
        <v>2</v>
      </c>
      <c r="R5769">
        <v>32</v>
      </c>
      <c r="S5769" s="1" t="s">
        <v>362</v>
      </c>
      <c r="T5769" s="1" t="s">
        <v>43</v>
      </c>
      <c r="U5769" s="1" t="s">
        <v>1058</v>
      </c>
      <c r="V5769" s="1" t="s">
        <v>17266</v>
      </c>
      <c r="W5769" s="1" t="s">
        <v>17267</v>
      </c>
      <c r="X5769" s="1" t="s">
        <v>58</v>
      </c>
    </row>
    <row r="5770" spans="1:24" x14ac:dyDescent="0.35">
      <c r="A5770">
        <v>5769</v>
      </c>
      <c r="B5770">
        <v>21100232821</v>
      </c>
      <c r="C5770" s="1" t="s">
        <v>17268</v>
      </c>
      <c r="D5770" s="1" t="s">
        <v>25</v>
      </c>
      <c r="E5770" s="1" t="s">
        <v>17269</v>
      </c>
      <c r="F5770">
        <v>840</v>
      </c>
      <c r="G5770" s="1" t="s">
        <v>27</v>
      </c>
      <c r="H5770">
        <v>38</v>
      </c>
      <c r="I5770">
        <v>33</v>
      </c>
      <c r="J5770">
        <v>129</v>
      </c>
      <c r="K5770">
        <v>2298</v>
      </c>
      <c r="L5770">
        <v>386</v>
      </c>
      <c r="M5770">
        <v>125</v>
      </c>
      <c r="N5770">
        <v>256</v>
      </c>
      <c r="O5770">
        <v>6964</v>
      </c>
      <c r="P5770">
        <v>3455</v>
      </c>
      <c r="Q5770">
        <v>0</v>
      </c>
      <c r="R5770">
        <v>20</v>
      </c>
      <c r="S5770" s="1" t="s">
        <v>42</v>
      </c>
      <c r="T5770" s="1" t="s">
        <v>43</v>
      </c>
      <c r="U5770" s="1" t="s">
        <v>182</v>
      </c>
      <c r="V5770" s="1" t="s">
        <v>971</v>
      </c>
      <c r="W5770" s="1" t="s">
        <v>17270</v>
      </c>
      <c r="X5770" s="1" t="s">
        <v>683</v>
      </c>
    </row>
    <row r="5771" spans="1:24" x14ac:dyDescent="0.35">
      <c r="A5771">
        <v>5770</v>
      </c>
      <c r="B5771">
        <v>12282</v>
      </c>
      <c r="C5771" s="1" t="s">
        <v>17271</v>
      </c>
      <c r="D5771" s="1" t="s">
        <v>25</v>
      </c>
      <c r="E5771" s="1" t="s">
        <v>17272</v>
      </c>
      <c r="F5771">
        <v>840</v>
      </c>
      <c r="G5771" s="1" t="s">
        <v>27</v>
      </c>
      <c r="H5771">
        <v>81</v>
      </c>
      <c r="I5771">
        <v>91</v>
      </c>
      <c r="J5771">
        <v>144</v>
      </c>
      <c r="K5771">
        <v>4703</v>
      </c>
      <c r="L5771">
        <v>410</v>
      </c>
      <c r="M5771">
        <v>143</v>
      </c>
      <c r="N5771">
        <v>256</v>
      </c>
      <c r="O5771">
        <v>5168</v>
      </c>
      <c r="P5771">
        <v>4857</v>
      </c>
      <c r="Q5771">
        <v>0</v>
      </c>
      <c r="R5771">
        <v>73</v>
      </c>
      <c r="S5771" s="1" t="s">
        <v>42</v>
      </c>
      <c r="T5771" s="1" t="s">
        <v>43</v>
      </c>
      <c r="U5771" s="1" t="s">
        <v>426</v>
      </c>
      <c r="V5771" s="1" t="s">
        <v>17273</v>
      </c>
      <c r="W5771" s="1" t="s">
        <v>17274</v>
      </c>
      <c r="X5771" s="1" t="s">
        <v>577</v>
      </c>
    </row>
    <row r="5772" spans="1:24" x14ac:dyDescent="0.35">
      <c r="A5772">
        <v>5771</v>
      </c>
      <c r="B5772">
        <v>17591</v>
      </c>
      <c r="C5772" s="1" t="s">
        <v>17275</v>
      </c>
      <c r="D5772" s="1" t="s">
        <v>25</v>
      </c>
      <c r="E5772" s="1" t="s">
        <v>17276</v>
      </c>
      <c r="F5772">
        <v>840</v>
      </c>
      <c r="G5772" s="1" t="s">
        <v>27</v>
      </c>
      <c r="H5772">
        <v>87</v>
      </c>
      <c r="I5772">
        <v>29</v>
      </c>
      <c r="J5772">
        <v>77</v>
      </c>
      <c r="K5772">
        <v>1706</v>
      </c>
      <c r="L5772">
        <v>186</v>
      </c>
      <c r="M5772">
        <v>71</v>
      </c>
      <c r="N5772">
        <v>188</v>
      </c>
      <c r="O5772">
        <v>5883</v>
      </c>
      <c r="P5772">
        <v>6486</v>
      </c>
      <c r="Q5772">
        <v>1</v>
      </c>
      <c r="R5772">
        <v>12</v>
      </c>
      <c r="S5772" s="1" t="s">
        <v>42</v>
      </c>
      <c r="T5772" s="1" t="s">
        <v>43</v>
      </c>
      <c r="U5772" s="1" t="s">
        <v>89</v>
      </c>
      <c r="V5772" s="1" t="s">
        <v>17277</v>
      </c>
      <c r="W5772" s="1" t="s">
        <v>17278</v>
      </c>
      <c r="X5772" s="1" t="s">
        <v>175</v>
      </c>
    </row>
    <row r="5773" spans="1:24" x14ac:dyDescent="0.35">
      <c r="A5773">
        <v>5772</v>
      </c>
      <c r="B5773">
        <v>26372</v>
      </c>
      <c r="C5773" s="1" t="s">
        <v>17279</v>
      </c>
      <c r="D5773" s="1" t="s">
        <v>25</v>
      </c>
      <c r="E5773" s="1" t="s">
        <v>17280</v>
      </c>
      <c r="F5773">
        <v>840</v>
      </c>
      <c r="G5773" s="1" t="s">
        <v>27</v>
      </c>
      <c r="H5773">
        <v>153</v>
      </c>
      <c r="I5773">
        <v>244</v>
      </c>
      <c r="J5773">
        <v>551</v>
      </c>
      <c r="K5773">
        <v>15928</v>
      </c>
      <c r="L5773">
        <v>2046</v>
      </c>
      <c r="M5773">
        <v>465</v>
      </c>
      <c r="N5773">
        <v>332</v>
      </c>
      <c r="O5773">
        <v>6528</v>
      </c>
      <c r="P5773">
        <v>3895</v>
      </c>
      <c r="Q5773">
        <v>8</v>
      </c>
      <c r="R5773">
        <v>128</v>
      </c>
      <c r="S5773" s="1" t="s">
        <v>42</v>
      </c>
      <c r="T5773" s="1" t="s">
        <v>43</v>
      </c>
      <c r="U5773" s="1" t="s">
        <v>89</v>
      </c>
      <c r="V5773" s="1" t="s">
        <v>251</v>
      </c>
      <c r="W5773" s="1" t="s">
        <v>17281</v>
      </c>
      <c r="X5773" s="1" t="s">
        <v>2403</v>
      </c>
    </row>
    <row r="5774" spans="1:24" x14ac:dyDescent="0.35">
      <c r="A5774">
        <v>5773</v>
      </c>
      <c r="B5774">
        <v>144641</v>
      </c>
      <c r="C5774" s="1" t="s">
        <v>17282</v>
      </c>
      <c r="D5774" s="1" t="s">
        <v>25</v>
      </c>
      <c r="E5774" s="1" t="s">
        <v>17283</v>
      </c>
      <c r="F5774">
        <v>840</v>
      </c>
      <c r="G5774" s="1" t="s">
        <v>27</v>
      </c>
      <c r="H5774">
        <v>59</v>
      </c>
      <c r="I5774">
        <v>106</v>
      </c>
      <c r="J5774">
        <v>273</v>
      </c>
      <c r="K5774">
        <v>5568</v>
      </c>
      <c r="L5774">
        <v>693</v>
      </c>
      <c r="M5774">
        <v>233</v>
      </c>
      <c r="N5774">
        <v>239</v>
      </c>
      <c r="O5774">
        <v>5253</v>
      </c>
      <c r="P5774">
        <v>2663</v>
      </c>
      <c r="Q5774">
        <v>0</v>
      </c>
      <c r="R5774">
        <v>8</v>
      </c>
      <c r="S5774" s="1" t="s">
        <v>385</v>
      </c>
      <c r="T5774" s="1" t="s">
        <v>43</v>
      </c>
      <c r="U5774" s="1" t="s">
        <v>386</v>
      </c>
      <c r="V5774" s="1" t="s">
        <v>158</v>
      </c>
      <c r="W5774" s="1" t="s">
        <v>17284</v>
      </c>
      <c r="X5774" s="1" t="s">
        <v>747</v>
      </c>
    </row>
    <row r="5775" spans="1:24" x14ac:dyDescent="0.35">
      <c r="A5775">
        <v>5774</v>
      </c>
      <c r="B5775">
        <v>28149</v>
      </c>
      <c r="C5775" s="1" t="s">
        <v>17285</v>
      </c>
      <c r="D5775" s="1" t="s">
        <v>25</v>
      </c>
      <c r="E5775" s="1" t="s">
        <v>17286</v>
      </c>
      <c r="F5775">
        <v>839</v>
      </c>
      <c r="G5775" s="1" t="s">
        <v>27</v>
      </c>
      <c r="H5775">
        <v>45</v>
      </c>
      <c r="I5775">
        <v>62</v>
      </c>
      <c r="J5775">
        <v>116</v>
      </c>
      <c r="K5775">
        <v>3484</v>
      </c>
      <c r="L5775">
        <v>371</v>
      </c>
      <c r="M5775">
        <v>104</v>
      </c>
      <c r="N5775">
        <v>309</v>
      </c>
      <c r="O5775">
        <v>5619</v>
      </c>
      <c r="P5775">
        <v>8207</v>
      </c>
      <c r="Q5775">
        <v>0</v>
      </c>
      <c r="R5775">
        <v>44</v>
      </c>
      <c r="S5775" s="1" t="s">
        <v>28</v>
      </c>
      <c r="T5775" s="1" t="s">
        <v>29</v>
      </c>
      <c r="U5775" s="1" t="s">
        <v>366</v>
      </c>
      <c r="V5775" s="1" t="s">
        <v>1038</v>
      </c>
      <c r="W5775" s="1" t="s">
        <v>17287</v>
      </c>
      <c r="X5775" s="1" t="s">
        <v>175</v>
      </c>
    </row>
    <row r="5776" spans="1:24" x14ac:dyDescent="0.35">
      <c r="A5776">
        <v>5775</v>
      </c>
      <c r="B5776">
        <v>78019</v>
      </c>
      <c r="C5776" s="1" t="s">
        <v>17288</v>
      </c>
      <c r="D5776" s="1" t="s">
        <v>25</v>
      </c>
      <c r="E5776" s="1" t="s">
        <v>17289</v>
      </c>
      <c r="F5776">
        <v>839</v>
      </c>
      <c r="G5776" s="1" t="s">
        <v>27</v>
      </c>
      <c r="H5776">
        <v>95</v>
      </c>
      <c r="I5776">
        <v>58</v>
      </c>
      <c r="J5776">
        <v>115</v>
      </c>
      <c r="K5776">
        <v>3432</v>
      </c>
      <c r="L5776">
        <v>220</v>
      </c>
      <c r="M5776">
        <v>92</v>
      </c>
      <c r="N5776">
        <v>211</v>
      </c>
      <c r="O5776">
        <v>5917</v>
      </c>
      <c r="P5776">
        <v>5962</v>
      </c>
      <c r="Q5776">
        <v>0</v>
      </c>
      <c r="R5776">
        <v>17</v>
      </c>
      <c r="S5776" s="1" t="s">
        <v>28</v>
      </c>
      <c r="T5776" s="1" t="s">
        <v>29</v>
      </c>
      <c r="U5776" s="1" t="s">
        <v>30</v>
      </c>
      <c r="V5776" s="1" t="s">
        <v>62</v>
      </c>
      <c r="W5776" s="1" t="s">
        <v>17290</v>
      </c>
      <c r="X5776" s="1" t="s">
        <v>175</v>
      </c>
    </row>
    <row r="5777" spans="1:24" x14ac:dyDescent="0.35">
      <c r="A5777">
        <v>5776</v>
      </c>
      <c r="B5777">
        <v>6500153241</v>
      </c>
      <c r="C5777" s="1" t="s">
        <v>17291</v>
      </c>
      <c r="D5777" s="1" t="s">
        <v>25</v>
      </c>
      <c r="E5777" s="1" t="s">
        <v>17292</v>
      </c>
      <c r="F5777">
        <v>839</v>
      </c>
      <c r="G5777" s="1" t="s">
        <v>27</v>
      </c>
      <c r="H5777">
        <v>65</v>
      </c>
      <c r="I5777">
        <v>58</v>
      </c>
      <c r="J5777">
        <v>163</v>
      </c>
      <c r="K5777">
        <v>3211</v>
      </c>
      <c r="L5777">
        <v>422</v>
      </c>
      <c r="M5777">
        <v>144</v>
      </c>
      <c r="N5777">
        <v>226</v>
      </c>
      <c r="O5777">
        <v>5536</v>
      </c>
      <c r="P5777">
        <v>4937</v>
      </c>
      <c r="Q5777">
        <v>0</v>
      </c>
      <c r="R5777">
        <v>36</v>
      </c>
      <c r="S5777" s="1" t="s">
        <v>42</v>
      </c>
      <c r="T5777" s="1" t="s">
        <v>43</v>
      </c>
      <c r="U5777" s="1" t="s">
        <v>182</v>
      </c>
      <c r="V5777" s="1" t="s">
        <v>158</v>
      </c>
      <c r="W5777" s="1" t="s">
        <v>6464</v>
      </c>
      <c r="X5777" s="1" t="s">
        <v>175</v>
      </c>
    </row>
    <row r="5778" spans="1:24" x14ac:dyDescent="0.35">
      <c r="A5778">
        <v>5777</v>
      </c>
      <c r="B5778">
        <v>20815</v>
      </c>
      <c r="C5778" s="1" t="s">
        <v>17293</v>
      </c>
      <c r="D5778" s="1" t="s">
        <v>25</v>
      </c>
      <c r="E5778" s="1" t="s">
        <v>17294</v>
      </c>
      <c r="F5778">
        <v>839</v>
      </c>
      <c r="G5778" s="1" t="s">
        <v>6645</v>
      </c>
      <c r="H5778">
        <v>75</v>
      </c>
      <c r="I5778">
        <v>61</v>
      </c>
      <c r="J5778">
        <v>176</v>
      </c>
      <c r="K5778">
        <v>3926</v>
      </c>
      <c r="L5778">
        <v>471</v>
      </c>
      <c r="M5778">
        <v>150</v>
      </c>
      <c r="N5778">
        <v>243</v>
      </c>
      <c r="O5778">
        <v>6436</v>
      </c>
      <c r="P5778">
        <v>5391</v>
      </c>
      <c r="Q5778">
        <v>1</v>
      </c>
      <c r="R5778">
        <v>19</v>
      </c>
      <c r="S5778" s="1" t="s">
        <v>28</v>
      </c>
      <c r="T5778" s="1" t="s">
        <v>29</v>
      </c>
      <c r="U5778" s="1" t="s">
        <v>617</v>
      </c>
      <c r="V5778" s="1" t="s">
        <v>695</v>
      </c>
      <c r="W5778" s="1" t="s">
        <v>8979</v>
      </c>
      <c r="X5778" s="1" t="s">
        <v>154</v>
      </c>
    </row>
    <row r="5779" spans="1:24" x14ac:dyDescent="0.35">
      <c r="A5779">
        <v>5778</v>
      </c>
      <c r="B5779">
        <v>130020</v>
      </c>
      <c r="C5779" s="1" t="s">
        <v>17295</v>
      </c>
      <c r="D5779" s="1" t="s">
        <v>25</v>
      </c>
      <c r="E5779" s="1" t="s">
        <v>17296</v>
      </c>
      <c r="F5779">
        <v>839</v>
      </c>
      <c r="G5779" s="1" t="s">
        <v>6645</v>
      </c>
      <c r="H5779">
        <v>81</v>
      </c>
      <c r="I5779">
        <v>168</v>
      </c>
      <c r="J5779">
        <v>962</v>
      </c>
      <c r="K5779">
        <v>8268</v>
      </c>
      <c r="L5779">
        <v>3359</v>
      </c>
      <c r="M5779">
        <v>961</v>
      </c>
      <c r="N5779">
        <v>324</v>
      </c>
      <c r="O5779">
        <v>4921</v>
      </c>
      <c r="P5779">
        <v>4157</v>
      </c>
      <c r="Q5779">
        <v>0</v>
      </c>
      <c r="R5779">
        <v>91</v>
      </c>
      <c r="S5779" s="1" t="s">
        <v>2445</v>
      </c>
      <c r="T5779" s="1" t="s">
        <v>2446</v>
      </c>
      <c r="U5779" s="1" t="s">
        <v>2447</v>
      </c>
      <c r="V5779" s="1" t="s">
        <v>158</v>
      </c>
      <c r="W5779" s="1" t="s">
        <v>16974</v>
      </c>
      <c r="X5779" s="1" t="s">
        <v>33</v>
      </c>
    </row>
    <row r="5780" spans="1:24" x14ac:dyDescent="0.35">
      <c r="A5780">
        <v>5779</v>
      </c>
      <c r="B5780">
        <v>14000155855</v>
      </c>
      <c r="C5780" s="1" t="s">
        <v>17297</v>
      </c>
      <c r="D5780" s="1" t="s">
        <v>25</v>
      </c>
      <c r="E5780" s="1" t="s">
        <v>17298</v>
      </c>
      <c r="F5780">
        <v>839</v>
      </c>
      <c r="G5780" s="1" t="s">
        <v>27</v>
      </c>
      <c r="H5780">
        <v>32</v>
      </c>
      <c r="I5780">
        <v>24</v>
      </c>
      <c r="J5780">
        <v>65</v>
      </c>
      <c r="K5780">
        <v>1492</v>
      </c>
      <c r="L5780">
        <v>185</v>
      </c>
      <c r="M5780">
        <v>63</v>
      </c>
      <c r="N5780">
        <v>267</v>
      </c>
      <c r="O5780">
        <v>6217</v>
      </c>
      <c r="P5780">
        <v>6721</v>
      </c>
      <c r="Q5780">
        <v>0</v>
      </c>
      <c r="R5780">
        <v>4</v>
      </c>
      <c r="S5780" s="1" t="s">
        <v>42</v>
      </c>
      <c r="T5780" s="1" t="s">
        <v>43</v>
      </c>
      <c r="U5780" s="1" t="s">
        <v>1198</v>
      </c>
      <c r="V5780" s="1" t="s">
        <v>202</v>
      </c>
      <c r="W5780" s="1" t="s">
        <v>2949</v>
      </c>
      <c r="X5780" s="1" t="s">
        <v>175</v>
      </c>
    </row>
    <row r="5781" spans="1:24" x14ac:dyDescent="0.35">
      <c r="A5781">
        <v>5780</v>
      </c>
      <c r="B5781">
        <v>21101152747</v>
      </c>
      <c r="C5781" s="1" t="s">
        <v>17299</v>
      </c>
      <c r="D5781" s="1" t="s">
        <v>25</v>
      </c>
      <c r="E5781" s="1" t="s">
        <v>17300</v>
      </c>
      <c r="F5781">
        <v>839</v>
      </c>
      <c r="G5781" s="1" t="s">
        <v>27</v>
      </c>
      <c r="H5781">
        <v>10</v>
      </c>
      <c r="I5781">
        <v>20</v>
      </c>
      <c r="J5781">
        <v>34</v>
      </c>
      <c r="K5781">
        <v>1040</v>
      </c>
      <c r="L5781">
        <v>121</v>
      </c>
      <c r="M5781">
        <v>34</v>
      </c>
      <c r="N5781">
        <v>356</v>
      </c>
      <c r="O5781">
        <v>5200</v>
      </c>
      <c r="P5781">
        <v>2708</v>
      </c>
      <c r="Q5781">
        <v>0</v>
      </c>
      <c r="R5781">
        <v>5</v>
      </c>
      <c r="S5781" s="1" t="s">
        <v>4691</v>
      </c>
      <c r="T5781" s="1" t="s">
        <v>188</v>
      </c>
      <c r="U5781" s="1" t="s">
        <v>17301</v>
      </c>
      <c r="V5781" s="1" t="s">
        <v>261</v>
      </c>
      <c r="W5781" s="1" t="s">
        <v>2456</v>
      </c>
      <c r="X5781" s="1" t="s">
        <v>160</v>
      </c>
    </row>
    <row r="5782" spans="1:24" x14ac:dyDescent="0.35">
      <c r="A5782">
        <v>5781</v>
      </c>
      <c r="B5782">
        <v>12769</v>
      </c>
      <c r="C5782" s="1" t="s">
        <v>17302</v>
      </c>
      <c r="D5782" s="1" t="s">
        <v>25</v>
      </c>
      <c r="E5782" s="1" t="s">
        <v>17303</v>
      </c>
      <c r="F5782">
        <v>839</v>
      </c>
      <c r="G5782" s="1" t="s">
        <v>27</v>
      </c>
      <c r="H5782">
        <v>45</v>
      </c>
      <c r="I5782">
        <v>75</v>
      </c>
      <c r="J5782">
        <v>131</v>
      </c>
      <c r="K5782">
        <v>3718</v>
      </c>
      <c r="L5782">
        <v>383</v>
      </c>
      <c r="M5782">
        <v>130</v>
      </c>
      <c r="N5782">
        <v>165</v>
      </c>
      <c r="O5782">
        <v>4957</v>
      </c>
      <c r="P5782">
        <v>6154</v>
      </c>
      <c r="Q5782">
        <v>0</v>
      </c>
      <c r="R5782">
        <v>29</v>
      </c>
      <c r="S5782" s="1" t="s">
        <v>28</v>
      </c>
      <c r="T5782" s="1" t="s">
        <v>29</v>
      </c>
      <c r="U5782" s="1" t="s">
        <v>638</v>
      </c>
      <c r="V5782" s="1" t="s">
        <v>17304</v>
      </c>
      <c r="W5782" s="1" t="s">
        <v>13390</v>
      </c>
      <c r="X5782" s="1" t="s">
        <v>1373</v>
      </c>
    </row>
    <row r="5783" spans="1:24" x14ac:dyDescent="0.35">
      <c r="A5783">
        <v>5782</v>
      </c>
      <c r="B5783">
        <v>130029</v>
      </c>
      <c r="C5783" s="1" t="s">
        <v>17305</v>
      </c>
      <c r="D5783" s="1" t="s">
        <v>25</v>
      </c>
      <c r="E5783" s="1" t="s">
        <v>17306</v>
      </c>
      <c r="F5783">
        <v>839</v>
      </c>
      <c r="G5783" s="1" t="s">
        <v>27</v>
      </c>
      <c r="H5783">
        <v>139</v>
      </c>
      <c r="I5783">
        <v>179</v>
      </c>
      <c r="J5783">
        <v>698</v>
      </c>
      <c r="K5783">
        <v>4125</v>
      </c>
      <c r="L5783">
        <v>2097</v>
      </c>
      <c r="M5783">
        <v>602</v>
      </c>
      <c r="N5783">
        <v>275</v>
      </c>
      <c r="O5783">
        <v>2304</v>
      </c>
      <c r="P5783">
        <v>5026</v>
      </c>
      <c r="Q5783">
        <v>0</v>
      </c>
      <c r="R5783">
        <v>63</v>
      </c>
      <c r="S5783" s="1" t="s">
        <v>42</v>
      </c>
      <c r="T5783" s="1" t="s">
        <v>43</v>
      </c>
      <c r="U5783" s="1" t="s">
        <v>50</v>
      </c>
      <c r="V5783" s="1" t="s">
        <v>178</v>
      </c>
      <c r="W5783" s="1" t="s">
        <v>17307</v>
      </c>
      <c r="X5783" s="1" t="s">
        <v>58</v>
      </c>
    </row>
    <row r="5784" spans="1:24" x14ac:dyDescent="0.35">
      <c r="A5784">
        <v>5783</v>
      </c>
      <c r="B5784">
        <v>19640</v>
      </c>
      <c r="C5784" s="1" t="s">
        <v>17308</v>
      </c>
      <c r="D5784" s="1" t="s">
        <v>25</v>
      </c>
      <c r="E5784" s="1" t="s">
        <v>17309</v>
      </c>
      <c r="F5784">
        <v>839</v>
      </c>
      <c r="G5784" s="1" t="s">
        <v>27</v>
      </c>
      <c r="H5784">
        <v>122</v>
      </c>
      <c r="I5784">
        <v>106</v>
      </c>
      <c r="J5784">
        <v>237</v>
      </c>
      <c r="K5784">
        <v>7033</v>
      </c>
      <c r="L5784">
        <v>622</v>
      </c>
      <c r="M5784">
        <v>217</v>
      </c>
      <c r="N5784">
        <v>267</v>
      </c>
      <c r="O5784">
        <v>6635</v>
      </c>
      <c r="P5784">
        <v>3157</v>
      </c>
      <c r="Q5784">
        <v>3</v>
      </c>
      <c r="R5784">
        <v>71</v>
      </c>
      <c r="S5784" s="1" t="s">
        <v>28</v>
      </c>
      <c r="T5784" s="1" t="s">
        <v>29</v>
      </c>
      <c r="U5784" s="1" t="s">
        <v>89</v>
      </c>
      <c r="V5784" s="1" t="s">
        <v>1754</v>
      </c>
      <c r="W5784" s="1" t="s">
        <v>17310</v>
      </c>
      <c r="X5784" s="1" t="s">
        <v>396</v>
      </c>
    </row>
    <row r="5785" spans="1:24" x14ac:dyDescent="0.35">
      <c r="A5785">
        <v>5784</v>
      </c>
      <c r="B5785">
        <v>23483</v>
      </c>
      <c r="C5785" s="1" t="s">
        <v>17311</v>
      </c>
      <c r="D5785" s="1" t="s">
        <v>25</v>
      </c>
      <c r="E5785" s="1" t="s">
        <v>17312</v>
      </c>
      <c r="F5785">
        <v>839</v>
      </c>
      <c r="G5785" s="1" t="s">
        <v>27</v>
      </c>
      <c r="H5785">
        <v>94</v>
      </c>
      <c r="I5785">
        <v>212</v>
      </c>
      <c r="J5785">
        <v>697</v>
      </c>
      <c r="K5785">
        <v>7136</v>
      </c>
      <c r="L5785">
        <v>1429</v>
      </c>
      <c r="M5785">
        <v>647</v>
      </c>
      <c r="N5785">
        <v>180</v>
      </c>
      <c r="O5785">
        <v>3366</v>
      </c>
      <c r="P5785">
        <v>1966</v>
      </c>
      <c r="Q5785">
        <v>0</v>
      </c>
      <c r="R5785">
        <v>6</v>
      </c>
      <c r="S5785" s="1" t="s">
        <v>234</v>
      </c>
      <c r="T5785" s="1" t="s">
        <v>43</v>
      </c>
      <c r="U5785" s="1" t="s">
        <v>61</v>
      </c>
      <c r="V5785" s="1" t="s">
        <v>241</v>
      </c>
      <c r="W5785" s="1" t="s">
        <v>17313</v>
      </c>
      <c r="X5785" s="1" t="s">
        <v>1211</v>
      </c>
    </row>
    <row r="5786" spans="1:24" x14ac:dyDescent="0.35">
      <c r="A5786">
        <v>5785</v>
      </c>
      <c r="B5786">
        <v>17700156704</v>
      </c>
      <c r="C5786" s="1" t="s">
        <v>17314</v>
      </c>
      <c r="D5786" s="1" t="s">
        <v>25</v>
      </c>
      <c r="E5786" s="1" t="s">
        <v>17315</v>
      </c>
      <c r="F5786">
        <v>839</v>
      </c>
      <c r="G5786" s="1" t="s">
        <v>6645</v>
      </c>
      <c r="H5786">
        <v>51</v>
      </c>
      <c r="I5786">
        <v>37</v>
      </c>
      <c r="J5786">
        <v>93</v>
      </c>
      <c r="K5786">
        <v>2675</v>
      </c>
      <c r="L5786">
        <v>491</v>
      </c>
      <c r="M5786">
        <v>93</v>
      </c>
      <c r="N5786">
        <v>552</v>
      </c>
      <c r="O5786">
        <v>7230</v>
      </c>
      <c r="P5786">
        <v>4404</v>
      </c>
      <c r="Q5786">
        <v>0</v>
      </c>
      <c r="R5786">
        <v>13</v>
      </c>
      <c r="S5786" s="1" t="s">
        <v>42</v>
      </c>
      <c r="T5786" s="1" t="s">
        <v>43</v>
      </c>
      <c r="U5786" s="1" t="s">
        <v>552</v>
      </c>
      <c r="V5786" s="1" t="s">
        <v>407</v>
      </c>
      <c r="W5786" s="1" t="s">
        <v>17316</v>
      </c>
      <c r="X5786" s="1" t="s">
        <v>204</v>
      </c>
    </row>
    <row r="5787" spans="1:24" x14ac:dyDescent="0.35">
      <c r="A5787">
        <v>5786</v>
      </c>
      <c r="B5787">
        <v>21100873453</v>
      </c>
      <c r="C5787" s="1" t="s">
        <v>17317</v>
      </c>
      <c r="D5787" s="1" t="s">
        <v>25</v>
      </c>
      <c r="E5787" s="1" t="s">
        <v>17318</v>
      </c>
      <c r="F5787">
        <v>839</v>
      </c>
      <c r="G5787" s="1" t="s">
        <v>27</v>
      </c>
      <c r="H5787">
        <v>46</v>
      </c>
      <c r="I5787">
        <v>0</v>
      </c>
      <c r="J5787">
        <v>104</v>
      </c>
      <c r="K5787">
        <v>0</v>
      </c>
      <c r="L5787">
        <v>471</v>
      </c>
      <c r="M5787">
        <v>99</v>
      </c>
      <c r="N5787">
        <v>0</v>
      </c>
      <c r="O5787">
        <v>0</v>
      </c>
      <c r="P5787">
        <v>0</v>
      </c>
      <c r="Q5787">
        <v>0</v>
      </c>
      <c r="R5787">
        <v>0</v>
      </c>
      <c r="S5787" s="1" t="s">
        <v>42</v>
      </c>
      <c r="T5787" s="1" t="s">
        <v>43</v>
      </c>
      <c r="U5787" s="1" t="s">
        <v>1266</v>
      </c>
      <c r="V5787" s="1" t="s">
        <v>17319</v>
      </c>
      <c r="W5787" s="1" t="s">
        <v>17320</v>
      </c>
      <c r="X5787" s="1" t="s">
        <v>17321</v>
      </c>
    </row>
    <row r="5788" spans="1:24" x14ac:dyDescent="0.35">
      <c r="A5788">
        <v>5787</v>
      </c>
      <c r="B5788">
        <v>10600153309</v>
      </c>
      <c r="C5788" s="1" t="s">
        <v>17322</v>
      </c>
      <c r="D5788" s="1" t="s">
        <v>25</v>
      </c>
      <c r="E5788" s="1" t="s">
        <v>17323</v>
      </c>
      <c r="F5788">
        <v>839</v>
      </c>
      <c r="G5788" s="1" t="s">
        <v>27</v>
      </c>
      <c r="H5788">
        <v>435</v>
      </c>
      <c r="I5788">
        <v>14827</v>
      </c>
      <c r="J5788">
        <v>48154</v>
      </c>
      <c r="K5788">
        <v>735160</v>
      </c>
      <c r="L5788">
        <v>165901</v>
      </c>
      <c r="M5788">
        <v>48149</v>
      </c>
      <c r="N5788">
        <v>311</v>
      </c>
      <c r="O5788">
        <v>4958</v>
      </c>
      <c r="P5788">
        <v>4399</v>
      </c>
      <c r="Q5788">
        <v>118</v>
      </c>
      <c r="R5788">
        <v>6657</v>
      </c>
      <c r="S5788" s="1" t="s">
        <v>28</v>
      </c>
      <c r="T5788" s="1" t="s">
        <v>29</v>
      </c>
      <c r="U5788" s="1" t="s">
        <v>1437</v>
      </c>
      <c r="V5788" s="1" t="s">
        <v>207</v>
      </c>
      <c r="W5788" s="1" t="s">
        <v>114</v>
      </c>
      <c r="X5788" s="1" t="s">
        <v>115</v>
      </c>
    </row>
    <row r="5789" spans="1:24" x14ac:dyDescent="0.35">
      <c r="A5789">
        <v>5788</v>
      </c>
      <c r="B5789">
        <v>20000195092</v>
      </c>
      <c r="C5789" s="1" t="s">
        <v>17324</v>
      </c>
      <c r="D5789" s="1" t="s">
        <v>25</v>
      </c>
      <c r="E5789" s="1" t="s">
        <v>17325</v>
      </c>
      <c r="F5789">
        <v>839</v>
      </c>
      <c r="G5789" s="1" t="s">
        <v>27</v>
      </c>
      <c r="H5789">
        <v>33</v>
      </c>
      <c r="I5789">
        <v>13</v>
      </c>
      <c r="J5789">
        <v>42</v>
      </c>
      <c r="K5789">
        <v>953</v>
      </c>
      <c r="L5789">
        <v>58</v>
      </c>
      <c r="M5789">
        <v>42</v>
      </c>
      <c r="N5789">
        <v>130</v>
      </c>
      <c r="O5789">
        <v>7331</v>
      </c>
      <c r="P5789">
        <v>3333</v>
      </c>
      <c r="Q5789">
        <v>0</v>
      </c>
      <c r="R5789">
        <v>0</v>
      </c>
      <c r="S5789" s="1" t="s">
        <v>42</v>
      </c>
      <c r="T5789" s="1" t="s">
        <v>43</v>
      </c>
      <c r="U5789" s="1" t="s">
        <v>14335</v>
      </c>
      <c r="V5789" s="1" t="s">
        <v>62</v>
      </c>
      <c r="W5789" s="1" t="s">
        <v>17326</v>
      </c>
      <c r="X5789" s="1" t="s">
        <v>222</v>
      </c>
    </row>
    <row r="5790" spans="1:24" x14ac:dyDescent="0.35">
      <c r="A5790">
        <v>5789</v>
      </c>
      <c r="B5790">
        <v>21100199534</v>
      </c>
      <c r="C5790" s="1" t="s">
        <v>17327</v>
      </c>
      <c r="D5790" s="1" t="s">
        <v>25</v>
      </c>
      <c r="E5790" s="1" t="s">
        <v>17328</v>
      </c>
      <c r="F5790">
        <v>839</v>
      </c>
      <c r="G5790" s="1" t="s">
        <v>27</v>
      </c>
      <c r="H5790">
        <v>16</v>
      </c>
      <c r="I5790">
        <v>23</v>
      </c>
      <c r="J5790">
        <v>69</v>
      </c>
      <c r="K5790">
        <v>1180</v>
      </c>
      <c r="L5790">
        <v>173</v>
      </c>
      <c r="M5790">
        <v>69</v>
      </c>
      <c r="N5790">
        <v>232</v>
      </c>
      <c r="O5790">
        <v>5130</v>
      </c>
      <c r="P5790">
        <v>5000</v>
      </c>
      <c r="Q5790">
        <v>0</v>
      </c>
      <c r="R5790">
        <v>7</v>
      </c>
      <c r="S5790" s="1" t="s">
        <v>4499</v>
      </c>
      <c r="T5790" s="1" t="s">
        <v>43</v>
      </c>
      <c r="U5790" s="1" t="s">
        <v>17329</v>
      </c>
      <c r="V5790" s="1" t="s">
        <v>37</v>
      </c>
      <c r="W5790" s="1" t="s">
        <v>17330</v>
      </c>
      <c r="X5790" s="1" t="s">
        <v>222</v>
      </c>
    </row>
    <row r="5791" spans="1:24" x14ac:dyDescent="0.35">
      <c r="A5791">
        <v>5790</v>
      </c>
      <c r="B5791">
        <v>12869</v>
      </c>
      <c r="C5791" s="1" t="s">
        <v>17331</v>
      </c>
      <c r="D5791" s="1" t="s">
        <v>25</v>
      </c>
      <c r="E5791" s="1" t="s">
        <v>17332</v>
      </c>
      <c r="F5791">
        <v>838</v>
      </c>
      <c r="G5791" s="1" t="s">
        <v>6645</v>
      </c>
      <c r="H5791">
        <v>91</v>
      </c>
      <c r="I5791">
        <v>87</v>
      </c>
      <c r="J5791">
        <v>324</v>
      </c>
      <c r="K5791">
        <v>5809</v>
      </c>
      <c r="L5791">
        <v>664</v>
      </c>
      <c r="M5791">
        <v>320</v>
      </c>
      <c r="N5791">
        <v>199</v>
      </c>
      <c r="O5791">
        <v>6677</v>
      </c>
      <c r="P5791">
        <v>6944</v>
      </c>
      <c r="Q5791">
        <v>0</v>
      </c>
      <c r="R5791">
        <v>5</v>
      </c>
      <c r="S5791" s="1" t="s">
        <v>42</v>
      </c>
      <c r="T5791" s="1" t="s">
        <v>43</v>
      </c>
      <c r="U5791" s="1" t="s">
        <v>225</v>
      </c>
      <c r="V5791" s="1" t="s">
        <v>1038</v>
      </c>
      <c r="W5791" s="1" t="s">
        <v>17333</v>
      </c>
      <c r="X5791" s="1" t="s">
        <v>368</v>
      </c>
    </row>
    <row r="5792" spans="1:24" x14ac:dyDescent="0.35">
      <c r="A5792">
        <v>5791</v>
      </c>
      <c r="B5792">
        <v>22074</v>
      </c>
      <c r="C5792" s="1" t="s">
        <v>17334</v>
      </c>
      <c r="D5792" s="1" t="s">
        <v>25</v>
      </c>
      <c r="E5792" s="1" t="s">
        <v>17335</v>
      </c>
      <c r="F5792">
        <v>838</v>
      </c>
      <c r="G5792" s="1" t="s">
        <v>6645</v>
      </c>
      <c r="H5792">
        <v>92</v>
      </c>
      <c r="I5792">
        <v>22</v>
      </c>
      <c r="J5792">
        <v>249</v>
      </c>
      <c r="K5792">
        <v>1374</v>
      </c>
      <c r="L5792">
        <v>551</v>
      </c>
      <c r="M5792">
        <v>248</v>
      </c>
      <c r="N5792">
        <v>196</v>
      </c>
      <c r="O5792">
        <v>6245</v>
      </c>
      <c r="P5792">
        <v>4737</v>
      </c>
      <c r="Q5792">
        <v>0</v>
      </c>
      <c r="R5792">
        <v>3</v>
      </c>
      <c r="S5792" s="1" t="s">
        <v>385</v>
      </c>
      <c r="T5792" s="1" t="s">
        <v>43</v>
      </c>
      <c r="U5792" s="1" t="s">
        <v>386</v>
      </c>
      <c r="V5792" s="1" t="s">
        <v>490</v>
      </c>
      <c r="W5792" s="1" t="s">
        <v>17336</v>
      </c>
      <c r="X5792" s="1" t="s">
        <v>58</v>
      </c>
    </row>
    <row r="5793" spans="1:24" x14ac:dyDescent="0.35">
      <c r="A5793">
        <v>5792</v>
      </c>
      <c r="B5793">
        <v>19900193539</v>
      </c>
      <c r="C5793" s="1" t="s">
        <v>17337</v>
      </c>
      <c r="D5793" s="1" t="s">
        <v>25</v>
      </c>
      <c r="E5793" s="1" t="s">
        <v>17338</v>
      </c>
      <c r="F5793">
        <v>838</v>
      </c>
      <c r="G5793" s="1" t="s">
        <v>27</v>
      </c>
      <c r="H5793">
        <v>64</v>
      </c>
      <c r="I5793">
        <v>111</v>
      </c>
      <c r="J5793">
        <v>280</v>
      </c>
      <c r="K5793">
        <v>4064</v>
      </c>
      <c r="L5793">
        <v>794</v>
      </c>
      <c r="M5793">
        <v>275</v>
      </c>
      <c r="N5793">
        <v>266</v>
      </c>
      <c r="O5793">
        <v>3661</v>
      </c>
      <c r="P5793">
        <v>2311</v>
      </c>
      <c r="Q5793">
        <v>0</v>
      </c>
      <c r="R5793">
        <v>2</v>
      </c>
      <c r="S5793" s="1" t="s">
        <v>362</v>
      </c>
      <c r="T5793" s="1" t="s">
        <v>43</v>
      </c>
      <c r="U5793" s="1" t="s">
        <v>363</v>
      </c>
      <c r="V5793" s="1" t="s">
        <v>453</v>
      </c>
      <c r="W5793" s="1" t="s">
        <v>17339</v>
      </c>
      <c r="X5793" s="1" t="s">
        <v>428</v>
      </c>
    </row>
    <row r="5794" spans="1:24" x14ac:dyDescent="0.35">
      <c r="A5794">
        <v>5793</v>
      </c>
      <c r="B5794">
        <v>10100153328</v>
      </c>
      <c r="C5794" s="1" t="s">
        <v>17340</v>
      </c>
      <c r="D5794" s="1" t="s">
        <v>25</v>
      </c>
      <c r="E5794" s="1" t="s">
        <v>17341</v>
      </c>
      <c r="F5794">
        <v>838</v>
      </c>
      <c r="G5794" s="1" t="s">
        <v>6645</v>
      </c>
      <c r="H5794">
        <v>65</v>
      </c>
      <c r="I5794">
        <v>15</v>
      </c>
      <c r="J5794">
        <v>57</v>
      </c>
      <c r="K5794">
        <v>569</v>
      </c>
      <c r="L5794">
        <v>209</v>
      </c>
      <c r="M5794">
        <v>57</v>
      </c>
      <c r="N5794">
        <v>342</v>
      </c>
      <c r="O5794">
        <v>3793</v>
      </c>
      <c r="P5794">
        <v>5773</v>
      </c>
      <c r="Q5794">
        <v>0</v>
      </c>
      <c r="R5794">
        <v>5</v>
      </c>
      <c r="S5794" s="1" t="s">
        <v>42</v>
      </c>
      <c r="T5794" s="1" t="s">
        <v>43</v>
      </c>
      <c r="U5794" s="1" t="s">
        <v>499</v>
      </c>
      <c r="V5794" s="1" t="s">
        <v>163</v>
      </c>
      <c r="W5794" s="1" t="s">
        <v>17342</v>
      </c>
      <c r="X5794" s="1" t="s">
        <v>58</v>
      </c>
    </row>
    <row r="5795" spans="1:24" x14ac:dyDescent="0.35">
      <c r="A5795">
        <v>5794</v>
      </c>
      <c r="B5795">
        <v>18798</v>
      </c>
      <c r="C5795" s="1" t="s">
        <v>17343</v>
      </c>
      <c r="D5795" s="1" t="s">
        <v>25</v>
      </c>
      <c r="E5795" s="1" t="s">
        <v>17344</v>
      </c>
      <c r="F5795">
        <v>838</v>
      </c>
      <c r="G5795" s="1" t="s">
        <v>27</v>
      </c>
      <c r="H5795">
        <v>51</v>
      </c>
      <c r="I5795">
        <v>73</v>
      </c>
      <c r="J5795">
        <v>137</v>
      </c>
      <c r="K5795">
        <v>4443</v>
      </c>
      <c r="L5795">
        <v>418</v>
      </c>
      <c r="M5795">
        <v>137</v>
      </c>
      <c r="N5795">
        <v>293</v>
      </c>
      <c r="O5795">
        <v>6086</v>
      </c>
      <c r="P5795">
        <v>4882</v>
      </c>
      <c r="Q5795">
        <v>2</v>
      </c>
      <c r="R5795">
        <v>30</v>
      </c>
      <c r="S5795" s="1" t="s">
        <v>42</v>
      </c>
      <c r="T5795" s="1" t="s">
        <v>43</v>
      </c>
      <c r="U5795" s="1" t="s">
        <v>1266</v>
      </c>
      <c r="V5795" s="1" t="s">
        <v>17345</v>
      </c>
      <c r="W5795" s="1" t="s">
        <v>4366</v>
      </c>
      <c r="X5795" s="1" t="s">
        <v>175</v>
      </c>
    </row>
    <row r="5796" spans="1:24" x14ac:dyDescent="0.35">
      <c r="A5796">
        <v>5795</v>
      </c>
      <c r="B5796">
        <v>19900188083</v>
      </c>
      <c r="C5796" s="1" t="s">
        <v>17346</v>
      </c>
      <c r="D5796" s="1" t="s">
        <v>25</v>
      </c>
      <c r="E5796" s="1" t="s">
        <v>17347</v>
      </c>
      <c r="F5796">
        <v>838</v>
      </c>
      <c r="G5796" s="1" t="s">
        <v>27</v>
      </c>
      <c r="H5796">
        <v>29</v>
      </c>
      <c r="I5796">
        <v>27</v>
      </c>
      <c r="J5796">
        <v>104</v>
      </c>
      <c r="K5796">
        <v>1613</v>
      </c>
      <c r="L5796">
        <v>243</v>
      </c>
      <c r="M5796">
        <v>101</v>
      </c>
      <c r="N5796">
        <v>220</v>
      </c>
      <c r="O5796">
        <v>5974</v>
      </c>
      <c r="P5796">
        <v>5660</v>
      </c>
      <c r="Q5796">
        <v>1</v>
      </c>
      <c r="R5796">
        <v>12</v>
      </c>
      <c r="S5796" s="1" t="s">
        <v>1185</v>
      </c>
      <c r="T5796" s="1" t="s">
        <v>43</v>
      </c>
      <c r="U5796" s="1" t="s">
        <v>17346</v>
      </c>
      <c r="V5796" s="1" t="s">
        <v>202</v>
      </c>
      <c r="W5796" s="1" t="s">
        <v>17348</v>
      </c>
      <c r="X5796" s="1" t="s">
        <v>175</v>
      </c>
    </row>
    <row r="5797" spans="1:24" x14ac:dyDescent="0.35">
      <c r="A5797">
        <v>5796</v>
      </c>
      <c r="B5797">
        <v>16675</v>
      </c>
      <c r="C5797" s="1" t="s">
        <v>17349</v>
      </c>
      <c r="D5797" s="1" t="s">
        <v>25</v>
      </c>
      <c r="E5797" s="1" t="s">
        <v>17350</v>
      </c>
      <c r="F5797">
        <v>838</v>
      </c>
      <c r="G5797" s="1" t="s">
        <v>6645</v>
      </c>
      <c r="H5797">
        <v>109</v>
      </c>
      <c r="I5797">
        <v>103</v>
      </c>
      <c r="J5797">
        <v>267</v>
      </c>
      <c r="K5797">
        <v>3478</v>
      </c>
      <c r="L5797">
        <v>602</v>
      </c>
      <c r="M5797">
        <v>246</v>
      </c>
      <c r="N5797">
        <v>247</v>
      </c>
      <c r="O5797">
        <v>3377</v>
      </c>
      <c r="P5797">
        <v>4202</v>
      </c>
      <c r="Q5797">
        <v>0</v>
      </c>
      <c r="R5797">
        <v>9</v>
      </c>
      <c r="S5797" s="1" t="s">
        <v>28</v>
      </c>
      <c r="T5797" s="1" t="s">
        <v>29</v>
      </c>
      <c r="U5797" s="1" t="s">
        <v>337</v>
      </c>
      <c r="V5797" s="1" t="s">
        <v>1806</v>
      </c>
      <c r="W5797" s="1" t="s">
        <v>17351</v>
      </c>
      <c r="X5797" s="1" t="s">
        <v>882</v>
      </c>
    </row>
    <row r="5798" spans="1:24" x14ac:dyDescent="0.35">
      <c r="A5798">
        <v>5797</v>
      </c>
      <c r="B5798">
        <v>21100201769</v>
      </c>
      <c r="C5798" s="1" t="s">
        <v>17352</v>
      </c>
      <c r="D5798" s="1" t="s">
        <v>25</v>
      </c>
      <c r="E5798" s="1" t="s">
        <v>17353</v>
      </c>
      <c r="F5798">
        <v>838</v>
      </c>
      <c r="G5798" s="1" t="s">
        <v>27</v>
      </c>
      <c r="H5798">
        <v>48</v>
      </c>
      <c r="I5798">
        <v>51</v>
      </c>
      <c r="J5798">
        <v>75</v>
      </c>
      <c r="K5798">
        <v>3242</v>
      </c>
      <c r="L5798">
        <v>371</v>
      </c>
      <c r="M5798">
        <v>74</v>
      </c>
      <c r="N5798">
        <v>418</v>
      </c>
      <c r="O5798">
        <v>6357</v>
      </c>
      <c r="P5798">
        <v>5619</v>
      </c>
      <c r="Q5798">
        <v>0</v>
      </c>
      <c r="R5798">
        <v>19</v>
      </c>
      <c r="S5798" s="1" t="s">
        <v>42</v>
      </c>
      <c r="T5798" s="1" t="s">
        <v>43</v>
      </c>
      <c r="U5798" s="1" t="s">
        <v>2559</v>
      </c>
      <c r="V5798" s="1" t="s">
        <v>96</v>
      </c>
      <c r="W5798" s="1" t="s">
        <v>16965</v>
      </c>
      <c r="X5798" s="1" t="s">
        <v>1121</v>
      </c>
    </row>
    <row r="5799" spans="1:24" x14ac:dyDescent="0.35">
      <c r="A5799">
        <v>5798</v>
      </c>
      <c r="B5799">
        <v>20608</v>
      </c>
      <c r="C5799" s="1" t="s">
        <v>17354</v>
      </c>
      <c r="D5799" s="1" t="s">
        <v>25</v>
      </c>
      <c r="E5799" s="1" t="s">
        <v>17355</v>
      </c>
      <c r="F5799">
        <v>838</v>
      </c>
      <c r="G5799" s="1" t="s">
        <v>27</v>
      </c>
      <c r="H5799">
        <v>46</v>
      </c>
      <c r="I5799">
        <v>107</v>
      </c>
      <c r="J5799">
        <v>200</v>
      </c>
      <c r="K5799">
        <v>7370</v>
      </c>
      <c r="L5799">
        <v>1080</v>
      </c>
      <c r="M5799">
        <v>200</v>
      </c>
      <c r="N5799">
        <v>565</v>
      </c>
      <c r="O5799">
        <v>6888</v>
      </c>
      <c r="P5799">
        <v>3681</v>
      </c>
      <c r="Q5799">
        <v>0</v>
      </c>
      <c r="R5799">
        <v>39</v>
      </c>
      <c r="S5799" s="1" t="s">
        <v>28</v>
      </c>
      <c r="T5799" s="1" t="s">
        <v>29</v>
      </c>
      <c r="U5799" s="1" t="s">
        <v>14786</v>
      </c>
      <c r="V5799" s="1" t="s">
        <v>66</v>
      </c>
      <c r="W5799" s="1" t="s">
        <v>17356</v>
      </c>
      <c r="X5799" s="1" t="s">
        <v>872</v>
      </c>
    </row>
    <row r="5800" spans="1:24" x14ac:dyDescent="0.35">
      <c r="A5800">
        <v>5799</v>
      </c>
      <c r="B5800">
        <v>19700174806</v>
      </c>
      <c r="C5800" s="1" t="s">
        <v>17357</v>
      </c>
      <c r="D5800" s="1" t="s">
        <v>25</v>
      </c>
      <c r="E5800" s="1" t="s">
        <v>17358</v>
      </c>
      <c r="F5800">
        <v>838</v>
      </c>
      <c r="G5800" s="1" t="s">
        <v>27</v>
      </c>
      <c r="H5800">
        <v>44</v>
      </c>
      <c r="I5800">
        <v>86</v>
      </c>
      <c r="J5800">
        <v>257</v>
      </c>
      <c r="K5800">
        <v>2292</v>
      </c>
      <c r="L5800">
        <v>757</v>
      </c>
      <c r="M5800">
        <v>180</v>
      </c>
      <c r="N5800">
        <v>302</v>
      </c>
      <c r="O5800">
        <v>2665</v>
      </c>
      <c r="P5800">
        <v>3785</v>
      </c>
      <c r="Q5800">
        <v>0</v>
      </c>
      <c r="R5800">
        <v>15</v>
      </c>
      <c r="S5800" s="1" t="s">
        <v>1678</v>
      </c>
      <c r="T5800" s="1" t="s">
        <v>188</v>
      </c>
      <c r="U5800" s="1" t="s">
        <v>17359</v>
      </c>
      <c r="V5800" s="1" t="s">
        <v>202</v>
      </c>
      <c r="W5800" s="1" t="s">
        <v>3349</v>
      </c>
      <c r="X5800" s="1" t="s">
        <v>33</v>
      </c>
    </row>
    <row r="5801" spans="1:24" x14ac:dyDescent="0.35">
      <c r="A5801">
        <v>5800</v>
      </c>
      <c r="B5801">
        <v>14630</v>
      </c>
      <c r="C5801" s="1" t="s">
        <v>17360</v>
      </c>
      <c r="D5801" s="1" t="s">
        <v>25</v>
      </c>
      <c r="E5801" s="1" t="s">
        <v>17361</v>
      </c>
      <c r="F5801">
        <v>838</v>
      </c>
      <c r="G5801" s="1" t="s">
        <v>6645</v>
      </c>
      <c r="H5801">
        <v>63</v>
      </c>
      <c r="I5801">
        <v>148</v>
      </c>
      <c r="J5801">
        <v>261</v>
      </c>
      <c r="K5801">
        <v>5382</v>
      </c>
      <c r="L5801">
        <v>646</v>
      </c>
      <c r="M5801">
        <v>258</v>
      </c>
      <c r="N5801">
        <v>256</v>
      </c>
      <c r="O5801">
        <v>3636</v>
      </c>
      <c r="P5801">
        <v>4522</v>
      </c>
      <c r="Q5801">
        <v>1</v>
      </c>
      <c r="R5801">
        <v>27</v>
      </c>
      <c r="S5801" s="1" t="s">
        <v>362</v>
      </c>
      <c r="T5801" s="1" t="s">
        <v>43</v>
      </c>
      <c r="U5801" s="1" t="s">
        <v>1058</v>
      </c>
      <c r="V5801" s="1" t="s">
        <v>1976</v>
      </c>
      <c r="W5801" s="1" t="s">
        <v>17362</v>
      </c>
      <c r="X5801" s="1" t="s">
        <v>549</v>
      </c>
    </row>
    <row r="5802" spans="1:24" x14ac:dyDescent="0.35">
      <c r="A5802">
        <v>5801</v>
      </c>
      <c r="B5802">
        <v>17442</v>
      </c>
      <c r="C5802" s="1" t="s">
        <v>17363</v>
      </c>
      <c r="D5802" s="1" t="s">
        <v>25</v>
      </c>
      <c r="E5802" s="1" t="s">
        <v>17364</v>
      </c>
      <c r="F5802">
        <v>838</v>
      </c>
      <c r="G5802" s="1" t="s">
        <v>27</v>
      </c>
      <c r="H5802">
        <v>54</v>
      </c>
      <c r="I5802">
        <v>480</v>
      </c>
      <c r="J5802">
        <v>779</v>
      </c>
      <c r="K5802">
        <v>22045</v>
      </c>
      <c r="L5802">
        <v>2867</v>
      </c>
      <c r="M5802">
        <v>755</v>
      </c>
      <c r="N5802">
        <v>380</v>
      </c>
      <c r="O5802">
        <v>4593</v>
      </c>
      <c r="P5802">
        <v>2436</v>
      </c>
      <c r="Q5802">
        <v>0</v>
      </c>
      <c r="R5802">
        <v>67</v>
      </c>
      <c r="S5802" s="1" t="s">
        <v>28</v>
      </c>
      <c r="T5802" s="1" t="s">
        <v>29</v>
      </c>
      <c r="U5802" s="1" t="s">
        <v>30</v>
      </c>
      <c r="V5802" s="1" t="s">
        <v>561</v>
      </c>
      <c r="W5802" s="1" t="s">
        <v>17365</v>
      </c>
      <c r="X5802" s="1" t="s">
        <v>411</v>
      </c>
    </row>
    <row r="5803" spans="1:24" x14ac:dyDescent="0.35">
      <c r="A5803">
        <v>5802</v>
      </c>
      <c r="B5803">
        <v>20886</v>
      </c>
      <c r="C5803" s="1" t="s">
        <v>17366</v>
      </c>
      <c r="D5803" s="1" t="s">
        <v>25</v>
      </c>
      <c r="E5803" s="1" t="s">
        <v>17367</v>
      </c>
      <c r="F5803">
        <v>838</v>
      </c>
      <c r="G5803" s="1" t="s">
        <v>6645</v>
      </c>
      <c r="H5803">
        <v>195</v>
      </c>
      <c r="I5803">
        <v>190</v>
      </c>
      <c r="J5803">
        <v>509</v>
      </c>
      <c r="K5803">
        <v>10049</v>
      </c>
      <c r="L5803">
        <v>1460</v>
      </c>
      <c r="M5803">
        <v>509</v>
      </c>
      <c r="N5803">
        <v>273</v>
      </c>
      <c r="O5803">
        <v>5289</v>
      </c>
      <c r="P5803">
        <v>4414</v>
      </c>
      <c r="Q5803">
        <v>2</v>
      </c>
      <c r="R5803">
        <v>86</v>
      </c>
      <c r="S5803" s="1" t="s">
        <v>28</v>
      </c>
      <c r="T5803" s="1" t="s">
        <v>29</v>
      </c>
      <c r="U5803" s="1" t="s">
        <v>1383</v>
      </c>
      <c r="V5803" s="1" t="s">
        <v>17368</v>
      </c>
      <c r="W5803" s="1" t="s">
        <v>13655</v>
      </c>
      <c r="X5803" s="1" t="s">
        <v>1498</v>
      </c>
    </row>
    <row r="5804" spans="1:24" x14ac:dyDescent="0.35">
      <c r="A5804">
        <v>5803</v>
      </c>
      <c r="B5804">
        <v>27058</v>
      </c>
      <c r="C5804" s="1" t="s">
        <v>17369</v>
      </c>
      <c r="D5804" s="1" t="s">
        <v>25</v>
      </c>
      <c r="E5804" s="1" t="s">
        <v>17370</v>
      </c>
      <c r="F5804">
        <v>837</v>
      </c>
      <c r="G5804" s="1" t="s">
        <v>6645</v>
      </c>
      <c r="H5804">
        <v>288</v>
      </c>
      <c r="I5804">
        <v>240</v>
      </c>
      <c r="J5804">
        <v>805</v>
      </c>
      <c r="K5804">
        <v>9371</v>
      </c>
      <c r="L5804">
        <v>2876</v>
      </c>
      <c r="M5804">
        <v>697</v>
      </c>
      <c r="N5804">
        <v>366</v>
      </c>
      <c r="O5804">
        <v>3905</v>
      </c>
      <c r="P5804">
        <v>5268</v>
      </c>
      <c r="Q5804">
        <v>6</v>
      </c>
      <c r="R5804">
        <v>133</v>
      </c>
      <c r="S5804" s="1" t="s">
        <v>42</v>
      </c>
      <c r="T5804" s="1" t="s">
        <v>43</v>
      </c>
      <c r="U5804" s="1" t="s">
        <v>50</v>
      </c>
      <c r="V5804" s="1" t="s">
        <v>7993</v>
      </c>
      <c r="W5804" s="1" t="s">
        <v>11634</v>
      </c>
      <c r="X5804" s="1" t="s">
        <v>33</v>
      </c>
    </row>
    <row r="5805" spans="1:24" x14ac:dyDescent="0.35">
      <c r="A5805">
        <v>5804</v>
      </c>
      <c r="B5805">
        <v>21101038578</v>
      </c>
      <c r="C5805" s="1" t="s">
        <v>17371</v>
      </c>
      <c r="D5805" s="1" t="s">
        <v>25</v>
      </c>
      <c r="E5805" s="1" t="s">
        <v>17372</v>
      </c>
      <c r="F5805">
        <v>837</v>
      </c>
      <c r="G5805" s="1" t="s">
        <v>6645</v>
      </c>
      <c r="H5805">
        <v>150</v>
      </c>
      <c r="I5805">
        <v>38</v>
      </c>
      <c r="J5805">
        <v>127</v>
      </c>
      <c r="K5805">
        <v>2504</v>
      </c>
      <c r="L5805">
        <v>260</v>
      </c>
      <c r="M5805">
        <v>124</v>
      </c>
      <c r="N5805">
        <v>186</v>
      </c>
      <c r="O5805">
        <v>6589</v>
      </c>
      <c r="P5805">
        <v>4206</v>
      </c>
      <c r="Q5805">
        <v>0</v>
      </c>
      <c r="R5805">
        <v>4</v>
      </c>
      <c r="S5805" s="1" t="s">
        <v>234</v>
      </c>
      <c r="T5805" s="1" t="s">
        <v>43</v>
      </c>
      <c r="U5805" s="1" t="s">
        <v>61</v>
      </c>
      <c r="V5805" s="1" t="s">
        <v>261</v>
      </c>
      <c r="W5805" s="1" t="s">
        <v>15364</v>
      </c>
      <c r="X5805" s="1" t="s">
        <v>47</v>
      </c>
    </row>
    <row r="5806" spans="1:24" x14ac:dyDescent="0.35">
      <c r="A5806">
        <v>5805</v>
      </c>
      <c r="B5806">
        <v>3500148006</v>
      </c>
      <c r="C5806" s="1" t="s">
        <v>17373</v>
      </c>
      <c r="D5806" s="1" t="s">
        <v>25</v>
      </c>
      <c r="E5806" s="1" t="s">
        <v>17374</v>
      </c>
      <c r="F5806">
        <v>837</v>
      </c>
      <c r="G5806" s="1" t="s">
        <v>6645</v>
      </c>
      <c r="H5806">
        <v>61</v>
      </c>
      <c r="I5806">
        <v>349</v>
      </c>
      <c r="J5806">
        <v>747</v>
      </c>
      <c r="K5806">
        <v>19032</v>
      </c>
      <c r="L5806">
        <v>2290</v>
      </c>
      <c r="M5806">
        <v>717</v>
      </c>
      <c r="N5806">
        <v>304</v>
      </c>
      <c r="O5806">
        <v>5453</v>
      </c>
      <c r="P5806">
        <v>4576</v>
      </c>
      <c r="Q5806">
        <v>5</v>
      </c>
      <c r="R5806">
        <v>301</v>
      </c>
      <c r="S5806" s="1" t="s">
        <v>3155</v>
      </c>
      <c r="T5806" s="1" t="s">
        <v>43</v>
      </c>
      <c r="U5806" s="1" t="s">
        <v>5343</v>
      </c>
      <c r="V5806" s="1" t="s">
        <v>45</v>
      </c>
      <c r="W5806" s="1" t="s">
        <v>16662</v>
      </c>
      <c r="X5806" s="1" t="s">
        <v>58</v>
      </c>
    </row>
    <row r="5807" spans="1:24" x14ac:dyDescent="0.35">
      <c r="A5807">
        <v>5806</v>
      </c>
      <c r="B5807">
        <v>19900193578</v>
      </c>
      <c r="C5807" s="1" t="s">
        <v>17375</v>
      </c>
      <c r="D5807" s="1" t="s">
        <v>25</v>
      </c>
      <c r="E5807" s="1" t="s">
        <v>17376</v>
      </c>
      <c r="F5807">
        <v>837</v>
      </c>
      <c r="G5807" s="1" t="s">
        <v>27</v>
      </c>
      <c r="H5807">
        <v>93</v>
      </c>
      <c r="I5807">
        <v>124</v>
      </c>
      <c r="J5807">
        <v>622</v>
      </c>
      <c r="K5807">
        <v>4299</v>
      </c>
      <c r="L5807">
        <v>2029</v>
      </c>
      <c r="M5807">
        <v>618</v>
      </c>
      <c r="N5807">
        <v>291</v>
      </c>
      <c r="O5807">
        <v>3467</v>
      </c>
      <c r="P5807">
        <v>2253</v>
      </c>
      <c r="Q5807">
        <v>0</v>
      </c>
      <c r="R5807">
        <v>118</v>
      </c>
      <c r="S5807" s="1" t="s">
        <v>28</v>
      </c>
      <c r="T5807" s="1" t="s">
        <v>29</v>
      </c>
      <c r="U5807" s="1" t="s">
        <v>17377</v>
      </c>
      <c r="V5807" s="1" t="s">
        <v>453</v>
      </c>
      <c r="W5807" s="1" t="s">
        <v>17378</v>
      </c>
      <c r="X5807" s="1" t="s">
        <v>310</v>
      </c>
    </row>
    <row r="5808" spans="1:24" x14ac:dyDescent="0.35">
      <c r="A5808">
        <v>5807</v>
      </c>
      <c r="B5808">
        <v>21100455460</v>
      </c>
      <c r="C5808" s="1" t="s">
        <v>17379</v>
      </c>
      <c r="D5808" s="1" t="s">
        <v>25</v>
      </c>
      <c r="E5808" s="1" t="s">
        <v>17380</v>
      </c>
      <c r="F5808">
        <v>837</v>
      </c>
      <c r="G5808" s="1" t="s">
        <v>27</v>
      </c>
      <c r="H5808">
        <v>47</v>
      </c>
      <c r="I5808">
        <v>56</v>
      </c>
      <c r="J5808">
        <v>133</v>
      </c>
      <c r="K5808">
        <v>4551</v>
      </c>
      <c r="L5808">
        <v>636</v>
      </c>
      <c r="M5808">
        <v>126</v>
      </c>
      <c r="N5808">
        <v>444</v>
      </c>
      <c r="O5808">
        <v>8127</v>
      </c>
      <c r="P5808">
        <v>3934</v>
      </c>
      <c r="Q5808">
        <v>0</v>
      </c>
      <c r="R5808">
        <v>40</v>
      </c>
      <c r="S5808" s="1" t="s">
        <v>42</v>
      </c>
      <c r="T5808" s="1" t="s">
        <v>43</v>
      </c>
      <c r="U5808" s="1" t="s">
        <v>182</v>
      </c>
      <c r="V5808" s="1" t="s">
        <v>207</v>
      </c>
      <c r="W5808" s="1" t="s">
        <v>17381</v>
      </c>
      <c r="X5808" s="1" t="s">
        <v>9879</v>
      </c>
    </row>
    <row r="5809" spans="1:24" x14ac:dyDescent="0.35">
      <c r="A5809">
        <v>5808</v>
      </c>
      <c r="B5809">
        <v>23947</v>
      </c>
      <c r="C5809" s="1" t="s">
        <v>17382</v>
      </c>
      <c r="D5809" s="1" t="s">
        <v>25</v>
      </c>
      <c r="E5809" s="1" t="s">
        <v>17383</v>
      </c>
      <c r="F5809">
        <v>837</v>
      </c>
      <c r="G5809" s="1" t="s">
        <v>6645</v>
      </c>
      <c r="H5809">
        <v>89</v>
      </c>
      <c r="I5809">
        <v>87</v>
      </c>
      <c r="J5809">
        <v>336</v>
      </c>
      <c r="K5809">
        <v>3280</v>
      </c>
      <c r="L5809">
        <v>547</v>
      </c>
      <c r="M5809">
        <v>334</v>
      </c>
      <c r="N5809">
        <v>161</v>
      </c>
      <c r="O5809">
        <v>3770</v>
      </c>
      <c r="P5809">
        <v>2591</v>
      </c>
      <c r="Q5809">
        <v>0</v>
      </c>
      <c r="R5809">
        <v>6</v>
      </c>
      <c r="S5809" s="1" t="s">
        <v>28</v>
      </c>
      <c r="T5809" s="1" t="s">
        <v>29</v>
      </c>
      <c r="U5809" s="1" t="s">
        <v>1383</v>
      </c>
      <c r="V5809" s="1" t="s">
        <v>2090</v>
      </c>
      <c r="W5809" s="1" t="s">
        <v>17384</v>
      </c>
      <c r="X5809" s="1" t="s">
        <v>647</v>
      </c>
    </row>
    <row r="5810" spans="1:24" x14ac:dyDescent="0.35">
      <c r="A5810">
        <v>5809</v>
      </c>
      <c r="B5810">
        <v>12722</v>
      </c>
      <c r="C5810" s="1" t="s">
        <v>17385</v>
      </c>
      <c r="D5810" s="1" t="s">
        <v>25</v>
      </c>
      <c r="E5810" s="1" t="s">
        <v>17386</v>
      </c>
      <c r="F5810">
        <v>837</v>
      </c>
      <c r="G5810" s="1" t="s">
        <v>27</v>
      </c>
      <c r="H5810">
        <v>154</v>
      </c>
      <c r="I5810">
        <v>330</v>
      </c>
      <c r="J5810">
        <v>1125</v>
      </c>
      <c r="K5810">
        <v>8962</v>
      </c>
      <c r="L5810">
        <v>2576</v>
      </c>
      <c r="M5810">
        <v>923</v>
      </c>
      <c r="N5810">
        <v>212</v>
      </c>
      <c r="O5810">
        <v>2716</v>
      </c>
      <c r="P5810">
        <v>5468</v>
      </c>
      <c r="Q5810">
        <v>0</v>
      </c>
      <c r="R5810">
        <v>64</v>
      </c>
      <c r="S5810" s="1" t="s">
        <v>28</v>
      </c>
      <c r="T5810" s="1" t="s">
        <v>29</v>
      </c>
      <c r="U5810" s="1" t="s">
        <v>435</v>
      </c>
      <c r="V5810" s="1" t="s">
        <v>565</v>
      </c>
      <c r="W5810" s="1" t="s">
        <v>17387</v>
      </c>
      <c r="X5810" s="1" t="s">
        <v>33</v>
      </c>
    </row>
    <row r="5811" spans="1:24" x14ac:dyDescent="0.35">
      <c r="A5811">
        <v>5810</v>
      </c>
      <c r="B5811">
        <v>21101090593</v>
      </c>
      <c r="C5811" s="1" t="s">
        <v>17388</v>
      </c>
      <c r="D5811" s="1" t="s">
        <v>25</v>
      </c>
      <c r="E5811" s="1" t="s">
        <v>17389</v>
      </c>
      <c r="F5811">
        <v>837</v>
      </c>
      <c r="G5811" s="1" t="s">
        <v>6645</v>
      </c>
      <c r="H5811">
        <v>12</v>
      </c>
      <c r="I5811">
        <v>41</v>
      </c>
      <c r="J5811">
        <v>88</v>
      </c>
      <c r="K5811">
        <v>1501</v>
      </c>
      <c r="L5811">
        <v>216</v>
      </c>
      <c r="M5811">
        <v>70</v>
      </c>
      <c r="N5811">
        <v>256</v>
      </c>
      <c r="O5811">
        <v>3661</v>
      </c>
      <c r="P5811">
        <v>3102</v>
      </c>
      <c r="Q5811">
        <v>0</v>
      </c>
      <c r="R5811">
        <v>8</v>
      </c>
      <c r="S5811" s="1" t="s">
        <v>28</v>
      </c>
      <c r="T5811" s="1" t="s">
        <v>29</v>
      </c>
      <c r="U5811" s="1" t="s">
        <v>444</v>
      </c>
      <c r="V5811" s="1" t="s">
        <v>292</v>
      </c>
      <c r="W5811" s="1" t="s">
        <v>16668</v>
      </c>
      <c r="X5811" s="1" t="s">
        <v>33</v>
      </c>
    </row>
    <row r="5812" spans="1:24" x14ac:dyDescent="0.35">
      <c r="A5812">
        <v>5811</v>
      </c>
      <c r="B5812">
        <v>24475</v>
      </c>
      <c r="C5812" s="1" t="s">
        <v>17390</v>
      </c>
      <c r="D5812" s="1" t="s">
        <v>25</v>
      </c>
      <c r="E5812" s="1" t="s">
        <v>17391</v>
      </c>
      <c r="F5812">
        <v>837</v>
      </c>
      <c r="G5812" s="1" t="s">
        <v>27</v>
      </c>
      <c r="H5812">
        <v>108</v>
      </c>
      <c r="I5812">
        <v>338</v>
      </c>
      <c r="J5812">
        <v>1102</v>
      </c>
      <c r="K5812">
        <v>7383</v>
      </c>
      <c r="L5812">
        <v>1374</v>
      </c>
      <c r="M5812">
        <v>1098</v>
      </c>
      <c r="N5812">
        <v>121</v>
      </c>
      <c r="O5812">
        <v>2184</v>
      </c>
      <c r="P5812">
        <v>2552</v>
      </c>
      <c r="Q5812">
        <v>0</v>
      </c>
      <c r="R5812">
        <v>1</v>
      </c>
      <c r="S5812" s="1" t="s">
        <v>28</v>
      </c>
      <c r="T5812" s="1" t="s">
        <v>29</v>
      </c>
      <c r="U5812" s="1" t="s">
        <v>444</v>
      </c>
      <c r="V5812" s="1" t="s">
        <v>2752</v>
      </c>
      <c r="W5812" s="1" t="s">
        <v>17392</v>
      </c>
      <c r="X5812" s="1" t="s">
        <v>428</v>
      </c>
    </row>
    <row r="5813" spans="1:24" x14ac:dyDescent="0.35">
      <c r="A5813">
        <v>5812</v>
      </c>
      <c r="B5813">
        <v>17525</v>
      </c>
      <c r="C5813" s="1" t="s">
        <v>17393</v>
      </c>
      <c r="D5813" s="1" t="s">
        <v>25</v>
      </c>
      <c r="E5813" s="1" t="s">
        <v>17394</v>
      </c>
      <c r="F5813">
        <v>837</v>
      </c>
      <c r="G5813" s="1" t="s">
        <v>27</v>
      </c>
      <c r="H5813">
        <v>62</v>
      </c>
      <c r="I5813">
        <v>75</v>
      </c>
      <c r="J5813">
        <v>226</v>
      </c>
      <c r="K5813">
        <v>2125</v>
      </c>
      <c r="L5813">
        <v>550</v>
      </c>
      <c r="M5813">
        <v>225</v>
      </c>
      <c r="N5813">
        <v>263</v>
      </c>
      <c r="O5813">
        <v>2833</v>
      </c>
      <c r="P5813">
        <v>995</v>
      </c>
      <c r="Q5813">
        <v>1</v>
      </c>
      <c r="R5813">
        <v>12</v>
      </c>
      <c r="S5813" s="1" t="s">
        <v>4040</v>
      </c>
      <c r="T5813" s="1" t="s">
        <v>188</v>
      </c>
      <c r="U5813" s="1" t="s">
        <v>17395</v>
      </c>
      <c r="V5813" s="1" t="s">
        <v>17396</v>
      </c>
      <c r="W5813" s="1" t="s">
        <v>17397</v>
      </c>
      <c r="X5813" s="1" t="s">
        <v>33</v>
      </c>
    </row>
    <row r="5814" spans="1:24" x14ac:dyDescent="0.35">
      <c r="A5814">
        <v>5813</v>
      </c>
      <c r="B5814">
        <v>24677</v>
      </c>
      <c r="C5814" s="1" t="s">
        <v>17398</v>
      </c>
      <c r="D5814" s="1" t="s">
        <v>25</v>
      </c>
      <c r="E5814" s="1" t="s">
        <v>17399</v>
      </c>
      <c r="F5814">
        <v>837</v>
      </c>
      <c r="G5814" s="1" t="s">
        <v>27</v>
      </c>
      <c r="H5814">
        <v>91</v>
      </c>
      <c r="I5814">
        <v>444</v>
      </c>
      <c r="J5814">
        <v>1370</v>
      </c>
      <c r="K5814">
        <v>8968</v>
      </c>
      <c r="L5814">
        <v>1350</v>
      </c>
      <c r="M5814">
        <v>1370</v>
      </c>
      <c r="N5814">
        <v>88</v>
      </c>
      <c r="O5814">
        <v>2020</v>
      </c>
      <c r="P5814">
        <v>2246</v>
      </c>
      <c r="Q5814">
        <v>0</v>
      </c>
      <c r="R5814">
        <v>1</v>
      </c>
      <c r="S5814" s="1" t="s">
        <v>28</v>
      </c>
      <c r="T5814" s="1" t="s">
        <v>29</v>
      </c>
      <c r="U5814" s="1" t="s">
        <v>732</v>
      </c>
      <c r="V5814" s="1" t="s">
        <v>31</v>
      </c>
      <c r="W5814" s="1" t="s">
        <v>17400</v>
      </c>
      <c r="X5814" s="1" t="s">
        <v>428</v>
      </c>
    </row>
    <row r="5815" spans="1:24" x14ac:dyDescent="0.35">
      <c r="A5815">
        <v>5814</v>
      </c>
      <c r="B5815">
        <v>21100327967</v>
      </c>
      <c r="C5815" s="1" t="s">
        <v>17401</v>
      </c>
      <c r="D5815" s="1" t="s">
        <v>25</v>
      </c>
      <c r="E5815" s="1" t="s">
        <v>17402</v>
      </c>
      <c r="F5815">
        <v>837</v>
      </c>
      <c r="G5815" s="1" t="s">
        <v>27</v>
      </c>
      <c r="H5815">
        <v>64</v>
      </c>
      <c r="I5815">
        <v>64</v>
      </c>
      <c r="J5815">
        <v>170</v>
      </c>
      <c r="K5815">
        <v>4309</v>
      </c>
      <c r="L5815">
        <v>473</v>
      </c>
      <c r="M5815">
        <v>169</v>
      </c>
      <c r="N5815">
        <v>279</v>
      </c>
      <c r="O5815">
        <v>6733</v>
      </c>
      <c r="P5815">
        <v>3682</v>
      </c>
      <c r="Q5815">
        <v>0</v>
      </c>
      <c r="R5815">
        <v>20</v>
      </c>
      <c r="S5815" s="1" t="s">
        <v>28</v>
      </c>
      <c r="T5815" s="1" t="s">
        <v>29</v>
      </c>
      <c r="U5815" s="1" t="s">
        <v>366</v>
      </c>
      <c r="V5815" s="1" t="s">
        <v>355</v>
      </c>
      <c r="W5815" s="1" t="s">
        <v>10413</v>
      </c>
      <c r="X5815" s="1" t="s">
        <v>1211</v>
      </c>
    </row>
    <row r="5816" spans="1:24" x14ac:dyDescent="0.35">
      <c r="A5816">
        <v>5815</v>
      </c>
      <c r="B5816">
        <v>21100782678</v>
      </c>
      <c r="C5816" s="1" t="s">
        <v>17403</v>
      </c>
      <c r="D5816" s="1" t="s">
        <v>25</v>
      </c>
      <c r="E5816" s="1" t="s">
        <v>17404</v>
      </c>
      <c r="F5816">
        <v>836</v>
      </c>
      <c r="G5816" s="1" t="s">
        <v>27</v>
      </c>
      <c r="H5816">
        <v>48</v>
      </c>
      <c r="I5816">
        <v>45</v>
      </c>
      <c r="J5816">
        <v>144</v>
      </c>
      <c r="K5816">
        <v>2852</v>
      </c>
      <c r="L5816">
        <v>803</v>
      </c>
      <c r="M5816">
        <v>142</v>
      </c>
      <c r="N5816">
        <v>542</v>
      </c>
      <c r="O5816">
        <v>6338</v>
      </c>
      <c r="P5816">
        <v>3478</v>
      </c>
      <c r="Q5816">
        <v>5</v>
      </c>
      <c r="R5816">
        <v>44</v>
      </c>
      <c r="S5816" s="1" t="s">
        <v>42</v>
      </c>
      <c r="T5816" s="1" t="s">
        <v>43</v>
      </c>
      <c r="U5816" s="1" t="s">
        <v>499</v>
      </c>
      <c r="V5816" s="1" t="s">
        <v>971</v>
      </c>
      <c r="W5816" s="1" t="s">
        <v>17405</v>
      </c>
      <c r="X5816" s="1" t="s">
        <v>683</v>
      </c>
    </row>
    <row r="5817" spans="1:24" x14ac:dyDescent="0.35">
      <c r="A5817">
        <v>5816</v>
      </c>
      <c r="B5817">
        <v>19700200806</v>
      </c>
      <c r="C5817" s="1" t="s">
        <v>17406</v>
      </c>
      <c r="D5817" s="1" t="s">
        <v>25</v>
      </c>
      <c r="E5817" s="1" t="s">
        <v>17407</v>
      </c>
      <c r="F5817">
        <v>836</v>
      </c>
      <c r="G5817" s="1" t="s">
        <v>27</v>
      </c>
      <c r="H5817">
        <v>31</v>
      </c>
      <c r="I5817">
        <v>46</v>
      </c>
      <c r="J5817">
        <v>84</v>
      </c>
      <c r="K5817">
        <v>1586</v>
      </c>
      <c r="L5817">
        <v>279</v>
      </c>
      <c r="M5817">
        <v>71</v>
      </c>
      <c r="N5817">
        <v>193</v>
      </c>
      <c r="O5817">
        <v>3448</v>
      </c>
      <c r="P5817">
        <v>5657</v>
      </c>
      <c r="Q5817">
        <v>1</v>
      </c>
      <c r="R5817">
        <v>16</v>
      </c>
      <c r="S5817" s="1" t="s">
        <v>28</v>
      </c>
      <c r="T5817" s="1" t="s">
        <v>29</v>
      </c>
      <c r="U5817" s="1" t="s">
        <v>182</v>
      </c>
      <c r="V5817" s="1" t="s">
        <v>17408</v>
      </c>
      <c r="W5817" s="1" t="s">
        <v>16475</v>
      </c>
      <c r="X5817" s="1" t="s">
        <v>1502</v>
      </c>
    </row>
    <row r="5818" spans="1:24" x14ac:dyDescent="0.35">
      <c r="A5818">
        <v>5817</v>
      </c>
      <c r="B5818">
        <v>14255</v>
      </c>
      <c r="C5818" s="1" t="s">
        <v>17409</v>
      </c>
      <c r="D5818" s="1" t="s">
        <v>25</v>
      </c>
      <c r="E5818" s="1" t="s">
        <v>17410</v>
      </c>
      <c r="F5818">
        <v>836</v>
      </c>
      <c r="G5818" s="1" t="s">
        <v>6645</v>
      </c>
      <c r="H5818">
        <v>93</v>
      </c>
      <c r="I5818">
        <v>43</v>
      </c>
      <c r="J5818">
        <v>245</v>
      </c>
      <c r="K5818">
        <v>2952</v>
      </c>
      <c r="L5818">
        <v>737</v>
      </c>
      <c r="M5818">
        <v>234</v>
      </c>
      <c r="N5818">
        <v>323</v>
      </c>
      <c r="O5818">
        <v>6865</v>
      </c>
      <c r="P5818">
        <v>5000</v>
      </c>
      <c r="Q5818">
        <v>0</v>
      </c>
      <c r="R5818">
        <v>12</v>
      </c>
      <c r="S5818" s="1" t="s">
        <v>234</v>
      </c>
      <c r="T5818" s="1" t="s">
        <v>43</v>
      </c>
      <c r="U5818" s="1" t="s">
        <v>61</v>
      </c>
      <c r="V5818" s="1" t="s">
        <v>45</v>
      </c>
      <c r="W5818" s="1" t="s">
        <v>17411</v>
      </c>
      <c r="X5818" s="1" t="s">
        <v>549</v>
      </c>
    </row>
    <row r="5819" spans="1:24" x14ac:dyDescent="0.35">
      <c r="A5819">
        <v>5818</v>
      </c>
      <c r="B5819">
        <v>25242</v>
      </c>
      <c r="C5819" s="1" t="s">
        <v>17412</v>
      </c>
      <c r="D5819" s="1" t="s">
        <v>25</v>
      </c>
      <c r="E5819" s="1" t="s">
        <v>17413</v>
      </c>
      <c r="F5819">
        <v>836</v>
      </c>
      <c r="G5819" s="1" t="s">
        <v>27</v>
      </c>
      <c r="H5819">
        <v>46</v>
      </c>
      <c r="I5819">
        <v>21</v>
      </c>
      <c r="J5819">
        <v>38</v>
      </c>
      <c r="K5819">
        <v>2263</v>
      </c>
      <c r="L5819">
        <v>160</v>
      </c>
      <c r="M5819">
        <v>17</v>
      </c>
      <c r="N5819">
        <v>492</v>
      </c>
      <c r="O5819">
        <v>10776</v>
      </c>
      <c r="P5819">
        <v>2632</v>
      </c>
      <c r="Q5819">
        <v>0</v>
      </c>
      <c r="R5819">
        <v>9</v>
      </c>
      <c r="S5819" s="1" t="s">
        <v>42</v>
      </c>
      <c r="T5819" s="1" t="s">
        <v>43</v>
      </c>
      <c r="U5819" s="1" t="s">
        <v>182</v>
      </c>
      <c r="V5819" s="1" t="s">
        <v>17414</v>
      </c>
      <c r="W5819" s="1" t="s">
        <v>9453</v>
      </c>
      <c r="X5819" s="1" t="s">
        <v>126</v>
      </c>
    </row>
    <row r="5820" spans="1:24" x14ac:dyDescent="0.35">
      <c r="A5820">
        <v>5819</v>
      </c>
      <c r="B5820">
        <v>19700173130</v>
      </c>
      <c r="C5820" s="1" t="s">
        <v>17415</v>
      </c>
      <c r="D5820" s="1" t="s">
        <v>25</v>
      </c>
      <c r="E5820" s="1" t="s">
        <v>17416</v>
      </c>
      <c r="F5820">
        <v>836</v>
      </c>
      <c r="G5820" s="1" t="s">
        <v>27</v>
      </c>
      <c r="H5820">
        <v>58</v>
      </c>
      <c r="I5820">
        <v>83</v>
      </c>
      <c r="J5820">
        <v>169</v>
      </c>
      <c r="K5820">
        <v>4638</v>
      </c>
      <c r="L5820">
        <v>698</v>
      </c>
      <c r="M5820">
        <v>169</v>
      </c>
      <c r="N5820">
        <v>379</v>
      </c>
      <c r="O5820">
        <v>5588</v>
      </c>
      <c r="P5820">
        <v>5552</v>
      </c>
      <c r="Q5820">
        <v>0</v>
      </c>
      <c r="R5820">
        <v>48</v>
      </c>
      <c r="S5820" s="1" t="s">
        <v>42</v>
      </c>
      <c r="T5820" s="1" t="s">
        <v>43</v>
      </c>
      <c r="U5820" s="1" t="s">
        <v>17417</v>
      </c>
      <c r="V5820" s="1" t="s">
        <v>37</v>
      </c>
      <c r="W5820" s="1" t="s">
        <v>17418</v>
      </c>
      <c r="X5820" s="1" t="s">
        <v>3712</v>
      </c>
    </row>
    <row r="5821" spans="1:24" x14ac:dyDescent="0.35">
      <c r="A5821">
        <v>5820</v>
      </c>
      <c r="B5821">
        <v>145269</v>
      </c>
      <c r="C5821" s="1" t="s">
        <v>17419</v>
      </c>
      <c r="D5821" s="1" t="s">
        <v>25</v>
      </c>
      <c r="E5821" s="1" t="s">
        <v>17420</v>
      </c>
      <c r="F5821">
        <v>836</v>
      </c>
      <c r="G5821" s="1" t="s">
        <v>27</v>
      </c>
      <c r="H5821">
        <v>27</v>
      </c>
      <c r="I5821">
        <v>38</v>
      </c>
      <c r="J5821">
        <v>122</v>
      </c>
      <c r="K5821">
        <v>805</v>
      </c>
      <c r="L5821">
        <v>85</v>
      </c>
      <c r="M5821">
        <v>122</v>
      </c>
      <c r="N5821">
        <v>83</v>
      </c>
      <c r="O5821">
        <v>2118</v>
      </c>
      <c r="P5821">
        <v>1290</v>
      </c>
      <c r="Q5821">
        <v>0</v>
      </c>
      <c r="R5821">
        <v>0</v>
      </c>
      <c r="S5821" s="1" t="s">
        <v>28</v>
      </c>
      <c r="T5821" s="1" t="s">
        <v>29</v>
      </c>
      <c r="U5821" s="1" t="s">
        <v>2518</v>
      </c>
      <c r="V5821" s="1" t="s">
        <v>56</v>
      </c>
      <c r="W5821" s="1" t="s">
        <v>655</v>
      </c>
      <c r="X5821" s="1" t="s">
        <v>428</v>
      </c>
    </row>
    <row r="5822" spans="1:24" x14ac:dyDescent="0.35">
      <c r="A5822">
        <v>5821</v>
      </c>
      <c r="B5822">
        <v>17529</v>
      </c>
      <c r="C5822" s="1" t="s">
        <v>17421</v>
      </c>
      <c r="D5822" s="1" t="s">
        <v>25</v>
      </c>
      <c r="E5822" s="1" t="s">
        <v>17422</v>
      </c>
      <c r="F5822">
        <v>836</v>
      </c>
      <c r="G5822" s="1" t="s">
        <v>6645</v>
      </c>
      <c r="H5822">
        <v>60</v>
      </c>
      <c r="I5822">
        <v>38</v>
      </c>
      <c r="J5822">
        <v>65</v>
      </c>
      <c r="K5822">
        <v>1859</v>
      </c>
      <c r="L5822">
        <v>138</v>
      </c>
      <c r="M5822">
        <v>65</v>
      </c>
      <c r="N5822">
        <v>182</v>
      </c>
      <c r="O5822">
        <v>4892</v>
      </c>
      <c r="P5822">
        <v>3053</v>
      </c>
      <c r="Q5822">
        <v>3</v>
      </c>
      <c r="R5822">
        <v>22</v>
      </c>
      <c r="S5822" s="1" t="s">
        <v>234</v>
      </c>
      <c r="T5822" s="1" t="s">
        <v>43</v>
      </c>
      <c r="U5822" s="1" t="s">
        <v>694</v>
      </c>
      <c r="V5822" s="1" t="s">
        <v>695</v>
      </c>
      <c r="W5822" s="1" t="s">
        <v>17423</v>
      </c>
      <c r="X5822" s="1" t="s">
        <v>92</v>
      </c>
    </row>
    <row r="5823" spans="1:24" x14ac:dyDescent="0.35">
      <c r="A5823">
        <v>5822</v>
      </c>
      <c r="B5823">
        <v>27786</v>
      </c>
      <c r="C5823" s="1" t="s">
        <v>17424</v>
      </c>
      <c r="D5823" s="1" t="s">
        <v>25</v>
      </c>
      <c r="E5823" s="1" t="s">
        <v>17425</v>
      </c>
      <c r="F5823">
        <v>836</v>
      </c>
      <c r="G5823" s="1" t="s">
        <v>27</v>
      </c>
      <c r="H5823">
        <v>117</v>
      </c>
      <c r="I5823">
        <v>47</v>
      </c>
      <c r="J5823">
        <v>289</v>
      </c>
      <c r="K5823">
        <v>3935</v>
      </c>
      <c r="L5823">
        <v>800</v>
      </c>
      <c r="M5823">
        <v>287</v>
      </c>
      <c r="N5823">
        <v>268</v>
      </c>
      <c r="O5823">
        <v>8372</v>
      </c>
      <c r="P5823">
        <v>4247</v>
      </c>
      <c r="Q5823">
        <v>0</v>
      </c>
      <c r="R5823">
        <v>15</v>
      </c>
      <c r="S5823" s="1" t="s">
        <v>234</v>
      </c>
      <c r="T5823" s="1" t="s">
        <v>43</v>
      </c>
      <c r="U5823" s="1" t="s">
        <v>61</v>
      </c>
      <c r="V5823" s="1" t="s">
        <v>4934</v>
      </c>
      <c r="W5823" s="1" t="s">
        <v>17426</v>
      </c>
      <c r="X5823" s="1" t="s">
        <v>1388</v>
      </c>
    </row>
    <row r="5824" spans="1:24" x14ac:dyDescent="0.35">
      <c r="A5824">
        <v>5823</v>
      </c>
      <c r="B5824">
        <v>21100981758</v>
      </c>
      <c r="C5824" s="1" t="s">
        <v>17427</v>
      </c>
      <c r="D5824" s="1" t="s">
        <v>25</v>
      </c>
      <c r="E5824" s="1" t="s">
        <v>17428</v>
      </c>
      <c r="F5824">
        <v>836</v>
      </c>
      <c r="G5824" s="1" t="s">
        <v>27</v>
      </c>
      <c r="H5824">
        <v>33</v>
      </c>
      <c r="I5824">
        <v>81</v>
      </c>
      <c r="J5824">
        <v>268</v>
      </c>
      <c r="K5824">
        <v>4143</v>
      </c>
      <c r="L5824">
        <v>1449</v>
      </c>
      <c r="M5824">
        <v>268</v>
      </c>
      <c r="N5824">
        <v>541</v>
      </c>
      <c r="O5824">
        <v>5115</v>
      </c>
      <c r="P5824">
        <v>2551</v>
      </c>
      <c r="Q5824">
        <v>0</v>
      </c>
      <c r="R5824">
        <v>16</v>
      </c>
      <c r="S5824" s="1" t="s">
        <v>187</v>
      </c>
      <c r="T5824" s="1" t="s">
        <v>188</v>
      </c>
      <c r="U5824" s="1" t="s">
        <v>17429</v>
      </c>
      <c r="V5824" s="1" t="s">
        <v>75</v>
      </c>
      <c r="W5824" s="1" t="s">
        <v>17430</v>
      </c>
      <c r="X5824" s="1" t="s">
        <v>1274</v>
      </c>
    </row>
    <row r="5825" spans="1:24" x14ac:dyDescent="0.35">
      <c r="A5825">
        <v>5824</v>
      </c>
      <c r="B5825">
        <v>5000155901</v>
      </c>
      <c r="C5825" s="1" t="s">
        <v>17431</v>
      </c>
      <c r="D5825" s="1" t="s">
        <v>25</v>
      </c>
      <c r="E5825" s="1" t="s">
        <v>17432</v>
      </c>
      <c r="F5825">
        <v>836</v>
      </c>
      <c r="G5825" s="1" t="s">
        <v>27</v>
      </c>
      <c r="H5825">
        <v>56</v>
      </c>
      <c r="I5825">
        <v>34</v>
      </c>
      <c r="J5825">
        <v>158</v>
      </c>
      <c r="K5825">
        <v>3204</v>
      </c>
      <c r="L5825">
        <v>368</v>
      </c>
      <c r="M5825">
        <v>155</v>
      </c>
      <c r="N5825">
        <v>226</v>
      </c>
      <c r="O5825">
        <v>9424</v>
      </c>
      <c r="P5825">
        <v>2482</v>
      </c>
      <c r="Q5825">
        <v>0</v>
      </c>
      <c r="R5825">
        <v>2</v>
      </c>
      <c r="S5825" s="1" t="s">
        <v>42</v>
      </c>
      <c r="T5825" s="1" t="s">
        <v>43</v>
      </c>
      <c r="U5825" s="1" t="s">
        <v>182</v>
      </c>
      <c r="V5825" s="1" t="s">
        <v>390</v>
      </c>
      <c r="W5825" s="1" t="s">
        <v>11348</v>
      </c>
      <c r="X5825" s="1" t="s">
        <v>438</v>
      </c>
    </row>
    <row r="5826" spans="1:24" x14ac:dyDescent="0.35">
      <c r="A5826">
        <v>5825</v>
      </c>
      <c r="B5826">
        <v>21101047053</v>
      </c>
      <c r="C5826" s="1" t="s">
        <v>17433</v>
      </c>
      <c r="D5826" s="1" t="s">
        <v>25</v>
      </c>
      <c r="E5826" s="1" t="s">
        <v>17434</v>
      </c>
      <c r="F5826">
        <v>836</v>
      </c>
      <c r="G5826" s="1" t="s">
        <v>27</v>
      </c>
      <c r="H5826">
        <v>22</v>
      </c>
      <c r="I5826">
        <v>193</v>
      </c>
      <c r="J5826">
        <v>519</v>
      </c>
      <c r="K5826">
        <v>5866</v>
      </c>
      <c r="L5826">
        <v>1054</v>
      </c>
      <c r="M5826">
        <v>513</v>
      </c>
      <c r="N5826">
        <v>173</v>
      </c>
      <c r="O5826">
        <v>3039</v>
      </c>
      <c r="P5826">
        <v>1805</v>
      </c>
      <c r="Q5826">
        <v>0</v>
      </c>
      <c r="R5826">
        <v>17</v>
      </c>
      <c r="S5826" s="1" t="s">
        <v>234</v>
      </c>
      <c r="T5826" s="1" t="s">
        <v>43</v>
      </c>
      <c r="U5826" s="1" t="s">
        <v>61</v>
      </c>
      <c r="V5826" s="1" t="s">
        <v>292</v>
      </c>
      <c r="W5826" s="1" t="s">
        <v>5721</v>
      </c>
      <c r="X5826" s="1" t="s">
        <v>33</v>
      </c>
    </row>
    <row r="5827" spans="1:24" x14ac:dyDescent="0.35">
      <c r="A5827">
        <v>5826</v>
      </c>
      <c r="B5827">
        <v>14579</v>
      </c>
      <c r="C5827" s="1" t="s">
        <v>17435</v>
      </c>
      <c r="D5827" s="1" t="s">
        <v>25</v>
      </c>
      <c r="E5827" s="1" t="s">
        <v>17436</v>
      </c>
      <c r="F5827">
        <v>836</v>
      </c>
      <c r="G5827" s="1" t="s">
        <v>6645</v>
      </c>
      <c r="H5827">
        <v>68</v>
      </c>
      <c r="I5827">
        <v>549</v>
      </c>
      <c r="J5827">
        <v>874</v>
      </c>
      <c r="K5827">
        <v>16623</v>
      </c>
      <c r="L5827">
        <v>2261</v>
      </c>
      <c r="M5827">
        <v>659</v>
      </c>
      <c r="N5827">
        <v>241</v>
      </c>
      <c r="O5827">
        <v>3028</v>
      </c>
      <c r="P5827">
        <v>4569</v>
      </c>
      <c r="Q5827">
        <v>4</v>
      </c>
      <c r="R5827">
        <v>172</v>
      </c>
      <c r="S5827" s="1" t="s">
        <v>42</v>
      </c>
      <c r="T5827" s="1" t="s">
        <v>43</v>
      </c>
      <c r="U5827" s="1" t="s">
        <v>182</v>
      </c>
      <c r="V5827" s="1" t="s">
        <v>672</v>
      </c>
      <c r="W5827" s="1" t="s">
        <v>17437</v>
      </c>
      <c r="X5827" s="1" t="s">
        <v>33</v>
      </c>
    </row>
    <row r="5828" spans="1:24" x14ac:dyDescent="0.35">
      <c r="A5828">
        <v>5827</v>
      </c>
      <c r="B5828">
        <v>7900153106</v>
      </c>
      <c r="C5828" s="1" t="s">
        <v>17438</v>
      </c>
      <c r="D5828" s="1" t="s">
        <v>25</v>
      </c>
      <c r="E5828" s="1" t="s">
        <v>17439</v>
      </c>
      <c r="F5828">
        <v>836</v>
      </c>
      <c r="G5828" s="1" t="s">
        <v>27</v>
      </c>
      <c r="H5828">
        <v>90</v>
      </c>
      <c r="I5828">
        <v>365</v>
      </c>
      <c r="J5828">
        <v>925</v>
      </c>
      <c r="K5828">
        <v>19211</v>
      </c>
      <c r="L5828">
        <v>2913</v>
      </c>
      <c r="M5828">
        <v>915</v>
      </c>
      <c r="N5828">
        <v>314</v>
      </c>
      <c r="O5828">
        <v>5263</v>
      </c>
      <c r="P5828">
        <v>5027</v>
      </c>
      <c r="Q5828">
        <v>0</v>
      </c>
      <c r="R5828">
        <v>125</v>
      </c>
      <c r="S5828" s="1" t="s">
        <v>362</v>
      </c>
      <c r="T5828" s="1" t="s">
        <v>43</v>
      </c>
      <c r="U5828" s="1" t="s">
        <v>139</v>
      </c>
      <c r="V5828" s="1" t="s">
        <v>17440</v>
      </c>
      <c r="W5828" s="1" t="s">
        <v>2292</v>
      </c>
      <c r="X5828" s="1" t="s">
        <v>33</v>
      </c>
    </row>
    <row r="5829" spans="1:24" x14ac:dyDescent="0.35">
      <c r="A5829">
        <v>5828</v>
      </c>
      <c r="B5829">
        <v>89175</v>
      </c>
      <c r="C5829" s="1" t="s">
        <v>17441</v>
      </c>
      <c r="D5829" s="1" t="s">
        <v>25</v>
      </c>
      <c r="E5829" s="1" t="s">
        <v>17442</v>
      </c>
      <c r="F5829">
        <v>835</v>
      </c>
      <c r="G5829" s="1" t="s">
        <v>27</v>
      </c>
      <c r="H5829">
        <v>55</v>
      </c>
      <c r="I5829">
        <v>28</v>
      </c>
      <c r="J5829">
        <v>81</v>
      </c>
      <c r="K5829">
        <v>1191</v>
      </c>
      <c r="L5829">
        <v>159</v>
      </c>
      <c r="M5829">
        <v>75</v>
      </c>
      <c r="N5829">
        <v>180</v>
      </c>
      <c r="O5829">
        <v>4254</v>
      </c>
      <c r="P5829">
        <v>6286</v>
      </c>
      <c r="Q5829">
        <v>1</v>
      </c>
      <c r="R5829">
        <v>6</v>
      </c>
      <c r="S5829" s="1" t="s">
        <v>28</v>
      </c>
      <c r="T5829" s="1" t="s">
        <v>29</v>
      </c>
      <c r="U5829" s="1" t="s">
        <v>30</v>
      </c>
      <c r="V5829" s="1" t="s">
        <v>758</v>
      </c>
      <c r="W5829" s="1" t="s">
        <v>17443</v>
      </c>
      <c r="X5829" s="1" t="s">
        <v>175</v>
      </c>
    </row>
    <row r="5830" spans="1:24" x14ac:dyDescent="0.35">
      <c r="A5830">
        <v>5829</v>
      </c>
      <c r="B5830">
        <v>19700174905</v>
      </c>
      <c r="C5830" s="1" t="s">
        <v>17444</v>
      </c>
      <c r="D5830" s="1" t="s">
        <v>25</v>
      </c>
      <c r="E5830" s="1" t="s">
        <v>17445</v>
      </c>
      <c r="F5830">
        <v>835</v>
      </c>
      <c r="G5830" s="1" t="s">
        <v>6645</v>
      </c>
      <c r="H5830">
        <v>64</v>
      </c>
      <c r="I5830">
        <v>368</v>
      </c>
      <c r="J5830">
        <v>1259</v>
      </c>
      <c r="K5830">
        <v>16211</v>
      </c>
      <c r="L5830">
        <v>4174</v>
      </c>
      <c r="M5830">
        <v>1243</v>
      </c>
      <c r="N5830">
        <v>288</v>
      </c>
      <c r="O5830">
        <v>4405</v>
      </c>
      <c r="P5830">
        <v>4816</v>
      </c>
      <c r="Q5830">
        <v>0</v>
      </c>
      <c r="R5830">
        <v>309</v>
      </c>
      <c r="S5830" s="1" t="s">
        <v>4012</v>
      </c>
      <c r="T5830" s="1" t="s">
        <v>2446</v>
      </c>
      <c r="U5830" s="1" t="s">
        <v>4013</v>
      </c>
      <c r="V5830" s="1" t="s">
        <v>80</v>
      </c>
      <c r="W5830" s="1" t="s">
        <v>17446</v>
      </c>
      <c r="X5830" s="1" t="s">
        <v>68</v>
      </c>
    </row>
    <row r="5831" spans="1:24" x14ac:dyDescent="0.35">
      <c r="A5831">
        <v>5830</v>
      </c>
      <c r="B5831">
        <v>21332</v>
      </c>
      <c r="C5831" s="1" t="s">
        <v>17447</v>
      </c>
      <c r="D5831" s="1" t="s">
        <v>25</v>
      </c>
      <c r="E5831" s="1" t="s">
        <v>17448</v>
      </c>
      <c r="F5831">
        <v>835</v>
      </c>
      <c r="G5831" s="1" t="s">
        <v>27</v>
      </c>
      <c r="H5831">
        <v>185</v>
      </c>
      <c r="I5831">
        <v>240</v>
      </c>
      <c r="J5831">
        <v>728</v>
      </c>
      <c r="K5831">
        <v>13628</v>
      </c>
      <c r="L5831">
        <v>3685</v>
      </c>
      <c r="M5831">
        <v>721</v>
      </c>
      <c r="N5831">
        <v>476</v>
      </c>
      <c r="O5831">
        <v>5678</v>
      </c>
      <c r="P5831">
        <v>4562</v>
      </c>
      <c r="Q5831">
        <v>1</v>
      </c>
      <c r="R5831">
        <v>63</v>
      </c>
      <c r="S5831" s="1" t="s">
        <v>234</v>
      </c>
      <c r="T5831" s="1" t="s">
        <v>43</v>
      </c>
      <c r="U5831" s="1" t="s">
        <v>61</v>
      </c>
      <c r="V5831" s="1" t="s">
        <v>816</v>
      </c>
      <c r="W5831" s="1" t="s">
        <v>17449</v>
      </c>
      <c r="X5831" s="1" t="s">
        <v>1231</v>
      </c>
    </row>
    <row r="5832" spans="1:24" x14ac:dyDescent="0.35">
      <c r="A5832">
        <v>5831</v>
      </c>
      <c r="B5832">
        <v>18189</v>
      </c>
      <c r="C5832" s="1" t="s">
        <v>17450</v>
      </c>
      <c r="D5832" s="1" t="s">
        <v>25</v>
      </c>
      <c r="E5832" s="1" t="s">
        <v>17451</v>
      </c>
      <c r="F5832">
        <v>835</v>
      </c>
      <c r="G5832" s="1" t="s">
        <v>27</v>
      </c>
      <c r="H5832">
        <v>91</v>
      </c>
      <c r="I5832">
        <v>81</v>
      </c>
      <c r="J5832">
        <v>173</v>
      </c>
      <c r="K5832">
        <v>3976</v>
      </c>
      <c r="L5832">
        <v>615</v>
      </c>
      <c r="M5832">
        <v>172</v>
      </c>
      <c r="N5832">
        <v>354</v>
      </c>
      <c r="O5832">
        <v>4909</v>
      </c>
      <c r="P5832">
        <v>1210</v>
      </c>
      <c r="Q5832">
        <v>0</v>
      </c>
      <c r="R5832">
        <v>7</v>
      </c>
      <c r="S5832" s="1" t="s">
        <v>234</v>
      </c>
      <c r="T5832" s="1" t="s">
        <v>43</v>
      </c>
      <c r="U5832" s="1" t="s">
        <v>61</v>
      </c>
      <c r="V5832" s="1" t="s">
        <v>1168</v>
      </c>
      <c r="W5832" s="1" t="s">
        <v>17452</v>
      </c>
      <c r="X5832" s="1" t="s">
        <v>704</v>
      </c>
    </row>
    <row r="5833" spans="1:24" x14ac:dyDescent="0.35">
      <c r="A5833">
        <v>5832</v>
      </c>
      <c r="B5833">
        <v>21101092530</v>
      </c>
      <c r="C5833" s="1" t="s">
        <v>17453</v>
      </c>
      <c r="D5833" s="1" t="s">
        <v>25</v>
      </c>
      <c r="E5833" s="1" t="s">
        <v>17454</v>
      </c>
      <c r="F5833">
        <v>835</v>
      </c>
      <c r="G5833" s="1" t="s">
        <v>6645</v>
      </c>
      <c r="H5833">
        <v>10</v>
      </c>
      <c r="I5833">
        <v>26</v>
      </c>
      <c r="J5833">
        <v>58</v>
      </c>
      <c r="K5833">
        <v>1295</v>
      </c>
      <c r="L5833">
        <v>250</v>
      </c>
      <c r="M5833">
        <v>52</v>
      </c>
      <c r="N5833">
        <v>348</v>
      </c>
      <c r="O5833">
        <v>4981</v>
      </c>
      <c r="P5833">
        <v>1806</v>
      </c>
      <c r="Q5833">
        <v>0</v>
      </c>
      <c r="R5833">
        <v>3</v>
      </c>
      <c r="S5833" s="1" t="s">
        <v>28</v>
      </c>
      <c r="T5833" s="1" t="s">
        <v>29</v>
      </c>
      <c r="U5833" s="1" t="s">
        <v>435</v>
      </c>
      <c r="V5833" s="1" t="s">
        <v>292</v>
      </c>
      <c r="W5833" s="1" t="s">
        <v>17455</v>
      </c>
      <c r="X5833" s="1" t="s">
        <v>704</v>
      </c>
    </row>
    <row r="5834" spans="1:24" x14ac:dyDescent="0.35">
      <c r="A5834">
        <v>5833</v>
      </c>
      <c r="B5834">
        <v>21100207601</v>
      </c>
      <c r="C5834" s="1" t="s">
        <v>17456</v>
      </c>
      <c r="D5834" s="1" t="s">
        <v>25</v>
      </c>
      <c r="E5834" s="1" t="s">
        <v>17457</v>
      </c>
      <c r="F5834">
        <v>835</v>
      </c>
      <c r="G5834" s="1" t="s">
        <v>27</v>
      </c>
      <c r="H5834">
        <v>36</v>
      </c>
      <c r="I5834">
        <v>47</v>
      </c>
      <c r="J5834">
        <v>109</v>
      </c>
      <c r="K5834">
        <v>2850</v>
      </c>
      <c r="L5834">
        <v>582</v>
      </c>
      <c r="M5834">
        <v>107</v>
      </c>
      <c r="N5834">
        <v>448</v>
      </c>
      <c r="O5834">
        <v>6064</v>
      </c>
      <c r="P5834">
        <v>3724</v>
      </c>
      <c r="Q5834">
        <v>0</v>
      </c>
      <c r="R5834">
        <v>46</v>
      </c>
      <c r="S5834" s="1" t="s">
        <v>42</v>
      </c>
      <c r="T5834" s="1" t="s">
        <v>43</v>
      </c>
      <c r="U5834" s="1" t="s">
        <v>2559</v>
      </c>
      <c r="V5834" s="1" t="s">
        <v>80</v>
      </c>
      <c r="W5834" s="1" t="s">
        <v>17458</v>
      </c>
      <c r="X5834" s="1" t="s">
        <v>577</v>
      </c>
    </row>
    <row r="5835" spans="1:24" x14ac:dyDescent="0.35">
      <c r="A5835">
        <v>5834</v>
      </c>
      <c r="B5835">
        <v>24361</v>
      </c>
      <c r="C5835" s="1" t="s">
        <v>17459</v>
      </c>
      <c r="D5835" s="1" t="s">
        <v>25</v>
      </c>
      <c r="E5835" s="1" t="s">
        <v>17460</v>
      </c>
      <c r="F5835">
        <v>835</v>
      </c>
      <c r="G5835" s="1" t="s">
        <v>6645</v>
      </c>
      <c r="H5835">
        <v>64</v>
      </c>
      <c r="I5835">
        <v>96</v>
      </c>
      <c r="J5835">
        <v>172</v>
      </c>
      <c r="K5835">
        <v>4273</v>
      </c>
      <c r="L5835">
        <v>759</v>
      </c>
      <c r="M5835">
        <v>170</v>
      </c>
      <c r="N5835">
        <v>454</v>
      </c>
      <c r="O5835">
        <v>4451</v>
      </c>
      <c r="P5835">
        <v>2961</v>
      </c>
      <c r="Q5835">
        <v>0</v>
      </c>
      <c r="R5835">
        <v>12</v>
      </c>
      <c r="S5835" s="1" t="s">
        <v>234</v>
      </c>
      <c r="T5835" s="1" t="s">
        <v>43</v>
      </c>
      <c r="U5835" s="1" t="s">
        <v>694</v>
      </c>
      <c r="V5835" s="1" t="s">
        <v>143</v>
      </c>
      <c r="W5835" s="1" t="s">
        <v>17461</v>
      </c>
      <c r="X5835" s="1" t="s">
        <v>39</v>
      </c>
    </row>
    <row r="5836" spans="1:24" x14ac:dyDescent="0.35">
      <c r="A5836">
        <v>5835</v>
      </c>
      <c r="B5836">
        <v>21101155955</v>
      </c>
      <c r="C5836" s="1" t="s">
        <v>17462</v>
      </c>
      <c r="D5836" s="1" t="s">
        <v>25</v>
      </c>
      <c r="E5836" s="1" t="s">
        <v>17463</v>
      </c>
      <c r="F5836">
        <v>835</v>
      </c>
      <c r="G5836" s="1" t="s">
        <v>27</v>
      </c>
      <c r="H5836">
        <v>22</v>
      </c>
      <c r="I5836">
        <v>281</v>
      </c>
      <c r="J5836">
        <v>850</v>
      </c>
      <c r="K5836">
        <v>8165</v>
      </c>
      <c r="L5836">
        <v>1788</v>
      </c>
      <c r="M5836">
        <v>715</v>
      </c>
      <c r="N5836">
        <v>206</v>
      </c>
      <c r="O5836">
        <v>2906</v>
      </c>
      <c r="P5836">
        <v>3806</v>
      </c>
      <c r="Q5836">
        <v>0</v>
      </c>
      <c r="R5836">
        <v>110</v>
      </c>
      <c r="S5836" s="1" t="s">
        <v>28</v>
      </c>
      <c r="T5836" s="1" t="s">
        <v>29</v>
      </c>
      <c r="U5836" s="1" t="s">
        <v>3364</v>
      </c>
      <c r="V5836" s="1" t="s">
        <v>292</v>
      </c>
      <c r="W5836" s="1" t="s">
        <v>17464</v>
      </c>
      <c r="X5836" s="1" t="s">
        <v>33</v>
      </c>
    </row>
    <row r="5837" spans="1:24" x14ac:dyDescent="0.35">
      <c r="A5837">
        <v>5836</v>
      </c>
      <c r="B5837">
        <v>11700154623</v>
      </c>
      <c r="C5837" s="1" t="s">
        <v>17465</v>
      </c>
      <c r="D5837" s="1" t="s">
        <v>25</v>
      </c>
      <c r="E5837" s="1" t="s">
        <v>17466</v>
      </c>
      <c r="F5837">
        <v>835</v>
      </c>
      <c r="G5837" s="1" t="s">
        <v>27</v>
      </c>
      <c r="H5837">
        <v>55</v>
      </c>
      <c r="I5837">
        <v>148</v>
      </c>
      <c r="J5837">
        <v>371</v>
      </c>
      <c r="K5837">
        <v>4598</v>
      </c>
      <c r="L5837">
        <v>974</v>
      </c>
      <c r="M5837">
        <v>358</v>
      </c>
      <c r="N5837">
        <v>261</v>
      </c>
      <c r="O5837">
        <v>3107</v>
      </c>
      <c r="P5837">
        <v>6403</v>
      </c>
      <c r="Q5837">
        <v>1</v>
      </c>
      <c r="R5837">
        <v>34</v>
      </c>
      <c r="S5837" s="1" t="s">
        <v>42</v>
      </c>
      <c r="T5837" s="1" t="s">
        <v>43</v>
      </c>
      <c r="U5837" s="1" t="s">
        <v>499</v>
      </c>
      <c r="V5837" s="1" t="s">
        <v>163</v>
      </c>
      <c r="W5837" s="1" t="s">
        <v>17467</v>
      </c>
      <c r="X5837" s="1" t="s">
        <v>33</v>
      </c>
    </row>
    <row r="5838" spans="1:24" x14ac:dyDescent="0.35">
      <c r="A5838">
        <v>5837</v>
      </c>
      <c r="B5838">
        <v>20653</v>
      </c>
      <c r="C5838" s="1" t="s">
        <v>17468</v>
      </c>
      <c r="D5838" s="1" t="s">
        <v>25</v>
      </c>
      <c r="E5838" s="1" t="s">
        <v>17469</v>
      </c>
      <c r="F5838">
        <v>835</v>
      </c>
      <c r="G5838" s="1" t="s">
        <v>27</v>
      </c>
      <c r="H5838">
        <v>75</v>
      </c>
      <c r="I5838">
        <v>91</v>
      </c>
      <c r="J5838">
        <v>184</v>
      </c>
      <c r="K5838">
        <v>3964</v>
      </c>
      <c r="L5838">
        <v>587</v>
      </c>
      <c r="M5838">
        <v>179</v>
      </c>
      <c r="N5838">
        <v>276</v>
      </c>
      <c r="O5838">
        <v>4356</v>
      </c>
      <c r="P5838">
        <v>5680</v>
      </c>
      <c r="Q5838">
        <v>1</v>
      </c>
      <c r="R5838">
        <v>81</v>
      </c>
      <c r="S5838" s="1" t="s">
        <v>42</v>
      </c>
      <c r="T5838" s="1" t="s">
        <v>43</v>
      </c>
      <c r="U5838" s="1" t="s">
        <v>182</v>
      </c>
      <c r="V5838" s="1" t="s">
        <v>132</v>
      </c>
      <c r="W5838" s="1" t="s">
        <v>17470</v>
      </c>
      <c r="X5838" s="1" t="s">
        <v>887</v>
      </c>
    </row>
    <row r="5839" spans="1:24" x14ac:dyDescent="0.35">
      <c r="A5839">
        <v>5838</v>
      </c>
      <c r="B5839">
        <v>72911</v>
      </c>
      <c r="C5839" s="1" t="s">
        <v>17471</v>
      </c>
      <c r="D5839" s="1" t="s">
        <v>25</v>
      </c>
      <c r="E5839" s="1" t="s">
        <v>17472</v>
      </c>
      <c r="F5839">
        <v>834</v>
      </c>
      <c r="G5839" s="1" t="s">
        <v>27</v>
      </c>
      <c r="H5839">
        <v>43</v>
      </c>
      <c r="I5839">
        <v>61</v>
      </c>
      <c r="J5839">
        <v>83</v>
      </c>
      <c r="K5839">
        <v>2989</v>
      </c>
      <c r="L5839">
        <v>184</v>
      </c>
      <c r="M5839">
        <v>73</v>
      </c>
      <c r="N5839">
        <v>208</v>
      </c>
      <c r="O5839">
        <v>4900</v>
      </c>
      <c r="P5839">
        <v>4348</v>
      </c>
      <c r="Q5839">
        <v>0</v>
      </c>
      <c r="R5839">
        <v>18</v>
      </c>
      <c r="S5839" s="1" t="s">
        <v>362</v>
      </c>
      <c r="T5839" s="1" t="s">
        <v>43</v>
      </c>
      <c r="U5839" s="1" t="s">
        <v>363</v>
      </c>
      <c r="V5839" s="1" t="s">
        <v>17473</v>
      </c>
      <c r="W5839" s="1" t="s">
        <v>7209</v>
      </c>
      <c r="X5839" s="1" t="s">
        <v>222</v>
      </c>
    </row>
    <row r="5840" spans="1:24" x14ac:dyDescent="0.35">
      <c r="A5840">
        <v>5839</v>
      </c>
      <c r="B5840">
        <v>21787</v>
      </c>
      <c r="C5840" s="1" t="s">
        <v>17474</v>
      </c>
      <c r="D5840" s="1" t="s">
        <v>25</v>
      </c>
      <c r="E5840" s="1" t="s">
        <v>17475</v>
      </c>
      <c r="F5840">
        <v>834</v>
      </c>
      <c r="G5840" s="1" t="s">
        <v>27</v>
      </c>
      <c r="H5840">
        <v>169</v>
      </c>
      <c r="I5840">
        <v>458</v>
      </c>
      <c r="J5840">
        <v>2032</v>
      </c>
      <c r="K5840">
        <v>12924</v>
      </c>
      <c r="L5840">
        <v>4601</v>
      </c>
      <c r="M5840">
        <v>1851</v>
      </c>
      <c r="N5840">
        <v>186</v>
      </c>
      <c r="O5840">
        <v>2822</v>
      </c>
      <c r="P5840">
        <v>4169</v>
      </c>
      <c r="Q5840">
        <v>5</v>
      </c>
      <c r="R5840">
        <v>287</v>
      </c>
      <c r="S5840" s="1" t="s">
        <v>28</v>
      </c>
      <c r="T5840" s="1" t="s">
        <v>29</v>
      </c>
      <c r="U5840" s="1" t="s">
        <v>17476</v>
      </c>
      <c r="V5840" s="1" t="s">
        <v>85</v>
      </c>
      <c r="W5840" s="1" t="s">
        <v>17477</v>
      </c>
      <c r="X5840" s="1" t="s">
        <v>154</v>
      </c>
    </row>
    <row r="5841" spans="1:24" x14ac:dyDescent="0.35">
      <c r="A5841">
        <v>5840</v>
      </c>
      <c r="B5841">
        <v>21100782390</v>
      </c>
      <c r="C5841" s="1" t="s">
        <v>17478</v>
      </c>
      <c r="D5841" s="1" t="s">
        <v>25</v>
      </c>
      <c r="E5841" s="1" t="s">
        <v>17479</v>
      </c>
      <c r="F5841">
        <v>834</v>
      </c>
      <c r="G5841" s="1" t="s">
        <v>27</v>
      </c>
      <c r="H5841">
        <v>41</v>
      </c>
      <c r="I5841">
        <v>154</v>
      </c>
      <c r="J5841">
        <v>478</v>
      </c>
      <c r="K5841">
        <v>4658</v>
      </c>
      <c r="L5841">
        <v>944</v>
      </c>
      <c r="M5841">
        <v>475</v>
      </c>
      <c r="N5841">
        <v>177</v>
      </c>
      <c r="O5841">
        <v>3025</v>
      </c>
      <c r="P5841">
        <v>1583</v>
      </c>
      <c r="Q5841">
        <v>0</v>
      </c>
      <c r="R5841">
        <v>21</v>
      </c>
      <c r="S5841" s="1" t="s">
        <v>28</v>
      </c>
      <c r="T5841" s="1" t="s">
        <v>29</v>
      </c>
      <c r="U5841" s="1" t="s">
        <v>337</v>
      </c>
      <c r="V5841" s="1" t="s">
        <v>75</v>
      </c>
      <c r="W5841" s="1" t="s">
        <v>17480</v>
      </c>
      <c r="X5841" s="1" t="s">
        <v>33</v>
      </c>
    </row>
    <row r="5842" spans="1:24" x14ac:dyDescent="0.35">
      <c r="A5842">
        <v>5841</v>
      </c>
      <c r="B5842">
        <v>17922</v>
      </c>
      <c r="C5842" s="1" t="s">
        <v>17481</v>
      </c>
      <c r="D5842" s="1" t="s">
        <v>25</v>
      </c>
      <c r="E5842" s="1" t="s">
        <v>17482</v>
      </c>
      <c r="F5842">
        <v>834</v>
      </c>
      <c r="G5842" s="1" t="s">
        <v>27</v>
      </c>
      <c r="H5842">
        <v>34</v>
      </c>
      <c r="I5842">
        <v>10</v>
      </c>
      <c r="J5842">
        <v>30</v>
      </c>
      <c r="K5842">
        <v>420</v>
      </c>
      <c r="L5842">
        <v>62</v>
      </c>
      <c r="M5842">
        <v>30</v>
      </c>
      <c r="N5842">
        <v>219</v>
      </c>
      <c r="O5842">
        <v>4200</v>
      </c>
      <c r="P5842">
        <v>5000</v>
      </c>
      <c r="Q5842">
        <v>0</v>
      </c>
      <c r="R5842">
        <v>1</v>
      </c>
      <c r="S5842" s="1" t="s">
        <v>3163</v>
      </c>
      <c r="T5842" s="1" t="s">
        <v>43</v>
      </c>
      <c r="U5842" s="1" t="s">
        <v>17483</v>
      </c>
      <c r="V5842" s="1" t="s">
        <v>17484</v>
      </c>
      <c r="W5842" s="1" t="s">
        <v>1039</v>
      </c>
      <c r="X5842" s="1" t="s">
        <v>853</v>
      </c>
    </row>
    <row r="5843" spans="1:24" x14ac:dyDescent="0.35">
      <c r="A5843">
        <v>5842</v>
      </c>
      <c r="B5843">
        <v>18594</v>
      </c>
      <c r="C5843" s="1" t="s">
        <v>17485</v>
      </c>
      <c r="D5843" s="1" t="s">
        <v>25</v>
      </c>
      <c r="E5843" s="1" t="s">
        <v>17486</v>
      </c>
      <c r="F5843">
        <v>834</v>
      </c>
      <c r="G5843" s="1" t="s">
        <v>6645</v>
      </c>
      <c r="H5843">
        <v>84</v>
      </c>
      <c r="I5843">
        <v>35</v>
      </c>
      <c r="J5843">
        <v>99</v>
      </c>
      <c r="K5843">
        <v>1621</v>
      </c>
      <c r="L5843">
        <v>294</v>
      </c>
      <c r="M5843">
        <v>84</v>
      </c>
      <c r="N5843">
        <v>342</v>
      </c>
      <c r="O5843">
        <v>4631</v>
      </c>
      <c r="P5843">
        <v>4009</v>
      </c>
      <c r="Q5843">
        <v>0</v>
      </c>
      <c r="R5843">
        <v>7</v>
      </c>
      <c r="S5843" s="1" t="s">
        <v>385</v>
      </c>
      <c r="T5843" s="1" t="s">
        <v>43</v>
      </c>
      <c r="U5843" s="1" t="s">
        <v>7730</v>
      </c>
      <c r="V5843" s="1" t="s">
        <v>1806</v>
      </c>
      <c r="W5843" s="1" t="s">
        <v>17487</v>
      </c>
      <c r="X5843" s="1" t="s">
        <v>33</v>
      </c>
    </row>
    <row r="5844" spans="1:24" x14ac:dyDescent="0.35">
      <c r="A5844">
        <v>5843</v>
      </c>
      <c r="B5844">
        <v>26709</v>
      </c>
      <c r="C5844" s="1" t="s">
        <v>17488</v>
      </c>
      <c r="D5844" s="1" t="s">
        <v>25</v>
      </c>
      <c r="E5844" s="1" t="s">
        <v>17489</v>
      </c>
      <c r="F5844">
        <v>834</v>
      </c>
      <c r="G5844" s="1" t="s">
        <v>27</v>
      </c>
      <c r="H5844">
        <v>95</v>
      </c>
      <c r="I5844">
        <v>12</v>
      </c>
      <c r="J5844">
        <v>110</v>
      </c>
      <c r="K5844">
        <v>965</v>
      </c>
      <c r="L5844">
        <v>335</v>
      </c>
      <c r="M5844">
        <v>103</v>
      </c>
      <c r="N5844">
        <v>158</v>
      </c>
      <c r="O5844">
        <v>8042</v>
      </c>
      <c r="P5844">
        <v>6250</v>
      </c>
      <c r="Q5844">
        <v>0</v>
      </c>
      <c r="R5844">
        <v>4</v>
      </c>
      <c r="S5844" s="1" t="s">
        <v>28</v>
      </c>
      <c r="T5844" s="1" t="s">
        <v>29</v>
      </c>
      <c r="U5844" s="1" t="s">
        <v>5024</v>
      </c>
      <c r="V5844" s="1" t="s">
        <v>17490</v>
      </c>
      <c r="W5844" s="1" t="s">
        <v>17491</v>
      </c>
      <c r="X5844" s="1" t="s">
        <v>58</v>
      </c>
    </row>
    <row r="5845" spans="1:24" x14ac:dyDescent="0.35">
      <c r="A5845">
        <v>5844</v>
      </c>
      <c r="B5845">
        <v>19700186746</v>
      </c>
      <c r="C5845" s="1" t="s">
        <v>17492</v>
      </c>
      <c r="D5845" s="1" t="s">
        <v>25</v>
      </c>
      <c r="E5845" s="1" t="s">
        <v>17493</v>
      </c>
      <c r="F5845">
        <v>833</v>
      </c>
      <c r="G5845" s="1" t="s">
        <v>27</v>
      </c>
      <c r="H5845">
        <v>58</v>
      </c>
      <c r="I5845">
        <v>0</v>
      </c>
      <c r="J5845">
        <v>94</v>
      </c>
      <c r="K5845">
        <v>0</v>
      </c>
      <c r="L5845">
        <v>366</v>
      </c>
      <c r="M5845">
        <v>91</v>
      </c>
      <c r="N5845">
        <v>0</v>
      </c>
      <c r="O5845">
        <v>0</v>
      </c>
      <c r="P5845">
        <v>0</v>
      </c>
      <c r="Q5845">
        <v>0</v>
      </c>
      <c r="R5845">
        <v>0</v>
      </c>
      <c r="S5845" s="1" t="s">
        <v>28</v>
      </c>
      <c r="T5845" s="1" t="s">
        <v>29</v>
      </c>
      <c r="U5845" s="1" t="s">
        <v>123</v>
      </c>
      <c r="V5845" s="1" t="s">
        <v>17494</v>
      </c>
      <c r="W5845" s="1" t="s">
        <v>17495</v>
      </c>
      <c r="X5845" s="1" t="s">
        <v>830</v>
      </c>
    </row>
    <row r="5846" spans="1:24" x14ac:dyDescent="0.35">
      <c r="A5846">
        <v>5845</v>
      </c>
      <c r="B5846">
        <v>29992</v>
      </c>
      <c r="C5846" s="1" t="s">
        <v>17496</v>
      </c>
      <c r="D5846" s="1" t="s">
        <v>25</v>
      </c>
      <c r="E5846" s="1" t="s">
        <v>17497</v>
      </c>
      <c r="F5846">
        <v>833</v>
      </c>
      <c r="G5846" s="1" t="s">
        <v>6645</v>
      </c>
      <c r="H5846">
        <v>101</v>
      </c>
      <c r="I5846">
        <v>35</v>
      </c>
      <c r="J5846">
        <v>228</v>
      </c>
      <c r="K5846">
        <v>725</v>
      </c>
      <c r="L5846">
        <v>683</v>
      </c>
      <c r="M5846">
        <v>191</v>
      </c>
      <c r="N5846">
        <v>260</v>
      </c>
      <c r="O5846">
        <v>2071</v>
      </c>
      <c r="P5846">
        <v>5401</v>
      </c>
      <c r="Q5846">
        <v>2</v>
      </c>
      <c r="R5846">
        <v>14</v>
      </c>
      <c r="S5846" s="1" t="s">
        <v>362</v>
      </c>
      <c r="T5846" s="1" t="s">
        <v>43</v>
      </c>
      <c r="U5846" s="1" t="s">
        <v>1058</v>
      </c>
      <c r="V5846" s="1" t="s">
        <v>3812</v>
      </c>
      <c r="W5846" s="1" t="s">
        <v>16599</v>
      </c>
      <c r="X5846" s="1" t="s">
        <v>887</v>
      </c>
    </row>
    <row r="5847" spans="1:24" x14ac:dyDescent="0.35">
      <c r="A5847">
        <v>5846</v>
      </c>
      <c r="B5847">
        <v>98073</v>
      </c>
      <c r="C5847" s="1" t="s">
        <v>17498</v>
      </c>
      <c r="D5847" s="1" t="s">
        <v>25</v>
      </c>
      <c r="E5847" s="1" t="s">
        <v>17499</v>
      </c>
      <c r="F5847">
        <v>833</v>
      </c>
      <c r="G5847" s="1" t="s">
        <v>27</v>
      </c>
      <c r="H5847">
        <v>89</v>
      </c>
      <c r="I5847">
        <v>138</v>
      </c>
      <c r="J5847">
        <v>390</v>
      </c>
      <c r="K5847">
        <v>4456</v>
      </c>
      <c r="L5847">
        <v>711</v>
      </c>
      <c r="M5847">
        <v>364</v>
      </c>
      <c r="N5847">
        <v>184</v>
      </c>
      <c r="O5847">
        <v>3229</v>
      </c>
      <c r="P5847">
        <v>3862</v>
      </c>
      <c r="Q5847">
        <v>0</v>
      </c>
      <c r="R5847">
        <v>17</v>
      </c>
      <c r="S5847" s="1" t="s">
        <v>42</v>
      </c>
      <c r="T5847" s="1" t="s">
        <v>43</v>
      </c>
      <c r="U5847" s="1" t="s">
        <v>426</v>
      </c>
      <c r="V5847" s="1" t="s">
        <v>9271</v>
      </c>
      <c r="W5847" s="1" t="s">
        <v>17500</v>
      </c>
      <c r="X5847" s="1" t="s">
        <v>222</v>
      </c>
    </row>
    <row r="5848" spans="1:24" x14ac:dyDescent="0.35">
      <c r="A5848">
        <v>5847</v>
      </c>
      <c r="B5848">
        <v>17500155126</v>
      </c>
      <c r="C5848" s="1" t="s">
        <v>17501</v>
      </c>
      <c r="D5848" s="1" t="s">
        <v>25</v>
      </c>
      <c r="E5848" s="1" t="s">
        <v>17502</v>
      </c>
      <c r="F5848">
        <v>833</v>
      </c>
      <c r="G5848" s="1" t="s">
        <v>27</v>
      </c>
      <c r="H5848">
        <v>134</v>
      </c>
      <c r="I5848">
        <v>217</v>
      </c>
      <c r="J5848">
        <v>720</v>
      </c>
      <c r="K5848">
        <v>12479</v>
      </c>
      <c r="L5848">
        <v>1393</v>
      </c>
      <c r="M5848">
        <v>716</v>
      </c>
      <c r="N5848">
        <v>191</v>
      </c>
      <c r="O5848">
        <v>5751</v>
      </c>
      <c r="P5848">
        <v>3984</v>
      </c>
      <c r="Q5848">
        <v>1</v>
      </c>
      <c r="R5848">
        <v>2</v>
      </c>
      <c r="S5848" s="1" t="s">
        <v>28</v>
      </c>
      <c r="T5848" s="1" t="s">
        <v>29</v>
      </c>
      <c r="U5848" s="1" t="s">
        <v>638</v>
      </c>
      <c r="V5848" s="1" t="s">
        <v>80</v>
      </c>
      <c r="W5848" s="1" t="s">
        <v>17503</v>
      </c>
      <c r="X5848" s="1" t="s">
        <v>5654</v>
      </c>
    </row>
    <row r="5849" spans="1:24" x14ac:dyDescent="0.35">
      <c r="A5849">
        <v>5848</v>
      </c>
      <c r="B5849">
        <v>21996</v>
      </c>
      <c r="C5849" s="1" t="s">
        <v>17504</v>
      </c>
      <c r="D5849" s="1" t="s">
        <v>25</v>
      </c>
      <c r="E5849" s="1" t="s">
        <v>17505</v>
      </c>
      <c r="F5849">
        <v>833</v>
      </c>
      <c r="G5849" s="1" t="s">
        <v>27</v>
      </c>
      <c r="H5849">
        <v>50</v>
      </c>
      <c r="I5849">
        <v>20</v>
      </c>
      <c r="J5849">
        <v>63</v>
      </c>
      <c r="K5849">
        <v>1139</v>
      </c>
      <c r="L5849">
        <v>152</v>
      </c>
      <c r="M5849">
        <v>62</v>
      </c>
      <c r="N5849">
        <v>200</v>
      </c>
      <c r="O5849">
        <v>5695</v>
      </c>
      <c r="P5849">
        <v>6438</v>
      </c>
      <c r="Q5849">
        <v>0</v>
      </c>
      <c r="R5849">
        <v>9</v>
      </c>
      <c r="S5849" s="1" t="s">
        <v>28</v>
      </c>
      <c r="T5849" s="1" t="s">
        <v>29</v>
      </c>
      <c r="U5849" s="1" t="s">
        <v>366</v>
      </c>
      <c r="V5849" s="1" t="s">
        <v>17506</v>
      </c>
      <c r="W5849" s="1" t="s">
        <v>17507</v>
      </c>
      <c r="X5849" s="1" t="s">
        <v>1373</v>
      </c>
    </row>
    <row r="5850" spans="1:24" x14ac:dyDescent="0.35">
      <c r="A5850">
        <v>5849</v>
      </c>
      <c r="B5850">
        <v>35022</v>
      </c>
      <c r="C5850" s="1" t="s">
        <v>17508</v>
      </c>
      <c r="D5850" s="1" t="s">
        <v>25</v>
      </c>
      <c r="E5850" s="1" t="s">
        <v>17509</v>
      </c>
      <c r="F5850">
        <v>833</v>
      </c>
      <c r="G5850" s="1" t="s">
        <v>6645</v>
      </c>
      <c r="H5850">
        <v>79</v>
      </c>
      <c r="I5850">
        <v>234</v>
      </c>
      <c r="J5850">
        <v>828</v>
      </c>
      <c r="K5850">
        <v>3093</v>
      </c>
      <c r="L5850">
        <v>1735</v>
      </c>
      <c r="M5850">
        <v>549</v>
      </c>
      <c r="N5850">
        <v>212</v>
      </c>
      <c r="O5850">
        <v>1322</v>
      </c>
      <c r="P5850">
        <v>4302</v>
      </c>
      <c r="Q5850">
        <v>1</v>
      </c>
      <c r="R5850">
        <v>101</v>
      </c>
      <c r="S5850" s="1" t="s">
        <v>42</v>
      </c>
      <c r="T5850" s="1" t="s">
        <v>43</v>
      </c>
      <c r="U5850" s="1" t="s">
        <v>61</v>
      </c>
      <c r="V5850" s="1" t="s">
        <v>17510</v>
      </c>
      <c r="W5850" s="1" t="s">
        <v>16974</v>
      </c>
      <c r="X5850" s="1" t="s">
        <v>33</v>
      </c>
    </row>
    <row r="5851" spans="1:24" x14ac:dyDescent="0.35">
      <c r="A5851">
        <v>5850</v>
      </c>
      <c r="B5851">
        <v>21101081716</v>
      </c>
      <c r="C5851" s="1" t="s">
        <v>17511</v>
      </c>
      <c r="D5851" s="1" t="s">
        <v>25</v>
      </c>
      <c r="E5851" s="1" t="s">
        <v>17512</v>
      </c>
      <c r="F5851">
        <v>833</v>
      </c>
      <c r="G5851" s="1" t="s">
        <v>6645</v>
      </c>
      <c r="H5851">
        <v>14</v>
      </c>
      <c r="I5851">
        <v>48</v>
      </c>
      <c r="J5851">
        <v>81</v>
      </c>
      <c r="K5851">
        <v>3430</v>
      </c>
      <c r="L5851">
        <v>462</v>
      </c>
      <c r="M5851">
        <v>81</v>
      </c>
      <c r="N5851">
        <v>601</v>
      </c>
      <c r="O5851">
        <v>7146</v>
      </c>
      <c r="P5851">
        <v>5028</v>
      </c>
      <c r="Q5851">
        <v>1</v>
      </c>
      <c r="R5851">
        <v>11</v>
      </c>
      <c r="S5851" s="1" t="s">
        <v>234</v>
      </c>
      <c r="T5851" s="1" t="s">
        <v>43</v>
      </c>
      <c r="U5851" s="1" t="s">
        <v>61</v>
      </c>
      <c r="V5851" s="1" t="s">
        <v>292</v>
      </c>
      <c r="W5851" s="1" t="s">
        <v>17513</v>
      </c>
      <c r="X5851" s="1" t="s">
        <v>796</v>
      </c>
    </row>
    <row r="5852" spans="1:24" x14ac:dyDescent="0.35">
      <c r="A5852">
        <v>5851</v>
      </c>
      <c r="B5852">
        <v>26831</v>
      </c>
      <c r="C5852" s="1" t="s">
        <v>17514</v>
      </c>
      <c r="D5852" s="1" t="s">
        <v>25</v>
      </c>
      <c r="E5852" s="1" t="s">
        <v>17515</v>
      </c>
      <c r="F5852">
        <v>833</v>
      </c>
      <c r="G5852" s="1" t="s">
        <v>27</v>
      </c>
      <c r="H5852">
        <v>157</v>
      </c>
      <c r="I5852">
        <v>79</v>
      </c>
      <c r="J5852">
        <v>313</v>
      </c>
      <c r="K5852">
        <v>6123</v>
      </c>
      <c r="L5852">
        <v>813</v>
      </c>
      <c r="M5852">
        <v>296</v>
      </c>
      <c r="N5852">
        <v>236</v>
      </c>
      <c r="O5852">
        <v>7751</v>
      </c>
      <c r="P5852">
        <v>3667</v>
      </c>
      <c r="Q5852">
        <v>0</v>
      </c>
      <c r="R5852">
        <v>20</v>
      </c>
      <c r="S5852" s="1" t="s">
        <v>42</v>
      </c>
      <c r="T5852" s="1" t="s">
        <v>43</v>
      </c>
      <c r="U5852" s="1" t="s">
        <v>225</v>
      </c>
      <c r="V5852" s="1" t="s">
        <v>672</v>
      </c>
      <c r="W5852" s="1" t="s">
        <v>1130</v>
      </c>
      <c r="X5852" s="1" t="s">
        <v>438</v>
      </c>
    </row>
    <row r="5853" spans="1:24" x14ac:dyDescent="0.35">
      <c r="A5853">
        <v>5852</v>
      </c>
      <c r="B5853">
        <v>19700174958</v>
      </c>
      <c r="C5853" s="1" t="s">
        <v>17516</v>
      </c>
      <c r="D5853" s="1" t="s">
        <v>25</v>
      </c>
      <c r="E5853" s="1" t="s">
        <v>17517</v>
      </c>
      <c r="F5853">
        <v>833</v>
      </c>
      <c r="G5853" s="1" t="s">
        <v>27</v>
      </c>
      <c r="H5853">
        <v>67</v>
      </c>
      <c r="I5853">
        <v>214</v>
      </c>
      <c r="J5853">
        <v>547</v>
      </c>
      <c r="K5853">
        <v>7643</v>
      </c>
      <c r="L5853">
        <v>1590</v>
      </c>
      <c r="M5853">
        <v>523</v>
      </c>
      <c r="N5853">
        <v>302</v>
      </c>
      <c r="O5853">
        <v>3571</v>
      </c>
      <c r="P5853">
        <v>4362</v>
      </c>
      <c r="Q5853">
        <v>6</v>
      </c>
      <c r="R5853">
        <v>25</v>
      </c>
      <c r="S5853" s="1" t="s">
        <v>42</v>
      </c>
      <c r="T5853" s="1" t="s">
        <v>43</v>
      </c>
      <c r="U5853" s="1" t="s">
        <v>552</v>
      </c>
      <c r="V5853" s="1" t="s">
        <v>80</v>
      </c>
      <c r="W5853" s="1" t="s">
        <v>17518</v>
      </c>
      <c r="X5853" s="1" t="s">
        <v>17519</v>
      </c>
    </row>
    <row r="5854" spans="1:24" x14ac:dyDescent="0.35">
      <c r="A5854">
        <v>5853</v>
      </c>
      <c r="B5854">
        <v>21100205502</v>
      </c>
      <c r="C5854" s="1" t="s">
        <v>17520</v>
      </c>
      <c r="D5854" s="1" t="s">
        <v>25</v>
      </c>
      <c r="E5854" s="1" t="s">
        <v>17521</v>
      </c>
      <c r="F5854">
        <v>833</v>
      </c>
      <c r="G5854" s="1" t="s">
        <v>27</v>
      </c>
      <c r="H5854">
        <v>48</v>
      </c>
      <c r="I5854">
        <v>70</v>
      </c>
      <c r="J5854">
        <v>197</v>
      </c>
      <c r="K5854">
        <v>4387</v>
      </c>
      <c r="L5854">
        <v>774</v>
      </c>
      <c r="M5854">
        <v>191</v>
      </c>
      <c r="N5854">
        <v>420</v>
      </c>
      <c r="O5854">
        <v>6267</v>
      </c>
      <c r="P5854">
        <v>2953</v>
      </c>
      <c r="Q5854">
        <v>0</v>
      </c>
      <c r="R5854">
        <v>31</v>
      </c>
      <c r="S5854" s="1" t="s">
        <v>42</v>
      </c>
      <c r="T5854" s="1" t="s">
        <v>43</v>
      </c>
      <c r="U5854" s="1" t="s">
        <v>182</v>
      </c>
      <c r="V5854" s="1" t="s">
        <v>971</v>
      </c>
      <c r="W5854" s="1" t="s">
        <v>17522</v>
      </c>
      <c r="X5854" s="1" t="s">
        <v>17523</v>
      </c>
    </row>
    <row r="5855" spans="1:24" x14ac:dyDescent="0.35">
      <c r="A5855">
        <v>5854</v>
      </c>
      <c r="B5855">
        <v>21101005180</v>
      </c>
      <c r="C5855" s="1" t="s">
        <v>17524</v>
      </c>
      <c r="D5855" s="1" t="s">
        <v>25</v>
      </c>
      <c r="E5855" s="1" t="s">
        <v>17525</v>
      </c>
      <c r="F5855">
        <v>833</v>
      </c>
      <c r="G5855" s="1" t="s">
        <v>27</v>
      </c>
      <c r="H5855">
        <v>16</v>
      </c>
      <c r="I5855">
        <v>40</v>
      </c>
      <c r="J5855">
        <v>78</v>
      </c>
      <c r="K5855">
        <v>2213</v>
      </c>
      <c r="L5855">
        <v>291</v>
      </c>
      <c r="M5855">
        <v>73</v>
      </c>
      <c r="N5855">
        <v>418</v>
      </c>
      <c r="O5855">
        <v>5533</v>
      </c>
      <c r="P5855">
        <v>5660</v>
      </c>
      <c r="Q5855">
        <v>0</v>
      </c>
      <c r="R5855">
        <v>14</v>
      </c>
      <c r="S5855" s="1" t="s">
        <v>42</v>
      </c>
      <c r="T5855" s="1" t="s">
        <v>43</v>
      </c>
      <c r="U5855" s="1" t="s">
        <v>916</v>
      </c>
      <c r="V5855" s="1" t="s">
        <v>75</v>
      </c>
      <c r="W5855" s="1" t="s">
        <v>17526</v>
      </c>
      <c r="X5855" s="1" t="s">
        <v>175</v>
      </c>
    </row>
    <row r="5856" spans="1:24" x14ac:dyDescent="0.35">
      <c r="A5856">
        <v>5855</v>
      </c>
      <c r="B5856">
        <v>4700152879</v>
      </c>
      <c r="C5856" s="1" t="s">
        <v>17527</v>
      </c>
      <c r="D5856" s="1" t="s">
        <v>25</v>
      </c>
      <c r="E5856" s="1" t="s">
        <v>17528</v>
      </c>
      <c r="F5856">
        <v>833</v>
      </c>
      <c r="G5856" s="1" t="s">
        <v>27</v>
      </c>
      <c r="H5856">
        <v>30</v>
      </c>
      <c r="I5856">
        <v>40</v>
      </c>
      <c r="J5856">
        <v>76</v>
      </c>
      <c r="K5856">
        <v>1525</v>
      </c>
      <c r="L5856">
        <v>230</v>
      </c>
      <c r="M5856">
        <v>61</v>
      </c>
      <c r="N5856">
        <v>223</v>
      </c>
      <c r="O5856">
        <v>3813</v>
      </c>
      <c r="P5856">
        <v>5056</v>
      </c>
      <c r="Q5856">
        <v>2</v>
      </c>
      <c r="R5856">
        <v>15</v>
      </c>
      <c r="S5856" s="1" t="s">
        <v>2445</v>
      </c>
      <c r="T5856" s="1" t="s">
        <v>2446</v>
      </c>
      <c r="U5856" s="1" t="s">
        <v>366</v>
      </c>
      <c r="V5856" s="1" t="s">
        <v>66</v>
      </c>
      <c r="W5856" s="1" t="s">
        <v>17529</v>
      </c>
      <c r="X5856" s="1" t="s">
        <v>3168</v>
      </c>
    </row>
    <row r="5857" spans="1:24" x14ac:dyDescent="0.35">
      <c r="A5857">
        <v>5856</v>
      </c>
      <c r="B5857">
        <v>29840</v>
      </c>
      <c r="C5857" s="1" t="s">
        <v>17530</v>
      </c>
      <c r="D5857" s="1" t="s">
        <v>25</v>
      </c>
      <c r="E5857" s="1" t="s">
        <v>17531</v>
      </c>
      <c r="F5857">
        <v>833</v>
      </c>
      <c r="G5857" s="1" t="s">
        <v>27</v>
      </c>
      <c r="H5857">
        <v>53</v>
      </c>
      <c r="I5857">
        <v>191</v>
      </c>
      <c r="J5857">
        <v>268</v>
      </c>
      <c r="K5857">
        <v>7905</v>
      </c>
      <c r="L5857">
        <v>826</v>
      </c>
      <c r="M5857">
        <v>246</v>
      </c>
      <c r="N5857">
        <v>206</v>
      </c>
      <c r="O5857">
        <v>4139</v>
      </c>
      <c r="P5857">
        <v>6137</v>
      </c>
      <c r="Q5857">
        <v>4</v>
      </c>
      <c r="R5857">
        <v>91</v>
      </c>
      <c r="S5857" s="1" t="s">
        <v>42</v>
      </c>
      <c r="T5857" s="1" t="s">
        <v>43</v>
      </c>
      <c r="U5857" s="1" t="s">
        <v>916</v>
      </c>
      <c r="V5857" s="1" t="s">
        <v>3812</v>
      </c>
      <c r="W5857" s="1" t="s">
        <v>17532</v>
      </c>
      <c r="X5857" s="1" t="s">
        <v>175</v>
      </c>
    </row>
    <row r="5858" spans="1:24" x14ac:dyDescent="0.35">
      <c r="A5858">
        <v>5857</v>
      </c>
      <c r="B5858">
        <v>21100855505</v>
      </c>
      <c r="C5858" s="1" t="s">
        <v>17533</v>
      </c>
      <c r="D5858" s="1" t="s">
        <v>25</v>
      </c>
      <c r="E5858" s="1" t="s">
        <v>17534</v>
      </c>
      <c r="F5858">
        <v>833</v>
      </c>
      <c r="G5858" s="1" t="s">
        <v>27</v>
      </c>
      <c r="H5858">
        <v>26</v>
      </c>
      <c r="I5858">
        <v>24</v>
      </c>
      <c r="J5858">
        <v>67</v>
      </c>
      <c r="K5858">
        <v>1411</v>
      </c>
      <c r="L5858">
        <v>298</v>
      </c>
      <c r="M5858">
        <v>67</v>
      </c>
      <c r="N5858">
        <v>442</v>
      </c>
      <c r="O5858">
        <v>5879</v>
      </c>
      <c r="P5858">
        <v>3291</v>
      </c>
      <c r="Q5858">
        <v>1</v>
      </c>
      <c r="R5858">
        <v>4</v>
      </c>
      <c r="S5858" s="1" t="s">
        <v>42</v>
      </c>
      <c r="T5858" s="1" t="s">
        <v>43</v>
      </c>
      <c r="U5858" s="1" t="s">
        <v>50</v>
      </c>
      <c r="V5858" s="1" t="s">
        <v>359</v>
      </c>
      <c r="W5858" s="1" t="s">
        <v>17535</v>
      </c>
      <c r="X5858" s="1" t="s">
        <v>17536</v>
      </c>
    </row>
    <row r="5859" spans="1:24" x14ac:dyDescent="0.35">
      <c r="A5859">
        <v>5858</v>
      </c>
      <c r="B5859">
        <v>21100897127</v>
      </c>
      <c r="C5859" s="1" t="s">
        <v>17537</v>
      </c>
      <c r="D5859" s="1" t="s">
        <v>25</v>
      </c>
      <c r="E5859" s="1" t="s">
        <v>17538</v>
      </c>
      <c r="F5859">
        <v>833</v>
      </c>
      <c r="G5859" s="1" t="s">
        <v>6645</v>
      </c>
      <c r="H5859">
        <v>43</v>
      </c>
      <c r="I5859">
        <v>298</v>
      </c>
      <c r="J5859">
        <v>1038</v>
      </c>
      <c r="K5859">
        <v>14894</v>
      </c>
      <c r="L5859">
        <v>3646</v>
      </c>
      <c r="M5859">
        <v>1036</v>
      </c>
      <c r="N5859">
        <v>326</v>
      </c>
      <c r="O5859">
        <v>4998</v>
      </c>
      <c r="P5859">
        <v>2691</v>
      </c>
      <c r="Q5859">
        <v>0</v>
      </c>
      <c r="R5859">
        <v>54</v>
      </c>
      <c r="S5859" s="1" t="s">
        <v>234</v>
      </c>
      <c r="T5859" s="1" t="s">
        <v>43</v>
      </c>
      <c r="U5859" s="1" t="s">
        <v>61</v>
      </c>
      <c r="V5859" s="1" t="s">
        <v>245</v>
      </c>
      <c r="W5859" s="1" t="s">
        <v>17539</v>
      </c>
      <c r="X5859" s="1" t="s">
        <v>558</v>
      </c>
    </row>
    <row r="5860" spans="1:24" x14ac:dyDescent="0.35">
      <c r="A5860">
        <v>5859</v>
      </c>
      <c r="B5860">
        <v>21100399483</v>
      </c>
      <c r="C5860" s="1" t="s">
        <v>17540</v>
      </c>
      <c r="D5860" s="1" t="s">
        <v>25</v>
      </c>
      <c r="E5860" s="1" t="s">
        <v>17541</v>
      </c>
      <c r="F5860">
        <v>833</v>
      </c>
      <c r="G5860" s="1" t="s">
        <v>27</v>
      </c>
      <c r="H5860">
        <v>24</v>
      </c>
      <c r="I5860">
        <v>50</v>
      </c>
      <c r="J5860">
        <v>176</v>
      </c>
      <c r="K5860">
        <v>5820</v>
      </c>
      <c r="L5860">
        <v>388</v>
      </c>
      <c r="M5860">
        <v>174</v>
      </c>
      <c r="N5860">
        <v>221</v>
      </c>
      <c r="O5860">
        <v>11640</v>
      </c>
      <c r="P5860">
        <v>2746</v>
      </c>
      <c r="Q5860">
        <v>0</v>
      </c>
      <c r="R5860">
        <v>5</v>
      </c>
      <c r="S5860" s="1" t="s">
        <v>42</v>
      </c>
      <c r="T5860" s="1" t="s">
        <v>43</v>
      </c>
      <c r="U5860" s="1" t="s">
        <v>552</v>
      </c>
      <c r="V5860" s="1" t="s">
        <v>359</v>
      </c>
      <c r="W5860" s="1" t="s">
        <v>11348</v>
      </c>
      <c r="X5860" s="1" t="s">
        <v>438</v>
      </c>
    </row>
    <row r="5861" spans="1:24" x14ac:dyDescent="0.35">
      <c r="A5861">
        <v>5860</v>
      </c>
      <c r="B5861">
        <v>4700151922</v>
      </c>
      <c r="C5861" s="1" t="s">
        <v>17542</v>
      </c>
      <c r="D5861" s="1" t="s">
        <v>25</v>
      </c>
      <c r="E5861" s="1" t="s">
        <v>17543</v>
      </c>
      <c r="F5861">
        <v>833</v>
      </c>
      <c r="G5861" s="1" t="s">
        <v>27</v>
      </c>
      <c r="H5861">
        <v>69</v>
      </c>
      <c r="I5861">
        <v>167</v>
      </c>
      <c r="J5861">
        <v>747</v>
      </c>
      <c r="K5861">
        <v>8486</v>
      </c>
      <c r="L5861">
        <v>2511</v>
      </c>
      <c r="M5861">
        <v>621</v>
      </c>
      <c r="N5861">
        <v>379</v>
      </c>
      <c r="O5861">
        <v>5081</v>
      </c>
      <c r="P5861">
        <v>6098</v>
      </c>
      <c r="Q5861">
        <v>7</v>
      </c>
      <c r="R5861">
        <v>70</v>
      </c>
      <c r="S5861" s="1" t="s">
        <v>28</v>
      </c>
      <c r="T5861" s="1" t="s">
        <v>29</v>
      </c>
      <c r="U5861" s="1" t="s">
        <v>444</v>
      </c>
      <c r="V5861" s="1" t="s">
        <v>158</v>
      </c>
      <c r="W5861" s="1" t="s">
        <v>17544</v>
      </c>
      <c r="X5861" s="1" t="s">
        <v>17545</v>
      </c>
    </row>
    <row r="5862" spans="1:24" x14ac:dyDescent="0.35">
      <c r="A5862">
        <v>5861</v>
      </c>
      <c r="B5862">
        <v>26751</v>
      </c>
      <c r="C5862" s="1" t="s">
        <v>17546</v>
      </c>
      <c r="D5862" s="1" t="s">
        <v>25</v>
      </c>
      <c r="E5862" s="1" t="s">
        <v>17547</v>
      </c>
      <c r="F5862">
        <v>833</v>
      </c>
      <c r="G5862" s="1" t="s">
        <v>27</v>
      </c>
      <c r="H5862">
        <v>145</v>
      </c>
      <c r="I5862">
        <v>824</v>
      </c>
      <c r="J5862">
        <v>2261</v>
      </c>
      <c r="K5862">
        <v>49962</v>
      </c>
      <c r="L5862">
        <v>11499</v>
      </c>
      <c r="M5862">
        <v>2260</v>
      </c>
      <c r="N5862">
        <v>455</v>
      </c>
      <c r="O5862">
        <v>6063</v>
      </c>
      <c r="P5862">
        <v>4029</v>
      </c>
      <c r="Q5862">
        <v>0</v>
      </c>
      <c r="R5862">
        <v>168</v>
      </c>
      <c r="S5862" s="1" t="s">
        <v>234</v>
      </c>
      <c r="T5862" s="1" t="s">
        <v>43</v>
      </c>
      <c r="U5862" s="1" t="s">
        <v>61</v>
      </c>
      <c r="V5862" s="1" t="s">
        <v>2168</v>
      </c>
      <c r="W5862" s="1" t="s">
        <v>17548</v>
      </c>
      <c r="X5862" s="1" t="s">
        <v>853</v>
      </c>
    </row>
    <row r="5863" spans="1:24" x14ac:dyDescent="0.35">
      <c r="A5863">
        <v>5862</v>
      </c>
      <c r="B5863">
        <v>17700156755</v>
      </c>
      <c r="C5863" s="1" t="s">
        <v>17549</v>
      </c>
      <c r="D5863" s="1" t="s">
        <v>25</v>
      </c>
      <c r="E5863" s="1" t="s">
        <v>17550</v>
      </c>
      <c r="F5863">
        <v>833</v>
      </c>
      <c r="G5863" s="1" t="s">
        <v>27</v>
      </c>
      <c r="H5863">
        <v>52</v>
      </c>
      <c r="I5863">
        <v>100</v>
      </c>
      <c r="J5863">
        <v>124</v>
      </c>
      <c r="K5863">
        <v>6789</v>
      </c>
      <c r="L5863">
        <v>658</v>
      </c>
      <c r="M5863">
        <v>122</v>
      </c>
      <c r="N5863">
        <v>520</v>
      </c>
      <c r="O5863">
        <v>6789</v>
      </c>
      <c r="P5863">
        <v>4824</v>
      </c>
      <c r="Q5863">
        <v>0</v>
      </c>
      <c r="R5863">
        <v>52</v>
      </c>
      <c r="S5863" s="1" t="s">
        <v>42</v>
      </c>
      <c r="T5863" s="1" t="s">
        <v>43</v>
      </c>
      <c r="U5863" s="1" t="s">
        <v>366</v>
      </c>
      <c r="V5863" s="1" t="s">
        <v>178</v>
      </c>
      <c r="W5863" s="1" t="s">
        <v>17551</v>
      </c>
      <c r="X5863" s="1" t="s">
        <v>1121</v>
      </c>
    </row>
    <row r="5864" spans="1:24" x14ac:dyDescent="0.35">
      <c r="A5864">
        <v>5863</v>
      </c>
      <c r="B5864">
        <v>14346</v>
      </c>
      <c r="C5864" s="1" t="s">
        <v>17552</v>
      </c>
      <c r="D5864" s="1" t="s">
        <v>25</v>
      </c>
      <c r="E5864" s="1" t="s">
        <v>17553</v>
      </c>
      <c r="F5864">
        <v>832</v>
      </c>
      <c r="G5864" s="1" t="s">
        <v>6645</v>
      </c>
      <c r="H5864">
        <v>255</v>
      </c>
      <c r="I5864">
        <v>283</v>
      </c>
      <c r="J5864">
        <v>1027</v>
      </c>
      <c r="K5864">
        <v>16798</v>
      </c>
      <c r="L5864">
        <v>3023</v>
      </c>
      <c r="M5864">
        <v>1019</v>
      </c>
      <c r="N5864">
        <v>290</v>
      </c>
      <c r="O5864">
        <v>5936</v>
      </c>
      <c r="P5864">
        <v>4494</v>
      </c>
      <c r="Q5864">
        <v>0</v>
      </c>
      <c r="R5864">
        <v>45</v>
      </c>
      <c r="S5864" s="1" t="s">
        <v>234</v>
      </c>
      <c r="T5864" s="1" t="s">
        <v>43</v>
      </c>
      <c r="U5864" s="1" t="s">
        <v>61</v>
      </c>
      <c r="V5864" s="1" t="s">
        <v>1455</v>
      </c>
      <c r="W5864" s="1" t="s">
        <v>17554</v>
      </c>
      <c r="X5864" s="1" t="s">
        <v>882</v>
      </c>
    </row>
    <row r="5865" spans="1:24" x14ac:dyDescent="0.35">
      <c r="A5865">
        <v>5864</v>
      </c>
      <c r="B5865">
        <v>21101093031</v>
      </c>
      <c r="C5865" s="1" t="s">
        <v>17555</v>
      </c>
      <c r="D5865" s="1" t="s">
        <v>25</v>
      </c>
      <c r="E5865" s="1" t="s">
        <v>17556</v>
      </c>
      <c r="F5865">
        <v>832</v>
      </c>
      <c r="G5865" s="1" t="s">
        <v>6645</v>
      </c>
      <c r="H5865">
        <v>7</v>
      </c>
      <c r="I5865">
        <v>17</v>
      </c>
      <c r="J5865">
        <v>49</v>
      </c>
      <c r="K5865">
        <v>1655</v>
      </c>
      <c r="L5865">
        <v>123</v>
      </c>
      <c r="M5865">
        <v>49</v>
      </c>
      <c r="N5865">
        <v>257</v>
      </c>
      <c r="O5865">
        <v>9735</v>
      </c>
      <c r="P5865">
        <v>5405</v>
      </c>
      <c r="Q5865">
        <v>0</v>
      </c>
      <c r="R5865">
        <v>4</v>
      </c>
      <c r="S5865" s="1" t="s">
        <v>28</v>
      </c>
      <c r="T5865" s="1" t="s">
        <v>29</v>
      </c>
      <c r="U5865" s="1" t="s">
        <v>444</v>
      </c>
      <c r="V5865" s="1" t="s">
        <v>292</v>
      </c>
      <c r="W5865" s="1" t="s">
        <v>17557</v>
      </c>
      <c r="X5865" s="1" t="s">
        <v>33</v>
      </c>
    </row>
    <row r="5866" spans="1:24" x14ac:dyDescent="0.35">
      <c r="A5866">
        <v>5865</v>
      </c>
      <c r="B5866">
        <v>22021</v>
      </c>
      <c r="C5866" s="1" t="s">
        <v>17558</v>
      </c>
      <c r="D5866" s="1" t="s">
        <v>25</v>
      </c>
      <c r="E5866" s="1" t="s">
        <v>17559</v>
      </c>
      <c r="F5866">
        <v>832</v>
      </c>
      <c r="G5866" s="1" t="s">
        <v>27</v>
      </c>
      <c r="H5866">
        <v>90</v>
      </c>
      <c r="I5866">
        <v>145</v>
      </c>
      <c r="J5866">
        <v>328</v>
      </c>
      <c r="K5866">
        <v>10724</v>
      </c>
      <c r="L5866">
        <v>733</v>
      </c>
      <c r="M5866">
        <v>314</v>
      </c>
      <c r="N5866">
        <v>226</v>
      </c>
      <c r="O5866">
        <v>7396</v>
      </c>
      <c r="P5866">
        <v>3361</v>
      </c>
      <c r="Q5866">
        <v>4</v>
      </c>
      <c r="R5866">
        <v>51</v>
      </c>
      <c r="S5866" s="1" t="s">
        <v>42</v>
      </c>
      <c r="T5866" s="1" t="s">
        <v>43</v>
      </c>
      <c r="U5866" s="1" t="s">
        <v>89</v>
      </c>
      <c r="V5866" s="1" t="s">
        <v>17560</v>
      </c>
      <c r="W5866" s="1" t="s">
        <v>17561</v>
      </c>
      <c r="X5866" s="1" t="s">
        <v>683</v>
      </c>
    </row>
    <row r="5867" spans="1:24" x14ac:dyDescent="0.35">
      <c r="A5867">
        <v>5866</v>
      </c>
      <c r="B5867">
        <v>28520</v>
      </c>
      <c r="C5867" s="1" t="s">
        <v>17562</v>
      </c>
      <c r="D5867" s="1" t="s">
        <v>25</v>
      </c>
      <c r="E5867" s="1" t="s">
        <v>17563</v>
      </c>
      <c r="F5867">
        <v>832</v>
      </c>
      <c r="G5867" s="1" t="s">
        <v>6645</v>
      </c>
      <c r="H5867">
        <v>256</v>
      </c>
      <c r="I5867">
        <v>2513</v>
      </c>
      <c r="J5867">
        <v>7447</v>
      </c>
      <c r="K5867">
        <v>176970</v>
      </c>
      <c r="L5867">
        <v>26233</v>
      </c>
      <c r="M5867">
        <v>7446</v>
      </c>
      <c r="N5867">
        <v>353</v>
      </c>
      <c r="O5867">
        <v>7042</v>
      </c>
      <c r="P5867">
        <v>1874</v>
      </c>
      <c r="Q5867">
        <v>0</v>
      </c>
      <c r="R5867">
        <v>1</v>
      </c>
      <c r="S5867" s="1" t="s">
        <v>385</v>
      </c>
      <c r="T5867" s="1" t="s">
        <v>43</v>
      </c>
      <c r="U5867" s="1" t="s">
        <v>386</v>
      </c>
      <c r="V5867" s="1" t="s">
        <v>407</v>
      </c>
      <c r="W5867" s="1" t="s">
        <v>17564</v>
      </c>
      <c r="X5867" s="1" t="s">
        <v>150</v>
      </c>
    </row>
    <row r="5868" spans="1:24" x14ac:dyDescent="0.35">
      <c r="A5868">
        <v>5867</v>
      </c>
      <c r="B5868">
        <v>11600153707</v>
      </c>
      <c r="C5868" s="1" t="s">
        <v>17565</v>
      </c>
      <c r="D5868" s="1" t="s">
        <v>25</v>
      </c>
      <c r="E5868" s="1" t="s">
        <v>17566</v>
      </c>
      <c r="F5868">
        <v>832</v>
      </c>
      <c r="G5868" s="1" t="s">
        <v>27</v>
      </c>
      <c r="H5868">
        <v>23</v>
      </c>
      <c r="I5868">
        <v>50</v>
      </c>
      <c r="J5868">
        <v>142</v>
      </c>
      <c r="K5868">
        <v>3538</v>
      </c>
      <c r="L5868">
        <v>758</v>
      </c>
      <c r="M5868">
        <v>141</v>
      </c>
      <c r="N5868">
        <v>433</v>
      </c>
      <c r="O5868">
        <v>7076</v>
      </c>
      <c r="P5868">
        <v>4492</v>
      </c>
      <c r="Q5868">
        <v>0</v>
      </c>
      <c r="R5868">
        <v>17</v>
      </c>
      <c r="S5868" s="1" t="s">
        <v>42</v>
      </c>
      <c r="T5868" s="1" t="s">
        <v>43</v>
      </c>
      <c r="U5868" s="1" t="s">
        <v>2559</v>
      </c>
      <c r="V5868" s="1" t="s">
        <v>17567</v>
      </c>
      <c r="W5868" s="1" t="s">
        <v>17568</v>
      </c>
      <c r="X5868" s="1" t="s">
        <v>2433</v>
      </c>
    </row>
    <row r="5869" spans="1:24" x14ac:dyDescent="0.35">
      <c r="A5869">
        <v>5868</v>
      </c>
      <c r="B5869">
        <v>17282</v>
      </c>
      <c r="C5869" s="1" t="s">
        <v>17569</v>
      </c>
      <c r="D5869" s="1" t="s">
        <v>25</v>
      </c>
      <c r="E5869" s="1" t="s">
        <v>17570</v>
      </c>
      <c r="F5869">
        <v>832</v>
      </c>
      <c r="G5869" s="1" t="s">
        <v>6645</v>
      </c>
      <c r="H5869">
        <v>150</v>
      </c>
      <c r="I5869">
        <v>41</v>
      </c>
      <c r="J5869">
        <v>164</v>
      </c>
      <c r="K5869">
        <v>2074</v>
      </c>
      <c r="L5869">
        <v>321</v>
      </c>
      <c r="M5869">
        <v>159</v>
      </c>
      <c r="N5869">
        <v>173</v>
      </c>
      <c r="O5869">
        <v>5059</v>
      </c>
      <c r="P5869">
        <v>4800</v>
      </c>
      <c r="Q5869">
        <v>0</v>
      </c>
      <c r="R5869">
        <v>0</v>
      </c>
      <c r="S5869" s="1" t="s">
        <v>28</v>
      </c>
      <c r="T5869" s="1" t="s">
        <v>29</v>
      </c>
      <c r="U5869" s="1" t="s">
        <v>1083</v>
      </c>
      <c r="V5869" s="1" t="s">
        <v>241</v>
      </c>
      <c r="W5869" s="1" t="s">
        <v>17571</v>
      </c>
      <c r="X5869" s="1" t="s">
        <v>796</v>
      </c>
    </row>
    <row r="5870" spans="1:24" x14ac:dyDescent="0.35">
      <c r="A5870">
        <v>5869</v>
      </c>
      <c r="B5870">
        <v>20264</v>
      </c>
      <c r="C5870" s="1" t="s">
        <v>17572</v>
      </c>
      <c r="D5870" s="1" t="s">
        <v>25</v>
      </c>
      <c r="E5870" s="1" t="s">
        <v>17573</v>
      </c>
      <c r="F5870">
        <v>832</v>
      </c>
      <c r="G5870" s="1" t="s">
        <v>6645</v>
      </c>
      <c r="H5870">
        <v>156</v>
      </c>
      <c r="I5870">
        <v>123</v>
      </c>
      <c r="J5870">
        <v>242</v>
      </c>
      <c r="K5870">
        <v>5423</v>
      </c>
      <c r="L5870">
        <v>806</v>
      </c>
      <c r="M5870">
        <v>206</v>
      </c>
      <c r="N5870">
        <v>246</v>
      </c>
      <c r="O5870">
        <v>4409</v>
      </c>
      <c r="P5870">
        <v>4935</v>
      </c>
      <c r="Q5870">
        <v>0</v>
      </c>
      <c r="R5870">
        <v>51</v>
      </c>
      <c r="S5870" s="1" t="s">
        <v>3163</v>
      </c>
      <c r="T5870" s="1" t="s">
        <v>43</v>
      </c>
      <c r="U5870" s="1" t="s">
        <v>3164</v>
      </c>
      <c r="V5870" s="1" t="s">
        <v>17574</v>
      </c>
      <c r="W5870" s="1" t="s">
        <v>17575</v>
      </c>
      <c r="X5870" s="1" t="s">
        <v>154</v>
      </c>
    </row>
    <row r="5871" spans="1:24" x14ac:dyDescent="0.35">
      <c r="A5871">
        <v>5870</v>
      </c>
      <c r="B5871">
        <v>12554</v>
      </c>
      <c r="C5871" s="1" t="s">
        <v>17576</v>
      </c>
      <c r="D5871" s="1" t="s">
        <v>25</v>
      </c>
      <c r="E5871" s="1" t="s">
        <v>17577</v>
      </c>
      <c r="F5871">
        <v>832</v>
      </c>
      <c r="G5871" s="1" t="s">
        <v>6645</v>
      </c>
      <c r="H5871">
        <v>107</v>
      </c>
      <c r="I5871">
        <v>85</v>
      </c>
      <c r="J5871">
        <v>276</v>
      </c>
      <c r="K5871">
        <v>2687</v>
      </c>
      <c r="L5871">
        <v>771</v>
      </c>
      <c r="M5871">
        <v>270</v>
      </c>
      <c r="N5871">
        <v>250</v>
      </c>
      <c r="O5871">
        <v>3161</v>
      </c>
      <c r="P5871">
        <v>2812</v>
      </c>
      <c r="Q5871">
        <v>0</v>
      </c>
      <c r="R5871">
        <v>75</v>
      </c>
      <c r="S5871" s="1" t="s">
        <v>362</v>
      </c>
      <c r="T5871" s="1" t="s">
        <v>43</v>
      </c>
      <c r="U5871" s="1" t="s">
        <v>1058</v>
      </c>
      <c r="V5871" s="1" t="s">
        <v>1442</v>
      </c>
      <c r="W5871" s="1" t="s">
        <v>16662</v>
      </c>
      <c r="X5871" s="1" t="s">
        <v>58</v>
      </c>
    </row>
    <row r="5872" spans="1:24" x14ac:dyDescent="0.35">
      <c r="A5872">
        <v>5871</v>
      </c>
      <c r="B5872">
        <v>5700191204</v>
      </c>
      <c r="C5872" s="1" t="s">
        <v>17578</v>
      </c>
      <c r="D5872" s="1" t="s">
        <v>25</v>
      </c>
      <c r="E5872" s="1" t="s">
        <v>17579</v>
      </c>
      <c r="F5872">
        <v>832</v>
      </c>
      <c r="G5872" s="1" t="s">
        <v>6645</v>
      </c>
      <c r="H5872">
        <v>95</v>
      </c>
      <c r="I5872">
        <v>123</v>
      </c>
      <c r="J5872">
        <v>364</v>
      </c>
      <c r="K5872">
        <v>7584</v>
      </c>
      <c r="L5872">
        <v>1143</v>
      </c>
      <c r="M5872">
        <v>360</v>
      </c>
      <c r="N5872">
        <v>265</v>
      </c>
      <c r="O5872">
        <v>6166</v>
      </c>
      <c r="P5872">
        <v>6641</v>
      </c>
      <c r="Q5872">
        <v>0</v>
      </c>
      <c r="R5872">
        <v>23</v>
      </c>
      <c r="S5872" s="1" t="s">
        <v>234</v>
      </c>
      <c r="T5872" s="1" t="s">
        <v>43</v>
      </c>
      <c r="U5872" s="1" t="s">
        <v>61</v>
      </c>
      <c r="V5872" s="1" t="s">
        <v>163</v>
      </c>
      <c r="W5872" s="1" t="s">
        <v>17580</v>
      </c>
      <c r="X5872" s="1" t="s">
        <v>621</v>
      </c>
    </row>
    <row r="5873" spans="1:24" x14ac:dyDescent="0.35">
      <c r="A5873">
        <v>5872</v>
      </c>
      <c r="B5873">
        <v>21100810716</v>
      </c>
      <c r="C5873" s="1" t="s">
        <v>17581</v>
      </c>
      <c r="D5873" s="1" t="s">
        <v>25</v>
      </c>
      <c r="E5873" s="1" t="s">
        <v>17582</v>
      </c>
      <c r="F5873">
        <v>832</v>
      </c>
      <c r="G5873" s="1" t="s">
        <v>27</v>
      </c>
      <c r="H5873">
        <v>35</v>
      </c>
      <c r="I5873">
        <v>123</v>
      </c>
      <c r="J5873">
        <v>224</v>
      </c>
      <c r="K5873">
        <v>7400</v>
      </c>
      <c r="L5873">
        <v>1382</v>
      </c>
      <c r="M5873">
        <v>222</v>
      </c>
      <c r="N5873">
        <v>578</v>
      </c>
      <c r="O5873">
        <v>6016</v>
      </c>
      <c r="P5873">
        <v>3387</v>
      </c>
      <c r="Q5873">
        <v>0</v>
      </c>
      <c r="R5873">
        <v>63</v>
      </c>
      <c r="S5873" s="1" t="s">
        <v>234</v>
      </c>
      <c r="T5873" s="1" t="s">
        <v>43</v>
      </c>
      <c r="U5873" s="1" t="s">
        <v>61</v>
      </c>
      <c r="V5873" s="1" t="s">
        <v>1834</v>
      </c>
      <c r="W5873" s="1" t="s">
        <v>17583</v>
      </c>
      <c r="X5873" s="1" t="s">
        <v>17584</v>
      </c>
    </row>
    <row r="5874" spans="1:24" x14ac:dyDescent="0.35">
      <c r="A5874">
        <v>5873</v>
      </c>
      <c r="B5874">
        <v>19900193674</v>
      </c>
      <c r="C5874" s="1" t="s">
        <v>17585</v>
      </c>
      <c r="D5874" s="1" t="s">
        <v>25</v>
      </c>
      <c r="E5874" s="1" t="s">
        <v>17586</v>
      </c>
      <c r="F5874">
        <v>831</v>
      </c>
      <c r="G5874" s="1" t="s">
        <v>27</v>
      </c>
      <c r="H5874">
        <v>34</v>
      </c>
      <c r="I5874">
        <v>14</v>
      </c>
      <c r="J5874">
        <v>53</v>
      </c>
      <c r="K5874">
        <v>877</v>
      </c>
      <c r="L5874">
        <v>160</v>
      </c>
      <c r="M5874">
        <v>52</v>
      </c>
      <c r="N5874">
        <v>397</v>
      </c>
      <c r="O5874">
        <v>6264</v>
      </c>
      <c r="P5874">
        <v>2766</v>
      </c>
      <c r="Q5874">
        <v>0</v>
      </c>
      <c r="R5874">
        <v>4</v>
      </c>
      <c r="S5874" s="1" t="s">
        <v>234</v>
      </c>
      <c r="T5874" s="1" t="s">
        <v>43</v>
      </c>
      <c r="U5874" s="1" t="s">
        <v>9222</v>
      </c>
      <c r="V5874" s="1" t="s">
        <v>158</v>
      </c>
      <c r="W5874" s="1" t="s">
        <v>17587</v>
      </c>
      <c r="X5874" s="1" t="s">
        <v>1502</v>
      </c>
    </row>
    <row r="5875" spans="1:24" x14ac:dyDescent="0.35">
      <c r="A5875">
        <v>5874</v>
      </c>
      <c r="B5875">
        <v>5200152635</v>
      </c>
      <c r="C5875" s="1" t="s">
        <v>17588</v>
      </c>
      <c r="D5875" s="1" t="s">
        <v>25</v>
      </c>
      <c r="E5875" s="1" t="s">
        <v>17589</v>
      </c>
      <c r="F5875">
        <v>831</v>
      </c>
      <c r="G5875" s="1" t="s">
        <v>6645</v>
      </c>
      <c r="H5875">
        <v>40</v>
      </c>
      <c r="I5875">
        <v>57</v>
      </c>
      <c r="J5875">
        <v>125</v>
      </c>
      <c r="K5875">
        <v>668</v>
      </c>
      <c r="L5875">
        <v>275</v>
      </c>
      <c r="M5875">
        <v>125</v>
      </c>
      <c r="N5875">
        <v>146</v>
      </c>
      <c r="O5875">
        <v>1172</v>
      </c>
      <c r="P5875">
        <v>1759</v>
      </c>
      <c r="Q5875">
        <v>0</v>
      </c>
      <c r="R5875">
        <v>6</v>
      </c>
      <c r="S5875" s="1" t="s">
        <v>28</v>
      </c>
      <c r="T5875" s="1" t="s">
        <v>29</v>
      </c>
      <c r="U5875" s="1" t="s">
        <v>157</v>
      </c>
      <c r="V5875" s="1" t="s">
        <v>66</v>
      </c>
      <c r="W5875" s="1" t="s">
        <v>17590</v>
      </c>
      <c r="X5875" s="1" t="s">
        <v>39</v>
      </c>
    </row>
    <row r="5876" spans="1:24" x14ac:dyDescent="0.35">
      <c r="A5876">
        <v>5875</v>
      </c>
      <c r="B5876">
        <v>21101165565</v>
      </c>
      <c r="C5876" s="1" t="s">
        <v>17591</v>
      </c>
      <c r="D5876" s="1" t="s">
        <v>25</v>
      </c>
      <c r="E5876" s="1" t="s">
        <v>17592</v>
      </c>
      <c r="F5876">
        <v>831</v>
      </c>
      <c r="G5876" s="1" t="s">
        <v>6645</v>
      </c>
      <c r="H5876">
        <v>18</v>
      </c>
      <c r="I5876">
        <v>150</v>
      </c>
      <c r="J5876">
        <v>368</v>
      </c>
      <c r="K5876">
        <v>7528</v>
      </c>
      <c r="L5876">
        <v>1131</v>
      </c>
      <c r="M5876">
        <v>359</v>
      </c>
      <c r="N5876">
        <v>279</v>
      </c>
      <c r="O5876">
        <v>5019</v>
      </c>
      <c r="P5876">
        <v>6530</v>
      </c>
      <c r="Q5876">
        <v>0</v>
      </c>
      <c r="R5876">
        <v>90</v>
      </c>
      <c r="S5876" s="1" t="s">
        <v>42</v>
      </c>
      <c r="T5876" s="1" t="s">
        <v>43</v>
      </c>
      <c r="U5876" s="1" t="s">
        <v>499</v>
      </c>
      <c r="V5876" s="1" t="s">
        <v>292</v>
      </c>
      <c r="W5876" s="1" t="s">
        <v>17593</v>
      </c>
      <c r="X5876" s="1" t="s">
        <v>33</v>
      </c>
    </row>
    <row r="5877" spans="1:24" x14ac:dyDescent="0.35">
      <c r="A5877">
        <v>5876</v>
      </c>
      <c r="B5877">
        <v>100147341</v>
      </c>
      <c r="C5877" s="1" t="s">
        <v>17594</v>
      </c>
      <c r="D5877" s="1" t="s">
        <v>25</v>
      </c>
      <c r="E5877" s="1" t="s">
        <v>17595</v>
      </c>
      <c r="F5877">
        <v>831</v>
      </c>
      <c r="G5877" s="1" t="s">
        <v>27</v>
      </c>
      <c r="H5877">
        <v>38</v>
      </c>
      <c r="I5877">
        <v>51</v>
      </c>
      <c r="J5877">
        <v>114</v>
      </c>
      <c r="K5877">
        <v>2773</v>
      </c>
      <c r="L5877">
        <v>346</v>
      </c>
      <c r="M5877">
        <v>110</v>
      </c>
      <c r="N5877">
        <v>250</v>
      </c>
      <c r="O5877">
        <v>5437</v>
      </c>
      <c r="P5877">
        <v>6838</v>
      </c>
      <c r="Q5877">
        <v>0</v>
      </c>
      <c r="R5877">
        <v>7</v>
      </c>
      <c r="S5877" s="1" t="s">
        <v>42</v>
      </c>
      <c r="T5877" s="1" t="s">
        <v>43</v>
      </c>
      <c r="U5877" s="1" t="s">
        <v>182</v>
      </c>
      <c r="V5877" s="1" t="s">
        <v>158</v>
      </c>
      <c r="W5877" s="1" t="s">
        <v>876</v>
      </c>
      <c r="X5877" s="1" t="s">
        <v>175</v>
      </c>
    </row>
    <row r="5878" spans="1:24" x14ac:dyDescent="0.35">
      <c r="A5878">
        <v>5877</v>
      </c>
      <c r="B5878">
        <v>18297</v>
      </c>
      <c r="C5878" s="1" t="s">
        <v>17596</v>
      </c>
      <c r="D5878" s="1" t="s">
        <v>25</v>
      </c>
      <c r="E5878" s="1" t="s">
        <v>17597</v>
      </c>
      <c r="F5878">
        <v>831</v>
      </c>
      <c r="G5878" s="1" t="s">
        <v>27</v>
      </c>
      <c r="H5878">
        <v>77</v>
      </c>
      <c r="I5878">
        <v>116</v>
      </c>
      <c r="J5878">
        <v>507</v>
      </c>
      <c r="K5878">
        <v>4188</v>
      </c>
      <c r="L5878">
        <v>956</v>
      </c>
      <c r="M5878">
        <v>460</v>
      </c>
      <c r="N5878">
        <v>173</v>
      </c>
      <c r="O5878">
        <v>3610</v>
      </c>
      <c r="P5878">
        <v>5977</v>
      </c>
      <c r="Q5878">
        <v>0</v>
      </c>
      <c r="R5878">
        <v>31</v>
      </c>
      <c r="S5878" s="1" t="s">
        <v>42</v>
      </c>
      <c r="T5878" s="1" t="s">
        <v>43</v>
      </c>
      <c r="U5878" s="1" t="s">
        <v>366</v>
      </c>
      <c r="V5878" s="1" t="s">
        <v>431</v>
      </c>
      <c r="W5878" s="1" t="s">
        <v>17598</v>
      </c>
      <c r="X5878" s="1" t="s">
        <v>15614</v>
      </c>
    </row>
    <row r="5879" spans="1:24" x14ac:dyDescent="0.35">
      <c r="A5879">
        <v>5878</v>
      </c>
      <c r="B5879">
        <v>21698</v>
      </c>
      <c r="C5879" s="1" t="s">
        <v>17599</v>
      </c>
      <c r="D5879" s="1" t="s">
        <v>25</v>
      </c>
      <c r="E5879" s="1" t="s">
        <v>17600</v>
      </c>
      <c r="F5879">
        <v>831</v>
      </c>
      <c r="G5879" s="1" t="s">
        <v>27</v>
      </c>
      <c r="H5879">
        <v>71</v>
      </c>
      <c r="I5879">
        <v>107</v>
      </c>
      <c r="J5879">
        <v>804</v>
      </c>
      <c r="K5879">
        <v>3457</v>
      </c>
      <c r="L5879">
        <v>1505</v>
      </c>
      <c r="M5879">
        <v>784</v>
      </c>
      <c r="N5879">
        <v>178</v>
      </c>
      <c r="O5879">
        <v>3231</v>
      </c>
      <c r="P5879">
        <v>1877</v>
      </c>
      <c r="Q5879">
        <v>0</v>
      </c>
      <c r="R5879">
        <v>10</v>
      </c>
      <c r="S5879" s="1" t="s">
        <v>385</v>
      </c>
      <c r="T5879" s="1" t="s">
        <v>43</v>
      </c>
      <c r="U5879" s="1" t="s">
        <v>7730</v>
      </c>
      <c r="V5879" s="1" t="s">
        <v>66</v>
      </c>
      <c r="W5879" s="1" t="s">
        <v>5721</v>
      </c>
      <c r="X5879" s="1" t="s">
        <v>33</v>
      </c>
    </row>
    <row r="5880" spans="1:24" x14ac:dyDescent="0.35">
      <c r="A5880">
        <v>5879</v>
      </c>
      <c r="B5880">
        <v>27658</v>
      </c>
      <c r="C5880" s="1" t="s">
        <v>17601</v>
      </c>
      <c r="D5880" s="1" t="s">
        <v>25</v>
      </c>
      <c r="E5880" s="1" t="s">
        <v>17602</v>
      </c>
      <c r="F5880">
        <v>831</v>
      </c>
      <c r="G5880" s="1" t="s">
        <v>27</v>
      </c>
      <c r="H5880">
        <v>103</v>
      </c>
      <c r="I5880">
        <v>265</v>
      </c>
      <c r="J5880">
        <v>679</v>
      </c>
      <c r="K5880">
        <v>9946</v>
      </c>
      <c r="L5880">
        <v>1486</v>
      </c>
      <c r="M5880">
        <v>639</v>
      </c>
      <c r="N5880">
        <v>181</v>
      </c>
      <c r="O5880">
        <v>3753</v>
      </c>
      <c r="P5880">
        <v>7076</v>
      </c>
      <c r="Q5880">
        <v>1</v>
      </c>
      <c r="R5880">
        <v>177</v>
      </c>
      <c r="S5880" s="1" t="s">
        <v>28</v>
      </c>
      <c r="T5880" s="1" t="s">
        <v>29</v>
      </c>
      <c r="U5880" s="1" t="s">
        <v>17603</v>
      </c>
      <c r="V5880" s="1" t="s">
        <v>407</v>
      </c>
      <c r="W5880" s="1" t="s">
        <v>17604</v>
      </c>
      <c r="X5880" s="1" t="s">
        <v>33</v>
      </c>
    </row>
    <row r="5881" spans="1:24" x14ac:dyDescent="0.35">
      <c r="A5881">
        <v>5880</v>
      </c>
      <c r="B5881">
        <v>19015</v>
      </c>
      <c r="C5881" s="1" t="s">
        <v>17605</v>
      </c>
      <c r="D5881" s="1" t="s">
        <v>25</v>
      </c>
      <c r="E5881" s="1" t="s">
        <v>17606</v>
      </c>
      <c r="F5881">
        <v>831</v>
      </c>
      <c r="G5881" s="1" t="s">
        <v>6645</v>
      </c>
      <c r="H5881">
        <v>78</v>
      </c>
      <c r="I5881">
        <v>221</v>
      </c>
      <c r="J5881">
        <v>564</v>
      </c>
      <c r="K5881">
        <v>14311</v>
      </c>
      <c r="L5881">
        <v>2077</v>
      </c>
      <c r="M5881">
        <v>560</v>
      </c>
      <c r="N5881">
        <v>363</v>
      </c>
      <c r="O5881">
        <v>6476</v>
      </c>
      <c r="P5881">
        <v>4894</v>
      </c>
      <c r="Q5881">
        <v>0</v>
      </c>
      <c r="R5881">
        <v>58</v>
      </c>
      <c r="S5881" s="1" t="s">
        <v>28</v>
      </c>
      <c r="T5881" s="1" t="s">
        <v>29</v>
      </c>
      <c r="U5881" s="1" t="s">
        <v>638</v>
      </c>
      <c r="V5881" s="1" t="s">
        <v>1038</v>
      </c>
      <c r="W5881" s="1" t="s">
        <v>17607</v>
      </c>
      <c r="X5881" s="1" t="s">
        <v>882</v>
      </c>
    </row>
    <row r="5882" spans="1:24" x14ac:dyDescent="0.35">
      <c r="A5882">
        <v>5881</v>
      </c>
      <c r="B5882">
        <v>21100836842</v>
      </c>
      <c r="C5882" s="1" t="s">
        <v>17608</v>
      </c>
      <c r="D5882" s="1" t="s">
        <v>25</v>
      </c>
      <c r="E5882" s="1" t="s">
        <v>17609</v>
      </c>
      <c r="F5882">
        <v>831</v>
      </c>
      <c r="G5882" s="1" t="s">
        <v>27</v>
      </c>
      <c r="H5882">
        <v>6</v>
      </c>
      <c r="I5882">
        <v>41</v>
      </c>
      <c r="J5882">
        <v>155</v>
      </c>
      <c r="K5882">
        <v>1249</v>
      </c>
      <c r="L5882">
        <v>60</v>
      </c>
      <c r="M5882">
        <v>155</v>
      </c>
      <c r="N5882">
        <v>36</v>
      </c>
      <c r="O5882">
        <v>3046</v>
      </c>
      <c r="P5882">
        <v>4211</v>
      </c>
      <c r="Q5882">
        <v>0</v>
      </c>
      <c r="R5882">
        <v>2</v>
      </c>
      <c r="S5882" s="1" t="s">
        <v>11010</v>
      </c>
      <c r="T5882" s="1" t="s">
        <v>3144</v>
      </c>
      <c r="U5882" s="1" t="s">
        <v>17610</v>
      </c>
      <c r="V5882" s="1" t="s">
        <v>304</v>
      </c>
      <c r="W5882" s="1" t="s">
        <v>8039</v>
      </c>
      <c r="X5882" s="1" t="s">
        <v>222</v>
      </c>
    </row>
    <row r="5883" spans="1:24" x14ac:dyDescent="0.35">
      <c r="A5883">
        <v>5882</v>
      </c>
      <c r="B5883">
        <v>19400157210</v>
      </c>
      <c r="C5883" s="1" t="s">
        <v>17611</v>
      </c>
      <c r="D5883" s="1" t="s">
        <v>25</v>
      </c>
      <c r="E5883" s="1" t="s">
        <v>17612</v>
      </c>
      <c r="F5883">
        <v>830</v>
      </c>
      <c r="G5883" s="1" t="s">
        <v>6645</v>
      </c>
      <c r="H5883">
        <v>33</v>
      </c>
      <c r="I5883">
        <v>47</v>
      </c>
      <c r="J5883">
        <v>127</v>
      </c>
      <c r="K5883">
        <v>3267</v>
      </c>
      <c r="L5883">
        <v>619</v>
      </c>
      <c r="M5883">
        <v>127</v>
      </c>
      <c r="N5883">
        <v>558</v>
      </c>
      <c r="O5883">
        <v>6951</v>
      </c>
      <c r="P5883">
        <v>3460</v>
      </c>
      <c r="Q5883">
        <v>0</v>
      </c>
      <c r="R5883">
        <v>15</v>
      </c>
      <c r="S5883" s="1" t="s">
        <v>385</v>
      </c>
      <c r="T5883" s="1" t="s">
        <v>43</v>
      </c>
      <c r="U5883" s="1" t="s">
        <v>4286</v>
      </c>
      <c r="V5883" s="1" t="s">
        <v>37</v>
      </c>
      <c r="W5883" s="1" t="s">
        <v>17613</v>
      </c>
      <c r="X5883" s="1" t="s">
        <v>5240</v>
      </c>
    </row>
    <row r="5884" spans="1:24" x14ac:dyDescent="0.35">
      <c r="A5884">
        <v>5883</v>
      </c>
      <c r="B5884">
        <v>14409</v>
      </c>
      <c r="C5884" s="1" t="s">
        <v>17614</v>
      </c>
      <c r="D5884" s="1" t="s">
        <v>25</v>
      </c>
      <c r="E5884" s="1" t="s">
        <v>17615</v>
      </c>
      <c r="F5884">
        <v>830</v>
      </c>
      <c r="G5884" s="1" t="s">
        <v>6645</v>
      </c>
      <c r="H5884">
        <v>119</v>
      </c>
      <c r="I5884">
        <v>136</v>
      </c>
      <c r="J5884">
        <v>491</v>
      </c>
      <c r="K5884">
        <v>7710</v>
      </c>
      <c r="L5884">
        <v>1436</v>
      </c>
      <c r="M5884">
        <v>475</v>
      </c>
      <c r="N5884">
        <v>251</v>
      </c>
      <c r="O5884">
        <v>5669</v>
      </c>
      <c r="P5884">
        <v>4819</v>
      </c>
      <c r="Q5884">
        <v>0</v>
      </c>
      <c r="R5884">
        <v>40</v>
      </c>
      <c r="S5884" s="1" t="s">
        <v>42</v>
      </c>
      <c r="T5884" s="1" t="s">
        <v>43</v>
      </c>
      <c r="U5884" s="1" t="s">
        <v>2678</v>
      </c>
      <c r="V5884" s="1" t="s">
        <v>1806</v>
      </c>
      <c r="W5884" s="1" t="s">
        <v>13323</v>
      </c>
      <c r="X5884" s="1" t="s">
        <v>58</v>
      </c>
    </row>
    <row r="5885" spans="1:24" x14ac:dyDescent="0.35">
      <c r="A5885">
        <v>5884</v>
      </c>
      <c r="B5885">
        <v>20595</v>
      </c>
      <c r="C5885" s="1" t="s">
        <v>17616</v>
      </c>
      <c r="D5885" s="1" t="s">
        <v>25</v>
      </c>
      <c r="E5885" s="1" t="s">
        <v>17617</v>
      </c>
      <c r="F5885">
        <v>830</v>
      </c>
      <c r="G5885" s="1" t="s">
        <v>6645</v>
      </c>
      <c r="H5885">
        <v>53</v>
      </c>
      <c r="I5885">
        <v>530</v>
      </c>
      <c r="J5885">
        <v>712</v>
      </c>
      <c r="K5885">
        <v>32097</v>
      </c>
      <c r="L5885">
        <v>4258</v>
      </c>
      <c r="M5885">
        <v>712</v>
      </c>
      <c r="N5885">
        <v>641</v>
      </c>
      <c r="O5885">
        <v>6056</v>
      </c>
      <c r="P5885">
        <v>4071</v>
      </c>
      <c r="Q5885">
        <v>0</v>
      </c>
      <c r="R5885">
        <v>400</v>
      </c>
      <c r="S5885" s="1" t="s">
        <v>42</v>
      </c>
      <c r="T5885" s="1" t="s">
        <v>43</v>
      </c>
      <c r="U5885" s="1" t="s">
        <v>182</v>
      </c>
      <c r="V5885" s="1" t="s">
        <v>45</v>
      </c>
      <c r="W5885" s="1" t="s">
        <v>13206</v>
      </c>
      <c r="X5885" s="1" t="s">
        <v>53</v>
      </c>
    </row>
    <row r="5886" spans="1:24" x14ac:dyDescent="0.35">
      <c r="A5886">
        <v>5885</v>
      </c>
      <c r="B5886">
        <v>19686</v>
      </c>
      <c r="C5886" s="1" t="s">
        <v>17618</v>
      </c>
      <c r="D5886" s="1" t="s">
        <v>25</v>
      </c>
      <c r="E5886" s="1" t="s">
        <v>17619</v>
      </c>
      <c r="F5886">
        <v>830</v>
      </c>
      <c r="G5886" s="1" t="s">
        <v>6645</v>
      </c>
      <c r="H5886">
        <v>123</v>
      </c>
      <c r="I5886">
        <v>201</v>
      </c>
      <c r="J5886">
        <v>755</v>
      </c>
      <c r="K5886">
        <v>6835</v>
      </c>
      <c r="L5886">
        <v>2217</v>
      </c>
      <c r="M5886">
        <v>730</v>
      </c>
      <c r="N5886">
        <v>241</v>
      </c>
      <c r="O5886">
        <v>3400</v>
      </c>
      <c r="P5886">
        <v>5066</v>
      </c>
      <c r="Q5886">
        <v>0</v>
      </c>
      <c r="R5886">
        <v>153</v>
      </c>
      <c r="S5886" s="1" t="s">
        <v>42</v>
      </c>
      <c r="T5886" s="1" t="s">
        <v>43</v>
      </c>
      <c r="U5886" s="1" t="s">
        <v>426</v>
      </c>
      <c r="V5886" s="1" t="s">
        <v>17620</v>
      </c>
      <c r="W5886" s="1" t="s">
        <v>17621</v>
      </c>
      <c r="X5886" s="1" t="s">
        <v>33</v>
      </c>
    </row>
    <row r="5887" spans="1:24" x14ac:dyDescent="0.35">
      <c r="A5887">
        <v>5886</v>
      </c>
      <c r="B5887">
        <v>20848</v>
      </c>
      <c r="C5887" s="1" t="s">
        <v>17622</v>
      </c>
      <c r="D5887" s="1" t="s">
        <v>25</v>
      </c>
      <c r="E5887" s="1" t="s">
        <v>17623</v>
      </c>
      <c r="F5887">
        <v>830</v>
      </c>
      <c r="G5887" s="1" t="s">
        <v>27</v>
      </c>
      <c r="H5887">
        <v>81</v>
      </c>
      <c r="I5887">
        <v>41</v>
      </c>
      <c r="J5887">
        <v>1253</v>
      </c>
      <c r="K5887">
        <v>2170</v>
      </c>
      <c r="L5887">
        <v>3166</v>
      </c>
      <c r="M5887">
        <v>1252</v>
      </c>
      <c r="N5887">
        <v>224</v>
      </c>
      <c r="O5887">
        <v>5293</v>
      </c>
      <c r="P5887">
        <v>6447</v>
      </c>
      <c r="Q5887">
        <v>0</v>
      </c>
      <c r="R5887">
        <v>20</v>
      </c>
      <c r="S5887" s="1" t="s">
        <v>42</v>
      </c>
      <c r="T5887" s="1" t="s">
        <v>43</v>
      </c>
      <c r="U5887" s="1" t="s">
        <v>681</v>
      </c>
      <c r="V5887" s="1" t="s">
        <v>672</v>
      </c>
      <c r="W5887" s="1" t="s">
        <v>17624</v>
      </c>
      <c r="X5887" s="1" t="s">
        <v>1068</v>
      </c>
    </row>
    <row r="5888" spans="1:24" x14ac:dyDescent="0.35">
      <c r="A5888">
        <v>5887</v>
      </c>
      <c r="B5888">
        <v>23643</v>
      </c>
      <c r="C5888" s="1" t="s">
        <v>17625</v>
      </c>
      <c r="D5888" s="1" t="s">
        <v>25</v>
      </c>
      <c r="E5888" s="1" t="s">
        <v>17626</v>
      </c>
      <c r="F5888">
        <v>830</v>
      </c>
      <c r="G5888" s="1" t="s">
        <v>6645</v>
      </c>
      <c r="H5888">
        <v>54</v>
      </c>
      <c r="I5888">
        <v>68</v>
      </c>
      <c r="J5888">
        <v>404</v>
      </c>
      <c r="K5888">
        <v>2991</v>
      </c>
      <c r="L5888">
        <v>1398</v>
      </c>
      <c r="M5888">
        <v>401</v>
      </c>
      <c r="N5888">
        <v>265</v>
      </c>
      <c r="O5888">
        <v>4399</v>
      </c>
      <c r="P5888">
        <v>4920</v>
      </c>
      <c r="Q5888">
        <v>1</v>
      </c>
      <c r="R5888">
        <v>27</v>
      </c>
      <c r="S5888" s="1" t="s">
        <v>42</v>
      </c>
      <c r="T5888" s="1" t="s">
        <v>43</v>
      </c>
      <c r="U5888" s="1" t="s">
        <v>916</v>
      </c>
      <c r="V5888" s="1" t="s">
        <v>17627</v>
      </c>
      <c r="W5888" s="1" t="s">
        <v>17628</v>
      </c>
      <c r="X5888" s="1" t="s">
        <v>33</v>
      </c>
    </row>
    <row r="5889" spans="1:24" x14ac:dyDescent="0.35">
      <c r="A5889">
        <v>5888</v>
      </c>
      <c r="B5889">
        <v>144819</v>
      </c>
      <c r="C5889" s="1" t="s">
        <v>17629</v>
      </c>
      <c r="D5889" s="1" t="s">
        <v>25</v>
      </c>
      <c r="E5889" s="1" t="s">
        <v>17630</v>
      </c>
      <c r="F5889">
        <v>830</v>
      </c>
      <c r="G5889" s="1" t="s">
        <v>27</v>
      </c>
      <c r="H5889">
        <v>77</v>
      </c>
      <c r="I5889">
        <v>131</v>
      </c>
      <c r="J5889">
        <v>303</v>
      </c>
      <c r="K5889">
        <v>7570</v>
      </c>
      <c r="L5889">
        <v>1418</v>
      </c>
      <c r="M5889">
        <v>298</v>
      </c>
      <c r="N5889">
        <v>392</v>
      </c>
      <c r="O5889">
        <v>5779</v>
      </c>
      <c r="P5889">
        <v>5643</v>
      </c>
      <c r="Q5889">
        <v>0</v>
      </c>
      <c r="R5889">
        <v>129</v>
      </c>
      <c r="S5889" s="1" t="s">
        <v>42</v>
      </c>
      <c r="T5889" s="1" t="s">
        <v>43</v>
      </c>
      <c r="U5889" s="1" t="s">
        <v>2559</v>
      </c>
      <c r="V5889" s="1" t="s">
        <v>45</v>
      </c>
      <c r="W5889" s="1" t="s">
        <v>17631</v>
      </c>
      <c r="X5889" s="1" t="s">
        <v>175</v>
      </c>
    </row>
    <row r="5890" spans="1:24" x14ac:dyDescent="0.35">
      <c r="A5890">
        <v>5889</v>
      </c>
      <c r="B5890">
        <v>17882</v>
      </c>
      <c r="C5890" s="1" t="s">
        <v>17632</v>
      </c>
      <c r="D5890" s="1" t="s">
        <v>25</v>
      </c>
      <c r="E5890" s="1" t="s">
        <v>17633</v>
      </c>
      <c r="F5890">
        <v>830</v>
      </c>
      <c r="G5890" s="1" t="s">
        <v>27</v>
      </c>
      <c r="H5890">
        <v>123</v>
      </c>
      <c r="I5890">
        <v>555</v>
      </c>
      <c r="J5890">
        <v>1337</v>
      </c>
      <c r="K5890">
        <v>19811</v>
      </c>
      <c r="L5890">
        <v>3019</v>
      </c>
      <c r="M5890">
        <v>1333</v>
      </c>
      <c r="N5890">
        <v>213</v>
      </c>
      <c r="O5890">
        <v>3570</v>
      </c>
      <c r="P5890">
        <v>1884</v>
      </c>
      <c r="Q5890">
        <v>0</v>
      </c>
      <c r="R5890">
        <v>64</v>
      </c>
      <c r="S5890" s="1" t="s">
        <v>234</v>
      </c>
      <c r="T5890" s="1" t="s">
        <v>43</v>
      </c>
      <c r="U5890" s="1" t="s">
        <v>61</v>
      </c>
      <c r="V5890" s="1" t="s">
        <v>1399</v>
      </c>
      <c r="W5890" s="1" t="s">
        <v>17634</v>
      </c>
      <c r="X5890" s="1" t="s">
        <v>17635</v>
      </c>
    </row>
    <row r="5891" spans="1:24" x14ac:dyDescent="0.35">
      <c r="A5891">
        <v>5890</v>
      </c>
      <c r="B5891">
        <v>21100898763</v>
      </c>
      <c r="C5891" s="1" t="s">
        <v>17636</v>
      </c>
      <c r="D5891" s="1" t="s">
        <v>25</v>
      </c>
      <c r="E5891" s="1" t="s">
        <v>17637</v>
      </c>
      <c r="F5891">
        <v>830</v>
      </c>
      <c r="G5891" s="1" t="s">
        <v>27</v>
      </c>
      <c r="H5891">
        <v>27</v>
      </c>
      <c r="I5891">
        <v>80</v>
      </c>
      <c r="J5891">
        <v>273</v>
      </c>
      <c r="K5891">
        <v>5165</v>
      </c>
      <c r="L5891">
        <v>827</v>
      </c>
      <c r="M5891">
        <v>269</v>
      </c>
      <c r="N5891">
        <v>252</v>
      </c>
      <c r="O5891">
        <v>6456</v>
      </c>
      <c r="P5891">
        <v>3991</v>
      </c>
      <c r="Q5891">
        <v>0</v>
      </c>
      <c r="R5891">
        <v>15</v>
      </c>
      <c r="S5891" s="1" t="s">
        <v>28</v>
      </c>
      <c r="T5891" s="1" t="s">
        <v>29</v>
      </c>
      <c r="U5891" s="1" t="s">
        <v>100</v>
      </c>
      <c r="V5891" s="1" t="s">
        <v>304</v>
      </c>
      <c r="W5891" s="1" t="s">
        <v>17638</v>
      </c>
      <c r="X5891" s="1" t="s">
        <v>4342</v>
      </c>
    </row>
    <row r="5892" spans="1:24" x14ac:dyDescent="0.35">
      <c r="A5892">
        <v>5891</v>
      </c>
      <c r="B5892">
        <v>20500195402</v>
      </c>
      <c r="C5892" s="1" t="s">
        <v>17639</v>
      </c>
      <c r="D5892" s="1" t="s">
        <v>25</v>
      </c>
      <c r="E5892" s="1" t="s">
        <v>17640</v>
      </c>
      <c r="F5892">
        <v>830</v>
      </c>
      <c r="G5892" s="1" t="s">
        <v>27</v>
      </c>
      <c r="H5892">
        <v>20</v>
      </c>
      <c r="I5892">
        <v>30</v>
      </c>
      <c r="J5892">
        <v>67</v>
      </c>
      <c r="K5892">
        <v>890</v>
      </c>
      <c r="L5892">
        <v>158</v>
      </c>
      <c r="M5892">
        <v>58</v>
      </c>
      <c r="N5892">
        <v>241</v>
      </c>
      <c r="O5892">
        <v>2967</v>
      </c>
      <c r="P5892">
        <v>5857</v>
      </c>
      <c r="Q5892">
        <v>0</v>
      </c>
      <c r="R5892">
        <v>6</v>
      </c>
      <c r="S5892" s="1" t="s">
        <v>42</v>
      </c>
      <c r="T5892" s="1" t="s">
        <v>43</v>
      </c>
      <c r="U5892" s="1" t="s">
        <v>366</v>
      </c>
      <c r="V5892" s="1" t="s">
        <v>453</v>
      </c>
      <c r="W5892" s="1" t="s">
        <v>17641</v>
      </c>
      <c r="X5892" s="1" t="s">
        <v>1373</v>
      </c>
    </row>
    <row r="5893" spans="1:24" x14ac:dyDescent="0.35">
      <c r="A5893">
        <v>5892</v>
      </c>
      <c r="B5893">
        <v>10300153313</v>
      </c>
      <c r="C5893" s="1" t="s">
        <v>17642</v>
      </c>
      <c r="D5893" s="1" t="s">
        <v>25</v>
      </c>
      <c r="E5893" s="1" t="s">
        <v>17643</v>
      </c>
      <c r="F5893">
        <v>830</v>
      </c>
      <c r="G5893" s="1" t="s">
        <v>6645</v>
      </c>
      <c r="H5893">
        <v>64</v>
      </c>
      <c r="I5893">
        <v>144</v>
      </c>
      <c r="J5893">
        <v>265</v>
      </c>
      <c r="K5893">
        <v>7222</v>
      </c>
      <c r="L5893">
        <v>706</v>
      </c>
      <c r="M5893">
        <v>255</v>
      </c>
      <c r="N5893">
        <v>287</v>
      </c>
      <c r="O5893">
        <v>5015</v>
      </c>
      <c r="P5893">
        <v>2082</v>
      </c>
      <c r="Q5893">
        <v>0</v>
      </c>
      <c r="R5893">
        <v>25</v>
      </c>
      <c r="S5893" s="1" t="s">
        <v>28</v>
      </c>
      <c r="T5893" s="1" t="s">
        <v>29</v>
      </c>
      <c r="U5893" s="1" t="s">
        <v>564</v>
      </c>
      <c r="V5893" s="1" t="s">
        <v>66</v>
      </c>
      <c r="W5893" s="1" t="s">
        <v>17644</v>
      </c>
      <c r="X5893" s="1" t="s">
        <v>39</v>
      </c>
    </row>
    <row r="5894" spans="1:24" x14ac:dyDescent="0.35">
      <c r="A5894">
        <v>5893</v>
      </c>
      <c r="B5894">
        <v>23122</v>
      </c>
      <c r="C5894" s="1" t="s">
        <v>17645</v>
      </c>
      <c r="D5894" s="1" t="s">
        <v>25</v>
      </c>
      <c r="E5894" s="1" t="s">
        <v>17646</v>
      </c>
      <c r="F5894">
        <v>830</v>
      </c>
      <c r="G5894" s="1" t="s">
        <v>27</v>
      </c>
      <c r="H5894">
        <v>130</v>
      </c>
      <c r="I5894">
        <v>100</v>
      </c>
      <c r="J5894">
        <v>434</v>
      </c>
      <c r="K5894">
        <v>3839</v>
      </c>
      <c r="L5894">
        <v>1339</v>
      </c>
      <c r="M5894">
        <v>419</v>
      </c>
      <c r="N5894">
        <v>258</v>
      </c>
      <c r="O5894">
        <v>3839</v>
      </c>
      <c r="P5894">
        <v>4314</v>
      </c>
      <c r="Q5894">
        <v>1</v>
      </c>
      <c r="R5894">
        <v>71</v>
      </c>
      <c r="S5894" s="1" t="s">
        <v>42</v>
      </c>
      <c r="T5894" s="1" t="s">
        <v>43</v>
      </c>
      <c r="U5894" s="1" t="s">
        <v>89</v>
      </c>
      <c r="V5894" s="1" t="s">
        <v>132</v>
      </c>
      <c r="W5894" s="1" t="s">
        <v>17647</v>
      </c>
      <c r="X5894" s="1" t="s">
        <v>154</v>
      </c>
    </row>
    <row r="5895" spans="1:24" x14ac:dyDescent="0.35">
      <c r="A5895">
        <v>5894</v>
      </c>
      <c r="B5895">
        <v>21100299417</v>
      </c>
      <c r="C5895" s="1" t="s">
        <v>17648</v>
      </c>
      <c r="D5895" s="1" t="s">
        <v>25</v>
      </c>
      <c r="E5895" s="1" t="s">
        <v>17649</v>
      </c>
      <c r="F5895">
        <v>830</v>
      </c>
      <c r="G5895" s="1" t="s">
        <v>27</v>
      </c>
      <c r="H5895">
        <v>39</v>
      </c>
      <c r="I5895">
        <v>50</v>
      </c>
      <c r="J5895">
        <v>96</v>
      </c>
      <c r="K5895">
        <v>4141</v>
      </c>
      <c r="L5895">
        <v>515</v>
      </c>
      <c r="M5895">
        <v>94</v>
      </c>
      <c r="N5895">
        <v>436</v>
      </c>
      <c r="O5895">
        <v>8282</v>
      </c>
      <c r="P5895">
        <v>4610</v>
      </c>
      <c r="Q5895">
        <v>0</v>
      </c>
      <c r="R5895">
        <v>11</v>
      </c>
      <c r="S5895" s="1" t="s">
        <v>42</v>
      </c>
      <c r="T5895" s="1" t="s">
        <v>43</v>
      </c>
      <c r="U5895" s="1" t="s">
        <v>2559</v>
      </c>
      <c r="V5895" s="1" t="s">
        <v>66</v>
      </c>
      <c r="W5895" s="1" t="s">
        <v>17650</v>
      </c>
      <c r="X5895" s="1" t="s">
        <v>590</v>
      </c>
    </row>
    <row r="5896" spans="1:24" x14ac:dyDescent="0.35">
      <c r="A5896">
        <v>5895</v>
      </c>
      <c r="B5896">
        <v>13476</v>
      </c>
      <c r="C5896" s="1" t="s">
        <v>17651</v>
      </c>
      <c r="D5896" s="1" t="s">
        <v>25</v>
      </c>
      <c r="E5896" s="1" t="s">
        <v>17652</v>
      </c>
      <c r="F5896">
        <v>829</v>
      </c>
      <c r="G5896" s="1" t="s">
        <v>27</v>
      </c>
      <c r="H5896">
        <v>48</v>
      </c>
      <c r="I5896">
        <v>36</v>
      </c>
      <c r="J5896">
        <v>193</v>
      </c>
      <c r="K5896">
        <v>1467</v>
      </c>
      <c r="L5896">
        <v>752</v>
      </c>
      <c r="M5896">
        <v>190</v>
      </c>
      <c r="N5896">
        <v>392</v>
      </c>
      <c r="O5896">
        <v>4075</v>
      </c>
      <c r="P5896">
        <v>2769</v>
      </c>
      <c r="Q5896">
        <v>0</v>
      </c>
      <c r="R5896">
        <v>27</v>
      </c>
      <c r="S5896" s="1" t="s">
        <v>42</v>
      </c>
      <c r="T5896" s="1" t="s">
        <v>43</v>
      </c>
      <c r="U5896" s="1" t="s">
        <v>89</v>
      </c>
      <c r="V5896" s="1" t="s">
        <v>118</v>
      </c>
      <c r="W5896" s="1" t="s">
        <v>8667</v>
      </c>
      <c r="X5896" s="1" t="s">
        <v>175</v>
      </c>
    </row>
    <row r="5897" spans="1:24" x14ac:dyDescent="0.35">
      <c r="A5897">
        <v>5896</v>
      </c>
      <c r="B5897">
        <v>14183</v>
      </c>
      <c r="C5897" s="1" t="s">
        <v>17653</v>
      </c>
      <c r="D5897" s="1" t="s">
        <v>25</v>
      </c>
      <c r="E5897" s="1" t="s">
        <v>17654</v>
      </c>
      <c r="F5897">
        <v>829</v>
      </c>
      <c r="G5897" s="1" t="s">
        <v>27</v>
      </c>
      <c r="H5897">
        <v>82</v>
      </c>
      <c r="I5897">
        <v>119</v>
      </c>
      <c r="J5897">
        <v>224</v>
      </c>
      <c r="K5897">
        <v>7142</v>
      </c>
      <c r="L5897">
        <v>651</v>
      </c>
      <c r="M5897">
        <v>218</v>
      </c>
      <c r="N5897">
        <v>295</v>
      </c>
      <c r="O5897">
        <v>6002</v>
      </c>
      <c r="P5897">
        <v>7572</v>
      </c>
      <c r="Q5897">
        <v>1</v>
      </c>
      <c r="R5897">
        <v>54</v>
      </c>
      <c r="S5897" s="1" t="s">
        <v>42</v>
      </c>
      <c r="T5897" s="1" t="s">
        <v>43</v>
      </c>
      <c r="U5897" s="1" t="s">
        <v>182</v>
      </c>
      <c r="V5897" s="1" t="s">
        <v>695</v>
      </c>
      <c r="W5897" s="1" t="s">
        <v>17655</v>
      </c>
      <c r="X5897" s="1" t="s">
        <v>17656</v>
      </c>
    </row>
    <row r="5898" spans="1:24" x14ac:dyDescent="0.35">
      <c r="A5898">
        <v>5897</v>
      </c>
      <c r="B5898">
        <v>25440</v>
      </c>
      <c r="C5898" s="1" t="s">
        <v>17657</v>
      </c>
      <c r="D5898" s="1" t="s">
        <v>25</v>
      </c>
      <c r="E5898" s="1" t="s">
        <v>17658</v>
      </c>
      <c r="F5898">
        <v>829</v>
      </c>
      <c r="G5898" s="1" t="s">
        <v>6645</v>
      </c>
      <c r="H5898">
        <v>54</v>
      </c>
      <c r="I5898">
        <v>102</v>
      </c>
      <c r="J5898">
        <v>364</v>
      </c>
      <c r="K5898">
        <v>4273</v>
      </c>
      <c r="L5898">
        <v>830</v>
      </c>
      <c r="M5898">
        <v>329</v>
      </c>
      <c r="N5898">
        <v>208</v>
      </c>
      <c r="O5898">
        <v>4189</v>
      </c>
      <c r="P5898">
        <v>5936</v>
      </c>
      <c r="Q5898">
        <v>0</v>
      </c>
      <c r="R5898">
        <v>89</v>
      </c>
      <c r="S5898" s="1" t="s">
        <v>234</v>
      </c>
      <c r="T5898" s="1" t="s">
        <v>43</v>
      </c>
      <c r="U5898" s="1" t="s">
        <v>61</v>
      </c>
      <c r="V5898" s="1" t="s">
        <v>66</v>
      </c>
      <c r="W5898" s="1" t="s">
        <v>17659</v>
      </c>
      <c r="X5898" s="1" t="s">
        <v>58</v>
      </c>
    </row>
    <row r="5899" spans="1:24" x14ac:dyDescent="0.35">
      <c r="A5899">
        <v>5898</v>
      </c>
      <c r="B5899">
        <v>21100901909</v>
      </c>
      <c r="C5899" s="1" t="s">
        <v>17660</v>
      </c>
      <c r="D5899" s="1" t="s">
        <v>25</v>
      </c>
      <c r="E5899" s="1" t="s">
        <v>17661</v>
      </c>
      <c r="F5899">
        <v>829</v>
      </c>
      <c r="G5899" s="1" t="s">
        <v>27</v>
      </c>
      <c r="H5899">
        <v>34</v>
      </c>
      <c r="I5899">
        <v>130</v>
      </c>
      <c r="J5899">
        <v>384</v>
      </c>
      <c r="K5899">
        <v>6768</v>
      </c>
      <c r="L5899">
        <v>1171</v>
      </c>
      <c r="M5899">
        <v>374</v>
      </c>
      <c r="N5899">
        <v>251</v>
      </c>
      <c r="O5899">
        <v>5206</v>
      </c>
      <c r="P5899">
        <v>6152</v>
      </c>
      <c r="Q5899">
        <v>2</v>
      </c>
      <c r="R5899">
        <v>64</v>
      </c>
      <c r="S5899" s="1" t="s">
        <v>42</v>
      </c>
      <c r="T5899" s="1" t="s">
        <v>43</v>
      </c>
      <c r="U5899" s="1" t="s">
        <v>61</v>
      </c>
      <c r="V5899" s="1" t="s">
        <v>304</v>
      </c>
      <c r="W5899" s="1" t="s">
        <v>17662</v>
      </c>
      <c r="X5899" s="1" t="s">
        <v>3712</v>
      </c>
    </row>
    <row r="5900" spans="1:24" x14ac:dyDescent="0.35">
      <c r="A5900">
        <v>5899</v>
      </c>
      <c r="B5900">
        <v>21100397403</v>
      </c>
      <c r="C5900" s="1" t="s">
        <v>17663</v>
      </c>
      <c r="D5900" s="1" t="s">
        <v>25</v>
      </c>
      <c r="E5900" s="1" t="s">
        <v>17664</v>
      </c>
      <c r="F5900">
        <v>829</v>
      </c>
      <c r="G5900" s="1" t="s">
        <v>27</v>
      </c>
      <c r="H5900">
        <v>45</v>
      </c>
      <c r="I5900">
        <v>61</v>
      </c>
      <c r="J5900">
        <v>151</v>
      </c>
      <c r="K5900">
        <v>3484</v>
      </c>
      <c r="L5900">
        <v>584</v>
      </c>
      <c r="M5900">
        <v>151</v>
      </c>
      <c r="N5900">
        <v>349</v>
      </c>
      <c r="O5900">
        <v>5711</v>
      </c>
      <c r="P5900">
        <v>3083</v>
      </c>
      <c r="Q5900">
        <v>0</v>
      </c>
      <c r="R5900">
        <v>28</v>
      </c>
      <c r="S5900" s="1" t="s">
        <v>28</v>
      </c>
      <c r="T5900" s="1" t="s">
        <v>29</v>
      </c>
      <c r="U5900" s="1" t="s">
        <v>2279</v>
      </c>
      <c r="V5900" s="1" t="s">
        <v>971</v>
      </c>
      <c r="W5900" s="1" t="s">
        <v>17665</v>
      </c>
      <c r="X5900" s="1" t="s">
        <v>747</v>
      </c>
    </row>
    <row r="5901" spans="1:24" x14ac:dyDescent="0.35">
      <c r="A5901">
        <v>5900</v>
      </c>
      <c r="B5901">
        <v>21100337101</v>
      </c>
      <c r="C5901" s="1" t="s">
        <v>17666</v>
      </c>
      <c r="D5901" s="1" t="s">
        <v>2178</v>
      </c>
      <c r="E5901" s="1" t="s">
        <v>17667</v>
      </c>
      <c r="F5901">
        <v>829</v>
      </c>
      <c r="G5901" s="1" t="s">
        <v>6645</v>
      </c>
      <c r="H5901">
        <v>50</v>
      </c>
      <c r="I5901">
        <v>88</v>
      </c>
      <c r="J5901">
        <v>283</v>
      </c>
      <c r="K5901">
        <v>1143</v>
      </c>
      <c r="L5901">
        <v>1024</v>
      </c>
      <c r="M5901">
        <v>279</v>
      </c>
      <c r="N5901">
        <v>357</v>
      </c>
      <c r="O5901">
        <v>1299</v>
      </c>
      <c r="P5901">
        <v>1815</v>
      </c>
      <c r="Q5901">
        <v>0</v>
      </c>
      <c r="R5901">
        <v>24</v>
      </c>
      <c r="S5901" s="1" t="s">
        <v>28</v>
      </c>
      <c r="T5901" s="1" t="s">
        <v>29</v>
      </c>
      <c r="U5901" s="1" t="s">
        <v>157</v>
      </c>
      <c r="V5901" s="1" t="s">
        <v>2263</v>
      </c>
      <c r="W5901" s="1" t="s">
        <v>17668</v>
      </c>
      <c r="X5901" s="1" t="s">
        <v>466</v>
      </c>
    </row>
    <row r="5902" spans="1:24" x14ac:dyDescent="0.35">
      <c r="A5902">
        <v>5901</v>
      </c>
      <c r="B5902">
        <v>23086</v>
      </c>
      <c r="C5902" s="1" t="s">
        <v>17669</v>
      </c>
      <c r="D5902" s="1" t="s">
        <v>25</v>
      </c>
      <c r="E5902" s="1" t="s">
        <v>17670</v>
      </c>
      <c r="F5902">
        <v>829</v>
      </c>
      <c r="G5902" s="1" t="s">
        <v>6645</v>
      </c>
      <c r="H5902">
        <v>244</v>
      </c>
      <c r="I5902">
        <v>140</v>
      </c>
      <c r="J5902">
        <v>451</v>
      </c>
      <c r="K5902">
        <v>7321</v>
      </c>
      <c r="L5902">
        <v>1288</v>
      </c>
      <c r="M5902">
        <v>444</v>
      </c>
      <c r="N5902">
        <v>266</v>
      </c>
      <c r="O5902">
        <v>5229</v>
      </c>
      <c r="P5902">
        <v>3923</v>
      </c>
      <c r="Q5902">
        <v>1</v>
      </c>
      <c r="R5902">
        <v>56</v>
      </c>
      <c r="S5902" s="1" t="s">
        <v>28</v>
      </c>
      <c r="T5902" s="1" t="s">
        <v>29</v>
      </c>
      <c r="U5902" s="1" t="s">
        <v>810</v>
      </c>
      <c r="V5902" s="1" t="s">
        <v>85</v>
      </c>
      <c r="W5902" s="1" t="s">
        <v>16312</v>
      </c>
      <c r="X5902" s="1" t="s">
        <v>813</v>
      </c>
    </row>
    <row r="5903" spans="1:24" x14ac:dyDescent="0.35">
      <c r="A5903">
        <v>5902</v>
      </c>
      <c r="B5903">
        <v>24083</v>
      </c>
      <c r="C5903" s="1" t="s">
        <v>17671</v>
      </c>
      <c r="D5903" s="1" t="s">
        <v>25</v>
      </c>
      <c r="E5903" s="1" t="s">
        <v>17672</v>
      </c>
      <c r="F5903">
        <v>829</v>
      </c>
      <c r="G5903" s="1" t="s">
        <v>27</v>
      </c>
      <c r="H5903">
        <v>89</v>
      </c>
      <c r="I5903">
        <v>60</v>
      </c>
      <c r="J5903">
        <v>174</v>
      </c>
      <c r="K5903">
        <v>4046</v>
      </c>
      <c r="L5903">
        <v>615</v>
      </c>
      <c r="M5903">
        <v>172</v>
      </c>
      <c r="N5903">
        <v>254</v>
      </c>
      <c r="O5903">
        <v>6743</v>
      </c>
      <c r="P5903">
        <v>3254</v>
      </c>
      <c r="Q5903">
        <v>5</v>
      </c>
      <c r="R5903">
        <v>55</v>
      </c>
      <c r="S5903" s="1" t="s">
        <v>234</v>
      </c>
      <c r="T5903" s="1" t="s">
        <v>43</v>
      </c>
      <c r="U5903" s="1" t="s">
        <v>694</v>
      </c>
      <c r="V5903" s="1" t="s">
        <v>132</v>
      </c>
      <c r="W5903" s="1" t="s">
        <v>17673</v>
      </c>
      <c r="X5903" s="1" t="s">
        <v>929</v>
      </c>
    </row>
    <row r="5904" spans="1:24" x14ac:dyDescent="0.35">
      <c r="A5904">
        <v>5903</v>
      </c>
      <c r="B5904">
        <v>18073</v>
      </c>
      <c r="C5904" s="1" t="s">
        <v>17674</v>
      </c>
      <c r="D5904" s="1" t="s">
        <v>25</v>
      </c>
      <c r="E5904" s="1" t="s">
        <v>17675</v>
      </c>
      <c r="F5904">
        <v>829</v>
      </c>
      <c r="G5904" s="1" t="s">
        <v>6645</v>
      </c>
      <c r="H5904">
        <v>133</v>
      </c>
      <c r="I5904">
        <v>125</v>
      </c>
      <c r="J5904">
        <v>438</v>
      </c>
      <c r="K5904">
        <v>7818</v>
      </c>
      <c r="L5904">
        <v>1670</v>
      </c>
      <c r="M5904">
        <v>427</v>
      </c>
      <c r="N5904">
        <v>354</v>
      </c>
      <c r="O5904">
        <v>6254</v>
      </c>
      <c r="P5904">
        <v>5412</v>
      </c>
      <c r="Q5904">
        <v>0</v>
      </c>
      <c r="R5904">
        <v>31</v>
      </c>
      <c r="S5904" s="1" t="s">
        <v>234</v>
      </c>
      <c r="T5904" s="1" t="s">
        <v>43</v>
      </c>
      <c r="U5904" s="1" t="s">
        <v>61</v>
      </c>
      <c r="V5904" s="1" t="s">
        <v>490</v>
      </c>
      <c r="W5904" s="1" t="s">
        <v>17676</v>
      </c>
      <c r="X5904" s="1" t="s">
        <v>6074</v>
      </c>
    </row>
    <row r="5905" spans="1:24" x14ac:dyDescent="0.35">
      <c r="A5905">
        <v>5904</v>
      </c>
      <c r="B5905">
        <v>25708</v>
      </c>
      <c r="C5905" s="1" t="s">
        <v>17677</v>
      </c>
      <c r="D5905" s="1" t="s">
        <v>25</v>
      </c>
      <c r="E5905" s="1" t="s">
        <v>17678</v>
      </c>
      <c r="F5905">
        <v>829</v>
      </c>
      <c r="G5905" s="1" t="s">
        <v>6645</v>
      </c>
      <c r="H5905">
        <v>75</v>
      </c>
      <c r="I5905">
        <v>345</v>
      </c>
      <c r="J5905">
        <v>636</v>
      </c>
      <c r="K5905">
        <v>12088</v>
      </c>
      <c r="L5905">
        <v>1515</v>
      </c>
      <c r="M5905">
        <v>635</v>
      </c>
      <c r="N5905">
        <v>224</v>
      </c>
      <c r="O5905">
        <v>3504</v>
      </c>
      <c r="P5905">
        <v>2910</v>
      </c>
      <c r="Q5905">
        <v>0</v>
      </c>
      <c r="R5905">
        <v>5</v>
      </c>
      <c r="S5905" s="1" t="s">
        <v>234</v>
      </c>
      <c r="T5905" s="1" t="s">
        <v>43</v>
      </c>
      <c r="U5905" s="1" t="s">
        <v>694</v>
      </c>
      <c r="V5905" s="1" t="s">
        <v>816</v>
      </c>
      <c r="W5905" s="1" t="s">
        <v>17121</v>
      </c>
      <c r="X5905" s="1" t="s">
        <v>428</v>
      </c>
    </row>
    <row r="5906" spans="1:24" x14ac:dyDescent="0.35">
      <c r="A5906">
        <v>5905</v>
      </c>
      <c r="B5906">
        <v>21444</v>
      </c>
      <c r="C5906" s="1" t="s">
        <v>17679</v>
      </c>
      <c r="D5906" s="1" t="s">
        <v>25</v>
      </c>
      <c r="E5906" s="1" t="s">
        <v>17680</v>
      </c>
      <c r="F5906">
        <v>829</v>
      </c>
      <c r="G5906" s="1" t="s">
        <v>27</v>
      </c>
      <c r="H5906">
        <v>288</v>
      </c>
      <c r="I5906">
        <v>740</v>
      </c>
      <c r="J5906">
        <v>2729</v>
      </c>
      <c r="K5906">
        <v>39170</v>
      </c>
      <c r="L5906">
        <v>12030</v>
      </c>
      <c r="M5906">
        <v>2724</v>
      </c>
      <c r="N5906">
        <v>435</v>
      </c>
      <c r="O5906">
        <v>5293</v>
      </c>
      <c r="P5906">
        <v>3375</v>
      </c>
      <c r="Q5906">
        <v>0</v>
      </c>
      <c r="R5906">
        <v>94</v>
      </c>
      <c r="S5906" s="1" t="s">
        <v>234</v>
      </c>
      <c r="T5906" s="1" t="s">
        <v>43</v>
      </c>
      <c r="U5906" s="1" t="s">
        <v>61</v>
      </c>
      <c r="V5906" s="1" t="s">
        <v>507</v>
      </c>
      <c r="W5906" s="1" t="s">
        <v>5182</v>
      </c>
      <c r="X5906" s="1" t="s">
        <v>1179</v>
      </c>
    </row>
    <row r="5907" spans="1:24" x14ac:dyDescent="0.35">
      <c r="A5907">
        <v>5906</v>
      </c>
      <c r="B5907">
        <v>21101167215</v>
      </c>
      <c r="C5907" s="1" t="s">
        <v>17681</v>
      </c>
      <c r="D5907" s="1" t="s">
        <v>25</v>
      </c>
      <c r="E5907" s="1" t="s">
        <v>17682</v>
      </c>
      <c r="F5907">
        <v>829</v>
      </c>
      <c r="G5907" s="1" t="s">
        <v>27</v>
      </c>
      <c r="H5907">
        <v>8</v>
      </c>
      <c r="I5907">
        <v>27</v>
      </c>
      <c r="J5907">
        <v>27</v>
      </c>
      <c r="K5907">
        <v>2289</v>
      </c>
      <c r="L5907">
        <v>145</v>
      </c>
      <c r="M5907">
        <v>26</v>
      </c>
      <c r="N5907">
        <v>537</v>
      </c>
      <c r="O5907">
        <v>8478</v>
      </c>
      <c r="P5907">
        <v>3403</v>
      </c>
      <c r="Q5907">
        <v>0</v>
      </c>
      <c r="R5907">
        <v>14</v>
      </c>
      <c r="S5907" s="1" t="s">
        <v>187</v>
      </c>
      <c r="T5907" s="1" t="s">
        <v>188</v>
      </c>
      <c r="U5907" s="1" t="s">
        <v>264</v>
      </c>
      <c r="V5907" s="1" t="s">
        <v>1984</v>
      </c>
      <c r="W5907" s="1" t="s">
        <v>17683</v>
      </c>
      <c r="X5907" s="1" t="s">
        <v>772</v>
      </c>
    </row>
    <row r="5908" spans="1:24" x14ac:dyDescent="0.35">
      <c r="A5908">
        <v>5907</v>
      </c>
      <c r="B5908">
        <v>25494</v>
      </c>
      <c r="C5908" s="1" t="s">
        <v>17684</v>
      </c>
      <c r="D5908" s="1" t="s">
        <v>25</v>
      </c>
      <c r="E5908" s="1" t="s">
        <v>17685</v>
      </c>
      <c r="F5908">
        <v>829</v>
      </c>
      <c r="G5908" s="1" t="s">
        <v>6645</v>
      </c>
      <c r="H5908">
        <v>66</v>
      </c>
      <c r="I5908">
        <v>46</v>
      </c>
      <c r="J5908">
        <v>173</v>
      </c>
      <c r="K5908">
        <v>2175</v>
      </c>
      <c r="L5908">
        <v>350</v>
      </c>
      <c r="M5908">
        <v>168</v>
      </c>
      <c r="N5908">
        <v>241</v>
      </c>
      <c r="O5908">
        <v>4728</v>
      </c>
      <c r="P5908">
        <v>3039</v>
      </c>
      <c r="Q5908">
        <v>4</v>
      </c>
      <c r="R5908">
        <v>21</v>
      </c>
      <c r="S5908" s="1" t="s">
        <v>28</v>
      </c>
      <c r="T5908" s="1" t="s">
        <v>29</v>
      </c>
      <c r="U5908" s="1" t="s">
        <v>30</v>
      </c>
      <c r="V5908" s="1" t="s">
        <v>1484</v>
      </c>
      <c r="W5908" s="1" t="s">
        <v>13206</v>
      </c>
      <c r="X5908" s="1" t="s">
        <v>53</v>
      </c>
    </row>
    <row r="5909" spans="1:24" x14ac:dyDescent="0.35">
      <c r="A5909">
        <v>5908</v>
      </c>
      <c r="B5909">
        <v>13699</v>
      </c>
      <c r="C5909" s="1" t="s">
        <v>17686</v>
      </c>
      <c r="D5909" s="1" t="s">
        <v>25</v>
      </c>
      <c r="E5909" s="1" t="s">
        <v>17687</v>
      </c>
      <c r="F5909">
        <v>828</v>
      </c>
      <c r="G5909" s="1" t="s">
        <v>27</v>
      </c>
      <c r="H5909">
        <v>58</v>
      </c>
      <c r="I5909">
        <v>48</v>
      </c>
      <c r="J5909">
        <v>167</v>
      </c>
      <c r="K5909">
        <v>3048</v>
      </c>
      <c r="L5909">
        <v>408</v>
      </c>
      <c r="M5909">
        <v>167</v>
      </c>
      <c r="N5909">
        <v>199</v>
      </c>
      <c r="O5909">
        <v>6350</v>
      </c>
      <c r="P5909">
        <v>2769</v>
      </c>
      <c r="Q5909">
        <v>1</v>
      </c>
      <c r="R5909">
        <v>10</v>
      </c>
      <c r="S5909" s="1" t="s">
        <v>234</v>
      </c>
      <c r="T5909" s="1" t="s">
        <v>43</v>
      </c>
      <c r="U5909" s="1" t="s">
        <v>694</v>
      </c>
      <c r="V5909" s="1" t="s">
        <v>1038</v>
      </c>
      <c r="W5909" s="1" t="s">
        <v>17688</v>
      </c>
      <c r="X5909" s="1" t="s">
        <v>17689</v>
      </c>
    </row>
    <row r="5910" spans="1:24" x14ac:dyDescent="0.35">
      <c r="A5910">
        <v>5909</v>
      </c>
      <c r="B5910">
        <v>21100903062</v>
      </c>
      <c r="C5910" s="1" t="s">
        <v>17690</v>
      </c>
      <c r="D5910" s="1" t="s">
        <v>25</v>
      </c>
      <c r="E5910" s="1" t="s">
        <v>17691</v>
      </c>
      <c r="F5910">
        <v>828</v>
      </c>
      <c r="G5910" s="1" t="s">
        <v>27</v>
      </c>
      <c r="H5910">
        <v>37</v>
      </c>
      <c r="I5910">
        <v>14</v>
      </c>
      <c r="J5910">
        <v>49</v>
      </c>
      <c r="K5910">
        <v>762</v>
      </c>
      <c r="L5910">
        <v>124</v>
      </c>
      <c r="M5910">
        <v>48</v>
      </c>
      <c r="N5910">
        <v>131</v>
      </c>
      <c r="O5910">
        <v>5443</v>
      </c>
      <c r="P5910">
        <v>4419</v>
      </c>
      <c r="Q5910">
        <v>0</v>
      </c>
      <c r="R5910">
        <v>4</v>
      </c>
      <c r="S5910" s="1" t="s">
        <v>42</v>
      </c>
      <c r="T5910" s="1" t="s">
        <v>43</v>
      </c>
      <c r="U5910" s="1" t="s">
        <v>499</v>
      </c>
      <c r="V5910" s="1" t="s">
        <v>37</v>
      </c>
      <c r="W5910" s="1" t="s">
        <v>17692</v>
      </c>
      <c r="X5910" s="1" t="s">
        <v>6657</v>
      </c>
    </row>
    <row r="5911" spans="1:24" x14ac:dyDescent="0.35">
      <c r="A5911">
        <v>5910</v>
      </c>
      <c r="B5911">
        <v>21100913479</v>
      </c>
      <c r="C5911" s="1" t="s">
        <v>17693</v>
      </c>
      <c r="D5911" s="1" t="s">
        <v>25</v>
      </c>
      <c r="E5911" s="1" t="s">
        <v>17694</v>
      </c>
      <c r="F5911">
        <v>828</v>
      </c>
      <c r="G5911" s="1" t="s">
        <v>27</v>
      </c>
      <c r="H5911">
        <v>77</v>
      </c>
      <c r="I5911">
        <v>2105</v>
      </c>
      <c r="J5911">
        <v>4746</v>
      </c>
      <c r="K5911">
        <v>119212</v>
      </c>
      <c r="L5911">
        <v>20007</v>
      </c>
      <c r="M5911">
        <v>4587</v>
      </c>
      <c r="N5911">
        <v>397</v>
      </c>
      <c r="O5911">
        <v>5663</v>
      </c>
      <c r="P5911">
        <v>4972</v>
      </c>
      <c r="Q5911">
        <v>9</v>
      </c>
      <c r="R5911">
        <v>1031</v>
      </c>
      <c r="S5911" s="1" t="s">
        <v>362</v>
      </c>
      <c r="T5911" s="1" t="s">
        <v>43</v>
      </c>
      <c r="U5911" s="1" t="s">
        <v>4946</v>
      </c>
      <c r="V5911" s="1" t="s">
        <v>547</v>
      </c>
      <c r="W5911" s="1" t="s">
        <v>17695</v>
      </c>
      <c r="X5911" s="1" t="s">
        <v>3712</v>
      </c>
    </row>
    <row r="5912" spans="1:24" x14ac:dyDescent="0.35">
      <c r="A5912">
        <v>5911</v>
      </c>
      <c r="B5912">
        <v>22120</v>
      </c>
      <c r="C5912" s="1" t="s">
        <v>17696</v>
      </c>
      <c r="D5912" s="1" t="s">
        <v>25</v>
      </c>
      <c r="E5912" s="1" t="s">
        <v>17697</v>
      </c>
      <c r="F5912">
        <v>828</v>
      </c>
      <c r="G5912" s="1" t="s">
        <v>6645</v>
      </c>
      <c r="H5912">
        <v>53</v>
      </c>
      <c r="I5912">
        <v>38</v>
      </c>
      <c r="J5912">
        <v>27</v>
      </c>
      <c r="K5912">
        <v>2843</v>
      </c>
      <c r="L5912">
        <v>98</v>
      </c>
      <c r="M5912">
        <v>27</v>
      </c>
      <c r="N5912">
        <v>271</v>
      </c>
      <c r="O5912">
        <v>7482</v>
      </c>
      <c r="P5912">
        <v>4341</v>
      </c>
      <c r="Q5912">
        <v>0</v>
      </c>
      <c r="R5912">
        <v>25</v>
      </c>
      <c r="S5912" s="1" t="s">
        <v>28</v>
      </c>
      <c r="T5912" s="1" t="s">
        <v>29</v>
      </c>
      <c r="U5912" s="1" t="s">
        <v>13688</v>
      </c>
      <c r="V5912" s="1" t="s">
        <v>816</v>
      </c>
      <c r="W5912" s="1" t="s">
        <v>17698</v>
      </c>
      <c r="X5912" s="1" t="s">
        <v>47</v>
      </c>
    </row>
    <row r="5913" spans="1:24" x14ac:dyDescent="0.35">
      <c r="A5913">
        <v>5912</v>
      </c>
      <c r="B5913">
        <v>5600153618</v>
      </c>
      <c r="C5913" s="1" t="s">
        <v>17699</v>
      </c>
      <c r="D5913" s="1" t="s">
        <v>25</v>
      </c>
      <c r="E5913" s="1" t="s">
        <v>17700</v>
      </c>
      <c r="F5913">
        <v>828</v>
      </c>
      <c r="G5913" s="1" t="s">
        <v>27</v>
      </c>
      <c r="H5913">
        <v>65</v>
      </c>
      <c r="I5913">
        <v>179</v>
      </c>
      <c r="J5913">
        <v>500</v>
      </c>
      <c r="K5913">
        <v>9582</v>
      </c>
      <c r="L5913">
        <v>1603</v>
      </c>
      <c r="M5913">
        <v>493</v>
      </c>
      <c r="N5913">
        <v>283</v>
      </c>
      <c r="O5913">
        <v>5353</v>
      </c>
      <c r="P5913">
        <v>6701</v>
      </c>
      <c r="Q5913">
        <v>11</v>
      </c>
      <c r="R5913">
        <v>153</v>
      </c>
      <c r="S5913" s="1" t="s">
        <v>42</v>
      </c>
      <c r="T5913" s="1" t="s">
        <v>43</v>
      </c>
      <c r="U5913" s="1" t="s">
        <v>1198</v>
      </c>
      <c r="V5913" s="1" t="s">
        <v>407</v>
      </c>
      <c r="W5913" s="1" t="s">
        <v>13871</v>
      </c>
      <c r="X5913" s="1" t="s">
        <v>222</v>
      </c>
    </row>
    <row r="5914" spans="1:24" x14ac:dyDescent="0.35">
      <c r="A5914">
        <v>5913</v>
      </c>
      <c r="B5914">
        <v>21100781972</v>
      </c>
      <c r="C5914" s="1" t="s">
        <v>17701</v>
      </c>
      <c r="D5914" s="1" t="s">
        <v>25</v>
      </c>
      <c r="E5914" s="1" t="s">
        <v>17702</v>
      </c>
      <c r="F5914">
        <v>828</v>
      </c>
      <c r="G5914" s="1" t="s">
        <v>6645</v>
      </c>
      <c r="H5914">
        <v>27</v>
      </c>
      <c r="I5914">
        <v>22</v>
      </c>
      <c r="J5914">
        <v>84</v>
      </c>
      <c r="K5914">
        <v>1212</v>
      </c>
      <c r="L5914">
        <v>412</v>
      </c>
      <c r="M5914">
        <v>84</v>
      </c>
      <c r="N5914">
        <v>273</v>
      </c>
      <c r="O5914">
        <v>5509</v>
      </c>
      <c r="P5914">
        <v>1569</v>
      </c>
      <c r="Q5914">
        <v>0</v>
      </c>
      <c r="R5914">
        <v>9</v>
      </c>
      <c r="S5914" s="1" t="s">
        <v>385</v>
      </c>
      <c r="T5914" s="1" t="s">
        <v>43</v>
      </c>
      <c r="U5914" s="1" t="s">
        <v>139</v>
      </c>
      <c r="V5914" s="1" t="s">
        <v>971</v>
      </c>
      <c r="W5914" s="1" t="s">
        <v>10200</v>
      </c>
      <c r="X5914" s="1" t="s">
        <v>39</v>
      </c>
    </row>
    <row r="5915" spans="1:24" x14ac:dyDescent="0.35">
      <c r="A5915">
        <v>5914</v>
      </c>
      <c r="B5915">
        <v>3500148027</v>
      </c>
      <c r="C5915" s="1" t="s">
        <v>17703</v>
      </c>
      <c r="D5915" s="1" t="s">
        <v>25</v>
      </c>
      <c r="E5915" s="1" t="s">
        <v>17704</v>
      </c>
      <c r="F5915">
        <v>828</v>
      </c>
      <c r="G5915" s="1" t="s">
        <v>27</v>
      </c>
      <c r="H5915">
        <v>49</v>
      </c>
      <c r="I5915">
        <v>35</v>
      </c>
      <c r="J5915">
        <v>85</v>
      </c>
      <c r="K5915">
        <v>2171</v>
      </c>
      <c r="L5915">
        <v>268</v>
      </c>
      <c r="M5915">
        <v>77</v>
      </c>
      <c r="N5915">
        <v>279</v>
      </c>
      <c r="O5915">
        <v>6203</v>
      </c>
      <c r="P5915">
        <v>5254</v>
      </c>
      <c r="Q5915">
        <v>0</v>
      </c>
      <c r="R5915">
        <v>20</v>
      </c>
      <c r="S5915" s="1" t="s">
        <v>42</v>
      </c>
      <c r="T5915" s="1" t="s">
        <v>43</v>
      </c>
      <c r="U5915" s="1" t="s">
        <v>182</v>
      </c>
      <c r="V5915" s="1" t="s">
        <v>695</v>
      </c>
      <c r="W5915" s="1" t="s">
        <v>17705</v>
      </c>
      <c r="X5915" s="1" t="s">
        <v>17706</v>
      </c>
    </row>
    <row r="5916" spans="1:24" x14ac:dyDescent="0.35">
      <c r="A5916">
        <v>5915</v>
      </c>
      <c r="B5916">
        <v>19700171016</v>
      </c>
      <c r="C5916" s="1" t="s">
        <v>17707</v>
      </c>
      <c r="D5916" s="1" t="s">
        <v>25</v>
      </c>
      <c r="E5916" s="1" t="s">
        <v>17708</v>
      </c>
      <c r="F5916">
        <v>828</v>
      </c>
      <c r="G5916" s="1" t="s">
        <v>6645</v>
      </c>
      <c r="H5916">
        <v>33</v>
      </c>
      <c r="I5916">
        <v>57</v>
      </c>
      <c r="J5916">
        <v>125</v>
      </c>
      <c r="K5916">
        <v>2722</v>
      </c>
      <c r="L5916">
        <v>276</v>
      </c>
      <c r="M5916">
        <v>125</v>
      </c>
      <c r="N5916">
        <v>212</v>
      </c>
      <c r="O5916">
        <v>4775</v>
      </c>
      <c r="P5916">
        <v>5870</v>
      </c>
      <c r="Q5916">
        <v>0</v>
      </c>
      <c r="R5916">
        <v>43</v>
      </c>
      <c r="S5916" s="1" t="s">
        <v>28</v>
      </c>
      <c r="T5916" s="1" t="s">
        <v>29</v>
      </c>
      <c r="U5916" s="1" t="s">
        <v>366</v>
      </c>
      <c r="V5916" s="1" t="s">
        <v>37</v>
      </c>
      <c r="W5916" s="1" t="s">
        <v>11117</v>
      </c>
      <c r="X5916" s="1" t="s">
        <v>33</v>
      </c>
    </row>
    <row r="5917" spans="1:24" x14ac:dyDescent="0.35">
      <c r="A5917">
        <v>5916</v>
      </c>
      <c r="B5917">
        <v>18264</v>
      </c>
      <c r="C5917" s="1" t="s">
        <v>17709</v>
      </c>
      <c r="D5917" s="1" t="s">
        <v>25</v>
      </c>
      <c r="E5917" s="1" t="s">
        <v>17710</v>
      </c>
      <c r="F5917">
        <v>828</v>
      </c>
      <c r="G5917" s="1" t="s">
        <v>27</v>
      </c>
      <c r="H5917">
        <v>49</v>
      </c>
      <c r="I5917">
        <v>101</v>
      </c>
      <c r="J5917">
        <v>352</v>
      </c>
      <c r="K5917">
        <v>3903</v>
      </c>
      <c r="L5917">
        <v>940</v>
      </c>
      <c r="M5917">
        <v>352</v>
      </c>
      <c r="N5917">
        <v>286</v>
      </c>
      <c r="O5917">
        <v>3864</v>
      </c>
      <c r="P5917">
        <v>2755</v>
      </c>
      <c r="Q5917">
        <v>0</v>
      </c>
      <c r="R5917">
        <v>17</v>
      </c>
      <c r="S5917" s="1" t="s">
        <v>187</v>
      </c>
      <c r="T5917" s="1" t="s">
        <v>188</v>
      </c>
      <c r="U5917" s="1" t="s">
        <v>2967</v>
      </c>
      <c r="V5917" s="1" t="s">
        <v>173</v>
      </c>
      <c r="W5917" s="1" t="s">
        <v>17711</v>
      </c>
      <c r="X5917" s="1" t="s">
        <v>3346</v>
      </c>
    </row>
    <row r="5918" spans="1:24" x14ac:dyDescent="0.35">
      <c r="A5918">
        <v>5917</v>
      </c>
      <c r="B5918">
        <v>24615</v>
      </c>
      <c r="C5918" s="1" t="s">
        <v>17712</v>
      </c>
      <c r="D5918" s="1" t="s">
        <v>25</v>
      </c>
      <c r="E5918" s="1" t="s">
        <v>17713</v>
      </c>
      <c r="F5918">
        <v>827</v>
      </c>
      <c r="G5918" s="1" t="s">
        <v>6645</v>
      </c>
      <c r="H5918">
        <v>155</v>
      </c>
      <c r="I5918">
        <v>240</v>
      </c>
      <c r="J5918">
        <v>755</v>
      </c>
      <c r="K5918">
        <v>16891</v>
      </c>
      <c r="L5918">
        <v>2652</v>
      </c>
      <c r="M5918">
        <v>749</v>
      </c>
      <c r="N5918">
        <v>344</v>
      </c>
      <c r="O5918">
        <v>7038</v>
      </c>
      <c r="P5918">
        <v>3301</v>
      </c>
      <c r="Q5918">
        <v>0</v>
      </c>
      <c r="R5918">
        <v>119</v>
      </c>
      <c r="S5918" s="1" t="s">
        <v>42</v>
      </c>
      <c r="T5918" s="1" t="s">
        <v>43</v>
      </c>
      <c r="U5918" s="1" t="s">
        <v>225</v>
      </c>
      <c r="V5918" s="1" t="s">
        <v>1038</v>
      </c>
      <c r="W5918" s="1" t="s">
        <v>17714</v>
      </c>
      <c r="X5918" s="1" t="s">
        <v>396</v>
      </c>
    </row>
    <row r="5919" spans="1:24" x14ac:dyDescent="0.35">
      <c r="A5919">
        <v>5918</v>
      </c>
      <c r="B5919">
        <v>20499</v>
      </c>
      <c r="C5919" s="1" t="s">
        <v>17715</v>
      </c>
      <c r="D5919" s="1" t="s">
        <v>25</v>
      </c>
      <c r="E5919" s="1" t="s">
        <v>17716</v>
      </c>
      <c r="F5919">
        <v>827</v>
      </c>
      <c r="G5919" s="1" t="s">
        <v>27</v>
      </c>
      <c r="H5919">
        <v>40</v>
      </c>
      <c r="I5919">
        <v>27</v>
      </c>
      <c r="J5919">
        <v>132</v>
      </c>
      <c r="K5919">
        <v>1614</v>
      </c>
      <c r="L5919">
        <v>311</v>
      </c>
      <c r="M5919">
        <v>131</v>
      </c>
      <c r="N5919">
        <v>148</v>
      </c>
      <c r="O5919">
        <v>5978</v>
      </c>
      <c r="P5919">
        <v>4583</v>
      </c>
      <c r="Q5919">
        <v>3</v>
      </c>
      <c r="R5919">
        <v>16</v>
      </c>
      <c r="S5919" s="1" t="s">
        <v>2511</v>
      </c>
      <c r="T5919" s="1" t="s">
        <v>29</v>
      </c>
      <c r="U5919" s="1" t="s">
        <v>17717</v>
      </c>
      <c r="V5919" s="1" t="s">
        <v>17718</v>
      </c>
      <c r="W5919" s="1" t="s">
        <v>5163</v>
      </c>
      <c r="X5919" s="1" t="s">
        <v>175</v>
      </c>
    </row>
    <row r="5920" spans="1:24" x14ac:dyDescent="0.35">
      <c r="A5920">
        <v>5919</v>
      </c>
      <c r="B5920">
        <v>21100248934</v>
      </c>
      <c r="C5920" s="1" t="s">
        <v>17719</v>
      </c>
      <c r="D5920" s="1" t="s">
        <v>25</v>
      </c>
      <c r="E5920" s="1" t="s">
        <v>17720</v>
      </c>
      <c r="F5920">
        <v>827</v>
      </c>
      <c r="G5920" s="1" t="s">
        <v>6645</v>
      </c>
      <c r="H5920">
        <v>26</v>
      </c>
      <c r="I5920">
        <v>32</v>
      </c>
      <c r="J5920">
        <v>74</v>
      </c>
      <c r="K5920">
        <v>1998</v>
      </c>
      <c r="L5920">
        <v>291</v>
      </c>
      <c r="M5920">
        <v>73</v>
      </c>
      <c r="N5920">
        <v>222</v>
      </c>
      <c r="O5920">
        <v>6244</v>
      </c>
      <c r="P5920">
        <v>4831</v>
      </c>
      <c r="Q5920">
        <v>0</v>
      </c>
      <c r="R5920">
        <v>16</v>
      </c>
      <c r="S5920" s="1" t="s">
        <v>187</v>
      </c>
      <c r="T5920" s="1" t="s">
        <v>188</v>
      </c>
      <c r="U5920" s="1" t="s">
        <v>17721</v>
      </c>
      <c r="V5920" s="1" t="s">
        <v>355</v>
      </c>
      <c r="W5920" s="1" t="s">
        <v>17197</v>
      </c>
      <c r="X5920" s="1" t="s">
        <v>92</v>
      </c>
    </row>
    <row r="5921" spans="1:24" x14ac:dyDescent="0.35">
      <c r="A5921">
        <v>5920</v>
      </c>
      <c r="B5921">
        <v>13401</v>
      </c>
      <c r="C5921" s="1" t="s">
        <v>17722</v>
      </c>
      <c r="D5921" s="1" t="s">
        <v>25</v>
      </c>
      <c r="E5921" s="1" t="s">
        <v>17723</v>
      </c>
      <c r="F5921">
        <v>827</v>
      </c>
      <c r="G5921" s="1" t="s">
        <v>27</v>
      </c>
      <c r="H5921">
        <v>126</v>
      </c>
      <c r="I5921">
        <v>96</v>
      </c>
      <c r="J5921">
        <v>355</v>
      </c>
      <c r="K5921">
        <v>6398</v>
      </c>
      <c r="L5921">
        <v>902</v>
      </c>
      <c r="M5921">
        <v>351</v>
      </c>
      <c r="N5921">
        <v>240</v>
      </c>
      <c r="O5921">
        <v>6665</v>
      </c>
      <c r="P5921">
        <v>4137</v>
      </c>
      <c r="Q5921">
        <v>0</v>
      </c>
      <c r="R5921">
        <v>2</v>
      </c>
      <c r="S5921" s="1" t="s">
        <v>28</v>
      </c>
      <c r="T5921" s="1" t="s">
        <v>29</v>
      </c>
      <c r="U5921" s="1" t="s">
        <v>1383</v>
      </c>
      <c r="V5921" s="1" t="s">
        <v>143</v>
      </c>
      <c r="W5921" s="1" t="s">
        <v>15983</v>
      </c>
      <c r="X5921" s="1" t="s">
        <v>485</v>
      </c>
    </row>
    <row r="5922" spans="1:24" x14ac:dyDescent="0.35">
      <c r="A5922">
        <v>5921</v>
      </c>
      <c r="B5922">
        <v>21478</v>
      </c>
      <c r="C5922" s="1" t="s">
        <v>17724</v>
      </c>
      <c r="D5922" s="1" t="s">
        <v>25</v>
      </c>
      <c r="E5922" s="1" t="s">
        <v>17725</v>
      </c>
      <c r="F5922">
        <v>827</v>
      </c>
      <c r="G5922" s="1" t="s">
        <v>27</v>
      </c>
      <c r="H5922">
        <v>141</v>
      </c>
      <c r="I5922">
        <v>188</v>
      </c>
      <c r="J5922">
        <v>443</v>
      </c>
      <c r="K5922">
        <v>12820</v>
      </c>
      <c r="L5922">
        <v>1505</v>
      </c>
      <c r="M5922">
        <v>441</v>
      </c>
      <c r="N5922">
        <v>320</v>
      </c>
      <c r="O5922">
        <v>6819</v>
      </c>
      <c r="P5922">
        <v>3890</v>
      </c>
      <c r="Q5922">
        <v>6</v>
      </c>
      <c r="R5922">
        <v>158</v>
      </c>
      <c r="S5922" s="1" t="s">
        <v>28</v>
      </c>
      <c r="T5922" s="1" t="s">
        <v>29</v>
      </c>
      <c r="U5922" s="1" t="s">
        <v>638</v>
      </c>
      <c r="V5922" s="1" t="s">
        <v>1484</v>
      </c>
      <c r="W5922" s="1" t="s">
        <v>17726</v>
      </c>
      <c r="X5922" s="1" t="s">
        <v>929</v>
      </c>
    </row>
    <row r="5923" spans="1:24" x14ac:dyDescent="0.35">
      <c r="A5923">
        <v>5922</v>
      </c>
      <c r="B5923">
        <v>19400158434</v>
      </c>
      <c r="C5923" s="1" t="s">
        <v>17727</v>
      </c>
      <c r="D5923" s="1" t="s">
        <v>25</v>
      </c>
      <c r="E5923" s="1" t="s">
        <v>17728</v>
      </c>
      <c r="F5923">
        <v>827</v>
      </c>
      <c r="G5923" s="1" t="s">
        <v>27</v>
      </c>
      <c r="H5923">
        <v>13</v>
      </c>
      <c r="I5923">
        <v>6</v>
      </c>
      <c r="J5923">
        <v>21</v>
      </c>
      <c r="K5923">
        <v>406</v>
      </c>
      <c r="L5923">
        <v>28</v>
      </c>
      <c r="M5923">
        <v>21</v>
      </c>
      <c r="N5923">
        <v>87</v>
      </c>
      <c r="O5923">
        <v>6767</v>
      </c>
      <c r="P5923">
        <v>5000</v>
      </c>
      <c r="Q5923">
        <v>0</v>
      </c>
      <c r="R5923">
        <v>1</v>
      </c>
      <c r="S5923" s="1" t="s">
        <v>17729</v>
      </c>
      <c r="T5923" s="1" t="s">
        <v>3144</v>
      </c>
      <c r="U5923" s="1" t="s">
        <v>17730</v>
      </c>
      <c r="V5923" s="1" t="s">
        <v>37</v>
      </c>
      <c r="W5923" s="1" t="s">
        <v>7209</v>
      </c>
      <c r="X5923" s="1" t="s">
        <v>222</v>
      </c>
    </row>
    <row r="5924" spans="1:24" x14ac:dyDescent="0.35">
      <c r="A5924">
        <v>5923</v>
      </c>
      <c r="B5924">
        <v>14144</v>
      </c>
      <c r="C5924" s="1" t="s">
        <v>17731</v>
      </c>
      <c r="D5924" s="1" t="s">
        <v>25</v>
      </c>
      <c r="E5924" s="1" t="s">
        <v>17732</v>
      </c>
      <c r="F5924">
        <v>827</v>
      </c>
      <c r="G5924" s="1" t="s">
        <v>6645</v>
      </c>
      <c r="H5924">
        <v>101</v>
      </c>
      <c r="I5924">
        <v>63</v>
      </c>
      <c r="J5924">
        <v>309</v>
      </c>
      <c r="K5924">
        <v>3335</v>
      </c>
      <c r="L5924">
        <v>740</v>
      </c>
      <c r="M5924">
        <v>308</v>
      </c>
      <c r="N5924">
        <v>243</v>
      </c>
      <c r="O5924">
        <v>5294</v>
      </c>
      <c r="P5924">
        <v>4819</v>
      </c>
      <c r="Q5924">
        <v>0</v>
      </c>
      <c r="R5924">
        <v>26</v>
      </c>
      <c r="S5924" s="1" t="s">
        <v>28</v>
      </c>
      <c r="T5924" s="1" t="s">
        <v>29</v>
      </c>
      <c r="U5924" s="1" t="s">
        <v>482</v>
      </c>
      <c r="V5924" s="1" t="s">
        <v>672</v>
      </c>
      <c r="W5924" s="1" t="s">
        <v>17733</v>
      </c>
      <c r="X5924" s="1" t="s">
        <v>68</v>
      </c>
    </row>
    <row r="5925" spans="1:24" x14ac:dyDescent="0.35">
      <c r="A5925">
        <v>5924</v>
      </c>
      <c r="B5925">
        <v>21355</v>
      </c>
      <c r="C5925" s="1" t="s">
        <v>17734</v>
      </c>
      <c r="D5925" s="1" t="s">
        <v>25</v>
      </c>
      <c r="E5925" s="1" t="s">
        <v>17735</v>
      </c>
      <c r="F5925">
        <v>827</v>
      </c>
      <c r="G5925" s="1" t="s">
        <v>6645</v>
      </c>
      <c r="H5925">
        <v>85</v>
      </c>
      <c r="I5925">
        <v>123</v>
      </c>
      <c r="J5925">
        <v>370</v>
      </c>
      <c r="K5925">
        <v>8783</v>
      </c>
      <c r="L5925">
        <v>1034</v>
      </c>
      <c r="M5925">
        <v>330</v>
      </c>
      <c r="N5925">
        <v>278</v>
      </c>
      <c r="O5925">
        <v>7141</v>
      </c>
      <c r="P5925">
        <v>4288</v>
      </c>
      <c r="Q5925">
        <v>1</v>
      </c>
      <c r="R5925">
        <v>112</v>
      </c>
      <c r="S5925" s="1" t="s">
        <v>42</v>
      </c>
      <c r="T5925" s="1" t="s">
        <v>43</v>
      </c>
      <c r="U5925" s="1" t="s">
        <v>182</v>
      </c>
      <c r="V5925" s="1" t="s">
        <v>56</v>
      </c>
      <c r="W5925" s="1" t="s">
        <v>17736</v>
      </c>
      <c r="X5925" s="1" t="s">
        <v>33</v>
      </c>
    </row>
    <row r="5926" spans="1:24" x14ac:dyDescent="0.35">
      <c r="A5926">
        <v>5925</v>
      </c>
      <c r="B5926">
        <v>21100886154</v>
      </c>
      <c r="C5926" s="1" t="s">
        <v>17737</v>
      </c>
      <c r="D5926" s="1" t="s">
        <v>25</v>
      </c>
      <c r="E5926" s="1" t="s">
        <v>17738</v>
      </c>
      <c r="F5926">
        <v>827</v>
      </c>
      <c r="G5926" s="1" t="s">
        <v>27</v>
      </c>
      <c r="H5926">
        <v>19</v>
      </c>
      <c r="I5926">
        <v>38</v>
      </c>
      <c r="J5926">
        <v>90</v>
      </c>
      <c r="K5926">
        <v>1329</v>
      </c>
      <c r="L5926">
        <v>228</v>
      </c>
      <c r="M5926">
        <v>88</v>
      </c>
      <c r="N5926">
        <v>225</v>
      </c>
      <c r="O5926">
        <v>3497</v>
      </c>
      <c r="P5926">
        <v>2393</v>
      </c>
      <c r="Q5926">
        <v>0</v>
      </c>
      <c r="R5926">
        <v>1</v>
      </c>
      <c r="S5926" s="1" t="s">
        <v>28</v>
      </c>
      <c r="T5926" s="1" t="s">
        <v>29</v>
      </c>
      <c r="U5926" s="1" t="s">
        <v>157</v>
      </c>
      <c r="V5926" s="1" t="s">
        <v>75</v>
      </c>
      <c r="W5926" s="1" t="s">
        <v>17739</v>
      </c>
      <c r="X5926" s="1" t="s">
        <v>2281</v>
      </c>
    </row>
    <row r="5927" spans="1:24" x14ac:dyDescent="0.35">
      <c r="A5927">
        <v>5926</v>
      </c>
      <c r="B5927">
        <v>29901</v>
      </c>
      <c r="C5927" s="1" t="s">
        <v>17740</v>
      </c>
      <c r="D5927" s="1" t="s">
        <v>25</v>
      </c>
      <c r="E5927" s="1" t="s">
        <v>17741</v>
      </c>
      <c r="F5927">
        <v>827</v>
      </c>
      <c r="G5927" s="1" t="s">
        <v>6645</v>
      </c>
      <c r="H5927">
        <v>98</v>
      </c>
      <c r="I5927">
        <v>139</v>
      </c>
      <c r="J5927">
        <v>540</v>
      </c>
      <c r="K5927">
        <v>5768</v>
      </c>
      <c r="L5927">
        <v>1730</v>
      </c>
      <c r="M5927">
        <v>523</v>
      </c>
      <c r="N5927">
        <v>302</v>
      </c>
      <c r="O5927">
        <v>4150</v>
      </c>
      <c r="P5927">
        <v>4345</v>
      </c>
      <c r="Q5927">
        <v>0</v>
      </c>
      <c r="R5927">
        <v>66</v>
      </c>
      <c r="S5927" s="1" t="s">
        <v>42</v>
      </c>
      <c r="T5927" s="1" t="s">
        <v>43</v>
      </c>
      <c r="U5927" s="1" t="s">
        <v>2678</v>
      </c>
      <c r="V5927" s="1" t="s">
        <v>371</v>
      </c>
      <c r="W5927" s="1" t="s">
        <v>17742</v>
      </c>
      <c r="X5927" s="1" t="s">
        <v>2391</v>
      </c>
    </row>
    <row r="5928" spans="1:24" x14ac:dyDescent="0.35">
      <c r="A5928">
        <v>5927</v>
      </c>
      <c r="B5928">
        <v>21100820602</v>
      </c>
      <c r="C5928" s="1" t="s">
        <v>17743</v>
      </c>
      <c r="D5928" s="1" t="s">
        <v>25</v>
      </c>
      <c r="E5928" s="1" t="s">
        <v>17744</v>
      </c>
      <c r="F5928">
        <v>827</v>
      </c>
      <c r="G5928" s="1" t="s">
        <v>27</v>
      </c>
      <c r="H5928">
        <v>45</v>
      </c>
      <c r="I5928">
        <v>125</v>
      </c>
      <c r="J5928">
        <v>299</v>
      </c>
      <c r="K5928">
        <v>7595</v>
      </c>
      <c r="L5928">
        <v>1541</v>
      </c>
      <c r="M5928">
        <v>298</v>
      </c>
      <c r="N5928">
        <v>523</v>
      </c>
      <c r="O5928">
        <v>6076</v>
      </c>
      <c r="P5928">
        <v>2629</v>
      </c>
      <c r="Q5928">
        <v>0</v>
      </c>
      <c r="R5928">
        <v>40</v>
      </c>
      <c r="S5928" s="1" t="s">
        <v>42</v>
      </c>
      <c r="T5928" s="1" t="s">
        <v>43</v>
      </c>
      <c r="U5928" s="1" t="s">
        <v>50</v>
      </c>
      <c r="V5928" s="1" t="s">
        <v>547</v>
      </c>
      <c r="W5928" s="1" t="s">
        <v>17745</v>
      </c>
      <c r="X5928" s="1" t="s">
        <v>704</v>
      </c>
    </row>
    <row r="5929" spans="1:24" x14ac:dyDescent="0.35">
      <c r="A5929">
        <v>5928</v>
      </c>
      <c r="B5929">
        <v>22925</v>
      </c>
      <c r="C5929" s="1" t="s">
        <v>17746</v>
      </c>
      <c r="D5929" s="1" t="s">
        <v>25</v>
      </c>
      <c r="E5929" s="1" t="s">
        <v>17747</v>
      </c>
      <c r="F5929">
        <v>827</v>
      </c>
      <c r="G5929" s="1" t="s">
        <v>6645</v>
      </c>
      <c r="H5929">
        <v>41</v>
      </c>
      <c r="I5929">
        <v>26</v>
      </c>
      <c r="J5929">
        <v>74</v>
      </c>
      <c r="K5929">
        <v>2495</v>
      </c>
      <c r="L5929">
        <v>361</v>
      </c>
      <c r="M5929">
        <v>70</v>
      </c>
      <c r="N5929">
        <v>477</v>
      </c>
      <c r="O5929">
        <v>9596</v>
      </c>
      <c r="P5929">
        <v>2931</v>
      </c>
      <c r="Q5929">
        <v>1</v>
      </c>
      <c r="R5929">
        <v>3</v>
      </c>
      <c r="S5929" s="1" t="s">
        <v>28</v>
      </c>
      <c r="T5929" s="1" t="s">
        <v>29</v>
      </c>
      <c r="U5929" s="1" t="s">
        <v>1198</v>
      </c>
      <c r="V5929" s="1" t="s">
        <v>573</v>
      </c>
      <c r="W5929" s="1" t="s">
        <v>17748</v>
      </c>
      <c r="X5929" s="1" t="s">
        <v>204</v>
      </c>
    </row>
    <row r="5930" spans="1:24" x14ac:dyDescent="0.35">
      <c r="A5930">
        <v>5929</v>
      </c>
      <c r="B5930">
        <v>19900192221</v>
      </c>
      <c r="C5930" s="1" t="s">
        <v>17749</v>
      </c>
      <c r="D5930" s="1" t="s">
        <v>25</v>
      </c>
      <c r="E5930" s="1" t="s">
        <v>17750</v>
      </c>
      <c r="F5930">
        <v>827</v>
      </c>
      <c r="G5930" s="1" t="s">
        <v>27</v>
      </c>
      <c r="H5930">
        <v>28</v>
      </c>
      <c r="I5930">
        <v>16</v>
      </c>
      <c r="J5930">
        <v>59</v>
      </c>
      <c r="K5930">
        <v>1358</v>
      </c>
      <c r="L5930">
        <v>243</v>
      </c>
      <c r="M5930">
        <v>50</v>
      </c>
      <c r="N5930">
        <v>261</v>
      </c>
      <c r="O5930">
        <v>8488</v>
      </c>
      <c r="P5930">
        <v>4286</v>
      </c>
      <c r="Q5930">
        <v>0</v>
      </c>
      <c r="R5930">
        <v>4</v>
      </c>
      <c r="S5930" s="1" t="s">
        <v>385</v>
      </c>
      <c r="T5930" s="1" t="s">
        <v>43</v>
      </c>
      <c r="U5930" s="1" t="s">
        <v>17751</v>
      </c>
      <c r="V5930" s="1" t="s">
        <v>453</v>
      </c>
      <c r="W5930" s="1" t="s">
        <v>17752</v>
      </c>
      <c r="X5930" s="1" t="s">
        <v>691</v>
      </c>
    </row>
    <row r="5931" spans="1:24" x14ac:dyDescent="0.35">
      <c r="A5931">
        <v>5930</v>
      </c>
      <c r="B5931">
        <v>21101023153</v>
      </c>
      <c r="C5931" s="1" t="s">
        <v>17753</v>
      </c>
      <c r="D5931" s="1" t="s">
        <v>25</v>
      </c>
      <c r="E5931" s="1" t="s">
        <v>17754</v>
      </c>
      <c r="F5931">
        <v>827</v>
      </c>
      <c r="G5931" s="1" t="s">
        <v>27</v>
      </c>
      <c r="H5931">
        <v>164</v>
      </c>
      <c r="I5931">
        <v>356</v>
      </c>
      <c r="J5931">
        <v>763</v>
      </c>
      <c r="K5931">
        <v>21823</v>
      </c>
      <c r="L5931">
        <v>2935</v>
      </c>
      <c r="M5931">
        <v>747</v>
      </c>
      <c r="N5931">
        <v>411</v>
      </c>
      <c r="O5931">
        <v>6130</v>
      </c>
      <c r="P5931">
        <v>3251</v>
      </c>
      <c r="Q5931">
        <v>0</v>
      </c>
      <c r="R5931">
        <v>49</v>
      </c>
      <c r="S5931" s="1" t="s">
        <v>28</v>
      </c>
      <c r="T5931" s="1" t="s">
        <v>29</v>
      </c>
      <c r="U5931" s="1" t="s">
        <v>100</v>
      </c>
      <c r="V5931" s="1" t="s">
        <v>292</v>
      </c>
      <c r="W5931" s="1" t="s">
        <v>17755</v>
      </c>
      <c r="X5931" s="1" t="s">
        <v>1179</v>
      </c>
    </row>
    <row r="5932" spans="1:24" x14ac:dyDescent="0.35">
      <c r="A5932">
        <v>5931</v>
      </c>
      <c r="B5932">
        <v>15122</v>
      </c>
      <c r="C5932" s="1" t="s">
        <v>17756</v>
      </c>
      <c r="D5932" s="1" t="s">
        <v>25</v>
      </c>
      <c r="E5932" s="1" t="s">
        <v>17757</v>
      </c>
      <c r="F5932">
        <v>827</v>
      </c>
      <c r="G5932" s="1" t="s">
        <v>27</v>
      </c>
      <c r="H5932">
        <v>159</v>
      </c>
      <c r="I5932">
        <v>311</v>
      </c>
      <c r="J5932">
        <v>953</v>
      </c>
      <c r="K5932">
        <v>20889</v>
      </c>
      <c r="L5932">
        <v>2582</v>
      </c>
      <c r="M5932">
        <v>933</v>
      </c>
      <c r="N5932">
        <v>231</v>
      </c>
      <c r="O5932">
        <v>6717</v>
      </c>
      <c r="P5932">
        <v>6390</v>
      </c>
      <c r="Q5932">
        <v>0</v>
      </c>
      <c r="R5932">
        <v>49</v>
      </c>
      <c r="S5932" s="1" t="s">
        <v>28</v>
      </c>
      <c r="T5932" s="1" t="s">
        <v>29</v>
      </c>
      <c r="U5932" s="1" t="s">
        <v>15220</v>
      </c>
      <c r="V5932" s="1" t="s">
        <v>132</v>
      </c>
      <c r="W5932" s="1" t="s">
        <v>17758</v>
      </c>
      <c r="X5932" s="1" t="s">
        <v>9184</v>
      </c>
    </row>
    <row r="5933" spans="1:24" x14ac:dyDescent="0.35">
      <c r="A5933">
        <v>5932</v>
      </c>
      <c r="B5933">
        <v>19700167024</v>
      </c>
      <c r="C5933" s="1" t="s">
        <v>17759</v>
      </c>
      <c r="D5933" s="1" t="s">
        <v>25</v>
      </c>
      <c r="E5933" s="1" t="s">
        <v>17760</v>
      </c>
      <c r="F5933">
        <v>827</v>
      </c>
      <c r="G5933" s="1" t="s">
        <v>27</v>
      </c>
      <c r="H5933">
        <v>81</v>
      </c>
      <c r="I5933">
        <v>324</v>
      </c>
      <c r="J5933">
        <v>746</v>
      </c>
      <c r="K5933">
        <v>16891</v>
      </c>
      <c r="L5933">
        <v>3881</v>
      </c>
      <c r="M5933">
        <v>718</v>
      </c>
      <c r="N5933">
        <v>455</v>
      </c>
      <c r="O5933">
        <v>5213</v>
      </c>
      <c r="P5933">
        <v>3038</v>
      </c>
      <c r="Q5933">
        <v>0</v>
      </c>
      <c r="R5933">
        <v>68</v>
      </c>
      <c r="S5933" s="1" t="s">
        <v>187</v>
      </c>
      <c r="T5933" s="1" t="s">
        <v>188</v>
      </c>
      <c r="U5933" s="1" t="s">
        <v>2423</v>
      </c>
      <c r="V5933" s="1" t="s">
        <v>80</v>
      </c>
      <c r="W5933" s="1" t="s">
        <v>17761</v>
      </c>
      <c r="X5933" s="1" t="s">
        <v>411</v>
      </c>
    </row>
    <row r="5934" spans="1:24" x14ac:dyDescent="0.35">
      <c r="A5934">
        <v>5933</v>
      </c>
      <c r="B5934">
        <v>17534</v>
      </c>
      <c r="C5934" s="1" t="s">
        <v>17762</v>
      </c>
      <c r="D5934" s="1" t="s">
        <v>25</v>
      </c>
      <c r="E5934" s="1" t="s">
        <v>17763</v>
      </c>
      <c r="F5934">
        <v>827</v>
      </c>
      <c r="G5934" s="1" t="s">
        <v>27</v>
      </c>
      <c r="H5934">
        <v>63</v>
      </c>
      <c r="I5934">
        <v>22</v>
      </c>
      <c r="J5934">
        <v>58</v>
      </c>
      <c r="K5934">
        <v>1232</v>
      </c>
      <c r="L5934">
        <v>146</v>
      </c>
      <c r="M5934">
        <v>57</v>
      </c>
      <c r="N5934">
        <v>180</v>
      </c>
      <c r="O5934">
        <v>5600</v>
      </c>
      <c r="P5934">
        <v>3778</v>
      </c>
      <c r="Q5934">
        <v>0</v>
      </c>
      <c r="R5934">
        <v>15</v>
      </c>
      <c r="S5934" s="1" t="s">
        <v>28</v>
      </c>
      <c r="T5934" s="1" t="s">
        <v>29</v>
      </c>
      <c r="U5934" s="1" t="s">
        <v>638</v>
      </c>
      <c r="V5934" s="1" t="s">
        <v>17764</v>
      </c>
      <c r="W5934" s="1" t="s">
        <v>17765</v>
      </c>
      <c r="X5934" s="1" t="s">
        <v>175</v>
      </c>
    </row>
    <row r="5935" spans="1:24" x14ac:dyDescent="0.35">
      <c r="A5935">
        <v>5934</v>
      </c>
      <c r="B5935">
        <v>18089</v>
      </c>
      <c r="C5935" s="1" t="s">
        <v>17766</v>
      </c>
      <c r="D5935" s="1" t="s">
        <v>25</v>
      </c>
      <c r="E5935" s="1" t="s">
        <v>17767</v>
      </c>
      <c r="F5935">
        <v>826</v>
      </c>
      <c r="G5935" s="1" t="s">
        <v>27</v>
      </c>
      <c r="H5935">
        <v>100</v>
      </c>
      <c r="I5935">
        <v>139</v>
      </c>
      <c r="J5935">
        <v>314</v>
      </c>
      <c r="K5935">
        <v>7476</v>
      </c>
      <c r="L5935">
        <v>1581</v>
      </c>
      <c r="M5935">
        <v>313</v>
      </c>
      <c r="N5935">
        <v>469</v>
      </c>
      <c r="O5935">
        <v>5378</v>
      </c>
      <c r="P5935">
        <v>2167</v>
      </c>
      <c r="Q5935">
        <v>0</v>
      </c>
      <c r="R5935">
        <v>36</v>
      </c>
      <c r="S5935" s="1" t="s">
        <v>42</v>
      </c>
      <c r="T5935" s="1" t="s">
        <v>43</v>
      </c>
      <c r="U5935" s="1" t="s">
        <v>225</v>
      </c>
      <c r="V5935" s="1" t="s">
        <v>17768</v>
      </c>
      <c r="W5935" s="1" t="s">
        <v>17769</v>
      </c>
      <c r="X5935" s="1" t="s">
        <v>466</v>
      </c>
    </row>
    <row r="5936" spans="1:24" x14ac:dyDescent="0.35">
      <c r="A5936">
        <v>5935</v>
      </c>
      <c r="B5936">
        <v>21101055806</v>
      </c>
      <c r="C5936" s="1" t="s">
        <v>17770</v>
      </c>
      <c r="D5936" s="1" t="s">
        <v>25</v>
      </c>
      <c r="E5936" s="1" t="s">
        <v>17771</v>
      </c>
      <c r="F5936">
        <v>826</v>
      </c>
      <c r="G5936" s="1" t="s">
        <v>27</v>
      </c>
      <c r="H5936">
        <v>12</v>
      </c>
      <c r="I5936">
        <v>26</v>
      </c>
      <c r="J5936">
        <v>71</v>
      </c>
      <c r="K5936">
        <v>1410</v>
      </c>
      <c r="L5936">
        <v>394</v>
      </c>
      <c r="M5936">
        <v>69</v>
      </c>
      <c r="N5936">
        <v>574</v>
      </c>
      <c r="O5936">
        <v>5423</v>
      </c>
      <c r="P5936">
        <v>899</v>
      </c>
      <c r="Q5936">
        <v>1</v>
      </c>
      <c r="R5936">
        <v>11</v>
      </c>
      <c r="S5936" s="1" t="s">
        <v>234</v>
      </c>
      <c r="T5936" s="1" t="s">
        <v>43</v>
      </c>
      <c r="U5936" s="1" t="s">
        <v>61</v>
      </c>
      <c r="V5936" s="1" t="s">
        <v>292</v>
      </c>
      <c r="W5936" s="1" t="s">
        <v>17772</v>
      </c>
      <c r="X5936" s="1" t="s">
        <v>160</v>
      </c>
    </row>
    <row r="5937" spans="1:24" x14ac:dyDescent="0.35">
      <c r="A5937">
        <v>5936</v>
      </c>
      <c r="B5937">
        <v>21100445819</v>
      </c>
      <c r="C5937" s="1" t="s">
        <v>17773</v>
      </c>
      <c r="D5937" s="1" t="s">
        <v>25</v>
      </c>
      <c r="E5937" s="1" t="s">
        <v>17774</v>
      </c>
      <c r="F5937">
        <v>826</v>
      </c>
      <c r="G5937" s="1" t="s">
        <v>27</v>
      </c>
      <c r="H5937">
        <v>27</v>
      </c>
      <c r="I5937">
        <v>203</v>
      </c>
      <c r="J5937">
        <v>653</v>
      </c>
      <c r="K5937">
        <v>5547</v>
      </c>
      <c r="L5937">
        <v>1127</v>
      </c>
      <c r="M5937">
        <v>620</v>
      </c>
      <c r="N5937">
        <v>148</v>
      </c>
      <c r="O5937">
        <v>2733</v>
      </c>
      <c r="P5937">
        <v>1609</v>
      </c>
      <c r="Q5937">
        <v>0</v>
      </c>
      <c r="R5937">
        <v>32</v>
      </c>
      <c r="S5937" s="1" t="s">
        <v>28</v>
      </c>
      <c r="T5937" s="1" t="s">
        <v>29</v>
      </c>
      <c r="U5937" s="1" t="s">
        <v>444</v>
      </c>
      <c r="V5937" s="1" t="s">
        <v>359</v>
      </c>
      <c r="W5937" s="1" t="s">
        <v>17775</v>
      </c>
      <c r="X5937" s="1" t="s">
        <v>33</v>
      </c>
    </row>
    <row r="5938" spans="1:24" x14ac:dyDescent="0.35">
      <c r="A5938">
        <v>5937</v>
      </c>
      <c r="B5938">
        <v>21101120603</v>
      </c>
      <c r="C5938" s="1" t="s">
        <v>17776</v>
      </c>
      <c r="D5938" s="1" t="s">
        <v>25</v>
      </c>
      <c r="E5938" s="1" t="s">
        <v>17777</v>
      </c>
      <c r="F5938">
        <v>826</v>
      </c>
      <c r="G5938" s="1" t="s">
        <v>27</v>
      </c>
      <c r="H5938">
        <v>9</v>
      </c>
      <c r="I5938">
        <v>43</v>
      </c>
      <c r="J5938">
        <v>32</v>
      </c>
      <c r="K5938">
        <v>2635</v>
      </c>
      <c r="L5938">
        <v>136</v>
      </c>
      <c r="M5938">
        <v>32</v>
      </c>
      <c r="N5938">
        <v>425</v>
      </c>
      <c r="O5938">
        <v>6128</v>
      </c>
      <c r="P5938">
        <v>3453</v>
      </c>
      <c r="Q5938">
        <v>0</v>
      </c>
      <c r="R5938">
        <v>17</v>
      </c>
      <c r="S5938" s="1" t="s">
        <v>234</v>
      </c>
      <c r="T5938" s="1" t="s">
        <v>43</v>
      </c>
      <c r="U5938" s="1" t="s">
        <v>61</v>
      </c>
      <c r="V5938" s="1" t="s">
        <v>190</v>
      </c>
      <c r="W5938" s="1" t="s">
        <v>17778</v>
      </c>
      <c r="X5938" s="1" t="s">
        <v>768</v>
      </c>
    </row>
    <row r="5939" spans="1:24" x14ac:dyDescent="0.35">
      <c r="A5939">
        <v>5938</v>
      </c>
      <c r="B5939">
        <v>26676</v>
      </c>
      <c r="C5939" s="1" t="s">
        <v>17779</v>
      </c>
      <c r="D5939" s="1" t="s">
        <v>25</v>
      </c>
      <c r="E5939" s="1" t="s">
        <v>17780</v>
      </c>
      <c r="F5939">
        <v>826</v>
      </c>
      <c r="G5939" s="1" t="s">
        <v>27</v>
      </c>
      <c r="H5939">
        <v>123</v>
      </c>
      <c r="I5939">
        <v>329</v>
      </c>
      <c r="J5939">
        <v>3800</v>
      </c>
      <c r="K5939">
        <v>18176</v>
      </c>
      <c r="L5939">
        <v>18005</v>
      </c>
      <c r="M5939">
        <v>3775</v>
      </c>
      <c r="N5939">
        <v>460</v>
      </c>
      <c r="O5939">
        <v>5525</v>
      </c>
      <c r="P5939">
        <v>2410</v>
      </c>
      <c r="Q5939">
        <v>0</v>
      </c>
      <c r="R5939">
        <v>209</v>
      </c>
      <c r="S5939" s="1" t="s">
        <v>42</v>
      </c>
      <c r="T5939" s="1" t="s">
        <v>43</v>
      </c>
      <c r="U5939" s="1" t="s">
        <v>681</v>
      </c>
      <c r="V5939" s="1" t="s">
        <v>758</v>
      </c>
      <c r="W5939" s="1" t="s">
        <v>17781</v>
      </c>
      <c r="X5939" s="1" t="s">
        <v>306</v>
      </c>
    </row>
    <row r="5940" spans="1:24" x14ac:dyDescent="0.35">
      <c r="A5940">
        <v>5939</v>
      </c>
      <c r="B5940">
        <v>21100927225</v>
      </c>
      <c r="C5940" s="1" t="s">
        <v>17782</v>
      </c>
      <c r="D5940" s="1" t="s">
        <v>25</v>
      </c>
      <c r="E5940" s="1" t="s">
        <v>17783</v>
      </c>
      <c r="F5940">
        <v>826</v>
      </c>
      <c r="G5940" s="1" t="s">
        <v>6645</v>
      </c>
      <c r="H5940">
        <v>14</v>
      </c>
      <c r="I5940">
        <v>10</v>
      </c>
      <c r="J5940">
        <v>32</v>
      </c>
      <c r="K5940">
        <v>828</v>
      </c>
      <c r="L5940">
        <v>131</v>
      </c>
      <c r="M5940">
        <v>32</v>
      </c>
      <c r="N5940">
        <v>230</v>
      </c>
      <c r="O5940">
        <v>8280</v>
      </c>
      <c r="P5940">
        <v>1429</v>
      </c>
      <c r="Q5940">
        <v>3</v>
      </c>
      <c r="R5940">
        <v>9</v>
      </c>
      <c r="S5940" s="1" t="s">
        <v>28</v>
      </c>
      <c r="T5940" s="1" t="s">
        <v>29</v>
      </c>
      <c r="U5940" s="1" t="s">
        <v>50</v>
      </c>
      <c r="V5940" s="1" t="s">
        <v>359</v>
      </c>
      <c r="W5940" s="1" t="s">
        <v>17784</v>
      </c>
      <c r="X5940" s="1" t="s">
        <v>53</v>
      </c>
    </row>
    <row r="5941" spans="1:24" x14ac:dyDescent="0.35">
      <c r="A5941">
        <v>5940</v>
      </c>
      <c r="B5941">
        <v>14222</v>
      </c>
      <c r="C5941" s="1" t="s">
        <v>17785</v>
      </c>
      <c r="D5941" s="1" t="s">
        <v>25</v>
      </c>
      <c r="E5941" s="1" t="s">
        <v>17786</v>
      </c>
      <c r="F5941">
        <v>826</v>
      </c>
      <c r="G5941" s="1" t="s">
        <v>6645</v>
      </c>
      <c r="H5941">
        <v>139</v>
      </c>
      <c r="I5941">
        <v>110</v>
      </c>
      <c r="J5941">
        <v>416</v>
      </c>
      <c r="K5941">
        <v>8293</v>
      </c>
      <c r="L5941">
        <v>1247</v>
      </c>
      <c r="M5941">
        <v>394</v>
      </c>
      <c r="N5941">
        <v>290</v>
      </c>
      <c r="O5941">
        <v>7539</v>
      </c>
      <c r="P5941">
        <v>4348</v>
      </c>
      <c r="Q5941">
        <v>0</v>
      </c>
      <c r="R5941">
        <v>45</v>
      </c>
      <c r="S5941" s="1" t="s">
        <v>28</v>
      </c>
      <c r="T5941" s="1" t="s">
        <v>29</v>
      </c>
      <c r="U5941" s="1" t="s">
        <v>444</v>
      </c>
      <c r="V5941" s="1" t="s">
        <v>532</v>
      </c>
      <c r="W5941" s="1" t="s">
        <v>17787</v>
      </c>
      <c r="X5941" s="1" t="s">
        <v>1904</v>
      </c>
    </row>
    <row r="5942" spans="1:24" x14ac:dyDescent="0.35">
      <c r="A5942">
        <v>5941</v>
      </c>
      <c r="B5942">
        <v>19884</v>
      </c>
      <c r="C5942" s="1" t="s">
        <v>17788</v>
      </c>
      <c r="D5942" s="1" t="s">
        <v>25</v>
      </c>
      <c r="E5942" s="1" t="s">
        <v>17789</v>
      </c>
      <c r="F5942">
        <v>826</v>
      </c>
      <c r="G5942" s="1" t="s">
        <v>27</v>
      </c>
      <c r="H5942">
        <v>126</v>
      </c>
      <c r="I5942">
        <v>95</v>
      </c>
      <c r="J5942">
        <v>485</v>
      </c>
      <c r="K5942">
        <v>2915</v>
      </c>
      <c r="L5942">
        <v>1195</v>
      </c>
      <c r="M5942">
        <v>453</v>
      </c>
      <c r="N5942">
        <v>251</v>
      </c>
      <c r="O5942">
        <v>3068</v>
      </c>
      <c r="P5942">
        <v>4767</v>
      </c>
      <c r="Q5942">
        <v>0</v>
      </c>
      <c r="R5942">
        <v>14</v>
      </c>
      <c r="S5942" s="1" t="s">
        <v>42</v>
      </c>
      <c r="T5942" s="1" t="s">
        <v>43</v>
      </c>
      <c r="U5942" s="1" t="s">
        <v>44</v>
      </c>
      <c r="V5942" s="1" t="s">
        <v>11540</v>
      </c>
      <c r="W5942" s="1" t="s">
        <v>17790</v>
      </c>
      <c r="X5942" s="1" t="s">
        <v>549</v>
      </c>
    </row>
    <row r="5943" spans="1:24" x14ac:dyDescent="0.35">
      <c r="A5943">
        <v>5942</v>
      </c>
      <c r="B5943">
        <v>27139</v>
      </c>
      <c r="C5943" s="1" t="s">
        <v>17791</v>
      </c>
      <c r="D5943" s="1" t="s">
        <v>25</v>
      </c>
      <c r="E5943" s="1" t="s">
        <v>17792</v>
      </c>
      <c r="F5943">
        <v>825</v>
      </c>
      <c r="G5943" s="1" t="s">
        <v>27</v>
      </c>
      <c r="H5943">
        <v>46</v>
      </c>
      <c r="I5943">
        <v>181</v>
      </c>
      <c r="J5943">
        <v>277</v>
      </c>
      <c r="K5943">
        <v>6951</v>
      </c>
      <c r="L5943">
        <v>772</v>
      </c>
      <c r="M5943">
        <v>244</v>
      </c>
      <c r="N5943">
        <v>241</v>
      </c>
      <c r="O5943">
        <v>3840</v>
      </c>
      <c r="P5943">
        <v>5863</v>
      </c>
      <c r="Q5943">
        <v>2</v>
      </c>
      <c r="R5943">
        <v>34</v>
      </c>
      <c r="S5943" s="1" t="s">
        <v>1671</v>
      </c>
      <c r="T5943" s="1" t="s">
        <v>43</v>
      </c>
      <c r="U5943" s="1" t="s">
        <v>1672</v>
      </c>
      <c r="V5943" s="1" t="s">
        <v>143</v>
      </c>
      <c r="W5943" s="1" t="s">
        <v>17793</v>
      </c>
      <c r="X5943" s="1" t="s">
        <v>3395</v>
      </c>
    </row>
    <row r="5944" spans="1:24" x14ac:dyDescent="0.35">
      <c r="A5944">
        <v>5943</v>
      </c>
      <c r="B5944">
        <v>25027</v>
      </c>
      <c r="C5944" s="1" t="s">
        <v>17794</v>
      </c>
      <c r="D5944" s="1" t="s">
        <v>25</v>
      </c>
      <c r="E5944" s="1" t="s">
        <v>17795</v>
      </c>
      <c r="F5944">
        <v>825</v>
      </c>
      <c r="G5944" s="1" t="s">
        <v>27</v>
      </c>
      <c r="H5944">
        <v>43</v>
      </c>
      <c r="I5944">
        <v>56</v>
      </c>
      <c r="J5944">
        <v>175</v>
      </c>
      <c r="K5944">
        <v>1508</v>
      </c>
      <c r="L5944">
        <v>468</v>
      </c>
      <c r="M5944">
        <v>165</v>
      </c>
      <c r="N5944">
        <v>213</v>
      </c>
      <c r="O5944">
        <v>2693</v>
      </c>
      <c r="P5944">
        <v>5380</v>
      </c>
      <c r="Q5944">
        <v>0</v>
      </c>
      <c r="R5944">
        <v>7</v>
      </c>
      <c r="S5944" s="1" t="s">
        <v>3155</v>
      </c>
      <c r="T5944" s="1" t="s">
        <v>43</v>
      </c>
      <c r="U5944" s="1" t="s">
        <v>17796</v>
      </c>
      <c r="V5944" s="1" t="s">
        <v>56</v>
      </c>
      <c r="W5944" s="1" t="s">
        <v>17797</v>
      </c>
      <c r="X5944" s="1" t="s">
        <v>7557</v>
      </c>
    </row>
    <row r="5945" spans="1:24" x14ac:dyDescent="0.35">
      <c r="A5945">
        <v>5944</v>
      </c>
      <c r="B5945">
        <v>5700153422</v>
      </c>
      <c r="C5945" s="1" t="s">
        <v>17798</v>
      </c>
      <c r="D5945" s="1" t="s">
        <v>25</v>
      </c>
      <c r="E5945" s="1" t="s">
        <v>17799</v>
      </c>
      <c r="F5945">
        <v>825</v>
      </c>
      <c r="G5945" s="1" t="s">
        <v>27</v>
      </c>
      <c r="H5945">
        <v>49</v>
      </c>
      <c r="I5945">
        <v>86</v>
      </c>
      <c r="J5945">
        <v>131</v>
      </c>
      <c r="K5945">
        <v>5223</v>
      </c>
      <c r="L5945">
        <v>452</v>
      </c>
      <c r="M5945">
        <v>122</v>
      </c>
      <c r="N5945">
        <v>359</v>
      </c>
      <c r="O5945">
        <v>6073</v>
      </c>
      <c r="P5945">
        <v>5202</v>
      </c>
      <c r="Q5945">
        <v>1</v>
      </c>
      <c r="R5945">
        <v>35</v>
      </c>
      <c r="S5945" s="1" t="s">
        <v>42</v>
      </c>
      <c r="T5945" s="1" t="s">
        <v>43</v>
      </c>
      <c r="U5945" s="1" t="s">
        <v>89</v>
      </c>
      <c r="V5945" s="1" t="s">
        <v>1119</v>
      </c>
      <c r="W5945" s="1" t="s">
        <v>876</v>
      </c>
      <c r="X5945" s="1" t="s">
        <v>175</v>
      </c>
    </row>
    <row r="5946" spans="1:24" x14ac:dyDescent="0.35">
      <c r="A5946">
        <v>5945</v>
      </c>
      <c r="B5946">
        <v>21100852014</v>
      </c>
      <c r="C5946" s="1" t="s">
        <v>17800</v>
      </c>
      <c r="D5946" s="1" t="s">
        <v>25</v>
      </c>
      <c r="E5946" s="1" t="s">
        <v>17801</v>
      </c>
      <c r="F5946">
        <v>825</v>
      </c>
      <c r="G5946" s="1" t="s">
        <v>27</v>
      </c>
      <c r="H5946">
        <v>62</v>
      </c>
      <c r="I5946">
        <v>81</v>
      </c>
      <c r="J5946">
        <v>109</v>
      </c>
      <c r="K5946">
        <v>5264</v>
      </c>
      <c r="L5946">
        <v>464</v>
      </c>
      <c r="M5946">
        <v>109</v>
      </c>
      <c r="N5946">
        <v>370</v>
      </c>
      <c r="O5946">
        <v>6499</v>
      </c>
      <c r="P5946">
        <v>5181</v>
      </c>
      <c r="Q5946">
        <v>3</v>
      </c>
      <c r="R5946">
        <v>20</v>
      </c>
      <c r="S5946" s="1" t="s">
        <v>28</v>
      </c>
      <c r="T5946" s="1" t="s">
        <v>29</v>
      </c>
      <c r="U5946" s="1" t="s">
        <v>366</v>
      </c>
      <c r="V5946" s="1" t="s">
        <v>359</v>
      </c>
      <c r="W5946" s="1" t="s">
        <v>2033</v>
      </c>
      <c r="X5946" s="1" t="s">
        <v>92</v>
      </c>
    </row>
    <row r="5947" spans="1:24" x14ac:dyDescent="0.35">
      <c r="A5947">
        <v>5946</v>
      </c>
      <c r="B5947">
        <v>21100972446</v>
      </c>
      <c r="C5947" s="1" t="s">
        <v>17802</v>
      </c>
      <c r="D5947" s="1" t="s">
        <v>25</v>
      </c>
      <c r="E5947" s="1" t="s">
        <v>17803</v>
      </c>
      <c r="F5947">
        <v>825</v>
      </c>
      <c r="G5947" s="1" t="s">
        <v>27</v>
      </c>
      <c r="H5947">
        <v>12</v>
      </c>
      <c r="I5947">
        <v>23</v>
      </c>
      <c r="J5947">
        <v>74</v>
      </c>
      <c r="K5947">
        <v>1496</v>
      </c>
      <c r="L5947">
        <v>198</v>
      </c>
      <c r="M5947">
        <v>74</v>
      </c>
      <c r="N5947">
        <v>235</v>
      </c>
      <c r="O5947">
        <v>6504</v>
      </c>
      <c r="P5947">
        <v>2093</v>
      </c>
      <c r="Q5947">
        <v>1</v>
      </c>
      <c r="R5947">
        <v>17</v>
      </c>
      <c r="S5947" s="1" t="s">
        <v>42</v>
      </c>
      <c r="T5947" s="1" t="s">
        <v>43</v>
      </c>
      <c r="U5947" s="1" t="s">
        <v>182</v>
      </c>
      <c r="V5947" s="1" t="s">
        <v>544</v>
      </c>
      <c r="W5947" s="1" t="s">
        <v>1738</v>
      </c>
      <c r="X5947" s="1" t="s">
        <v>175</v>
      </c>
    </row>
    <row r="5948" spans="1:24" x14ac:dyDescent="0.35">
      <c r="A5948">
        <v>5947</v>
      </c>
      <c r="B5948">
        <v>22736</v>
      </c>
      <c r="C5948" s="1" t="s">
        <v>17804</v>
      </c>
      <c r="D5948" s="1" t="s">
        <v>25</v>
      </c>
      <c r="E5948" s="1" t="s">
        <v>17805</v>
      </c>
      <c r="F5948">
        <v>825</v>
      </c>
      <c r="G5948" s="1" t="s">
        <v>6645</v>
      </c>
      <c r="H5948">
        <v>58</v>
      </c>
      <c r="I5948">
        <v>79</v>
      </c>
      <c r="J5948">
        <v>227</v>
      </c>
      <c r="K5948">
        <v>4069</v>
      </c>
      <c r="L5948">
        <v>875</v>
      </c>
      <c r="M5948">
        <v>225</v>
      </c>
      <c r="N5948">
        <v>344</v>
      </c>
      <c r="O5948">
        <v>5151</v>
      </c>
      <c r="P5948">
        <v>3333</v>
      </c>
      <c r="Q5948">
        <v>1</v>
      </c>
      <c r="R5948">
        <v>60</v>
      </c>
      <c r="S5948" s="1" t="s">
        <v>234</v>
      </c>
      <c r="T5948" s="1" t="s">
        <v>43</v>
      </c>
      <c r="U5948" s="1" t="s">
        <v>61</v>
      </c>
      <c r="V5948" s="1" t="s">
        <v>196</v>
      </c>
      <c r="W5948" s="1" t="s">
        <v>17806</v>
      </c>
      <c r="X5948" s="1" t="s">
        <v>53</v>
      </c>
    </row>
    <row r="5949" spans="1:24" x14ac:dyDescent="0.35">
      <c r="A5949">
        <v>5948</v>
      </c>
      <c r="B5949">
        <v>14897</v>
      </c>
      <c r="C5949" s="1" t="s">
        <v>17807</v>
      </c>
      <c r="D5949" s="1" t="s">
        <v>25</v>
      </c>
      <c r="E5949" s="1" t="s">
        <v>17808</v>
      </c>
      <c r="F5949">
        <v>825</v>
      </c>
      <c r="G5949" s="1" t="s">
        <v>27</v>
      </c>
      <c r="H5949">
        <v>113</v>
      </c>
      <c r="I5949">
        <v>69</v>
      </c>
      <c r="J5949">
        <v>233</v>
      </c>
      <c r="K5949">
        <v>3044</v>
      </c>
      <c r="L5949">
        <v>606</v>
      </c>
      <c r="M5949">
        <v>230</v>
      </c>
      <c r="N5949">
        <v>206</v>
      </c>
      <c r="O5949">
        <v>4412</v>
      </c>
      <c r="P5949">
        <v>2955</v>
      </c>
      <c r="Q5949">
        <v>0</v>
      </c>
      <c r="R5949">
        <v>6</v>
      </c>
      <c r="S5949" s="1" t="s">
        <v>42</v>
      </c>
      <c r="T5949" s="1" t="s">
        <v>43</v>
      </c>
      <c r="U5949" s="1" t="s">
        <v>225</v>
      </c>
      <c r="V5949" s="1" t="s">
        <v>816</v>
      </c>
      <c r="W5949" s="1" t="s">
        <v>17809</v>
      </c>
      <c r="X5949" s="1" t="s">
        <v>17810</v>
      </c>
    </row>
    <row r="5950" spans="1:24" x14ac:dyDescent="0.35">
      <c r="A5950">
        <v>5949</v>
      </c>
      <c r="B5950">
        <v>23222</v>
      </c>
      <c r="C5950" s="1" t="s">
        <v>17811</v>
      </c>
      <c r="D5950" s="1" t="s">
        <v>25</v>
      </c>
      <c r="E5950" s="1" t="s">
        <v>17812</v>
      </c>
      <c r="F5950">
        <v>825</v>
      </c>
      <c r="G5950" s="1" t="s">
        <v>6645</v>
      </c>
      <c r="H5950">
        <v>105</v>
      </c>
      <c r="I5950">
        <v>125</v>
      </c>
      <c r="J5950">
        <v>415</v>
      </c>
      <c r="K5950">
        <v>10437</v>
      </c>
      <c r="L5950">
        <v>1698</v>
      </c>
      <c r="M5950">
        <v>413</v>
      </c>
      <c r="N5950">
        <v>403</v>
      </c>
      <c r="O5950">
        <v>8350</v>
      </c>
      <c r="P5950">
        <v>2980</v>
      </c>
      <c r="Q5950">
        <v>0</v>
      </c>
      <c r="R5950">
        <v>30</v>
      </c>
      <c r="S5950" s="1" t="s">
        <v>234</v>
      </c>
      <c r="T5950" s="1" t="s">
        <v>43</v>
      </c>
      <c r="U5950" s="1" t="s">
        <v>61</v>
      </c>
      <c r="V5950" s="1" t="s">
        <v>255</v>
      </c>
      <c r="W5950" s="1" t="s">
        <v>17813</v>
      </c>
      <c r="X5950" s="1" t="s">
        <v>438</v>
      </c>
    </row>
    <row r="5951" spans="1:24" x14ac:dyDescent="0.35">
      <c r="A5951">
        <v>5950</v>
      </c>
      <c r="B5951">
        <v>5200152805</v>
      </c>
      <c r="C5951" s="1" t="s">
        <v>17814</v>
      </c>
      <c r="D5951" s="1" t="s">
        <v>25</v>
      </c>
      <c r="E5951" s="1" t="s">
        <v>17815</v>
      </c>
      <c r="F5951">
        <v>825</v>
      </c>
      <c r="G5951" s="1" t="s">
        <v>27</v>
      </c>
      <c r="H5951">
        <v>81</v>
      </c>
      <c r="I5951">
        <v>239</v>
      </c>
      <c r="J5951">
        <v>664</v>
      </c>
      <c r="K5951">
        <v>4382</v>
      </c>
      <c r="L5951">
        <v>994</v>
      </c>
      <c r="M5951">
        <v>392</v>
      </c>
      <c r="N5951">
        <v>159</v>
      </c>
      <c r="O5951">
        <v>1833</v>
      </c>
      <c r="P5951">
        <v>5631</v>
      </c>
      <c r="Q5951">
        <v>0</v>
      </c>
      <c r="R5951">
        <v>39</v>
      </c>
      <c r="S5951" s="1" t="s">
        <v>28</v>
      </c>
      <c r="T5951" s="1" t="s">
        <v>29</v>
      </c>
      <c r="U5951" s="1" t="s">
        <v>435</v>
      </c>
      <c r="V5951" s="1" t="s">
        <v>207</v>
      </c>
      <c r="W5951" s="1" t="s">
        <v>17816</v>
      </c>
      <c r="X5951" s="1" t="s">
        <v>887</v>
      </c>
    </row>
    <row r="5952" spans="1:24" x14ac:dyDescent="0.35">
      <c r="A5952">
        <v>5951</v>
      </c>
      <c r="B5952">
        <v>16673</v>
      </c>
      <c r="C5952" s="1" t="s">
        <v>17817</v>
      </c>
      <c r="D5952" s="1" t="s">
        <v>25</v>
      </c>
      <c r="E5952" s="1" t="s">
        <v>17818</v>
      </c>
      <c r="F5952">
        <v>825</v>
      </c>
      <c r="G5952" s="1" t="s">
        <v>27</v>
      </c>
      <c r="H5952">
        <v>45</v>
      </c>
      <c r="I5952">
        <v>62</v>
      </c>
      <c r="J5952">
        <v>109</v>
      </c>
      <c r="K5952">
        <v>15160</v>
      </c>
      <c r="L5952">
        <v>84</v>
      </c>
      <c r="M5952">
        <v>102</v>
      </c>
      <c r="N5952">
        <v>67</v>
      </c>
      <c r="O5952">
        <v>24452</v>
      </c>
      <c r="P5952">
        <v>4789</v>
      </c>
      <c r="Q5952">
        <v>0</v>
      </c>
      <c r="R5952">
        <v>18</v>
      </c>
      <c r="S5952" s="1" t="s">
        <v>28</v>
      </c>
      <c r="T5952" s="1" t="s">
        <v>29</v>
      </c>
      <c r="U5952" s="1" t="s">
        <v>17819</v>
      </c>
      <c r="V5952" s="1" t="s">
        <v>17820</v>
      </c>
      <c r="W5952" s="1" t="s">
        <v>2663</v>
      </c>
      <c r="X5952" s="1" t="s">
        <v>175</v>
      </c>
    </row>
    <row r="5953" spans="1:24" x14ac:dyDescent="0.35">
      <c r="A5953">
        <v>5952</v>
      </c>
      <c r="B5953">
        <v>11400153316</v>
      </c>
      <c r="C5953" s="1" t="s">
        <v>17821</v>
      </c>
      <c r="D5953" s="1" t="s">
        <v>25</v>
      </c>
      <c r="E5953" s="1" t="s">
        <v>17822</v>
      </c>
      <c r="F5953">
        <v>825</v>
      </c>
      <c r="G5953" s="1" t="s">
        <v>6645</v>
      </c>
      <c r="H5953">
        <v>134</v>
      </c>
      <c r="I5953">
        <v>69</v>
      </c>
      <c r="J5953">
        <v>319</v>
      </c>
      <c r="K5953">
        <v>3383</v>
      </c>
      <c r="L5953">
        <v>1340</v>
      </c>
      <c r="M5953">
        <v>312</v>
      </c>
      <c r="N5953">
        <v>374</v>
      </c>
      <c r="O5953">
        <v>4903</v>
      </c>
      <c r="P5953">
        <v>3497</v>
      </c>
      <c r="Q5953">
        <v>0</v>
      </c>
      <c r="R5953">
        <v>5</v>
      </c>
      <c r="S5953" s="1" t="s">
        <v>28</v>
      </c>
      <c r="T5953" s="1" t="s">
        <v>29</v>
      </c>
      <c r="U5953" s="1" t="s">
        <v>2246</v>
      </c>
      <c r="V5953" s="1" t="s">
        <v>37</v>
      </c>
      <c r="W5953" s="1" t="s">
        <v>17823</v>
      </c>
      <c r="X5953" s="1" t="s">
        <v>2299</v>
      </c>
    </row>
    <row r="5954" spans="1:24" x14ac:dyDescent="0.35">
      <c r="A5954">
        <v>5953</v>
      </c>
      <c r="B5954">
        <v>20888</v>
      </c>
      <c r="C5954" s="1" t="s">
        <v>17824</v>
      </c>
      <c r="D5954" s="1" t="s">
        <v>25</v>
      </c>
      <c r="E5954" s="1" t="s">
        <v>17825</v>
      </c>
      <c r="F5954">
        <v>825</v>
      </c>
      <c r="G5954" s="1" t="s">
        <v>6645</v>
      </c>
      <c r="H5954">
        <v>144</v>
      </c>
      <c r="I5954">
        <v>245</v>
      </c>
      <c r="J5954">
        <v>774</v>
      </c>
      <c r="K5954">
        <v>13061</v>
      </c>
      <c r="L5954">
        <v>3007</v>
      </c>
      <c r="M5954">
        <v>770</v>
      </c>
      <c r="N5954">
        <v>275</v>
      </c>
      <c r="O5954">
        <v>5331</v>
      </c>
      <c r="P5954">
        <v>4521</v>
      </c>
      <c r="Q5954">
        <v>2</v>
      </c>
      <c r="R5954">
        <v>118</v>
      </c>
      <c r="S5954" s="1" t="s">
        <v>234</v>
      </c>
      <c r="T5954" s="1" t="s">
        <v>43</v>
      </c>
      <c r="U5954" s="1" t="s">
        <v>61</v>
      </c>
      <c r="V5954" s="1" t="s">
        <v>1806</v>
      </c>
      <c r="W5954" s="1" t="s">
        <v>15681</v>
      </c>
      <c r="X5954" s="1" t="s">
        <v>521</v>
      </c>
    </row>
    <row r="5955" spans="1:24" x14ac:dyDescent="0.35">
      <c r="A5955">
        <v>5954</v>
      </c>
      <c r="B5955">
        <v>21101092012</v>
      </c>
      <c r="C5955" s="1" t="s">
        <v>17826</v>
      </c>
      <c r="D5955" s="1" t="s">
        <v>25</v>
      </c>
      <c r="E5955" s="1" t="s">
        <v>17827</v>
      </c>
      <c r="F5955">
        <v>824</v>
      </c>
      <c r="G5955" s="1" t="s">
        <v>27</v>
      </c>
      <c r="H5955">
        <v>16</v>
      </c>
      <c r="I5955">
        <v>121</v>
      </c>
      <c r="J5955">
        <v>231</v>
      </c>
      <c r="K5955">
        <v>7452</v>
      </c>
      <c r="L5955">
        <v>1162</v>
      </c>
      <c r="M5955">
        <v>231</v>
      </c>
      <c r="N5955">
        <v>503</v>
      </c>
      <c r="O5955">
        <v>6159</v>
      </c>
      <c r="P5955">
        <v>4324</v>
      </c>
      <c r="Q5955">
        <v>0</v>
      </c>
      <c r="R5955">
        <v>34</v>
      </c>
      <c r="S5955" s="1" t="s">
        <v>234</v>
      </c>
      <c r="T5955" s="1" t="s">
        <v>43</v>
      </c>
      <c r="U5955" s="1" t="s">
        <v>61</v>
      </c>
      <c r="V5955" s="1" t="s">
        <v>261</v>
      </c>
      <c r="W5955" s="1" t="s">
        <v>2738</v>
      </c>
      <c r="X5955" s="1" t="s">
        <v>853</v>
      </c>
    </row>
    <row r="5956" spans="1:24" x14ac:dyDescent="0.35">
      <c r="A5956">
        <v>5955</v>
      </c>
      <c r="B5956">
        <v>21752</v>
      </c>
      <c r="C5956" s="1" t="s">
        <v>17828</v>
      </c>
      <c r="D5956" s="1" t="s">
        <v>25</v>
      </c>
      <c r="E5956" s="1" t="s">
        <v>17829</v>
      </c>
      <c r="F5956">
        <v>824</v>
      </c>
      <c r="G5956" s="1" t="s">
        <v>6645</v>
      </c>
      <c r="H5956">
        <v>94</v>
      </c>
      <c r="I5956">
        <v>24</v>
      </c>
      <c r="J5956">
        <v>57</v>
      </c>
      <c r="K5956">
        <v>2276</v>
      </c>
      <c r="L5956">
        <v>110</v>
      </c>
      <c r="M5956">
        <v>56</v>
      </c>
      <c r="N5956">
        <v>230</v>
      </c>
      <c r="O5956">
        <v>9483</v>
      </c>
      <c r="P5956">
        <v>4538</v>
      </c>
      <c r="Q5956">
        <v>0</v>
      </c>
      <c r="R5956">
        <v>3</v>
      </c>
      <c r="S5956" s="1" t="s">
        <v>385</v>
      </c>
      <c r="T5956" s="1" t="s">
        <v>43</v>
      </c>
      <c r="U5956" s="1" t="s">
        <v>1191</v>
      </c>
      <c r="V5956" s="1" t="s">
        <v>17830</v>
      </c>
      <c r="W5956" s="1" t="s">
        <v>10802</v>
      </c>
      <c r="X5956" s="1" t="s">
        <v>58</v>
      </c>
    </row>
    <row r="5957" spans="1:24" x14ac:dyDescent="0.35">
      <c r="A5957">
        <v>5956</v>
      </c>
      <c r="B5957">
        <v>24848</v>
      </c>
      <c r="C5957" s="1" t="s">
        <v>17831</v>
      </c>
      <c r="D5957" s="1" t="s">
        <v>25</v>
      </c>
      <c r="E5957" s="1" t="s">
        <v>17832</v>
      </c>
      <c r="F5957">
        <v>824</v>
      </c>
      <c r="G5957" s="1" t="s">
        <v>27</v>
      </c>
      <c r="H5957">
        <v>51</v>
      </c>
      <c r="I5957">
        <v>113</v>
      </c>
      <c r="J5957">
        <v>237</v>
      </c>
      <c r="K5957">
        <v>6864</v>
      </c>
      <c r="L5957">
        <v>617</v>
      </c>
      <c r="M5957">
        <v>218</v>
      </c>
      <c r="N5957">
        <v>275</v>
      </c>
      <c r="O5957">
        <v>6074</v>
      </c>
      <c r="P5957">
        <v>3101</v>
      </c>
      <c r="Q5957">
        <v>4</v>
      </c>
      <c r="R5957">
        <v>46</v>
      </c>
      <c r="S5957" s="1" t="s">
        <v>42</v>
      </c>
      <c r="T5957" s="1" t="s">
        <v>43</v>
      </c>
      <c r="U5957" s="1" t="s">
        <v>916</v>
      </c>
      <c r="V5957" s="1" t="s">
        <v>17833</v>
      </c>
      <c r="W5957" s="1" t="s">
        <v>864</v>
      </c>
      <c r="X5957" s="1" t="s">
        <v>175</v>
      </c>
    </row>
    <row r="5958" spans="1:24" x14ac:dyDescent="0.35">
      <c r="A5958">
        <v>5957</v>
      </c>
      <c r="B5958">
        <v>23274</v>
      </c>
      <c r="C5958" s="1" t="s">
        <v>17834</v>
      </c>
      <c r="D5958" s="1" t="s">
        <v>25</v>
      </c>
      <c r="E5958" s="1" t="s">
        <v>17835</v>
      </c>
      <c r="F5958">
        <v>824</v>
      </c>
      <c r="G5958" s="1" t="s">
        <v>27</v>
      </c>
      <c r="H5958">
        <v>181</v>
      </c>
      <c r="I5958">
        <v>278</v>
      </c>
      <c r="J5958">
        <v>746</v>
      </c>
      <c r="K5958">
        <v>17901</v>
      </c>
      <c r="L5958">
        <v>2336</v>
      </c>
      <c r="M5958">
        <v>736</v>
      </c>
      <c r="N5958">
        <v>287</v>
      </c>
      <c r="O5958">
        <v>6439</v>
      </c>
      <c r="P5958">
        <v>3443</v>
      </c>
      <c r="Q5958">
        <v>3</v>
      </c>
      <c r="R5958">
        <v>167</v>
      </c>
      <c r="S5958" s="1" t="s">
        <v>234</v>
      </c>
      <c r="T5958" s="1" t="s">
        <v>43</v>
      </c>
      <c r="U5958" s="1" t="s">
        <v>61</v>
      </c>
      <c r="V5958" s="1" t="s">
        <v>593</v>
      </c>
      <c r="W5958" s="1" t="s">
        <v>17836</v>
      </c>
      <c r="X5958" s="1" t="s">
        <v>929</v>
      </c>
    </row>
    <row r="5959" spans="1:24" x14ac:dyDescent="0.35">
      <c r="A5959">
        <v>5958</v>
      </c>
      <c r="B5959">
        <v>21101023872</v>
      </c>
      <c r="C5959" s="1" t="s">
        <v>17837</v>
      </c>
      <c r="D5959" s="1" t="s">
        <v>25</v>
      </c>
      <c r="E5959" s="1" t="s">
        <v>17838</v>
      </c>
      <c r="F5959">
        <v>824</v>
      </c>
      <c r="G5959" s="1" t="s">
        <v>6645</v>
      </c>
      <c r="H5959">
        <v>25</v>
      </c>
      <c r="I5959">
        <v>94</v>
      </c>
      <c r="J5959">
        <v>307</v>
      </c>
      <c r="K5959">
        <v>3372</v>
      </c>
      <c r="L5959">
        <v>836</v>
      </c>
      <c r="M5959">
        <v>302</v>
      </c>
      <c r="N5959">
        <v>256</v>
      </c>
      <c r="O5959">
        <v>3587</v>
      </c>
      <c r="P5959">
        <v>4564</v>
      </c>
      <c r="Q5959">
        <v>1</v>
      </c>
      <c r="R5959">
        <v>41</v>
      </c>
      <c r="S5959" s="1" t="s">
        <v>28</v>
      </c>
      <c r="T5959" s="1" t="s">
        <v>29</v>
      </c>
      <c r="U5959" s="1" t="s">
        <v>50</v>
      </c>
      <c r="V5959" s="1" t="s">
        <v>245</v>
      </c>
      <c r="W5959" s="1" t="s">
        <v>17628</v>
      </c>
      <c r="X5959" s="1" t="s">
        <v>33</v>
      </c>
    </row>
    <row r="5960" spans="1:24" x14ac:dyDescent="0.35">
      <c r="A5960">
        <v>5959</v>
      </c>
      <c r="B5960">
        <v>23354</v>
      </c>
      <c r="C5960" s="1" t="s">
        <v>17839</v>
      </c>
      <c r="D5960" s="1" t="s">
        <v>25</v>
      </c>
      <c r="E5960" s="1" t="s">
        <v>17840</v>
      </c>
      <c r="F5960">
        <v>824</v>
      </c>
      <c r="G5960" s="1" t="s">
        <v>27</v>
      </c>
      <c r="H5960">
        <v>70</v>
      </c>
      <c r="I5960">
        <v>35</v>
      </c>
      <c r="J5960">
        <v>89</v>
      </c>
      <c r="K5960">
        <v>2268</v>
      </c>
      <c r="L5960">
        <v>305</v>
      </c>
      <c r="M5960">
        <v>85</v>
      </c>
      <c r="N5960">
        <v>236</v>
      </c>
      <c r="O5960">
        <v>6480</v>
      </c>
      <c r="P5960">
        <v>5895</v>
      </c>
      <c r="Q5960">
        <v>1</v>
      </c>
      <c r="R5960">
        <v>31</v>
      </c>
      <c r="S5960" s="1" t="s">
        <v>42</v>
      </c>
      <c r="T5960" s="1" t="s">
        <v>43</v>
      </c>
      <c r="U5960" s="1" t="s">
        <v>182</v>
      </c>
      <c r="V5960" s="1" t="s">
        <v>729</v>
      </c>
      <c r="W5960" s="1" t="s">
        <v>17841</v>
      </c>
      <c r="X5960" s="1" t="s">
        <v>577</v>
      </c>
    </row>
    <row r="5961" spans="1:24" x14ac:dyDescent="0.35">
      <c r="A5961">
        <v>5960</v>
      </c>
      <c r="B5961">
        <v>21905</v>
      </c>
      <c r="C5961" s="1" t="s">
        <v>17842</v>
      </c>
      <c r="D5961" s="1" t="s">
        <v>25</v>
      </c>
      <c r="E5961" s="1" t="s">
        <v>17843</v>
      </c>
      <c r="F5961">
        <v>824</v>
      </c>
      <c r="G5961" s="1" t="s">
        <v>6645</v>
      </c>
      <c r="H5961">
        <v>61</v>
      </c>
      <c r="I5961">
        <v>191</v>
      </c>
      <c r="J5961">
        <v>604</v>
      </c>
      <c r="K5961">
        <v>4406</v>
      </c>
      <c r="L5961">
        <v>1119</v>
      </c>
      <c r="M5961">
        <v>532</v>
      </c>
      <c r="N5961">
        <v>191</v>
      </c>
      <c r="O5961">
        <v>2307</v>
      </c>
      <c r="P5961">
        <v>6601</v>
      </c>
      <c r="Q5961">
        <v>0</v>
      </c>
      <c r="R5961">
        <v>117</v>
      </c>
      <c r="S5961" s="1" t="s">
        <v>28</v>
      </c>
      <c r="T5961" s="1" t="s">
        <v>29</v>
      </c>
      <c r="U5961" s="1" t="s">
        <v>337</v>
      </c>
      <c r="V5961" s="1" t="s">
        <v>96</v>
      </c>
      <c r="W5961" s="1" t="s">
        <v>17844</v>
      </c>
      <c r="X5961" s="1" t="s">
        <v>33</v>
      </c>
    </row>
    <row r="5962" spans="1:24" x14ac:dyDescent="0.35">
      <c r="A5962">
        <v>5961</v>
      </c>
      <c r="B5962">
        <v>17976</v>
      </c>
      <c r="C5962" s="1" t="s">
        <v>17845</v>
      </c>
      <c r="D5962" s="1" t="s">
        <v>25</v>
      </c>
      <c r="E5962" s="1" t="s">
        <v>17846</v>
      </c>
      <c r="F5962">
        <v>824</v>
      </c>
      <c r="G5962" s="1" t="s">
        <v>27</v>
      </c>
      <c r="H5962">
        <v>112</v>
      </c>
      <c r="I5962">
        <v>136</v>
      </c>
      <c r="J5962">
        <v>421</v>
      </c>
      <c r="K5962">
        <v>4888</v>
      </c>
      <c r="L5962">
        <v>1104</v>
      </c>
      <c r="M5962">
        <v>405</v>
      </c>
      <c r="N5962">
        <v>244</v>
      </c>
      <c r="O5962">
        <v>3594</v>
      </c>
      <c r="P5962">
        <v>5364</v>
      </c>
      <c r="Q5962">
        <v>0</v>
      </c>
      <c r="R5962">
        <v>12</v>
      </c>
      <c r="S5962" s="1" t="s">
        <v>42</v>
      </c>
      <c r="T5962" s="1" t="s">
        <v>43</v>
      </c>
      <c r="U5962" s="1" t="s">
        <v>225</v>
      </c>
      <c r="V5962" s="1" t="s">
        <v>816</v>
      </c>
      <c r="W5962" s="1" t="s">
        <v>17847</v>
      </c>
      <c r="X5962" s="1" t="s">
        <v>549</v>
      </c>
    </row>
    <row r="5963" spans="1:24" x14ac:dyDescent="0.35">
      <c r="A5963">
        <v>5962</v>
      </c>
      <c r="B5963">
        <v>29090</v>
      </c>
      <c r="C5963" s="1" t="s">
        <v>17848</v>
      </c>
      <c r="D5963" s="1" t="s">
        <v>25</v>
      </c>
      <c r="E5963" s="1" t="s">
        <v>17849</v>
      </c>
      <c r="F5963">
        <v>824</v>
      </c>
      <c r="G5963" s="1" t="s">
        <v>27</v>
      </c>
      <c r="H5963">
        <v>32</v>
      </c>
      <c r="I5963">
        <v>200</v>
      </c>
      <c r="J5963">
        <v>426</v>
      </c>
      <c r="K5963">
        <v>8905</v>
      </c>
      <c r="L5963">
        <v>1471</v>
      </c>
      <c r="M5963">
        <v>426</v>
      </c>
      <c r="N5963">
        <v>375</v>
      </c>
      <c r="O5963">
        <v>4453</v>
      </c>
      <c r="P5963">
        <v>2707</v>
      </c>
      <c r="Q5963">
        <v>0</v>
      </c>
      <c r="R5963">
        <v>22</v>
      </c>
      <c r="S5963" s="1" t="s">
        <v>472</v>
      </c>
      <c r="T5963" s="1" t="s">
        <v>188</v>
      </c>
      <c r="U5963" s="1" t="s">
        <v>3444</v>
      </c>
      <c r="V5963" s="1" t="s">
        <v>17850</v>
      </c>
      <c r="W5963" s="1" t="s">
        <v>17851</v>
      </c>
      <c r="X5963" s="1" t="s">
        <v>7006</v>
      </c>
    </row>
    <row r="5964" spans="1:24" x14ac:dyDescent="0.35">
      <c r="A5964">
        <v>5963</v>
      </c>
      <c r="B5964">
        <v>21100788744</v>
      </c>
      <c r="C5964" s="1" t="s">
        <v>17852</v>
      </c>
      <c r="D5964" s="1" t="s">
        <v>25</v>
      </c>
      <c r="E5964" s="1" t="s">
        <v>17853</v>
      </c>
      <c r="F5964">
        <v>824</v>
      </c>
      <c r="G5964" s="1" t="s">
        <v>27</v>
      </c>
      <c r="H5964">
        <v>21</v>
      </c>
      <c r="I5964">
        <v>80</v>
      </c>
      <c r="J5964">
        <v>73</v>
      </c>
      <c r="K5964">
        <v>7983</v>
      </c>
      <c r="L5964">
        <v>473</v>
      </c>
      <c r="M5964">
        <v>73</v>
      </c>
      <c r="N5964">
        <v>648</v>
      </c>
      <c r="O5964">
        <v>9979</v>
      </c>
      <c r="P5964">
        <v>3753</v>
      </c>
      <c r="Q5964">
        <v>0</v>
      </c>
      <c r="R5964">
        <v>38</v>
      </c>
      <c r="S5964" s="1" t="s">
        <v>28</v>
      </c>
      <c r="T5964" s="1" t="s">
        <v>29</v>
      </c>
      <c r="U5964" s="1" t="s">
        <v>444</v>
      </c>
      <c r="V5964" s="1" t="s">
        <v>17854</v>
      </c>
      <c r="W5964" s="1" t="s">
        <v>17855</v>
      </c>
      <c r="X5964" s="1" t="s">
        <v>1231</v>
      </c>
    </row>
    <row r="5965" spans="1:24" x14ac:dyDescent="0.35">
      <c r="A5965">
        <v>5964</v>
      </c>
      <c r="B5965">
        <v>18875</v>
      </c>
      <c r="C5965" s="1" t="s">
        <v>17856</v>
      </c>
      <c r="D5965" s="1" t="s">
        <v>25</v>
      </c>
      <c r="E5965" s="1" t="s">
        <v>17857</v>
      </c>
      <c r="F5965">
        <v>824</v>
      </c>
      <c r="G5965" s="1" t="s">
        <v>27</v>
      </c>
      <c r="H5965">
        <v>79</v>
      </c>
      <c r="I5965">
        <v>49</v>
      </c>
      <c r="J5965">
        <v>141</v>
      </c>
      <c r="K5965">
        <v>4157</v>
      </c>
      <c r="L5965">
        <v>428</v>
      </c>
      <c r="M5965">
        <v>138</v>
      </c>
      <c r="N5965">
        <v>281</v>
      </c>
      <c r="O5965">
        <v>8484</v>
      </c>
      <c r="P5965">
        <v>3036</v>
      </c>
      <c r="Q5965">
        <v>0</v>
      </c>
      <c r="R5965">
        <v>26</v>
      </c>
      <c r="S5965" s="1" t="s">
        <v>28</v>
      </c>
      <c r="T5965" s="1" t="s">
        <v>29</v>
      </c>
      <c r="U5965" s="1" t="s">
        <v>617</v>
      </c>
      <c r="V5965" s="1" t="s">
        <v>1806</v>
      </c>
      <c r="W5965" s="1" t="s">
        <v>3310</v>
      </c>
      <c r="X5965" s="1" t="s">
        <v>33</v>
      </c>
    </row>
    <row r="5966" spans="1:24" x14ac:dyDescent="0.35">
      <c r="A5966">
        <v>5965</v>
      </c>
      <c r="B5966">
        <v>21100975562</v>
      </c>
      <c r="C5966" s="1" t="s">
        <v>17858</v>
      </c>
      <c r="D5966" s="1" t="s">
        <v>25</v>
      </c>
      <c r="E5966" s="1" t="s">
        <v>17859</v>
      </c>
      <c r="F5966">
        <v>824</v>
      </c>
      <c r="G5966" s="1" t="s">
        <v>27</v>
      </c>
      <c r="H5966">
        <v>23</v>
      </c>
      <c r="I5966">
        <v>42</v>
      </c>
      <c r="J5966">
        <v>65</v>
      </c>
      <c r="K5966">
        <v>2197</v>
      </c>
      <c r="L5966">
        <v>211</v>
      </c>
      <c r="M5966">
        <v>65</v>
      </c>
      <c r="N5966">
        <v>270</v>
      </c>
      <c r="O5966">
        <v>5231</v>
      </c>
      <c r="P5966">
        <v>3714</v>
      </c>
      <c r="Q5966">
        <v>0</v>
      </c>
      <c r="R5966">
        <v>5</v>
      </c>
      <c r="S5966" s="1" t="s">
        <v>42</v>
      </c>
      <c r="T5966" s="1" t="s">
        <v>43</v>
      </c>
      <c r="U5966" s="1" t="s">
        <v>182</v>
      </c>
      <c r="V5966" s="1" t="s">
        <v>971</v>
      </c>
      <c r="W5966" s="1" t="s">
        <v>17860</v>
      </c>
      <c r="X5966" s="1" t="s">
        <v>1121</v>
      </c>
    </row>
    <row r="5967" spans="1:24" x14ac:dyDescent="0.35">
      <c r="A5967">
        <v>5966</v>
      </c>
      <c r="B5967">
        <v>21100943924</v>
      </c>
      <c r="C5967" s="1" t="s">
        <v>17861</v>
      </c>
      <c r="D5967" s="1" t="s">
        <v>25</v>
      </c>
      <c r="E5967" s="1" t="s">
        <v>17862</v>
      </c>
      <c r="F5967">
        <v>824</v>
      </c>
      <c r="G5967" s="1" t="s">
        <v>27</v>
      </c>
      <c r="H5967">
        <v>29</v>
      </c>
      <c r="I5967">
        <v>72</v>
      </c>
      <c r="J5967">
        <v>199</v>
      </c>
      <c r="K5967">
        <v>4234</v>
      </c>
      <c r="L5967">
        <v>786</v>
      </c>
      <c r="M5967">
        <v>188</v>
      </c>
      <c r="N5967">
        <v>346</v>
      </c>
      <c r="O5967">
        <v>5881</v>
      </c>
      <c r="P5967">
        <v>2166</v>
      </c>
      <c r="Q5967">
        <v>1</v>
      </c>
      <c r="R5967">
        <v>34</v>
      </c>
      <c r="S5967" s="1" t="s">
        <v>1678</v>
      </c>
      <c r="T5967" s="1" t="s">
        <v>188</v>
      </c>
      <c r="U5967" s="1" t="s">
        <v>17863</v>
      </c>
      <c r="V5967" s="1" t="s">
        <v>544</v>
      </c>
      <c r="W5967" s="1" t="s">
        <v>17864</v>
      </c>
      <c r="X5967" s="1" t="s">
        <v>58</v>
      </c>
    </row>
    <row r="5968" spans="1:24" x14ac:dyDescent="0.35">
      <c r="A5968">
        <v>5967</v>
      </c>
      <c r="B5968">
        <v>21100388419</v>
      </c>
      <c r="C5968" s="1" t="s">
        <v>17865</v>
      </c>
      <c r="D5968" s="1" t="s">
        <v>25</v>
      </c>
      <c r="E5968" s="1" t="s">
        <v>17866</v>
      </c>
      <c r="F5968">
        <v>823</v>
      </c>
      <c r="G5968" s="1" t="s">
        <v>27</v>
      </c>
      <c r="H5968">
        <v>42</v>
      </c>
      <c r="I5968">
        <v>446</v>
      </c>
      <c r="J5968">
        <v>1163</v>
      </c>
      <c r="K5968">
        <v>28308</v>
      </c>
      <c r="L5968">
        <v>4584</v>
      </c>
      <c r="M5968">
        <v>1163</v>
      </c>
      <c r="N5968">
        <v>364</v>
      </c>
      <c r="O5968">
        <v>6347</v>
      </c>
      <c r="P5968">
        <v>3834</v>
      </c>
      <c r="Q5968">
        <v>0</v>
      </c>
      <c r="R5968">
        <v>264</v>
      </c>
      <c r="S5968" s="1" t="s">
        <v>234</v>
      </c>
      <c r="T5968" s="1" t="s">
        <v>43</v>
      </c>
      <c r="U5968" s="1" t="s">
        <v>61</v>
      </c>
      <c r="V5968" s="1" t="s">
        <v>359</v>
      </c>
      <c r="W5968" s="1" t="s">
        <v>17867</v>
      </c>
      <c r="X5968" s="1" t="s">
        <v>853</v>
      </c>
    </row>
    <row r="5969" spans="1:24" x14ac:dyDescent="0.35">
      <c r="A5969">
        <v>5968</v>
      </c>
      <c r="B5969">
        <v>12163</v>
      </c>
      <c r="C5969" s="1" t="s">
        <v>17868</v>
      </c>
      <c r="D5969" s="1" t="s">
        <v>25</v>
      </c>
      <c r="E5969" s="1" t="s">
        <v>17869</v>
      </c>
      <c r="F5969">
        <v>823</v>
      </c>
      <c r="G5969" s="1" t="s">
        <v>27</v>
      </c>
      <c r="H5969">
        <v>140</v>
      </c>
      <c r="I5969">
        <v>63</v>
      </c>
      <c r="J5969">
        <v>219</v>
      </c>
      <c r="K5969">
        <v>4077</v>
      </c>
      <c r="L5969">
        <v>582</v>
      </c>
      <c r="M5969">
        <v>216</v>
      </c>
      <c r="N5969">
        <v>239</v>
      </c>
      <c r="O5969">
        <v>6471</v>
      </c>
      <c r="P5969">
        <v>4892</v>
      </c>
      <c r="Q5969">
        <v>0</v>
      </c>
      <c r="R5969">
        <v>10</v>
      </c>
      <c r="S5969" s="1" t="s">
        <v>28</v>
      </c>
      <c r="T5969" s="1" t="s">
        <v>29</v>
      </c>
      <c r="U5969" s="1" t="s">
        <v>1383</v>
      </c>
      <c r="V5969" s="1" t="s">
        <v>565</v>
      </c>
      <c r="W5969" s="1" t="s">
        <v>17870</v>
      </c>
      <c r="X5969" s="1" t="s">
        <v>13411</v>
      </c>
    </row>
    <row r="5970" spans="1:24" x14ac:dyDescent="0.35">
      <c r="A5970">
        <v>5969</v>
      </c>
      <c r="B5970">
        <v>21369</v>
      </c>
      <c r="C5970" s="1" t="s">
        <v>17871</v>
      </c>
      <c r="D5970" s="1" t="s">
        <v>25</v>
      </c>
      <c r="E5970" s="1" t="s">
        <v>17872</v>
      </c>
      <c r="F5970">
        <v>823</v>
      </c>
      <c r="G5970" s="1" t="s">
        <v>27</v>
      </c>
      <c r="H5970">
        <v>89</v>
      </c>
      <c r="I5970">
        <v>119</v>
      </c>
      <c r="J5970">
        <v>343</v>
      </c>
      <c r="K5970">
        <v>9576</v>
      </c>
      <c r="L5970">
        <v>1301</v>
      </c>
      <c r="M5970">
        <v>292</v>
      </c>
      <c r="N5970">
        <v>343</v>
      </c>
      <c r="O5970">
        <v>8047</v>
      </c>
      <c r="P5970">
        <v>4452</v>
      </c>
      <c r="Q5970">
        <v>0</v>
      </c>
      <c r="R5970">
        <v>67</v>
      </c>
      <c r="S5970" s="1" t="s">
        <v>42</v>
      </c>
      <c r="T5970" s="1" t="s">
        <v>43</v>
      </c>
      <c r="U5970" s="1" t="s">
        <v>182</v>
      </c>
      <c r="V5970" s="1" t="s">
        <v>56</v>
      </c>
      <c r="W5970" s="1" t="s">
        <v>17873</v>
      </c>
      <c r="X5970" s="1" t="s">
        <v>58</v>
      </c>
    </row>
    <row r="5971" spans="1:24" x14ac:dyDescent="0.35">
      <c r="A5971">
        <v>5970</v>
      </c>
      <c r="B5971">
        <v>22443</v>
      </c>
      <c r="C5971" s="1" t="s">
        <v>17874</v>
      </c>
      <c r="D5971" s="1" t="s">
        <v>25</v>
      </c>
      <c r="E5971" s="1" t="s">
        <v>17875</v>
      </c>
      <c r="F5971">
        <v>823</v>
      </c>
      <c r="G5971" s="1" t="s">
        <v>6645</v>
      </c>
      <c r="H5971">
        <v>69</v>
      </c>
      <c r="I5971">
        <v>43</v>
      </c>
      <c r="J5971">
        <v>146</v>
      </c>
      <c r="K5971">
        <v>1225</v>
      </c>
      <c r="L5971">
        <v>381</v>
      </c>
      <c r="M5971">
        <v>112</v>
      </c>
      <c r="N5971">
        <v>265</v>
      </c>
      <c r="O5971">
        <v>2849</v>
      </c>
      <c r="P5971">
        <v>5646</v>
      </c>
      <c r="Q5971">
        <v>1</v>
      </c>
      <c r="R5971">
        <v>33</v>
      </c>
      <c r="S5971" s="1" t="s">
        <v>42</v>
      </c>
      <c r="T5971" s="1" t="s">
        <v>43</v>
      </c>
      <c r="U5971" s="1" t="s">
        <v>916</v>
      </c>
      <c r="V5971" s="1" t="s">
        <v>241</v>
      </c>
      <c r="W5971" s="1" t="s">
        <v>17844</v>
      </c>
      <c r="X5971" s="1" t="s">
        <v>33</v>
      </c>
    </row>
    <row r="5972" spans="1:24" x14ac:dyDescent="0.35">
      <c r="A5972">
        <v>5971</v>
      </c>
      <c r="B5972">
        <v>4000148206</v>
      </c>
      <c r="C5972" s="1" t="s">
        <v>17876</v>
      </c>
      <c r="D5972" s="1" t="s">
        <v>25</v>
      </c>
      <c r="E5972" s="1" t="s">
        <v>17877</v>
      </c>
      <c r="F5972">
        <v>823</v>
      </c>
      <c r="G5972" s="1" t="s">
        <v>27</v>
      </c>
      <c r="H5972">
        <v>64</v>
      </c>
      <c r="I5972">
        <v>31</v>
      </c>
      <c r="J5972">
        <v>108</v>
      </c>
      <c r="K5972">
        <v>1160</v>
      </c>
      <c r="L5972">
        <v>277</v>
      </c>
      <c r="M5972">
        <v>90</v>
      </c>
      <c r="N5972">
        <v>179</v>
      </c>
      <c r="O5972">
        <v>3742</v>
      </c>
      <c r="P5972">
        <v>5342</v>
      </c>
      <c r="Q5972">
        <v>0</v>
      </c>
      <c r="R5972">
        <v>9</v>
      </c>
      <c r="S5972" s="1" t="s">
        <v>28</v>
      </c>
      <c r="T5972" s="1" t="s">
        <v>29</v>
      </c>
      <c r="U5972" s="1" t="s">
        <v>337</v>
      </c>
      <c r="V5972" s="1" t="s">
        <v>178</v>
      </c>
      <c r="W5972" s="1" t="s">
        <v>17878</v>
      </c>
      <c r="X5972" s="1" t="s">
        <v>1211</v>
      </c>
    </row>
    <row r="5973" spans="1:24" x14ac:dyDescent="0.35">
      <c r="A5973">
        <v>5972</v>
      </c>
      <c r="B5973">
        <v>17857</v>
      </c>
      <c r="C5973" s="1" t="s">
        <v>17879</v>
      </c>
      <c r="D5973" s="1" t="s">
        <v>25</v>
      </c>
      <c r="E5973" s="1" t="s">
        <v>17880</v>
      </c>
      <c r="F5973">
        <v>823</v>
      </c>
      <c r="G5973" s="1" t="s">
        <v>27</v>
      </c>
      <c r="H5973">
        <v>70</v>
      </c>
      <c r="I5973">
        <v>43</v>
      </c>
      <c r="J5973">
        <v>252</v>
      </c>
      <c r="K5973">
        <v>1227</v>
      </c>
      <c r="L5973">
        <v>624</v>
      </c>
      <c r="M5973">
        <v>223</v>
      </c>
      <c r="N5973">
        <v>276</v>
      </c>
      <c r="O5973">
        <v>2853</v>
      </c>
      <c r="P5973">
        <v>7265</v>
      </c>
      <c r="Q5973">
        <v>0</v>
      </c>
      <c r="R5973">
        <v>13</v>
      </c>
      <c r="S5973" s="1" t="s">
        <v>28</v>
      </c>
      <c r="T5973" s="1" t="s">
        <v>29</v>
      </c>
      <c r="U5973" s="1" t="s">
        <v>17881</v>
      </c>
      <c r="V5973" s="1" t="s">
        <v>431</v>
      </c>
      <c r="W5973" s="1" t="s">
        <v>17882</v>
      </c>
      <c r="X5973" s="1" t="s">
        <v>1068</v>
      </c>
    </row>
    <row r="5974" spans="1:24" x14ac:dyDescent="0.35">
      <c r="A5974">
        <v>5973</v>
      </c>
      <c r="B5974">
        <v>14523</v>
      </c>
      <c r="C5974" s="1" t="s">
        <v>17883</v>
      </c>
      <c r="D5974" s="1" t="s">
        <v>25</v>
      </c>
      <c r="E5974" s="1" t="s">
        <v>17884</v>
      </c>
      <c r="F5974">
        <v>823</v>
      </c>
      <c r="G5974" s="1" t="s">
        <v>27</v>
      </c>
      <c r="H5974">
        <v>74</v>
      </c>
      <c r="I5974">
        <v>91</v>
      </c>
      <c r="J5974">
        <v>156</v>
      </c>
      <c r="K5974">
        <v>3863</v>
      </c>
      <c r="L5974">
        <v>524</v>
      </c>
      <c r="M5974">
        <v>154</v>
      </c>
      <c r="N5974">
        <v>313</v>
      </c>
      <c r="O5974">
        <v>4245</v>
      </c>
      <c r="P5974">
        <v>1833</v>
      </c>
      <c r="Q5974">
        <v>0</v>
      </c>
      <c r="R5974">
        <v>5</v>
      </c>
      <c r="S5974" s="1" t="s">
        <v>234</v>
      </c>
      <c r="T5974" s="1" t="s">
        <v>43</v>
      </c>
      <c r="U5974" s="1" t="s">
        <v>694</v>
      </c>
      <c r="V5974" s="1" t="s">
        <v>407</v>
      </c>
      <c r="W5974" s="1" t="s">
        <v>17885</v>
      </c>
      <c r="X5974" s="1" t="s">
        <v>704</v>
      </c>
    </row>
    <row r="5975" spans="1:24" x14ac:dyDescent="0.35">
      <c r="A5975">
        <v>5974</v>
      </c>
      <c r="B5975">
        <v>28551</v>
      </c>
      <c r="C5975" s="1" t="s">
        <v>17886</v>
      </c>
      <c r="D5975" s="1" t="s">
        <v>25</v>
      </c>
      <c r="E5975" s="1" t="s">
        <v>17887</v>
      </c>
      <c r="F5975">
        <v>823</v>
      </c>
      <c r="G5975" s="1" t="s">
        <v>27</v>
      </c>
      <c r="H5975">
        <v>126</v>
      </c>
      <c r="I5975">
        <v>75</v>
      </c>
      <c r="J5975">
        <v>299</v>
      </c>
      <c r="K5975">
        <v>5077</v>
      </c>
      <c r="L5975">
        <v>684</v>
      </c>
      <c r="M5975">
        <v>297</v>
      </c>
      <c r="N5975">
        <v>223</v>
      </c>
      <c r="O5975">
        <v>6769</v>
      </c>
      <c r="P5975">
        <v>2393</v>
      </c>
      <c r="Q5975">
        <v>0</v>
      </c>
      <c r="R5975">
        <v>5</v>
      </c>
      <c r="S5975" s="1" t="s">
        <v>234</v>
      </c>
      <c r="T5975" s="1" t="s">
        <v>43</v>
      </c>
      <c r="U5975" s="1" t="s">
        <v>61</v>
      </c>
      <c r="V5975" s="1" t="s">
        <v>1754</v>
      </c>
      <c r="W5975" s="1" t="s">
        <v>17888</v>
      </c>
      <c r="X5975" s="1" t="s">
        <v>231</v>
      </c>
    </row>
    <row r="5976" spans="1:24" x14ac:dyDescent="0.35">
      <c r="A5976">
        <v>5975</v>
      </c>
      <c r="B5976">
        <v>20960</v>
      </c>
      <c r="C5976" s="1" t="s">
        <v>17889</v>
      </c>
      <c r="D5976" s="1" t="s">
        <v>25</v>
      </c>
      <c r="E5976" s="1" t="s">
        <v>17890</v>
      </c>
      <c r="F5976">
        <v>823</v>
      </c>
      <c r="G5976" s="1" t="s">
        <v>27</v>
      </c>
      <c r="H5976">
        <v>80</v>
      </c>
      <c r="I5976">
        <v>84</v>
      </c>
      <c r="J5976">
        <v>225</v>
      </c>
      <c r="K5976">
        <v>5882</v>
      </c>
      <c r="L5976">
        <v>739</v>
      </c>
      <c r="M5976">
        <v>225</v>
      </c>
      <c r="N5976">
        <v>323</v>
      </c>
      <c r="O5976">
        <v>7002</v>
      </c>
      <c r="P5976">
        <v>4421</v>
      </c>
      <c r="Q5976">
        <v>11</v>
      </c>
      <c r="R5976">
        <v>50</v>
      </c>
      <c r="S5976" s="1" t="s">
        <v>42</v>
      </c>
      <c r="T5976" s="1" t="s">
        <v>43</v>
      </c>
      <c r="U5976" s="1" t="s">
        <v>50</v>
      </c>
      <c r="V5976" s="1" t="s">
        <v>17891</v>
      </c>
      <c r="W5976" s="1" t="s">
        <v>17892</v>
      </c>
      <c r="X5976" s="1" t="s">
        <v>577</v>
      </c>
    </row>
    <row r="5977" spans="1:24" x14ac:dyDescent="0.35">
      <c r="A5977">
        <v>5976</v>
      </c>
      <c r="B5977">
        <v>29363</v>
      </c>
      <c r="C5977" s="1" t="s">
        <v>17893</v>
      </c>
      <c r="D5977" s="1" t="s">
        <v>25</v>
      </c>
      <c r="E5977" s="1" t="s">
        <v>17894</v>
      </c>
      <c r="F5977">
        <v>822</v>
      </c>
      <c r="G5977" s="1" t="s">
        <v>27</v>
      </c>
      <c r="H5977">
        <v>82</v>
      </c>
      <c r="I5977">
        <v>582</v>
      </c>
      <c r="J5977">
        <v>2092</v>
      </c>
      <c r="K5977">
        <v>19105</v>
      </c>
      <c r="L5977">
        <v>4703</v>
      </c>
      <c r="M5977">
        <v>2087</v>
      </c>
      <c r="N5977">
        <v>225</v>
      </c>
      <c r="O5977">
        <v>3283</v>
      </c>
      <c r="P5977">
        <v>2294</v>
      </c>
      <c r="Q5977">
        <v>0</v>
      </c>
      <c r="R5977">
        <v>40</v>
      </c>
      <c r="S5977" s="1" t="s">
        <v>42</v>
      </c>
      <c r="T5977" s="1" t="s">
        <v>43</v>
      </c>
      <c r="U5977" s="1" t="s">
        <v>225</v>
      </c>
      <c r="V5977" s="1" t="s">
        <v>790</v>
      </c>
      <c r="W5977" s="1" t="s">
        <v>17895</v>
      </c>
      <c r="X5977" s="1" t="s">
        <v>306</v>
      </c>
    </row>
    <row r="5978" spans="1:24" x14ac:dyDescent="0.35">
      <c r="A5978">
        <v>5977</v>
      </c>
      <c r="B5978">
        <v>19400158822</v>
      </c>
      <c r="C5978" s="1" t="s">
        <v>17896</v>
      </c>
      <c r="D5978" s="1" t="s">
        <v>25</v>
      </c>
      <c r="E5978" s="1" t="s">
        <v>17897</v>
      </c>
      <c r="F5978">
        <v>822</v>
      </c>
      <c r="G5978" s="1" t="s">
        <v>27</v>
      </c>
      <c r="H5978">
        <v>29</v>
      </c>
      <c r="I5978">
        <v>84</v>
      </c>
      <c r="J5978">
        <v>269</v>
      </c>
      <c r="K5978">
        <v>1537</v>
      </c>
      <c r="L5978">
        <v>573</v>
      </c>
      <c r="M5978">
        <v>220</v>
      </c>
      <c r="N5978">
        <v>204</v>
      </c>
      <c r="O5978">
        <v>1830</v>
      </c>
      <c r="P5978">
        <v>674</v>
      </c>
      <c r="Q5978">
        <v>0</v>
      </c>
      <c r="R5978">
        <v>19</v>
      </c>
      <c r="S5978" s="1" t="s">
        <v>385</v>
      </c>
      <c r="T5978" s="1" t="s">
        <v>43</v>
      </c>
      <c r="U5978" s="1" t="s">
        <v>386</v>
      </c>
      <c r="V5978" s="1" t="s">
        <v>202</v>
      </c>
      <c r="W5978" s="1" t="s">
        <v>17898</v>
      </c>
      <c r="X5978" s="1" t="s">
        <v>33</v>
      </c>
    </row>
    <row r="5979" spans="1:24" x14ac:dyDescent="0.35">
      <c r="A5979">
        <v>5978</v>
      </c>
      <c r="B5979">
        <v>17900156738</v>
      </c>
      <c r="C5979" s="1" t="s">
        <v>17899</v>
      </c>
      <c r="D5979" s="1" t="s">
        <v>25</v>
      </c>
      <c r="E5979" s="1" t="s">
        <v>17900</v>
      </c>
      <c r="F5979">
        <v>822</v>
      </c>
      <c r="G5979" s="1" t="s">
        <v>27</v>
      </c>
      <c r="H5979">
        <v>38</v>
      </c>
      <c r="I5979">
        <v>43</v>
      </c>
      <c r="J5979">
        <v>167</v>
      </c>
      <c r="K5979">
        <v>1703</v>
      </c>
      <c r="L5979">
        <v>401</v>
      </c>
      <c r="M5979">
        <v>131</v>
      </c>
      <c r="N5979">
        <v>248</v>
      </c>
      <c r="O5979">
        <v>3960</v>
      </c>
      <c r="P5979">
        <v>3543</v>
      </c>
      <c r="Q5979">
        <v>0</v>
      </c>
      <c r="R5979">
        <v>10</v>
      </c>
      <c r="S5979" s="1" t="s">
        <v>1678</v>
      </c>
      <c r="T5979" s="1" t="s">
        <v>188</v>
      </c>
      <c r="U5979" s="1" t="s">
        <v>17901</v>
      </c>
      <c r="V5979" s="1" t="s">
        <v>80</v>
      </c>
      <c r="W5979" s="1" t="s">
        <v>11850</v>
      </c>
      <c r="X5979" s="1" t="s">
        <v>33</v>
      </c>
    </row>
    <row r="5980" spans="1:24" x14ac:dyDescent="0.35">
      <c r="A5980">
        <v>5979</v>
      </c>
      <c r="B5980">
        <v>100147352</v>
      </c>
      <c r="C5980" s="1" t="s">
        <v>17902</v>
      </c>
      <c r="D5980" s="1" t="s">
        <v>25</v>
      </c>
      <c r="E5980" s="1" t="s">
        <v>17903</v>
      </c>
      <c r="F5980">
        <v>822</v>
      </c>
      <c r="G5980" s="1" t="s">
        <v>27</v>
      </c>
      <c r="H5980">
        <v>64</v>
      </c>
      <c r="I5980">
        <v>42</v>
      </c>
      <c r="J5980">
        <v>191</v>
      </c>
      <c r="K5980">
        <v>1105</v>
      </c>
      <c r="L5980">
        <v>327</v>
      </c>
      <c r="M5980">
        <v>141</v>
      </c>
      <c r="N5980">
        <v>167</v>
      </c>
      <c r="O5980">
        <v>2631</v>
      </c>
      <c r="P5980">
        <v>3750</v>
      </c>
      <c r="Q5980">
        <v>1</v>
      </c>
      <c r="R5980">
        <v>5</v>
      </c>
      <c r="S5980" s="1" t="s">
        <v>42</v>
      </c>
      <c r="T5980" s="1" t="s">
        <v>43</v>
      </c>
      <c r="U5980" s="1" t="s">
        <v>89</v>
      </c>
      <c r="V5980" s="1" t="s">
        <v>565</v>
      </c>
      <c r="W5980" s="1" t="s">
        <v>876</v>
      </c>
      <c r="X5980" s="1" t="s">
        <v>175</v>
      </c>
    </row>
    <row r="5981" spans="1:24" x14ac:dyDescent="0.35">
      <c r="A5981">
        <v>5980</v>
      </c>
      <c r="B5981">
        <v>23134</v>
      </c>
      <c r="C5981" s="1" t="s">
        <v>17904</v>
      </c>
      <c r="D5981" s="1" t="s">
        <v>25</v>
      </c>
      <c r="E5981" s="1" t="s">
        <v>17905</v>
      </c>
      <c r="F5981">
        <v>822</v>
      </c>
      <c r="G5981" s="1" t="s">
        <v>27</v>
      </c>
      <c r="H5981">
        <v>55</v>
      </c>
      <c r="I5981">
        <v>47</v>
      </c>
      <c r="J5981">
        <v>119</v>
      </c>
      <c r="K5981">
        <v>1519</v>
      </c>
      <c r="L5981">
        <v>254</v>
      </c>
      <c r="M5981">
        <v>97</v>
      </c>
      <c r="N5981">
        <v>169</v>
      </c>
      <c r="O5981">
        <v>3232</v>
      </c>
      <c r="P5981">
        <v>9200</v>
      </c>
      <c r="Q5981">
        <v>1</v>
      </c>
      <c r="R5981">
        <v>17</v>
      </c>
      <c r="S5981" s="1" t="s">
        <v>42</v>
      </c>
      <c r="T5981" s="1" t="s">
        <v>43</v>
      </c>
      <c r="U5981" s="1" t="s">
        <v>916</v>
      </c>
      <c r="V5981" s="1" t="s">
        <v>241</v>
      </c>
      <c r="W5981" s="1" t="s">
        <v>17906</v>
      </c>
      <c r="X5981" s="1" t="s">
        <v>222</v>
      </c>
    </row>
    <row r="5982" spans="1:24" x14ac:dyDescent="0.35">
      <c r="A5982">
        <v>5981</v>
      </c>
      <c r="B5982">
        <v>21101066155</v>
      </c>
      <c r="C5982" s="1" t="s">
        <v>17907</v>
      </c>
      <c r="D5982" s="1" t="s">
        <v>25</v>
      </c>
      <c r="E5982" s="1" t="s">
        <v>17908</v>
      </c>
      <c r="F5982">
        <v>822</v>
      </c>
      <c r="G5982" s="1" t="s">
        <v>27</v>
      </c>
      <c r="H5982">
        <v>14</v>
      </c>
      <c r="I5982">
        <v>30</v>
      </c>
      <c r="J5982">
        <v>136</v>
      </c>
      <c r="K5982">
        <v>1396</v>
      </c>
      <c r="L5982">
        <v>664</v>
      </c>
      <c r="M5982">
        <v>134</v>
      </c>
      <c r="N5982">
        <v>493</v>
      </c>
      <c r="O5982">
        <v>4653</v>
      </c>
      <c r="P5982">
        <v>4620</v>
      </c>
      <c r="Q5982">
        <v>0</v>
      </c>
      <c r="R5982">
        <v>6</v>
      </c>
      <c r="S5982" s="1" t="s">
        <v>234</v>
      </c>
      <c r="T5982" s="1" t="s">
        <v>43</v>
      </c>
      <c r="U5982" s="1" t="s">
        <v>61</v>
      </c>
      <c r="V5982" s="1" t="s">
        <v>292</v>
      </c>
      <c r="W5982" s="1" t="s">
        <v>17909</v>
      </c>
      <c r="X5982" s="1" t="s">
        <v>585</v>
      </c>
    </row>
    <row r="5983" spans="1:24" x14ac:dyDescent="0.35">
      <c r="A5983">
        <v>5982</v>
      </c>
      <c r="B5983">
        <v>21101113590</v>
      </c>
      <c r="C5983" s="1" t="s">
        <v>17910</v>
      </c>
      <c r="D5983" s="1" t="s">
        <v>25</v>
      </c>
      <c r="E5983" s="1" t="s">
        <v>17911</v>
      </c>
      <c r="F5983">
        <v>822</v>
      </c>
      <c r="G5983" s="1" t="s">
        <v>27</v>
      </c>
      <c r="H5983">
        <v>10</v>
      </c>
      <c r="I5983">
        <v>21</v>
      </c>
      <c r="J5983">
        <v>67</v>
      </c>
      <c r="K5983">
        <v>950</v>
      </c>
      <c r="L5983">
        <v>143</v>
      </c>
      <c r="M5983">
        <v>66</v>
      </c>
      <c r="N5983">
        <v>175</v>
      </c>
      <c r="O5983">
        <v>4524</v>
      </c>
      <c r="P5983">
        <v>2687</v>
      </c>
      <c r="Q5983">
        <v>0</v>
      </c>
      <c r="R5983">
        <v>1</v>
      </c>
      <c r="S5983" s="1" t="s">
        <v>28</v>
      </c>
      <c r="T5983" s="1" t="s">
        <v>29</v>
      </c>
      <c r="U5983" s="1" t="s">
        <v>11407</v>
      </c>
      <c r="V5983" s="1" t="s">
        <v>544</v>
      </c>
      <c r="W5983" s="1" t="s">
        <v>17912</v>
      </c>
      <c r="X5983" s="1" t="s">
        <v>747</v>
      </c>
    </row>
    <row r="5984" spans="1:24" x14ac:dyDescent="0.35">
      <c r="A5984">
        <v>5983</v>
      </c>
      <c r="B5984">
        <v>10400153306</v>
      </c>
      <c r="C5984" s="1" t="s">
        <v>17913</v>
      </c>
      <c r="D5984" s="1" t="s">
        <v>25</v>
      </c>
      <c r="E5984" s="1" t="s">
        <v>17914</v>
      </c>
      <c r="F5984">
        <v>822</v>
      </c>
      <c r="G5984" s="1" t="s">
        <v>6645</v>
      </c>
      <c r="H5984">
        <v>41</v>
      </c>
      <c r="I5984">
        <v>252</v>
      </c>
      <c r="J5984">
        <v>254</v>
      </c>
      <c r="K5984">
        <v>21447</v>
      </c>
      <c r="L5984">
        <v>1388</v>
      </c>
      <c r="M5984">
        <v>249</v>
      </c>
      <c r="N5984">
        <v>528</v>
      </c>
      <c r="O5984">
        <v>8511</v>
      </c>
      <c r="P5984">
        <v>4079</v>
      </c>
      <c r="Q5984">
        <v>0</v>
      </c>
      <c r="R5984">
        <v>75</v>
      </c>
      <c r="S5984" s="1" t="s">
        <v>42</v>
      </c>
      <c r="T5984" s="1" t="s">
        <v>43</v>
      </c>
      <c r="U5984" s="1" t="s">
        <v>2559</v>
      </c>
      <c r="V5984" s="1" t="s">
        <v>158</v>
      </c>
      <c r="W5984" s="1" t="s">
        <v>17915</v>
      </c>
      <c r="X5984" s="1" t="s">
        <v>204</v>
      </c>
    </row>
    <row r="5985" spans="1:24" x14ac:dyDescent="0.35">
      <c r="A5985">
        <v>5984</v>
      </c>
      <c r="B5985">
        <v>11700154614</v>
      </c>
      <c r="C5985" s="1" t="s">
        <v>17916</v>
      </c>
      <c r="D5985" s="1" t="s">
        <v>25</v>
      </c>
      <c r="E5985" s="1" t="s">
        <v>17917</v>
      </c>
      <c r="F5985">
        <v>822</v>
      </c>
      <c r="G5985" s="1" t="s">
        <v>6645</v>
      </c>
      <c r="H5985">
        <v>48</v>
      </c>
      <c r="I5985">
        <v>79</v>
      </c>
      <c r="J5985">
        <v>246</v>
      </c>
      <c r="K5985">
        <v>6955</v>
      </c>
      <c r="L5985">
        <v>905</v>
      </c>
      <c r="M5985">
        <v>240</v>
      </c>
      <c r="N5985">
        <v>394</v>
      </c>
      <c r="O5985">
        <v>8804</v>
      </c>
      <c r="P5985">
        <v>3934</v>
      </c>
      <c r="Q5985">
        <v>0</v>
      </c>
      <c r="R5985">
        <v>28</v>
      </c>
      <c r="S5985" s="1" t="s">
        <v>42</v>
      </c>
      <c r="T5985" s="1" t="s">
        <v>43</v>
      </c>
      <c r="U5985" s="1" t="s">
        <v>426</v>
      </c>
      <c r="V5985" s="1" t="s">
        <v>96</v>
      </c>
      <c r="W5985" s="1" t="s">
        <v>17918</v>
      </c>
      <c r="X5985" s="1" t="s">
        <v>204</v>
      </c>
    </row>
    <row r="5986" spans="1:24" x14ac:dyDescent="0.35">
      <c r="A5986">
        <v>5985</v>
      </c>
      <c r="B5986">
        <v>21101028427</v>
      </c>
      <c r="C5986" s="1" t="s">
        <v>17919</v>
      </c>
      <c r="D5986" s="1" t="s">
        <v>25</v>
      </c>
      <c r="E5986" s="1" t="s">
        <v>17920</v>
      </c>
      <c r="F5986">
        <v>822</v>
      </c>
      <c r="G5986" s="1" t="s">
        <v>27</v>
      </c>
      <c r="H5986">
        <v>24</v>
      </c>
      <c r="I5986">
        <v>55</v>
      </c>
      <c r="J5986">
        <v>154</v>
      </c>
      <c r="K5986">
        <v>4894</v>
      </c>
      <c r="L5986">
        <v>442</v>
      </c>
      <c r="M5986">
        <v>143</v>
      </c>
      <c r="N5986">
        <v>300</v>
      </c>
      <c r="O5986">
        <v>8898</v>
      </c>
      <c r="P5986">
        <v>5748</v>
      </c>
      <c r="Q5986">
        <v>0</v>
      </c>
      <c r="R5986">
        <v>33</v>
      </c>
      <c r="S5986" s="1" t="s">
        <v>28</v>
      </c>
      <c r="T5986" s="1" t="s">
        <v>29</v>
      </c>
      <c r="U5986" s="1" t="s">
        <v>100</v>
      </c>
      <c r="V5986" s="1" t="s">
        <v>17921</v>
      </c>
      <c r="W5986" s="1" t="s">
        <v>876</v>
      </c>
      <c r="X5986" s="1" t="s">
        <v>175</v>
      </c>
    </row>
    <row r="5987" spans="1:24" x14ac:dyDescent="0.35">
      <c r="A5987">
        <v>5986</v>
      </c>
      <c r="B5987">
        <v>21100223304</v>
      </c>
      <c r="C5987" s="1" t="s">
        <v>17922</v>
      </c>
      <c r="D5987" s="1" t="s">
        <v>25</v>
      </c>
      <c r="E5987" s="1" t="s">
        <v>17923</v>
      </c>
      <c r="F5987">
        <v>822</v>
      </c>
      <c r="G5987" s="1" t="s">
        <v>6645</v>
      </c>
      <c r="H5987">
        <v>38</v>
      </c>
      <c r="I5987">
        <v>48</v>
      </c>
      <c r="J5987">
        <v>150</v>
      </c>
      <c r="K5987">
        <v>1844</v>
      </c>
      <c r="L5987">
        <v>245</v>
      </c>
      <c r="M5987">
        <v>150</v>
      </c>
      <c r="N5987">
        <v>166</v>
      </c>
      <c r="O5987">
        <v>3842</v>
      </c>
      <c r="P5987">
        <v>2547</v>
      </c>
      <c r="Q5987">
        <v>0</v>
      </c>
      <c r="R5987">
        <v>4</v>
      </c>
      <c r="S5987" s="1" t="s">
        <v>28</v>
      </c>
      <c r="T5987" s="1" t="s">
        <v>29</v>
      </c>
      <c r="U5987" s="1" t="s">
        <v>2469</v>
      </c>
      <c r="V5987" s="1" t="s">
        <v>202</v>
      </c>
      <c r="W5987" s="1" t="s">
        <v>17924</v>
      </c>
      <c r="X5987" s="1" t="s">
        <v>5299</v>
      </c>
    </row>
    <row r="5988" spans="1:24" x14ac:dyDescent="0.35">
      <c r="A5988">
        <v>5987</v>
      </c>
      <c r="B5988">
        <v>14238</v>
      </c>
      <c r="C5988" s="1" t="s">
        <v>17925</v>
      </c>
      <c r="D5988" s="1" t="s">
        <v>25</v>
      </c>
      <c r="E5988" s="1" t="s">
        <v>17926</v>
      </c>
      <c r="F5988">
        <v>821</v>
      </c>
      <c r="G5988" s="1" t="s">
        <v>27</v>
      </c>
      <c r="H5988">
        <v>59</v>
      </c>
      <c r="I5988">
        <v>50</v>
      </c>
      <c r="J5988">
        <v>171</v>
      </c>
      <c r="K5988">
        <v>1705</v>
      </c>
      <c r="L5988">
        <v>300</v>
      </c>
      <c r="M5988">
        <v>152</v>
      </c>
      <c r="N5988">
        <v>150</v>
      </c>
      <c r="O5988">
        <v>3410</v>
      </c>
      <c r="P5988">
        <v>7094</v>
      </c>
      <c r="Q5988">
        <v>0</v>
      </c>
      <c r="R5988">
        <v>4</v>
      </c>
      <c r="S5988" s="1" t="s">
        <v>28</v>
      </c>
      <c r="T5988" s="1" t="s">
        <v>29</v>
      </c>
      <c r="U5988" s="1" t="s">
        <v>17927</v>
      </c>
      <c r="V5988" s="1" t="s">
        <v>17928</v>
      </c>
      <c r="W5988" s="1" t="s">
        <v>17929</v>
      </c>
      <c r="X5988" s="1" t="s">
        <v>175</v>
      </c>
    </row>
    <row r="5989" spans="1:24" x14ac:dyDescent="0.35">
      <c r="A5989">
        <v>5988</v>
      </c>
      <c r="B5989">
        <v>16700154710</v>
      </c>
      <c r="C5989" s="1" t="s">
        <v>17930</v>
      </c>
      <c r="D5989" s="1" t="s">
        <v>25</v>
      </c>
      <c r="E5989" s="1" t="s">
        <v>17931</v>
      </c>
      <c r="F5989">
        <v>821</v>
      </c>
      <c r="G5989" s="1" t="s">
        <v>27</v>
      </c>
      <c r="H5989">
        <v>69</v>
      </c>
      <c r="I5989">
        <v>118</v>
      </c>
      <c r="J5989">
        <v>292</v>
      </c>
      <c r="K5989">
        <v>7825</v>
      </c>
      <c r="L5989">
        <v>844</v>
      </c>
      <c r="M5989">
        <v>288</v>
      </c>
      <c r="N5989">
        <v>268</v>
      </c>
      <c r="O5989">
        <v>6631</v>
      </c>
      <c r="P5989">
        <v>3308</v>
      </c>
      <c r="Q5989">
        <v>1</v>
      </c>
      <c r="R5989">
        <v>68</v>
      </c>
      <c r="S5989" s="1" t="s">
        <v>42</v>
      </c>
      <c r="T5989" s="1" t="s">
        <v>43</v>
      </c>
      <c r="U5989" s="1" t="s">
        <v>552</v>
      </c>
      <c r="V5989" s="1" t="s">
        <v>80</v>
      </c>
      <c r="W5989" s="1" t="s">
        <v>17932</v>
      </c>
      <c r="X5989" s="1" t="s">
        <v>4494</v>
      </c>
    </row>
    <row r="5990" spans="1:24" x14ac:dyDescent="0.35">
      <c r="A5990">
        <v>5989</v>
      </c>
      <c r="B5990">
        <v>21100258853</v>
      </c>
      <c r="C5990" s="1" t="s">
        <v>17933</v>
      </c>
      <c r="D5990" s="1" t="s">
        <v>25</v>
      </c>
      <c r="E5990" s="1" t="s">
        <v>17934</v>
      </c>
      <c r="F5990">
        <v>821</v>
      </c>
      <c r="G5990" s="1" t="s">
        <v>27</v>
      </c>
      <c r="H5990">
        <v>105</v>
      </c>
      <c r="I5990">
        <v>386</v>
      </c>
      <c r="J5990">
        <v>2031</v>
      </c>
      <c r="K5990">
        <v>16335</v>
      </c>
      <c r="L5990">
        <v>4962</v>
      </c>
      <c r="M5990">
        <v>2002</v>
      </c>
      <c r="N5990">
        <v>151</v>
      </c>
      <c r="O5990">
        <v>4232</v>
      </c>
      <c r="P5990">
        <v>4319</v>
      </c>
      <c r="Q5990">
        <v>0</v>
      </c>
      <c r="R5990">
        <v>162</v>
      </c>
      <c r="S5990" s="1" t="s">
        <v>42</v>
      </c>
      <c r="T5990" s="1" t="s">
        <v>43</v>
      </c>
      <c r="U5990" s="1" t="s">
        <v>11427</v>
      </c>
      <c r="V5990" s="1" t="s">
        <v>971</v>
      </c>
      <c r="W5990" s="1" t="s">
        <v>17935</v>
      </c>
      <c r="X5990" s="1" t="s">
        <v>1631</v>
      </c>
    </row>
    <row r="5991" spans="1:24" x14ac:dyDescent="0.35">
      <c r="A5991">
        <v>5990</v>
      </c>
      <c r="B5991">
        <v>29163</v>
      </c>
      <c r="C5991" s="1" t="s">
        <v>17936</v>
      </c>
      <c r="D5991" s="1" t="s">
        <v>25</v>
      </c>
      <c r="E5991" s="1" t="s">
        <v>17937</v>
      </c>
      <c r="F5991">
        <v>821</v>
      </c>
      <c r="G5991" s="1" t="s">
        <v>6645</v>
      </c>
      <c r="H5991">
        <v>70</v>
      </c>
      <c r="I5991">
        <v>70</v>
      </c>
      <c r="J5991">
        <v>161</v>
      </c>
      <c r="K5991">
        <v>3101</v>
      </c>
      <c r="L5991">
        <v>427</v>
      </c>
      <c r="M5991">
        <v>159</v>
      </c>
      <c r="N5991">
        <v>242</v>
      </c>
      <c r="O5991">
        <v>4430</v>
      </c>
      <c r="P5991">
        <v>6113</v>
      </c>
      <c r="Q5991">
        <v>2</v>
      </c>
      <c r="R5991">
        <v>16</v>
      </c>
      <c r="S5991" s="1" t="s">
        <v>28</v>
      </c>
      <c r="T5991" s="1" t="s">
        <v>29</v>
      </c>
      <c r="U5991" s="1" t="s">
        <v>366</v>
      </c>
      <c r="V5991" s="1" t="s">
        <v>414</v>
      </c>
      <c r="W5991" s="1" t="s">
        <v>17938</v>
      </c>
      <c r="X5991" s="1" t="s">
        <v>7650</v>
      </c>
    </row>
    <row r="5992" spans="1:24" x14ac:dyDescent="0.35">
      <c r="A5992">
        <v>5991</v>
      </c>
      <c r="B5992">
        <v>27525</v>
      </c>
      <c r="C5992" s="1" t="s">
        <v>17939</v>
      </c>
      <c r="D5992" s="1" t="s">
        <v>25</v>
      </c>
      <c r="E5992" s="1" t="s">
        <v>17940</v>
      </c>
      <c r="F5992">
        <v>821</v>
      </c>
      <c r="G5992" s="1" t="s">
        <v>27</v>
      </c>
      <c r="H5992">
        <v>106</v>
      </c>
      <c r="I5992">
        <v>375</v>
      </c>
      <c r="J5992">
        <v>1241</v>
      </c>
      <c r="K5992">
        <v>9246</v>
      </c>
      <c r="L5992">
        <v>2316</v>
      </c>
      <c r="M5992">
        <v>1061</v>
      </c>
      <c r="N5992">
        <v>176</v>
      </c>
      <c r="O5992">
        <v>2466</v>
      </c>
      <c r="P5992">
        <v>5540</v>
      </c>
      <c r="Q5992">
        <v>2</v>
      </c>
      <c r="R5992">
        <v>50</v>
      </c>
      <c r="S5992" s="1" t="s">
        <v>362</v>
      </c>
      <c r="T5992" s="1" t="s">
        <v>43</v>
      </c>
      <c r="U5992" s="1" t="s">
        <v>139</v>
      </c>
      <c r="V5992" s="1" t="s">
        <v>196</v>
      </c>
      <c r="W5992" s="1" t="s">
        <v>17941</v>
      </c>
      <c r="X5992" s="1" t="s">
        <v>33</v>
      </c>
    </row>
    <row r="5993" spans="1:24" x14ac:dyDescent="0.35">
      <c r="A5993">
        <v>5992</v>
      </c>
      <c r="B5993">
        <v>25125</v>
      </c>
      <c r="C5993" s="1" t="s">
        <v>17942</v>
      </c>
      <c r="D5993" s="1" t="s">
        <v>25</v>
      </c>
      <c r="E5993" s="1" t="s">
        <v>17943</v>
      </c>
      <c r="F5993">
        <v>821</v>
      </c>
      <c r="G5993" s="1" t="s">
        <v>27</v>
      </c>
      <c r="H5993">
        <v>85</v>
      </c>
      <c r="I5993">
        <v>146</v>
      </c>
      <c r="J5993">
        <v>393</v>
      </c>
      <c r="K5993">
        <v>951</v>
      </c>
      <c r="L5993">
        <v>1156</v>
      </c>
      <c r="M5993">
        <v>372</v>
      </c>
      <c r="N5993">
        <v>290</v>
      </c>
      <c r="O5993">
        <v>651</v>
      </c>
      <c r="P5993">
        <v>4845</v>
      </c>
      <c r="Q5993">
        <v>4</v>
      </c>
      <c r="R5993">
        <v>48</v>
      </c>
      <c r="S5993" s="1" t="s">
        <v>28</v>
      </c>
      <c r="T5993" s="1" t="s">
        <v>29</v>
      </c>
      <c r="U5993" s="1" t="s">
        <v>17944</v>
      </c>
      <c r="V5993" s="1" t="s">
        <v>758</v>
      </c>
      <c r="W5993" s="1" t="s">
        <v>17945</v>
      </c>
      <c r="X5993" s="1" t="s">
        <v>17946</v>
      </c>
    </row>
    <row r="5994" spans="1:24" x14ac:dyDescent="0.35">
      <c r="A5994">
        <v>5993</v>
      </c>
      <c r="B5994">
        <v>22564</v>
      </c>
      <c r="C5994" s="1" t="s">
        <v>17947</v>
      </c>
      <c r="D5994" s="1" t="s">
        <v>25</v>
      </c>
      <c r="E5994" s="1" t="s">
        <v>17948</v>
      </c>
      <c r="F5994">
        <v>821</v>
      </c>
      <c r="G5994" s="1" t="s">
        <v>27</v>
      </c>
      <c r="H5994">
        <v>107</v>
      </c>
      <c r="I5994">
        <v>129</v>
      </c>
      <c r="J5994">
        <v>349</v>
      </c>
      <c r="K5994">
        <v>6812</v>
      </c>
      <c r="L5994">
        <v>1226</v>
      </c>
      <c r="M5994">
        <v>348</v>
      </c>
      <c r="N5994">
        <v>400</v>
      </c>
      <c r="O5994">
        <v>5281</v>
      </c>
      <c r="P5994">
        <v>4538</v>
      </c>
      <c r="Q5994">
        <v>0</v>
      </c>
      <c r="R5994">
        <v>55</v>
      </c>
      <c r="S5994" s="1" t="s">
        <v>28</v>
      </c>
      <c r="T5994" s="1" t="s">
        <v>29</v>
      </c>
      <c r="U5994" s="1" t="s">
        <v>1383</v>
      </c>
      <c r="V5994" s="1" t="s">
        <v>1399</v>
      </c>
      <c r="W5994" s="1" t="s">
        <v>1039</v>
      </c>
      <c r="X5994" s="1" t="s">
        <v>853</v>
      </c>
    </row>
    <row r="5995" spans="1:24" x14ac:dyDescent="0.35">
      <c r="A5995">
        <v>5994</v>
      </c>
      <c r="B5995">
        <v>21100206602</v>
      </c>
      <c r="C5995" s="1" t="s">
        <v>17949</v>
      </c>
      <c r="D5995" s="1" t="s">
        <v>25</v>
      </c>
      <c r="E5995" s="1" t="s">
        <v>17950</v>
      </c>
      <c r="F5995">
        <v>821</v>
      </c>
      <c r="G5995" s="1" t="s">
        <v>27</v>
      </c>
      <c r="H5995">
        <v>35</v>
      </c>
      <c r="I5995">
        <v>61</v>
      </c>
      <c r="J5995">
        <v>218</v>
      </c>
      <c r="K5995">
        <v>3239</v>
      </c>
      <c r="L5995">
        <v>573</v>
      </c>
      <c r="M5995">
        <v>210</v>
      </c>
      <c r="N5995">
        <v>279</v>
      </c>
      <c r="O5995">
        <v>5310</v>
      </c>
      <c r="P5995">
        <v>6423</v>
      </c>
      <c r="Q5995">
        <v>0</v>
      </c>
      <c r="R5995">
        <v>9</v>
      </c>
      <c r="S5995" s="1" t="s">
        <v>234</v>
      </c>
      <c r="T5995" s="1" t="s">
        <v>43</v>
      </c>
      <c r="U5995" s="1" t="s">
        <v>61</v>
      </c>
      <c r="V5995" s="1" t="s">
        <v>971</v>
      </c>
      <c r="W5995" s="1" t="s">
        <v>876</v>
      </c>
      <c r="X5995" s="1" t="s">
        <v>175</v>
      </c>
    </row>
    <row r="5996" spans="1:24" x14ac:dyDescent="0.35">
      <c r="A5996">
        <v>5995</v>
      </c>
      <c r="B5996">
        <v>21100285034</v>
      </c>
      <c r="C5996" s="1" t="s">
        <v>17951</v>
      </c>
      <c r="D5996" s="1" t="s">
        <v>25</v>
      </c>
      <c r="E5996" s="1" t="s">
        <v>17952</v>
      </c>
      <c r="F5996">
        <v>821</v>
      </c>
      <c r="G5996" s="1" t="s">
        <v>27</v>
      </c>
      <c r="H5996">
        <v>18</v>
      </c>
      <c r="I5996">
        <v>49</v>
      </c>
      <c r="J5996">
        <v>67</v>
      </c>
      <c r="K5996">
        <v>3773</v>
      </c>
      <c r="L5996">
        <v>118</v>
      </c>
      <c r="M5996">
        <v>66</v>
      </c>
      <c r="N5996">
        <v>174</v>
      </c>
      <c r="O5996">
        <v>7700</v>
      </c>
      <c r="P5996">
        <v>3664</v>
      </c>
      <c r="Q5996">
        <v>0</v>
      </c>
      <c r="R5996">
        <v>4</v>
      </c>
      <c r="S5996" s="1" t="s">
        <v>42</v>
      </c>
      <c r="T5996" s="1" t="s">
        <v>43</v>
      </c>
      <c r="U5996" s="1" t="s">
        <v>14335</v>
      </c>
      <c r="V5996" s="1" t="s">
        <v>17953</v>
      </c>
      <c r="W5996" s="1" t="s">
        <v>14054</v>
      </c>
      <c r="X5996" s="1" t="s">
        <v>222</v>
      </c>
    </row>
    <row r="5997" spans="1:24" x14ac:dyDescent="0.35">
      <c r="A5997">
        <v>5996</v>
      </c>
      <c r="B5997">
        <v>5400152706</v>
      </c>
      <c r="C5997" s="1" t="s">
        <v>17954</v>
      </c>
      <c r="D5997" s="1" t="s">
        <v>25</v>
      </c>
      <c r="E5997" s="1" t="s">
        <v>17955</v>
      </c>
      <c r="F5997">
        <v>821</v>
      </c>
      <c r="G5997" s="1" t="s">
        <v>6645</v>
      </c>
      <c r="H5997">
        <v>107</v>
      </c>
      <c r="I5997">
        <v>36</v>
      </c>
      <c r="J5997">
        <v>215</v>
      </c>
      <c r="K5997">
        <v>2378</v>
      </c>
      <c r="L5997">
        <v>934</v>
      </c>
      <c r="M5997">
        <v>210</v>
      </c>
      <c r="N5997">
        <v>369</v>
      </c>
      <c r="O5997">
        <v>6606</v>
      </c>
      <c r="P5997">
        <v>4362</v>
      </c>
      <c r="Q5997">
        <v>1</v>
      </c>
      <c r="R5997">
        <v>8</v>
      </c>
      <c r="S5997" s="1" t="s">
        <v>42</v>
      </c>
      <c r="T5997" s="1" t="s">
        <v>43</v>
      </c>
      <c r="U5997" s="1" t="s">
        <v>2678</v>
      </c>
      <c r="V5997" s="1" t="s">
        <v>163</v>
      </c>
      <c r="W5997" s="1" t="s">
        <v>17956</v>
      </c>
      <c r="X5997" s="1" t="s">
        <v>3508</v>
      </c>
    </row>
    <row r="5998" spans="1:24" x14ac:dyDescent="0.35">
      <c r="A5998">
        <v>5997</v>
      </c>
      <c r="B5998">
        <v>100147335</v>
      </c>
      <c r="C5998" s="1" t="s">
        <v>17957</v>
      </c>
      <c r="D5998" s="1" t="s">
        <v>25</v>
      </c>
      <c r="E5998" s="1" t="s">
        <v>17958</v>
      </c>
      <c r="F5998">
        <v>820</v>
      </c>
      <c r="G5998" s="1" t="s">
        <v>6645</v>
      </c>
      <c r="H5998">
        <v>53</v>
      </c>
      <c r="I5998">
        <v>38</v>
      </c>
      <c r="J5998">
        <v>70</v>
      </c>
      <c r="K5998">
        <v>2674</v>
      </c>
      <c r="L5998">
        <v>201</v>
      </c>
      <c r="M5998">
        <v>68</v>
      </c>
      <c r="N5998">
        <v>275</v>
      </c>
      <c r="O5998">
        <v>7037</v>
      </c>
      <c r="P5998">
        <v>3333</v>
      </c>
      <c r="Q5998">
        <v>0</v>
      </c>
      <c r="R5998">
        <v>8</v>
      </c>
      <c r="S5998" s="1" t="s">
        <v>42</v>
      </c>
      <c r="T5998" s="1" t="s">
        <v>43</v>
      </c>
      <c r="U5998" s="1" t="s">
        <v>89</v>
      </c>
      <c r="V5998" s="1" t="s">
        <v>1399</v>
      </c>
      <c r="W5998" s="1" t="s">
        <v>17959</v>
      </c>
      <c r="X5998" s="1" t="s">
        <v>204</v>
      </c>
    </row>
    <row r="5999" spans="1:24" x14ac:dyDescent="0.35">
      <c r="A5999">
        <v>5998</v>
      </c>
      <c r="B5999">
        <v>25781</v>
      </c>
      <c r="C5999" s="1" t="s">
        <v>17960</v>
      </c>
      <c r="D5999" s="1" t="s">
        <v>25</v>
      </c>
      <c r="E5999" s="1" t="s">
        <v>17961</v>
      </c>
      <c r="F5999">
        <v>820</v>
      </c>
      <c r="G5999" s="1" t="s">
        <v>27</v>
      </c>
      <c r="H5999">
        <v>62</v>
      </c>
      <c r="I5999">
        <v>0</v>
      </c>
      <c r="J5999">
        <v>18</v>
      </c>
      <c r="K5999">
        <v>0</v>
      </c>
      <c r="L5999">
        <v>36</v>
      </c>
      <c r="M5999">
        <v>17</v>
      </c>
      <c r="N5999">
        <v>182</v>
      </c>
      <c r="O5999">
        <v>0</v>
      </c>
      <c r="P5999">
        <v>0</v>
      </c>
      <c r="Q5999">
        <v>0</v>
      </c>
      <c r="R5999">
        <v>0</v>
      </c>
      <c r="S5999" s="1" t="s">
        <v>28</v>
      </c>
      <c r="T5999" s="1" t="s">
        <v>29</v>
      </c>
      <c r="U5999" s="1" t="s">
        <v>17962</v>
      </c>
      <c r="V5999" s="1" t="s">
        <v>17963</v>
      </c>
      <c r="W5999" s="1" t="s">
        <v>13134</v>
      </c>
      <c r="X5999" s="1" t="s">
        <v>126</v>
      </c>
    </row>
    <row r="6000" spans="1:24" x14ac:dyDescent="0.35">
      <c r="A6000">
        <v>5999</v>
      </c>
      <c r="B6000">
        <v>21101020112</v>
      </c>
      <c r="C6000" s="1" t="s">
        <v>17964</v>
      </c>
      <c r="D6000" s="1" t="s">
        <v>25</v>
      </c>
      <c r="E6000" s="1" t="s">
        <v>17965</v>
      </c>
      <c r="F6000">
        <v>820</v>
      </c>
      <c r="G6000" s="1" t="s">
        <v>6645</v>
      </c>
      <c r="H6000">
        <v>33</v>
      </c>
      <c r="I6000">
        <v>183</v>
      </c>
      <c r="J6000">
        <v>279</v>
      </c>
      <c r="K6000">
        <v>9997</v>
      </c>
      <c r="L6000">
        <v>1607</v>
      </c>
      <c r="M6000">
        <v>278</v>
      </c>
      <c r="N6000">
        <v>560</v>
      </c>
      <c r="O6000">
        <v>5463</v>
      </c>
      <c r="P6000">
        <v>3087</v>
      </c>
      <c r="Q6000">
        <v>0</v>
      </c>
      <c r="R6000">
        <v>48</v>
      </c>
      <c r="S6000" s="1" t="s">
        <v>362</v>
      </c>
      <c r="T6000" s="1" t="s">
        <v>43</v>
      </c>
      <c r="U6000" s="1" t="s">
        <v>6818</v>
      </c>
      <c r="V6000" s="1" t="s">
        <v>304</v>
      </c>
      <c r="W6000" s="1" t="s">
        <v>17966</v>
      </c>
      <c r="X6000" s="1" t="s">
        <v>3684</v>
      </c>
    </row>
    <row r="6001" spans="1:24" x14ac:dyDescent="0.35">
      <c r="A6001">
        <v>6000</v>
      </c>
      <c r="B6001">
        <v>21100224426</v>
      </c>
      <c r="C6001" s="1" t="s">
        <v>17967</v>
      </c>
      <c r="D6001" s="1" t="s">
        <v>25</v>
      </c>
      <c r="E6001" s="1" t="s">
        <v>17968</v>
      </c>
      <c r="F6001">
        <v>820</v>
      </c>
      <c r="G6001" s="1" t="s">
        <v>27</v>
      </c>
      <c r="H6001">
        <v>57</v>
      </c>
      <c r="I6001">
        <v>73</v>
      </c>
      <c r="J6001">
        <v>130</v>
      </c>
      <c r="K6001">
        <v>4014</v>
      </c>
      <c r="L6001">
        <v>622</v>
      </c>
      <c r="M6001">
        <v>120</v>
      </c>
      <c r="N6001">
        <v>343</v>
      </c>
      <c r="O6001">
        <v>5499</v>
      </c>
      <c r="P6001">
        <v>3607</v>
      </c>
      <c r="Q6001">
        <v>5</v>
      </c>
      <c r="R6001">
        <v>60</v>
      </c>
      <c r="S6001" s="1" t="s">
        <v>28</v>
      </c>
      <c r="T6001" s="1" t="s">
        <v>29</v>
      </c>
      <c r="U6001" s="1" t="s">
        <v>2279</v>
      </c>
      <c r="V6001" s="1" t="s">
        <v>355</v>
      </c>
      <c r="W6001" s="1" t="s">
        <v>928</v>
      </c>
      <c r="X6001" s="1" t="s">
        <v>929</v>
      </c>
    </row>
    <row r="6002" spans="1:24" x14ac:dyDescent="0.35">
      <c r="A6002">
        <v>6001</v>
      </c>
      <c r="B6002">
        <v>25979</v>
      </c>
      <c r="C6002" s="1" t="s">
        <v>17969</v>
      </c>
      <c r="D6002" s="1" t="s">
        <v>25</v>
      </c>
      <c r="E6002" s="1" t="s">
        <v>17970</v>
      </c>
      <c r="F6002">
        <v>820</v>
      </c>
      <c r="G6002" s="1" t="s">
        <v>6645</v>
      </c>
      <c r="H6002">
        <v>54</v>
      </c>
      <c r="I6002">
        <v>143</v>
      </c>
      <c r="J6002">
        <v>344</v>
      </c>
      <c r="K6002">
        <v>5325</v>
      </c>
      <c r="L6002">
        <v>778</v>
      </c>
      <c r="M6002">
        <v>271</v>
      </c>
      <c r="N6002">
        <v>229</v>
      </c>
      <c r="O6002">
        <v>3724</v>
      </c>
      <c r="P6002">
        <v>4823</v>
      </c>
      <c r="Q6002">
        <v>1</v>
      </c>
      <c r="R6002">
        <v>120</v>
      </c>
      <c r="S6002" s="1" t="s">
        <v>42</v>
      </c>
      <c r="T6002" s="1" t="s">
        <v>43</v>
      </c>
      <c r="U6002" s="1" t="s">
        <v>552</v>
      </c>
      <c r="V6002" s="1" t="s">
        <v>168</v>
      </c>
      <c r="W6002" s="1" t="s">
        <v>17971</v>
      </c>
      <c r="X6002" s="1" t="s">
        <v>58</v>
      </c>
    </row>
    <row r="6003" spans="1:24" x14ac:dyDescent="0.35">
      <c r="A6003">
        <v>6002</v>
      </c>
      <c r="B6003">
        <v>12400154722</v>
      </c>
      <c r="C6003" s="1" t="s">
        <v>17972</v>
      </c>
      <c r="D6003" s="1" t="s">
        <v>25</v>
      </c>
      <c r="E6003" s="1" t="s">
        <v>17973</v>
      </c>
      <c r="F6003">
        <v>820</v>
      </c>
      <c r="G6003" s="1" t="s">
        <v>27</v>
      </c>
      <c r="H6003">
        <v>45</v>
      </c>
      <c r="I6003">
        <v>26</v>
      </c>
      <c r="J6003">
        <v>98</v>
      </c>
      <c r="K6003">
        <v>1423</v>
      </c>
      <c r="L6003">
        <v>336</v>
      </c>
      <c r="M6003">
        <v>97</v>
      </c>
      <c r="N6003">
        <v>366</v>
      </c>
      <c r="O6003">
        <v>5473</v>
      </c>
      <c r="P6003">
        <v>5789</v>
      </c>
      <c r="Q6003">
        <v>0</v>
      </c>
      <c r="R6003">
        <v>6</v>
      </c>
      <c r="S6003" s="1" t="s">
        <v>42</v>
      </c>
      <c r="T6003" s="1" t="s">
        <v>43</v>
      </c>
      <c r="U6003" s="1" t="s">
        <v>2678</v>
      </c>
      <c r="V6003" s="1" t="s">
        <v>17974</v>
      </c>
      <c r="W6003" s="1" t="s">
        <v>17975</v>
      </c>
      <c r="X6003" s="1" t="s">
        <v>3168</v>
      </c>
    </row>
    <row r="6004" spans="1:24" x14ac:dyDescent="0.35">
      <c r="A6004">
        <v>6003</v>
      </c>
      <c r="B6004">
        <v>21100821145</v>
      </c>
      <c r="C6004" s="1" t="s">
        <v>17976</v>
      </c>
      <c r="D6004" s="1" t="s">
        <v>25</v>
      </c>
      <c r="E6004" s="1" t="s">
        <v>17977</v>
      </c>
      <c r="F6004">
        <v>820</v>
      </c>
      <c r="G6004" s="1" t="s">
        <v>27</v>
      </c>
      <c r="H6004">
        <v>22</v>
      </c>
      <c r="I6004">
        <v>23</v>
      </c>
      <c r="J6004">
        <v>117</v>
      </c>
      <c r="K6004">
        <v>1175</v>
      </c>
      <c r="L6004">
        <v>178</v>
      </c>
      <c r="M6004">
        <v>117</v>
      </c>
      <c r="N6004">
        <v>107</v>
      </c>
      <c r="O6004">
        <v>5109</v>
      </c>
      <c r="P6004">
        <v>2857</v>
      </c>
      <c r="Q6004">
        <v>0</v>
      </c>
      <c r="R6004">
        <v>3</v>
      </c>
      <c r="S6004" s="1" t="s">
        <v>42</v>
      </c>
      <c r="T6004" s="1" t="s">
        <v>43</v>
      </c>
      <c r="U6004" s="1" t="s">
        <v>426</v>
      </c>
      <c r="V6004" s="1" t="s">
        <v>359</v>
      </c>
      <c r="W6004" s="1" t="s">
        <v>782</v>
      </c>
      <c r="X6004" s="1" t="s">
        <v>783</v>
      </c>
    </row>
    <row r="6005" spans="1:24" x14ac:dyDescent="0.35">
      <c r="A6005">
        <v>6004</v>
      </c>
      <c r="B6005">
        <v>21100235813</v>
      </c>
      <c r="C6005" s="1" t="s">
        <v>17978</v>
      </c>
      <c r="D6005" s="1" t="s">
        <v>25</v>
      </c>
      <c r="E6005" s="1" t="s">
        <v>17979</v>
      </c>
      <c r="F6005">
        <v>820</v>
      </c>
      <c r="G6005" s="1" t="s">
        <v>27</v>
      </c>
      <c r="H6005">
        <v>34</v>
      </c>
      <c r="I6005">
        <v>80</v>
      </c>
      <c r="J6005">
        <v>218</v>
      </c>
      <c r="K6005">
        <v>3019</v>
      </c>
      <c r="L6005">
        <v>514</v>
      </c>
      <c r="M6005">
        <v>173</v>
      </c>
      <c r="N6005">
        <v>233</v>
      </c>
      <c r="O6005">
        <v>3774</v>
      </c>
      <c r="P6005">
        <v>4242</v>
      </c>
      <c r="Q6005">
        <v>0</v>
      </c>
      <c r="R6005">
        <v>37</v>
      </c>
      <c r="S6005" s="1" t="s">
        <v>1678</v>
      </c>
      <c r="T6005" s="1" t="s">
        <v>188</v>
      </c>
      <c r="U6005" s="1" t="s">
        <v>17980</v>
      </c>
      <c r="V6005" s="1" t="s">
        <v>971</v>
      </c>
      <c r="W6005" s="1" t="s">
        <v>11458</v>
      </c>
      <c r="X6005" s="1" t="s">
        <v>33</v>
      </c>
    </row>
    <row r="6006" spans="1:24" x14ac:dyDescent="0.35">
      <c r="A6006">
        <v>6005</v>
      </c>
      <c r="B6006">
        <v>21100446963</v>
      </c>
      <c r="C6006" s="1" t="s">
        <v>17981</v>
      </c>
      <c r="D6006" s="1" t="s">
        <v>25</v>
      </c>
      <c r="E6006" s="1" t="s">
        <v>17982</v>
      </c>
      <c r="F6006">
        <v>820</v>
      </c>
      <c r="G6006" s="1" t="s">
        <v>27</v>
      </c>
      <c r="H6006">
        <v>29</v>
      </c>
      <c r="I6006">
        <v>22</v>
      </c>
      <c r="J6006">
        <v>61</v>
      </c>
      <c r="K6006">
        <v>1100</v>
      </c>
      <c r="L6006">
        <v>291</v>
      </c>
      <c r="M6006">
        <v>61</v>
      </c>
      <c r="N6006">
        <v>389</v>
      </c>
      <c r="O6006">
        <v>5000</v>
      </c>
      <c r="P6006">
        <v>2308</v>
      </c>
      <c r="Q6006">
        <v>0</v>
      </c>
      <c r="R6006">
        <v>15</v>
      </c>
      <c r="S6006" s="1" t="s">
        <v>362</v>
      </c>
      <c r="T6006" s="1" t="s">
        <v>43</v>
      </c>
      <c r="U6006" s="1" t="s">
        <v>363</v>
      </c>
      <c r="V6006" s="1" t="s">
        <v>547</v>
      </c>
      <c r="W6006" s="1" t="s">
        <v>17983</v>
      </c>
      <c r="X6006" s="1" t="s">
        <v>77</v>
      </c>
    </row>
    <row r="6007" spans="1:24" x14ac:dyDescent="0.35">
      <c r="A6007">
        <v>6006</v>
      </c>
      <c r="B6007">
        <v>4000148210</v>
      </c>
      <c r="C6007" s="1" t="s">
        <v>17984</v>
      </c>
      <c r="D6007" s="1" t="s">
        <v>25</v>
      </c>
      <c r="E6007" s="1" t="s">
        <v>17985</v>
      </c>
      <c r="F6007">
        <v>820</v>
      </c>
      <c r="G6007" s="1" t="s">
        <v>6645</v>
      </c>
      <c r="H6007">
        <v>39</v>
      </c>
      <c r="I6007">
        <v>74</v>
      </c>
      <c r="J6007">
        <v>179</v>
      </c>
      <c r="K6007">
        <v>2808</v>
      </c>
      <c r="L6007">
        <v>538</v>
      </c>
      <c r="M6007">
        <v>151</v>
      </c>
      <c r="N6007">
        <v>215</v>
      </c>
      <c r="O6007">
        <v>3795</v>
      </c>
      <c r="P6007">
        <v>8296</v>
      </c>
      <c r="Q6007">
        <v>1</v>
      </c>
      <c r="R6007">
        <v>31</v>
      </c>
      <c r="S6007" s="1" t="s">
        <v>28</v>
      </c>
      <c r="T6007" s="1" t="s">
        <v>29</v>
      </c>
      <c r="U6007" s="1" t="s">
        <v>30</v>
      </c>
      <c r="V6007" s="1" t="s">
        <v>17986</v>
      </c>
      <c r="W6007" s="1" t="s">
        <v>17987</v>
      </c>
      <c r="X6007" s="1" t="s">
        <v>887</v>
      </c>
    </row>
    <row r="6008" spans="1:24" x14ac:dyDescent="0.35">
      <c r="A6008">
        <v>6007</v>
      </c>
      <c r="B6008">
        <v>5600153974</v>
      </c>
      <c r="C6008" s="1" t="s">
        <v>17988</v>
      </c>
      <c r="D6008" s="1" t="s">
        <v>25</v>
      </c>
      <c r="E6008" s="1" t="s">
        <v>17989</v>
      </c>
      <c r="F6008">
        <v>820</v>
      </c>
      <c r="G6008" s="1" t="s">
        <v>27</v>
      </c>
      <c r="H6008">
        <v>54</v>
      </c>
      <c r="I6008">
        <v>69</v>
      </c>
      <c r="J6008">
        <v>229</v>
      </c>
      <c r="K6008">
        <v>4801</v>
      </c>
      <c r="L6008">
        <v>816</v>
      </c>
      <c r="M6008">
        <v>222</v>
      </c>
      <c r="N6008">
        <v>368</v>
      </c>
      <c r="O6008">
        <v>6958</v>
      </c>
      <c r="P6008">
        <v>5363</v>
      </c>
      <c r="Q6008">
        <v>2</v>
      </c>
      <c r="R6008">
        <v>29</v>
      </c>
      <c r="S6008" s="1" t="s">
        <v>42</v>
      </c>
      <c r="T6008" s="1" t="s">
        <v>43</v>
      </c>
      <c r="U6008" s="1" t="s">
        <v>1198</v>
      </c>
      <c r="V6008" s="1" t="s">
        <v>17990</v>
      </c>
      <c r="W6008" s="1" t="s">
        <v>17278</v>
      </c>
      <c r="X6008" s="1" t="s">
        <v>175</v>
      </c>
    </row>
    <row r="6009" spans="1:24" x14ac:dyDescent="0.35">
      <c r="A6009">
        <v>6008</v>
      </c>
      <c r="B6009">
        <v>21312</v>
      </c>
      <c r="C6009" s="1" t="s">
        <v>17991</v>
      </c>
      <c r="D6009" s="1" t="s">
        <v>25</v>
      </c>
      <c r="E6009" s="1" t="s">
        <v>17992</v>
      </c>
      <c r="F6009">
        <v>819</v>
      </c>
      <c r="G6009" s="1" t="s">
        <v>27</v>
      </c>
      <c r="H6009">
        <v>99</v>
      </c>
      <c r="I6009">
        <v>298</v>
      </c>
      <c r="J6009">
        <v>563</v>
      </c>
      <c r="K6009">
        <v>14987</v>
      </c>
      <c r="L6009">
        <v>1724</v>
      </c>
      <c r="M6009">
        <v>555</v>
      </c>
      <c r="N6009">
        <v>278</v>
      </c>
      <c r="O6009">
        <v>5029</v>
      </c>
      <c r="P6009">
        <v>6585</v>
      </c>
      <c r="Q6009">
        <v>7</v>
      </c>
      <c r="R6009">
        <v>130</v>
      </c>
      <c r="S6009" s="1" t="s">
        <v>42</v>
      </c>
      <c r="T6009" s="1" t="s">
        <v>43</v>
      </c>
      <c r="U6009" s="1" t="s">
        <v>50</v>
      </c>
      <c r="V6009" s="1" t="s">
        <v>1038</v>
      </c>
      <c r="W6009" s="1" t="s">
        <v>17993</v>
      </c>
      <c r="X6009" s="1" t="s">
        <v>1068</v>
      </c>
    </row>
    <row r="6010" spans="1:24" x14ac:dyDescent="0.35">
      <c r="A6010">
        <v>6009</v>
      </c>
      <c r="B6010">
        <v>14902</v>
      </c>
      <c r="C6010" s="1" t="s">
        <v>17994</v>
      </c>
      <c r="D6010" s="1" t="s">
        <v>25</v>
      </c>
      <c r="E6010" s="1" t="s">
        <v>17995</v>
      </c>
      <c r="F6010">
        <v>819</v>
      </c>
      <c r="G6010" s="1" t="s">
        <v>6645</v>
      </c>
      <c r="H6010">
        <v>150</v>
      </c>
      <c r="I6010">
        <v>105</v>
      </c>
      <c r="J6010">
        <v>493</v>
      </c>
      <c r="K6010">
        <v>7624</v>
      </c>
      <c r="L6010">
        <v>1438</v>
      </c>
      <c r="M6010">
        <v>484</v>
      </c>
      <c r="N6010">
        <v>267</v>
      </c>
      <c r="O6010">
        <v>7261</v>
      </c>
      <c r="P6010">
        <v>5463</v>
      </c>
      <c r="Q6010">
        <v>0</v>
      </c>
      <c r="R6010">
        <v>13</v>
      </c>
      <c r="S6010" s="1" t="s">
        <v>234</v>
      </c>
      <c r="T6010" s="1" t="s">
        <v>43</v>
      </c>
      <c r="U6010" s="1" t="s">
        <v>61</v>
      </c>
      <c r="V6010" s="1" t="s">
        <v>168</v>
      </c>
      <c r="W6010" s="1" t="s">
        <v>17996</v>
      </c>
      <c r="X6010" s="1" t="s">
        <v>2248</v>
      </c>
    </row>
    <row r="6011" spans="1:24" x14ac:dyDescent="0.35">
      <c r="A6011">
        <v>6010</v>
      </c>
      <c r="B6011">
        <v>28866</v>
      </c>
      <c r="C6011" s="1" t="s">
        <v>17997</v>
      </c>
      <c r="D6011" s="1" t="s">
        <v>25</v>
      </c>
      <c r="E6011" s="1" t="s">
        <v>17998</v>
      </c>
      <c r="F6011">
        <v>819</v>
      </c>
      <c r="G6011" s="1" t="s">
        <v>27</v>
      </c>
      <c r="H6011">
        <v>107</v>
      </c>
      <c r="I6011">
        <v>102</v>
      </c>
      <c r="J6011">
        <v>264</v>
      </c>
      <c r="K6011">
        <v>6223</v>
      </c>
      <c r="L6011">
        <v>864</v>
      </c>
      <c r="M6011">
        <v>261</v>
      </c>
      <c r="N6011">
        <v>285</v>
      </c>
      <c r="O6011">
        <v>6101</v>
      </c>
      <c r="P6011">
        <v>3405</v>
      </c>
      <c r="Q6011">
        <v>0</v>
      </c>
      <c r="R6011">
        <v>27</v>
      </c>
      <c r="S6011" s="1" t="s">
        <v>2445</v>
      </c>
      <c r="T6011" s="1" t="s">
        <v>2446</v>
      </c>
      <c r="U6011" s="1" t="s">
        <v>5086</v>
      </c>
      <c r="V6011" s="1" t="s">
        <v>816</v>
      </c>
      <c r="W6011" s="1" t="s">
        <v>17999</v>
      </c>
      <c r="X6011" s="1" t="s">
        <v>683</v>
      </c>
    </row>
    <row r="6012" spans="1:24" x14ac:dyDescent="0.35">
      <c r="A6012">
        <v>6011</v>
      </c>
      <c r="B6012">
        <v>21100403251</v>
      </c>
      <c r="C6012" s="1" t="s">
        <v>18000</v>
      </c>
      <c r="D6012" s="1" t="s">
        <v>25</v>
      </c>
      <c r="E6012" s="1" t="s">
        <v>18001</v>
      </c>
      <c r="F6012">
        <v>819</v>
      </c>
      <c r="G6012" s="1" t="s">
        <v>27</v>
      </c>
      <c r="H6012">
        <v>35</v>
      </c>
      <c r="I6012">
        <v>56</v>
      </c>
      <c r="J6012">
        <v>346</v>
      </c>
      <c r="K6012">
        <v>923</v>
      </c>
      <c r="L6012">
        <v>732</v>
      </c>
      <c r="M6012">
        <v>256</v>
      </c>
      <c r="N6012">
        <v>235</v>
      </c>
      <c r="O6012">
        <v>1648</v>
      </c>
      <c r="P6012">
        <v>6667</v>
      </c>
      <c r="Q6012">
        <v>0</v>
      </c>
      <c r="R6012">
        <v>15</v>
      </c>
      <c r="S6012" s="1" t="s">
        <v>234</v>
      </c>
      <c r="T6012" s="1" t="s">
        <v>43</v>
      </c>
      <c r="U6012" s="1" t="s">
        <v>18002</v>
      </c>
      <c r="V6012" s="1" t="s">
        <v>359</v>
      </c>
      <c r="W6012" s="1" t="s">
        <v>3652</v>
      </c>
      <c r="X6012" s="1" t="s">
        <v>33</v>
      </c>
    </row>
    <row r="6013" spans="1:24" x14ac:dyDescent="0.35">
      <c r="A6013">
        <v>6012</v>
      </c>
      <c r="B6013">
        <v>21100268079</v>
      </c>
      <c r="C6013" s="1" t="s">
        <v>18003</v>
      </c>
      <c r="D6013" s="1" t="s">
        <v>25</v>
      </c>
      <c r="E6013" s="1" t="s">
        <v>18004</v>
      </c>
      <c r="F6013">
        <v>819</v>
      </c>
      <c r="G6013" s="1" t="s">
        <v>6645</v>
      </c>
      <c r="H6013">
        <v>20</v>
      </c>
      <c r="I6013">
        <v>64</v>
      </c>
      <c r="J6013">
        <v>153</v>
      </c>
      <c r="K6013">
        <v>2104</v>
      </c>
      <c r="L6013">
        <v>236</v>
      </c>
      <c r="M6013">
        <v>143</v>
      </c>
      <c r="N6013">
        <v>184</v>
      </c>
      <c r="O6013">
        <v>3288</v>
      </c>
      <c r="P6013">
        <v>4589</v>
      </c>
      <c r="Q6013">
        <v>0</v>
      </c>
      <c r="R6013">
        <v>58</v>
      </c>
      <c r="S6013" s="1" t="s">
        <v>42</v>
      </c>
      <c r="T6013" s="1" t="s">
        <v>43</v>
      </c>
      <c r="U6013" s="1" t="s">
        <v>61</v>
      </c>
      <c r="V6013" s="1" t="s">
        <v>355</v>
      </c>
      <c r="W6013" s="1" t="s">
        <v>18005</v>
      </c>
      <c r="X6013" s="1" t="s">
        <v>33</v>
      </c>
    </row>
    <row r="6014" spans="1:24" x14ac:dyDescent="0.35">
      <c r="A6014">
        <v>6013</v>
      </c>
      <c r="B6014">
        <v>20982</v>
      </c>
      <c r="C6014" s="1" t="s">
        <v>18006</v>
      </c>
      <c r="D6014" s="1" t="s">
        <v>25</v>
      </c>
      <c r="E6014" s="1" t="s">
        <v>18007</v>
      </c>
      <c r="F6014">
        <v>819</v>
      </c>
      <c r="G6014" s="1" t="s">
        <v>27</v>
      </c>
      <c r="H6014">
        <v>223</v>
      </c>
      <c r="I6014">
        <v>662</v>
      </c>
      <c r="J6014">
        <v>1943</v>
      </c>
      <c r="K6014">
        <v>31151</v>
      </c>
      <c r="L6014">
        <v>7964</v>
      </c>
      <c r="M6014">
        <v>1929</v>
      </c>
      <c r="N6014">
        <v>397</v>
      </c>
      <c r="O6014">
        <v>4706</v>
      </c>
      <c r="P6014">
        <v>3031</v>
      </c>
      <c r="Q6014">
        <v>1</v>
      </c>
      <c r="R6014">
        <v>86</v>
      </c>
      <c r="S6014" s="1" t="s">
        <v>28</v>
      </c>
      <c r="T6014" s="1" t="s">
        <v>29</v>
      </c>
      <c r="U6014" s="1" t="s">
        <v>30</v>
      </c>
      <c r="V6014" s="1" t="s">
        <v>14190</v>
      </c>
      <c r="W6014" s="1" t="s">
        <v>10147</v>
      </c>
      <c r="X6014" s="1" t="s">
        <v>558</v>
      </c>
    </row>
    <row r="6015" spans="1:24" x14ac:dyDescent="0.35">
      <c r="A6015">
        <v>6014</v>
      </c>
      <c r="B6015">
        <v>21100943510</v>
      </c>
      <c r="C6015" s="1" t="s">
        <v>18008</v>
      </c>
      <c r="D6015" s="1" t="s">
        <v>25</v>
      </c>
      <c r="E6015" s="1" t="s">
        <v>18009</v>
      </c>
      <c r="F6015">
        <v>818</v>
      </c>
      <c r="G6015" s="1" t="s">
        <v>6645</v>
      </c>
      <c r="H6015">
        <v>21</v>
      </c>
      <c r="I6015">
        <v>51</v>
      </c>
      <c r="J6015">
        <v>143</v>
      </c>
      <c r="K6015">
        <v>1605</v>
      </c>
      <c r="L6015">
        <v>426</v>
      </c>
      <c r="M6015">
        <v>126</v>
      </c>
      <c r="N6015">
        <v>248</v>
      </c>
      <c r="O6015">
        <v>3147</v>
      </c>
      <c r="P6015">
        <v>4646</v>
      </c>
      <c r="Q6015">
        <v>0</v>
      </c>
      <c r="R6015">
        <v>14</v>
      </c>
      <c r="S6015" s="1" t="s">
        <v>1678</v>
      </c>
      <c r="T6015" s="1" t="s">
        <v>188</v>
      </c>
      <c r="U6015" s="1" t="s">
        <v>18010</v>
      </c>
      <c r="V6015" s="1" t="s">
        <v>75</v>
      </c>
      <c r="W6015" s="1" t="s">
        <v>18011</v>
      </c>
      <c r="X6015" s="1" t="s">
        <v>33</v>
      </c>
    </row>
    <row r="6016" spans="1:24" x14ac:dyDescent="0.35">
      <c r="A6016">
        <v>6015</v>
      </c>
      <c r="B6016">
        <v>21100461983</v>
      </c>
      <c r="C6016" s="1" t="s">
        <v>18012</v>
      </c>
      <c r="D6016" s="1" t="s">
        <v>25</v>
      </c>
      <c r="E6016" s="1" t="s">
        <v>18013</v>
      </c>
      <c r="F6016">
        <v>818</v>
      </c>
      <c r="G6016" s="1" t="s">
        <v>27</v>
      </c>
      <c r="H6016">
        <v>106</v>
      </c>
      <c r="I6016">
        <v>802</v>
      </c>
      <c r="J6016">
        <v>4136</v>
      </c>
      <c r="K6016">
        <v>43014</v>
      </c>
      <c r="L6016">
        <v>18365</v>
      </c>
      <c r="M6016">
        <v>3901</v>
      </c>
      <c r="N6016">
        <v>358</v>
      </c>
      <c r="O6016">
        <v>5363</v>
      </c>
      <c r="P6016">
        <v>3769</v>
      </c>
      <c r="Q6016">
        <v>0</v>
      </c>
      <c r="R6016">
        <v>307</v>
      </c>
      <c r="S6016" s="1" t="s">
        <v>362</v>
      </c>
      <c r="T6016" s="1" t="s">
        <v>43</v>
      </c>
      <c r="U6016" s="1" t="s">
        <v>4946</v>
      </c>
      <c r="V6016" s="1" t="s">
        <v>355</v>
      </c>
      <c r="W6016" s="1" t="s">
        <v>125</v>
      </c>
      <c r="X6016" s="1" t="s">
        <v>126</v>
      </c>
    </row>
    <row r="6017" spans="1:24" x14ac:dyDescent="0.35">
      <c r="A6017">
        <v>6016</v>
      </c>
      <c r="B6017">
        <v>29238</v>
      </c>
      <c r="C6017" s="1" t="s">
        <v>18014</v>
      </c>
      <c r="D6017" s="1" t="s">
        <v>25</v>
      </c>
      <c r="E6017" s="1" t="s">
        <v>18015</v>
      </c>
      <c r="F6017">
        <v>818</v>
      </c>
      <c r="G6017" s="1" t="s">
        <v>27</v>
      </c>
      <c r="H6017">
        <v>36</v>
      </c>
      <c r="I6017">
        <v>35</v>
      </c>
      <c r="J6017">
        <v>73</v>
      </c>
      <c r="K6017">
        <v>1547</v>
      </c>
      <c r="L6017">
        <v>201</v>
      </c>
      <c r="M6017">
        <v>61</v>
      </c>
      <c r="N6017">
        <v>210</v>
      </c>
      <c r="O6017">
        <v>4420</v>
      </c>
      <c r="P6017">
        <v>6265</v>
      </c>
      <c r="Q6017">
        <v>0</v>
      </c>
      <c r="R6017">
        <v>24</v>
      </c>
      <c r="S6017" s="1" t="s">
        <v>42</v>
      </c>
      <c r="T6017" s="1" t="s">
        <v>43</v>
      </c>
      <c r="U6017" s="1" t="s">
        <v>182</v>
      </c>
      <c r="V6017" s="1" t="s">
        <v>143</v>
      </c>
      <c r="W6017" s="1" t="s">
        <v>18016</v>
      </c>
      <c r="X6017" s="1" t="s">
        <v>577</v>
      </c>
    </row>
    <row r="6018" spans="1:24" x14ac:dyDescent="0.35">
      <c r="A6018">
        <v>6017</v>
      </c>
      <c r="B6018">
        <v>21100848471</v>
      </c>
      <c r="C6018" s="1" t="s">
        <v>18017</v>
      </c>
      <c r="D6018" s="1" t="s">
        <v>25</v>
      </c>
      <c r="E6018" s="1" t="s">
        <v>18018</v>
      </c>
      <c r="F6018">
        <v>818</v>
      </c>
      <c r="G6018" s="1" t="s">
        <v>27</v>
      </c>
      <c r="H6018">
        <v>25</v>
      </c>
      <c r="I6018">
        <v>90</v>
      </c>
      <c r="J6018">
        <v>249</v>
      </c>
      <c r="K6018">
        <v>5725</v>
      </c>
      <c r="L6018">
        <v>652</v>
      </c>
      <c r="M6018">
        <v>240</v>
      </c>
      <c r="N6018">
        <v>240</v>
      </c>
      <c r="O6018">
        <v>6361</v>
      </c>
      <c r="P6018">
        <v>4063</v>
      </c>
      <c r="Q6018">
        <v>0</v>
      </c>
      <c r="R6018">
        <v>19</v>
      </c>
      <c r="S6018" s="1" t="s">
        <v>28</v>
      </c>
      <c r="T6018" s="1" t="s">
        <v>29</v>
      </c>
      <c r="U6018" s="1" t="s">
        <v>100</v>
      </c>
      <c r="V6018" s="1" t="s">
        <v>304</v>
      </c>
      <c r="W6018" s="1" t="s">
        <v>18019</v>
      </c>
      <c r="X6018" s="1" t="s">
        <v>585</v>
      </c>
    </row>
    <row r="6019" spans="1:24" x14ac:dyDescent="0.35">
      <c r="A6019">
        <v>6018</v>
      </c>
      <c r="B6019">
        <v>21100932469</v>
      </c>
      <c r="C6019" s="1" t="s">
        <v>18020</v>
      </c>
      <c r="D6019" s="1" t="s">
        <v>25</v>
      </c>
      <c r="E6019" s="1" t="s">
        <v>18021</v>
      </c>
      <c r="F6019">
        <v>818</v>
      </c>
      <c r="G6019" s="1" t="s">
        <v>6645</v>
      </c>
      <c r="H6019">
        <v>17</v>
      </c>
      <c r="I6019">
        <v>40</v>
      </c>
      <c r="J6019">
        <v>96</v>
      </c>
      <c r="K6019">
        <v>1826</v>
      </c>
      <c r="L6019">
        <v>225</v>
      </c>
      <c r="M6019">
        <v>81</v>
      </c>
      <c r="N6019">
        <v>192</v>
      </c>
      <c r="O6019">
        <v>4565</v>
      </c>
      <c r="P6019">
        <v>4720</v>
      </c>
      <c r="Q6019">
        <v>0</v>
      </c>
      <c r="R6019">
        <v>35</v>
      </c>
      <c r="S6019" s="1" t="s">
        <v>42</v>
      </c>
      <c r="T6019" s="1" t="s">
        <v>43</v>
      </c>
      <c r="U6019" s="1" t="s">
        <v>225</v>
      </c>
      <c r="V6019" s="1" t="s">
        <v>245</v>
      </c>
      <c r="W6019" s="1" t="s">
        <v>18022</v>
      </c>
      <c r="X6019" s="1" t="s">
        <v>154</v>
      </c>
    </row>
    <row r="6020" spans="1:24" x14ac:dyDescent="0.35">
      <c r="A6020">
        <v>6019</v>
      </c>
      <c r="B6020">
        <v>28845</v>
      </c>
      <c r="C6020" s="1" t="s">
        <v>18023</v>
      </c>
      <c r="D6020" s="1" t="s">
        <v>25</v>
      </c>
      <c r="E6020" s="1" t="s">
        <v>18024</v>
      </c>
      <c r="F6020">
        <v>818</v>
      </c>
      <c r="G6020" s="1" t="s">
        <v>27</v>
      </c>
      <c r="H6020">
        <v>62</v>
      </c>
      <c r="I6020">
        <v>97</v>
      </c>
      <c r="J6020">
        <v>173</v>
      </c>
      <c r="K6020">
        <v>5606</v>
      </c>
      <c r="L6020">
        <v>510</v>
      </c>
      <c r="M6020">
        <v>148</v>
      </c>
      <c r="N6020">
        <v>297</v>
      </c>
      <c r="O6020">
        <v>5779</v>
      </c>
      <c r="P6020">
        <v>7878</v>
      </c>
      <c r="Q6020">
        <v>1</v>
      </c>
      <c r="R6020">
        <v>35</v>
      </c>
      <c r="S6020" s="1" t="s">
        <v>42</v>
      </c>
      <c r="T6020" s="1" t="s">
        <v>43</v>
      </c>
      <c r="U6020" s="1" t="s">
        <v>89</v>
      </c>
      <c r="V6020" s="1" t="s">
        <v>241</v>
      </c>
      <c r="W6020" s="1" t="s">
        <v>3394</v>
      </c>
      <c r="X6020" s="1" t="s">
        <v>3395</v>
      </c>
    </row>
    <row r="6021" spans="1:24" x14ac:dyDescent="0.35">
      <c r="A6021">
        <v>6020</v>
      </c>
      <c r="B6021">
        <v>13422</v>
      </c>
      <c r="C6021" s="1" t="s">
        <v>18025</v>
      </c>
      <c r="D6021" s="1" t="s">
        <v>25</v>
      </c>
      <c r="E6021" s="1" t="s">
        <v>18026</v>
      </c>
      <c r="F6021">
        <v>818</v>
      </c>
      <c r="G6021" s="1" t="s">
        <v>27</v>
      </c>
      <c r="H6021">
        <v>46</v>
      </c>
      <c r="I6021">
        <v>30</v>
      </c>
      <c r="J6021">
        <v>90</v>
      </c>
      <c r="K6021">
        <v>922</v>
      </c>
      <c r="L6021">
        <v>64</v>
      </c>
      <c r="M6021">
        <v>71</v>
      </c>
      <c r="N6021">
        <v>60</v>
      </c>
      <c r="O6021">
        <v>3073</v>
      </c>
      <c r="P6021">
        <v>1905</v>
      </c>
      <c r="Q6021">
        <v>0</v>
      </c>
      <c r="R6021">
        <v>3</v>
      </c>
      <c r="S6021" s="1" t="s">
        <v>42</v>
      </c>
      <c r="T6021" s="1" t="s">
        <v>43</v>
      </c>
      <c r="U6021" s="1" t="s">
        <v>182</v>
      </c>
      <c r="V6021" s="1" t="s">
        <v>85</v>
      </c>
      <c r="W6021" s="1" t="s">
        <v>18027</v>
      </c>
      <c r="X6021" s="1" t="s">
        <v>3896</v>
      </c>
    </row>
    <row r="6022" spans="1:24" x14ac:dyDescent="0.35">
      <c r="A6022">
        <v>6021</v>
      </c>
      <c r="B6022">
        <v>18700156708</v>
      </c>
      <c r="C6022" s="1" t="s">
        <v>18028</v>
      </c>
      <c r="D6022" s="1" t="s">
        <v>25</v>
      </c>
      <c r="E6022" s="1" t="s">
        <v>18029</v>
      </c>
      <c r="F6022">
        <v>817</v>
      </c>
      <c r="G6022" s="1" t="s">
        <v>6645</v>
      </c>
      <c r="H6022">
        <v>47</v>
      </c>
      <c r="I6022">
        <v>27</v>
      </c>
      <c r="J6022">
        <v>84</v>
      </c>
      <c r="K6022">
        <v>1720</v>
      </c>
      <c r="L6022">
        <v>313</v>
      </c>
      <c r="M6022">
        <v>69</v>
      </c>
      <c r="N6022">
        <v>420</v>
      </c>
      <c r="O6022">
        <v>6370</v>
      </c>
      <c r="P6022">
        <v>4000</v>
      </c>
      <c r="Q6022">
        <v>0</v>
      </c>
      <c r="R6022">
        <v>9</v>
      </c>
      <c r="S6022" s="1" t="s">
        <v>42</v>
      </c>
      <c r="T6022" s="1" t="s">
        <v>43</v>
      </c>
      <c r="U6022" s="1" t="s">
        <v>89</v>
      </c>
      <c r="V6022" s="1" t="s">
        <v>816</v>
      </c>
      <c r="W6022" s="1" t="s">
        <v>17959</v>
      </c>
      <c r="X6022" s="1" t="s">
        <v>204</v>
      </c>
    </row>
    <row r="6023" spans="1:24" x14ac:dyDescent="0.35">
      <c r="A6023">
        <v>6022</v>
      </c>
      <c r="B6023">
        <v>21101107314</v>
      </c>
      <c r="C6023" s="1" t="s">
        <v>18030</v>
      </c>
      <c r="D6023" s="1" t="s">
        <v>25</v>
      </c>
      <c r="E6023" s="1" t="s">
        <v>18031</v>
      </c>
      <c r="F6023">
        <v>817</v>
      </c>
      <c r="G6023" s="1" t="s">
        <v>27</v>
      </c>
      <c r="H6023">
        <v>17</v>
      </c>
      <c r="I6023">
        <v>57</v>
      </c>
      <c r="J6023">
        <v>158</v>
      </c>
      <c r="K6023">
        <v>3292</v>
      </c>
      <c r="L6023">
        <v>554</v>
      </c>
      <c r="M6023">
        <v>150</v>
      </c>
      <c r="N6023">
        <v>291</v>
      </c>
      <c r="O6023">
        <v>5775</v>
      </c>
      <c r="P6023">
        <v>4354</v>
      </c>
      <c r="Q6023">
        <v>0</v>
      </c>
      <c r="R6023">
        <v>48</v>
      </c>
      <c r="S6023" s="1" t="s">
        <v>42</v>
      </c>
      <c r="T6023" s="1" t="s">
        <v>43</v>
      </c>
      <c r="U6023" s="1" t="s">
        <v>18032</v>
      </c>
      <c r="V6023" s="1" t="s">
        <v>292</v>
      </c>
      <c r="W6023" s="1" t="s">
        <v>18033</v>
      </c>
      <c r="X6023" s="1" t="s">
        <v>3534</v>
      </c>
    </row>
    <row r="6024" spans="1:24" x14ac:dyDescent="0.35">
      <c r="A6024">
        <v>6023</v>
      </c>
      <c r="B6024">
        <v>16413</v>
      </c>
      <c r="C6024" s="1" t="s">
        <v>18034</v>
      </c>
      <c r="D6024" s="1" t="s">
        <v>25</v>
      </c>
      <c r="E6024" s="1" t="s">
        <v>18035</v>
      </c>
      <c r="F6024">
        <v>817</v>
      </c>
      <c r="G6024" s="1" t="s">
        <v>27</v>
      </c>
      <c r="H6024">
        <v>214</v>
      </c>
      <c r="I6024">
        <v>1013</v>
      </c>
      <c r="J6024">
        <v>2461</v>
      </c>
      <c r="K6024">
        <v>52134</v>
      </c>
      <c r="L6024">
        <v>11160</v>
      </c>
      <c r="M6024">
        <v>2452</v>
      </c>
      <c r="N6024">
        <v>444</v>
      </c>
      <c r="O6024">
        <v>5146</v>
      </c>
      <c r="P6024">
        <v>3078</v>
      </c>
      <c r="Q6024">
        <v>0</v>
      </c>
      <c r="R6024">
        <v>284</v>
      </c>
      <c r="S6024" s="1" t="s">
        <v>42</v>
      </c>
      <c r="T6024" s="1" t="s">
        <v>43</v>
      </c>
      <c r="U6024" s="1" t="s">
        <v>61</v>
      </c>
      <c r="V6024" s="1" t="s">
        <v>18036</v>
      </c>
      <c r="W6024" s="1" t="s">
        <v>18037</v>
      </c>
      <c r="X6024" s="1" t="s">
        <v>18038</v>
      </c>
    </row>
    <row r="6025" spans="1:24" x14ac:dyDescent="0.35">
      <c r="A6025">
        <v>6024</v>
      </c>
      <c r="B6025">
        <v>10600153354</v>
      </c>
      <c r="C6025" s="1" t="s">
        <v>18039</v>
      </c>
      <c r="D6025" s="1" t="s">
        <v>25</v>
      </c>
      <c r="E6025" s="1" t="s">
        <v>18040</v>
      </c>
      <c r="F6025">
        <v>817</v>
      </c>
      <c r="G6025" s="1" t="s">
        <v>6645</v>
      </c>
      <c r="H6025">
        <v>53</v>
      </c>
      <c r="I6025">
        <v>0</v>
      </c>
      <c r="J6025">
        <v>20</v>
      </c>
      <c r="K6025">
        <v>0</v>
      </c>
      <c r="L6025">
        <v>48</v>
      </c>
      <c r="M6025">
        <v>20</v>
      </c>
      <c r="N6025">
        <v>0</v>
      </c>
      <c r="O6025">
        <v>0</v>
      </c>
      <c r="P6025">
        <v>0</v>
      </c>
      <c r="Q6025">
        <v>0</v>
      </c>
      <c r="R6025">
        <v>0</v>
      </c>
      <c r="S6025" s="1" t="s">
        <v>28</v>
      </c>
      <c r="T6025" s="1" t="s">
        <v>29</v>
      </c>
      <c r="U6025" s="1" t="s">
        <v>100</v>
      </c>
      <c r="V6025" s="1" t="s">
        <v>3450</v>
      </c>
      <c r="W6025" s="1" t="s">
        <v>18041</v>
      </c>
      <c r="X6025" s="1" t="s">
        <v>58</v>
      </c>
    </row>
    <row r="6026" spans="1:24" x14ac:dyDescent="0.35">
      <c r="A6026">
        <v>6025</v>
      </c>
      <c r="B6026">
        <v>19700183014</v>
      </c>
      <c r="C6026" s="1" t="s">
        <v>18042</v>
      </c>
      <c r="D6026" s="1" t="s">
        <v>25</v>
      </c>
      <c r="E6026" s="1" t="s">
        <v>18043</v>
      </c>
      <c r="F6026">
        <v>817</v>
      </c>
      <c r="G6026" s="1" t="s">
        <v>27</v>
      </c>
      <c r="H6026">
        <v>56</v>
      </c>
      <c r="I6026">
        <v>87</v>
      </c>
      <c r="J6026">
        <v>226</v>
      </c>
      <c r="K6026">
        <v>3387</v>
      </c>
      <c r="L6026">
        <v>1162</v>
      </c>
      <c r="M6026">
        <v>225</v>
      </c>
      <c r="N6026">
        <v>447</v>
      </c>
      <c r="O6026">
        <v>3893</v>
      </c>
      <c r="P6026">
        <v>2984</v>
      </c>
      <c r="Q6026">
        <v>0</v>
      </c>
      <c r="R6026">
        <v>43</v>
      </c>
      <c r="S6026" s="1" t="s">
        <v>234</v>
      </c>
      <c r="T6026" s="1" t="s">
        <v>43</v>
      </c>
      <c r="U6026" s="1" t="s">
        <v>61</v>
      </c>
      <c r="V6026" s="1" t="s">
        <v>18044</v>
      </c>
      <c r="W6026" s="1" t="s">
        <v>858</v>
      </c>
      <c r="X6026" s="1" t="s">
        <v>438</v>
      </c>
    </row>
    <row r="6027" spans="1:24" x14ac:dyDescent="0.35">
      <c r="A6027">
        <v>6026</v>
      </c>
      <c r="B6027">
        <v>21101034112</v>
      </c>
      <c r="C6027" s="1" t="s">
        <v>18045</v>
      </c>
      <c r="D6027" s="1" t="s">
        <v>25</v>
      </c>
      <c r="E6027" s="1" t="s">
        <v>18046</v>
      </c>
      <c r="F6027">
        <v>817</v>
      </c>
      <c r="G6027" s="1" t="s">
        <v>27</v>
      </c>
      <c r="H6027">
        <v>30</v>
      </c>
      <c r="I6027">
        <v>182</v>
      </c>
      <c r="J6027">
        <v>346</v>
      </c>
      <c r="K6027">
        <v>11517</v>
      </c>
      <c r="L6027">
        <v>1967</v>
      </c>
      <c r="M6027">
        <v>332</v>
      </c>
      <c r="N6027">
        <v>578</v>
      </c>
      <c r="O6027">
        <v>6328</v>
      </c>
      <c r="P6027">
        <v>3153</v>
      </c>
      <c r="Q6027">
        <v>0</v>
      </c>
      <c r="R6027">
        <v>66</v>
      </c>
      <c r="S6027" s="1" t="s">
        <v>362</v>
      </c>
      <c r="T6027" s="1" t="s">
        <v>43</v>
      </c>
      <c r="U6027" s="1" t="s">
        <v>139</v>
      </c>
      <c r="V6027" s="1" t="s">
        <v>245</v>
      </c>
      <c r="W6027" s="1" t="s">
        <v>18047</v>
      </c>
      <c r="X6027" s="1" t="s">
        <v>1803</v>
      </c>
    </row>
    <row r="6028" spans="1:24" x14ac:dyDescent="0.35">
      <c r="A6028">
        <v>6027</v>
      </c>
      <c r="B6028">
        <v>19700188368</v>
      </c>
      <c r="C6028" s="1" t="s">
        <v>18048</v>
      </c>
      <c r="D6028" s="1" t="s">
        <v>25</v>
      </c>
      <c r="E6028" s="1" t="s">
        <v>18049</v>
      </c>
      <c r="F6028">
        <v>817</v>
      </c>
      <c r="G6028" s="1" t="s">
        <v>6645</v>
      </c>
      <c r="H6028">
        <v>92</v>
      </c>
      <c r="I6028">
        <v>2231</v>
      </c>
      <c r="J6028">
        <v>5952</v>
      </c>
      <c r="K6028">
        <v>141815</v>
      </c>
      <c r="L6028">
        <v>19040</v>
      </c>
      <c r="M6028">
        <v>5865</v>
      </c>
      <c r="N6028">
        <v>292</v>
      </c>
      <c r="O6028">
        <v>6357</v>
      </c>
      <c r="P6028">
        <v>4689</v>
      </c>
      <c r="Q6028">
        <v>4</v>
      </c>
      <c r="R6028">
        <v>665</v>
      </c>
      <c r="S6028" s="1" t="s">
        <v>362</v>
      </c>
      <c r="T6028" s="1" t="s">
        <v>43</v>
      </c>
      <c r="U6028" s="1" t="s">
        <v>6818</v>
      </c>
      <c r="V6028" s="1" t="s">
        <v>202</v>
      </c>
      <c r="W6028" s="1" t="s">
        <v>18050</v>
      </c>
      <c r="X6028" s="1" t="s">
        <v>58</v>
      </c>
    </row>
    <row r="6029" spans="1:24" x14ac:dyDescent="0.35">
      <c r="A6029">
        <v>6028</v>
      </c>
      <c r="B6029">
        <v>14929</v>
      </c>
      <c r="C6029" s="1" t="s">
        <v>18051</v>
      </c>
      <c r="D6029" s="1" t="s">
        <v>25</v>
      </c>
      <c r="E6029" s="1" t="s">
        <v>18052</v>
      </c>
      <c r="F6029">
        <v>817</v>
      </c>
      <c r="G6029" s="1" t="s">
        <v>27</v>
      </c>
      <c r="H6029">
        <v>84</v>
      </c>
      <c r="I6029">
        <v>62</v>
      </c>
      <c r="J6029">
        <v>129</v>
      </c>
      <c r="K6029">
        <v>3543</v>
      </c>
      <c r="L6029">
        <v>452</v>
      </c>
      <c r="M6029">
        <v>129</v>
      </c>
      <c r="N6029">
        <v>366</v>
      </c>
      <c r="O6029">
        <v>5715</v>
      </c>
      <c r="P6029">
        <v>4953</v>
      </c>
      <c r="Q6029">
        <v>2</v>
      </c>
      <c r="R6029">
        <v>29</v>
      </c>
      <c r="S6029" s="1" t="s">
        <v>42</v>
      </c>
      <c r="T6029" s="1" t="s">
        <v>43</v>
      </c>
      <c r="U6029" s="1" t="s">
        <v>89</v>
      </c>
      <c r="V6029" s="1" t="s">
        <v>56</v>
      </c>
      <c r="W6029" s="1" t="s">
        <v>1738</v>
      </c>
      <c r="X6029" s="1" t="s">
        <v>175</v>
      </c>
    </row>
    <row r="6030" spans="1:24" x14ac:dyDescent="0.35">
      <c r="A6030">
        <v>6029</v>
      </c>
      <c r="B6030">
        <v>12358</v>
      </c>
      <c r="C6030" s="1" t="s">
        <v>18053</v>
      </c>
      <c r="D6030" s="1" t="s">
        <v>25</v>
      </c>
      <c r="E6030" s="1" t="s">
        <v>18054</v>
      </c>
      <c r="F6030">
        <v>817</v>
      </c>
      <c r="G6030" s="1" t="s">
        <v>6645</v>
      </c>
      <c r="H6030">
        <v>60</v>
      </c>
      <c r="I6030">
        <v>205</v>
      </c>
      <c r="J6030">
        <v>586</v>
      </c>
      <c r="K6030">
        <v>9121</v>
      </c>
      <c r="L6030">
        <v>2478</v>
      </c>
      <c r="M6030">
        <v>575</v>
      </c>
      <c r="N6030">
        <v>414</v>
      </c>
      <c r="O6030">
        <v>4449</v>
      </c>
      <c r="P6030">
        <v>2991</v>
      </c>
      <c r="Q6030">
        <v>0</v>
      </c>
      <c r="R6030">
        <v>33</v>
      </c>
      <c r="S6030" s="1" t="s">
        <v>362</v>
      </c>
      <c r="T6030" s="1" t="s">
        <v>43</v>
      </c>
      <c r="U6030" s="1" t="s">
        <v>363</v>
      </c>
      <c r="V6030" s="1" t="s">
        <v>178</v>
      </c>
      <c r="W6030" s="1" t="s">
        <v>18055</v>
      </c>
      <c r="X6030" s="1" t="s">
        <v>704</v>
      </c>
    </row>
    <row r="6031" spans="1:24" x14ac:dyDescent="0.35">
      <c r="A6031">
        <v>6030</v>
      </c>
      <c r="B6031">
        <v>17594</v>
      </c>
      <c r="C6031" s="1" t="s">
        <v>18056</v>
      </c>
      <c r="D6031" s="1" t="s">
        <v>25</v>
      </c>
      <c r="E6031" s="1" t="s">
        <v>18057</v>
      </c>
      <c r="F6031">
        <v>817</v>
      </c>
      <c r="G6031" s="1" t="s">
        <v>27</v>
      </c>
      <c r="H6031">
        <v>113</v>
      </c>
      <c r="I6031">
        <v>25</v>
      </c>
      <c r="J6031">
        <v>113</v>
      </c>
      <c r="K6031">
        <v>1344</v>
      </c>
      <c r="L6031">
        <v>249</v>
      </c>
      <c r="M6031">
        <v>112</v>
      </c>
      <c r="N6031">
        <v>253</v>
      </c>
      <c r="O6031">
        <v>5376</v>
      </c>
      <c r="P6031">
        <v>2960</v>
      </c>
      <c r="Q6031">
        <v>0</v>
      </c>
      <c r="R6031">
        <v>1</v>
      </c>
      <c r="S6031" s="1" t="s">
        <v>234</v>
      </c>
      <c r="T6031" s="1" t="s">
        <v>43</v>
      </c>
      <c r="U6031" s="1" t="s">
        <v>694</v>
      </c>
      <c r="V6031" s="1" t="s">
        <v>816</v>
      </c>
      <c r="W6031" s="1" t="s">
        <v>18058</v>
      </c>
      <c r="X6031" s="1" t="s">
        <v>2316</v>
      </c>
    </row>
    <row r="6032" spans="1:24" x14ac:dyDescent="0.35">
      <c r="A6032">
        <v>6031</v>
      </c>
      <c r="B6032">
        <v>38787</v>
      </c>
      <c r="C6032" s="1" t="s">
        <v>18059</v>
      </c>
      <c r="D6032" s="1" t="s">
        <v>25</v>
      </c>
      <c r="E6032" s="1" t="s">
        <v>18060</v>
      </c>
      <c r="F6032">
        <v>817</v>
      </c>
      <c r="G6032" s="1" t="s">
        <v>6645</v>
      </c>
      <c r="H6032">
        <v>71</v>
      </c>
      <c r="I6032">
        <v>109</v>
      </c>
      <c r="J6032">
        <v>329</v>
      </c>
      <c r="K6032">
        <v>2402</v>
      </c>
      <c r="L6032">
        <v>735</v>
      </c>
      <c r="M6032">
        <v>160</v>
      </c>
      <c r="N6032">
        <v>205</v>
      </c>
      <c r="O6032">
        <v>2204</v>
      </c>
      <c r="P6032">
        <v>5225</v>
      </c>
      <c r="Q6032">
        <v>1</v>
      </c>
      <c r="R6032">
        <v>44</v>
      </c>
      <c r="S6032" s="1" t="s">
        <v>4499</v>
      </c>
      <c r="T6032" s="1" t="s">
        <v>43</v>
      </c>
      <c r="U6032" s="1" t="s">
        <v>18061</v>
      </c>
      <c r="V6032" s="1" t="s">
        <v>816</v>
      </c>
      <c r="W6032" s="1" t="s">
        <v>18062</v>
      </c>
      <c r="X6032" s="1" t="s">
        <v>154</v>
      </c>
    </row>
    <row r="6033" spans="1:24" x14ac:dyDescent="0.35">
      <c r="A6033">
        <v>6032</v>
      </c>
      <c r="B6033">
        <v>30072</v>
      </c>
      <c r="C6033" s="1" t="s">
        <v>18063</v>
      </c>
      <c r="D6033" s="1" t="s">
        <v>25</v>
      </c>
      <c r="E6033" s="1" t="s">
        <v>18064</v>
      </c>
      <c r="F6033">
        <v>817</v>
      </c>
      <c r="G6033" s="1" t="s">
        <v>27</v>
      </c>
      <c r="H6033">
        <v>58</v>
      </c>
      <c r="I6033">
        <v>108</v>
      </c>
      <c r="J6033">
        <v>174</v>
      </c>
      <c r="K6033">
        <v>5001</v>
      </c>
      <c r="L6033">
        <v>532</v>
      </c>
      <c r="M6033">
        <v>159</v>
      </c>
      <c r="N6033">
        <v>261</v>
      </c>
      <c r="O6033">
        <v>4631</v>
      </c>
      <c r="P6033">
        <v>7721</v>
      </c>
      <c r="Q6033">
        <v>1</v>
      </c>
      <c r="R6033">
        <v>36</v>
      </c>
      <c r="S6033" s="1" t="s">
        <v>42</v>
      </c>
      <c r="T6033" s="1" t="s">
        <v>43</v>
      </c>
      <c r="U6033" s="1" t="s">
        <v>1198</v>
      </c>
      <c r="V6033" s="1" t="s">
        <v>168</v>
      </c>
      <c r="W6033" s="1" t="s">
        <v>18065</v>
      </c>
      <c r="X6033" s="1" t="s">
        <v>621</v>
      </c>
    </row>
    <row r="6034" spans="1:24" x14ac:dyDescent="0.35">
      <c r="A6034">
        <v>6033</v>
      </c>
      <c r="B6034">
        <v>21100914192</v>
      </c>
      <c r="C6034" s="1" t="s">
        <v>18066</v>
      </c>
      <c r="D6034" s="1" t="s">
        <v>25</v>
      </c>
      <c r="E6034" s="1" t="s">
        <v>18067</v>
      </c>
      <c r="F6034">
        <v>817</v>
      </c>
      <c r="G6034" s="1" t="s">
        <v>27</v>
      </c>
      <c r="H6034">
        <v>20</v>
      </c>
      <c r="I6034">
        <v>58</v>
      </c>
      <c r="J6034">
        <v>194</v>
      </c>
      <c r="K6034">
        <v>2648</v>
      </c>
      <c r="L6034">
        <v>636</v>
      </c>
      <c r="M6034">
        <v>194</v>
      </c>
      <c r="N6034">
        <v>387</v>
      </c>
      <c r="O6034">
        <v>4566</v>
      </c>
      <c r="P6034">
        <v>2450</v>
      </c>
      <c r="Q6034">
        <v>0</v>
      </c>
      <c r="R6034">
        <v>12</v>
      </c>
      <c r="S6034" s="1" t="s">
        <v>3143</v>
      </c>
      <c r="T6034" s="1" t="s">
        <v>3144</v>
      </c>
      <c r="U6034" s="1" t="s">
        <v>18068</v>
      </c>
      <c r="V6034" s="1" t="s">
        <v>75</v>
      </c>
      <c r="W6034" s="1" t="s">
        <v>18069</v>
      </c>
      <c r="X6034" s="1" t="s">
        <v>3346</v>
      </c>
    </row>
    <row r="6035" spans="1:24" x14ac:dyDescent="0.35">
      <c r="A6035">
        <v>6034</v>
      </c>
      <c r="B6035">
        <v>19518</v>
      </c>
      <c r="C6035" s="1" t="s">
        <v>18070</v>
      </c>
      <c r="D6035" s="1" t="s">
        <v>25</v>
      </c>
      <c r="E6035" s="1" t="s">
        <v>18071</v>
      </c>
      <c r="F6035">
        <v>817</v>
      </c>
      <c r="G6035" s="1" t="s">
        <v>27</v>
      </c>
      <c r="H6035">
        <v>71</v>
      </c>
      <c r="I6035">
        <v>77</v>
      </c>
      <c r="J6035">
        <v>289</v>
      </c>
      <c r="K6035">
        <v>2348</v>
      </c>
      <c r="L6035">
        <v>507</v>
      </c>
      <c r="M6035">
        <v>268</v>
      </c>
      <c r="N6035">
        <v>176</v>
      </c>
      <c r="O6035">
        <v>3049</v>
      </c>
      <c r="P6035">
        <v>5719</v>
      </c>
      <c r="Q6035">
        <v>1</v>
      </c>
      <c r="R6035">
        <v>5</v>
      </c>
      <c r="S6035" s="1" t="s">
        <v>42</v>
      </c>
      <c r="T6035" s="1" t="s">
        <v>43</v>
      </c>
      <c r="U6035" s="1" t="s">
        <v>89</v>
      </c>
      <c r="V6035" s="1" t="s">
        <v>196</v>
      </c>
      <c r="W6035" s="1" t="s">
        <v>15613</v>
      </c>
      <c r="X6035" s="1" t="s">
        <v>15614</v>
      </c>
    </row>
    <row r="6036" spans="1:24" x14ac:dyDescent="0.35">
      <c r="A6036">
        <v>6035</v>
      </c>
      <c r="B6036">
        <v>200147123</v>
      </c>
      <c r="C6036" s="1" t="s">
        <v>18072</v>
      </c>
      <c r="D6036" s="1" t="s">
        <v>25</v>
      </c>
      <c r="E6036" s="1" t="s">
        <v>18073</v>
      </c>
      <c r="F6036">
        <v>816</v>
      </c>
      <c r="G6036" s="1" t="s">
        <v>27</v>
      </c>
      <c r="H6036">
        <v>64</v>
      </c>
      <c r="I6036">
        <v>250</v>
      </c>
      <c r="J6036">
        <v>484</v>
      </c>
      <c r="K6036">
        <v>17669</v>
      </c>
      <c r="L6036">
        <v>1964</v>
      </c>
      <c r="M6036">
        <v>484</v>
      </c>
      <c r="N6036">
        <v>386</v>
      </c>
      <c r="O6036">
        <v>7068</v>
      </c>
      <c r="P6036">
        <v>3733</v>
      </c>
      <c r="Q6036">
        <v>1</v>
      </c>
      <c r="R6036">
        <v>78</v>
      </c>
      <c r="S6036" s="1" t="s">
        <v>28</v>
      </c>
      <c r="T6036" s="1" t="s">
        <v>29</v>
      </c>
      <c r="U6036" s="1" t="s">
        <v>30</v>
      </c>
      <c r="V6036" s="1" t="s">
        <v>490</v>
      </c>
      <c r="W6036" s="1" t="s">
        <v>18074</v>
      </c>
      <c r="X6036" s="1" t="s">
        <v>92</v>
      </c>
    </row>
    <row r="6037" spans="1:24" x14ac:dyDescent="0.35">
      <c r="A6037">
        <v>6036</v>
      </c>
      <c r="B6037">
        <v>14000156254</v>
      </c>
      <c r="C6037" s="1" t="s">
        <v>18075</v>
      </c>
      <c r="D6037" s="1" t="s">
        <v>25</v>
      </c>
      <c r="E6037" s="1" t="s">
        <v>18076</v>
      </c>
      <c r="F6037">
        <v>816</v>
      </c>
      <c r="G6037" s="1" t="s">
        <v>27</v>
      </c>
      <c r="H6037">
        <v>67</v>
      </c>
      <c r="I6037">
        <v>261</v>
      </c>
      <c r="J6037">
        <v>517</v>
      </c>
      <c r="K6037">
        <v>11736</v>
      </c>
      <c r="L6037">
        <v>2494</v>
      </c>
      <c r="M6037">
        <v>517</v>
      </c>
      <c r="N6037">
        <v>473</v>
      </c>
      <c r="O6037">
        <v>4497</v>
      </c>
      <c r="P6037">
        <v>2397</v>
      </c>
      <c r="Q6037">
        <v>0</v>
      </c>
      <c r="R6037">
        <v>37</v>
      </c>
      <c r="S6037" s="1" t="s">
        <v>385</v>
      </c>
      <c r="T6037" s="1" t="s">
        <v>43</v>
      </c>
      <c r="U6037" s="1" t="s">
        <v>473</v>
      </c>
      <c r="V6037" s="1" t="s">
        <v>207</v>
      </c>
      <c r="W6037" s="1" t="s">
        <v>18077</v>
      </c>
      <c r="X6037" s="1" t="s">
        <v>160</v>
      </c>
    </row>
    <row r="6038" spans="1:24" x14ac:dyDescent="0.35">
      <c r="A6038">
        <v>6037</v>
      </c>
      <c r="B6038">
        <v>24250</v>
      </c>
      <c r="C6038" s="1" t="s">
        <v>18078</v>
      </c>
      <c r="D6038" s="1" t="s">
        <v>25</v>
      </c>
      <c r="E6038" s="1" t="s">
        <v>18079</v>
      </c>
      <c r="F6038">
        <v>816</v>
      </c>
      <c r="G6038" s="1" t="s">
        <v>27</v>
      </c>
      <c r="H6038">
        <v>92</v>
      </c>
      <c r="I6038">
        <v>413</v>
      </c>
      <c r="J6038">
        <v>326</v>
      </c>
      <c r="K6038">
        <v>10495</v>
      </c>
      <c r="L6038">
        <v>922</v>
      </c>
      <c r="M6038">
        <v>312</v>
      </c>
      <c r="N6038">
        <v>261</v>
      </c>
      <c r="O6038">
        <v>2541</v>
      </c>
      <c r="P6038">
        <v>5187</v>
      </c>
      <c r="Q6038">
        <v>0</v>
      </c>
      <c r="R6038">
        <v>167</v>
      </c>
      <c r="S6038" s="1" t="s">
        <v>385</v>
      </c>
      <c r="T6038" s="1" t="s">
        <v>43</v>
      </c>
      <c r="U6038" s="1" t="s">
        <v>681</v>
      </c>
      <c r="V6038" s="1" t="s">
        <v>18080</v>
      </c>
      <c r="W6038" s="1" t="s">
        <v>18081</v>
      </c>
      <c r="X6038" s="1" t="s">
        <v>33</v>
      </c>
    </row>
    <row r="6039" spans="1:24" x14ac:dyDescent="0.35">
      <c r="A6039">
        <v>6038</v>
      </c>
      <c r="B6039">
        <v>16649</v>
      </c>
      <c r="C6039" s="1" t="s">
        <v>18082</v>
      </c>
      <c r="D6039" s="1" t="s">
        <v>25</v>
      </c>
      <c r="E6039" s="1" t="s">
        <v>18083</v>
      </c>
      <c r="F6039">
        <v>816</v>
      </c>
      <c r="G6039" s="1" t="s">
        <v>27</v>
      </c>
      <c r="H6039">
        <v>84</v>
      </c>
      <c r="I6039">
        <v>76</v>
      </c>
      <c r="J6039">
        <v>253</v>
      </c>
      <c r="K6039">
        <v>2622</v>
      </c>
      <c r="L6039">
        <v>850</v>
      </c>
      <c r="M6039">
        <v>240</v>
      </c>
      <c r="N6039">
        <v>295</v>
      </c>
      <c r="O6039">
        <v>3450</v>
      </c>
      <c r="P6039">
        <v>3797</v>
      </c>
      <c r="Q6039">
        <v>0</v>
      </c>
      <c r="R6039">
        <v>4</v>
      </c>
      <c r="S6039" s="1" t="s">
        <v>42</v>
      </c>
      <c r="T6039" s="1" t="s">
        <v>43</v>
      </c>
      <c r="U6039" s="1" t="s">
        <v>18084</v>
      </c>
      <c r="V6039" s="1" t="s">
        <v>18085</v>
      </c>
      <c r="W6039" s="1" t="s">
        <v>18086</v>
      </c>
      <c r="X6039" s="1" t="s">
        <v>7557</v>
      </c>
    </row>
    <row r="6040" spans="1:24" x14ac:dyDescent="0.35">
      <c r="A6040">
        <v>6039</v>
      </c>
      <c r="B6040">
        <v>11600154613</v>
      </c>
      <c r="C6040" s="1" t="s">
        <v>18087</v>
      </c>
      <c r="D6040" s="1" t="s">
        <v>25</v>
      </c>
      <c r="E6040" s="1" t="s">
        <v>18088</v>
      </c>
      <c r="F6040">
        <v>816</v>
      </c>
      <c r="G6040" s="1" t="s">
        <v>27</v>
      </c>
      <c r="H6040">
        <v>60</v>
      </c>
      <c r="I6040">
        <v>36</v>
      </c>
      <c r="J6040">
        <v>84</v>
      </c>
      <c r="K6040">
        <v>2366</v>
      </c>
      <c r="L6040">
        <v>370</v>
      </c>
      <c r="M6040">
        <v>79</v>
      </c>
      <c r="N6040">
        <v>335</v>
      </c>
      <c r="O6040">
        <v>6572</v>
      </c>
      <c r="P6040">
        <v>3534</v>
      </c>
      <c r="Q6040">
        <v>2</v>
      </c>
      <c r="R6040">
        <v>29</v>
      </c>
      <c r="S6040" s="1" t="s">
        <v>42</v>
      </c>
      <c r="T6040" s="1" t="s">
        <v>43</v>
      </c>
      <c r="U6040" s="1" t="s">
        <v>182</v>
      </c>
      <c r="V6040" s="1" t="s">
        <v>18089</v>
      </c>
      <c r="W6040" s="1" t="s">
        <v>18090</v>
      </c>
      <c r="X6040" s="1" t="s">
        <v>577</v>
      </c>
    </row>
    <row r="6041" spans="1:24" x14ac:dyDescent="0.35">
      <c r="A6041">
        <v>6040</v>
      </c>
      <c r="B6041">
        <v>21100435208</v>
      </c>
      <c r="C6041" s="1" t="s">
        <v>18091</v>
      </c>
      <c r="D6041" s="1" t="s">
        <v>25</v>
      </c>
      <c r="E6041" s="1" t="s">
        <v>18092</v>
      </c>
      <c r="F6041">
        <v>816</v>
      </c>
      <c r="G6041" s="1" t="s">
        <v>27</v>
      </c>
      <c r="H6041">
        <v>50</v>
      </c>
      <c r="I6041">
        <v>50</v>
      </c>
      <c r="J6041">
        <v>83</v>
      </c>
      <c r="K6041">
        <v>3824</v>
      </c>
      <c r="L6041">
        <v>337</v>
      </c>
      <c r="M6041">
        <v>80</v>
      </c>
      <c r="N6041">
        <v>475</v>
      </c>
      <c r="O6041">
        <v>7648</v>
      </c>
      <c r="P6041">
        <v>4333</v>
      </c>
      <c r="Q6041">
        <v>4</v>
      </c>
      <c r="R6041">
        <v>23</v>
      </c>
      <c r="S6041" s="1" t="s">
        <v>28</v>
      </c>
      <c r="T6041" s="1" t="s">
        <v>29</v>
      </c>
      <c r="U6041" s="1" t="s">
        <v>100</v>
      </c>
      <c r="V6041" s="1" t="s">
        <v>371</v>
      </c>
      <c r="W6041" s="1" t="s">
        <v>2033</v>
      </c>
      <c r="X6041" s="1" t="s">
        <v>92</v>
      </c>
    </row>
    <row r="6042" spans="1:24" x14ac:dyDescent="0.35">
      <c r="A6042">
        <v>6041</v>
      </c>
      <c r="B6042">
        <v>5800173380</v>
      </c>
      <c r="C6042" s="1" t="s">
        <v>18093</v>
      </c>
      <c r="D6042" s="1" t="s">
        <v>25</v>
      </c>
      <c r="E6042" s="1" t="s">
        <v>18094</v>
      </c>
      <c r="F6042">
        <v>816</v>
      </c>
      <c r="G6042" s="1" t="s">
        <v>27</v>
      </c>
      <c r="H6042">
        <v>62</v>
      </c>
      <c r="I6042">
        <v>75</v>
      </c>
      <c r="J6042">
        <v>132</v>
      </c>
      <c r="K6042">
        <v>3478</v>
      </c>
      <c r="L6042">
        <v>366</v>
      </c>
      <c r="M6042">
        <v>113</v>
      </c>
      <c r="N6042">
        <v>249</v>
      </c>
      <c r="O6042">
        <v>4637</v>
      </c>
      <c r="P6042">
        <v>4316</v>
      </c>
      <c r="Q6042">
        <v>0</v>
      </c>
      <c r="R6042">
        <v>47</v>
      </c>
      <c r="S6042" s="1" t="s">
        <v>42</v>
      </c>
      <c r="T6042" s="1" t="s">
        <v>43</v>
      </c>
      <c r="U6042" s="1" t="s">
        <v>182</v>
      </c>
      <c r="V6042" s="1" t="s">
        <v>132</v>
      </c>
      <c r="W6042" s="1" t="s">
        <v>18095</v>
      </c>
      <c r="X6042" s="1" t="s">
        <v>929</v>
      </c>
    </row>
    <row r="6043" spans="1:24" x14ac:dyDescent="0.35">
      <c r="A6043">
        <v>6042</v>
      </c>
      <c r="B6043">
        <v>23935</v>
      </c>
      <c r="C6043" s="1" t="s">
        <v>18096</v>
      </c>
      <c r="D6043" s="1" t="s">
        <v>25</v>
      </c>
      <c r="E6043" s="1" t="s">
        <v>18097</v>
      </c>
      <c r="F6043">
        <v>816</v>
      </c>
      <c r="G6043" s="1" t="s">
        <v>27</v>
      </c>
      <c r="H6043">
        <v>162</v>
      </c>
      <c r="I6043">
        <v>749</v>
      </c>
      <c r="J6043">
        <v>2472</v>
      </c>
      <c r="K6043">
        <v>21046</v>
      </c>
      <c r="L6043">
        <v>3459</v>
      </c>
      <c r="M6043">
        <v>2471</v>
      </c>
      <c r="N6043">
        <v>140</v>
      </c>
      <c r="O6043">
        <v>2810</v>
      </c>
      <c r="P6043">
        <v>2651</v>
      </c>
      <c r="Q6043">
        <v>0</v>
      </c>
      <c r="R6043">
        <v>23</v>
      </c>
      <c r="S6043" s="1" t="s">
        <v>28</v>
      </c>
      <c r="T6043" s="1" t="s">
        <v>29</v>
      </c>
      <c r="U6043" s="1" t="s">
        <v>1383</v>
      </c>
      <c r="V6043" s="1" t="s">
        <v>9835</v>
      </c>
      <c r="W6043" s="1" t="s">
        <v>17339</v>
      </c>
      <c r="X6043" s="1" t="s">
        <v>428</v>
      </c>
    </row>
    <row r="6044" spans="1:24" x14ac:dyDescent="0.35">
      <c r="A6044">
        <v>6043</v>
      </c>
      <c r="B6044">
        <v>21100220486</v>
      </c>
      <c r="C6044" s="1" t="s">
        <v>18098</v>
      </c>
      <c r="D6044" s="1" t="s">
        <v>25</v>
      </c>
      <c r="E6044" s="1" t="s">
        <v>18099</v>
      </c>
      <c r="F6044">
        <v>816</v>
      </c>
      <c r="G6044" s="1" t="s">
        <v>27</v>
      </c>
      <c r="H6044">
        <v>39</v>
      </c>
      <c r="I6044">
        <v>50</v>
      </c>
      <c r="J6044">
        <v>146</v>
      </c>
      <c r="K6044">
        <v>5314</v>
      </c>
      <c r="L6044">
        <v>770</v>
      </c>
      <c r="M6044">
        <v>146</v>
      </c>
      <c r="N6044">
        <v>596</v>
      </c>
      <c r="O6044">
        <v>10628</v>
      </c>
      <c r="P6044">
        <v>4479</v>
      </c>
      <c r="Q6044">
        <v>0</v>
      </c>
      <c r="R6044">
        <v>18</v>
      </c>
      <c r="S6044" s="1" t="s">
        <v>234</v>
      </c>
      <c r="T6044" s="1" t="s">
        <v>43</v>
      </c>
      <c r="U6044" s="1" t="s">
        <v>694</v>
      </c>
      <c r="V6044" s="1" t="s">
        <v>971</v>
      </c>
      <c r="W6044" s="1" t="s">
        <v>18100</v>
      </c>
      <c r="X6044" s="1" t="s">
        <v>1520</v>
      </c>
    </row>
    <row r="6045" spans="1:24" x14ac:dyDescent="0.35">
      <c r="A6045">
        <v>6044</v>
      </c>
      <c r="B6045">
        <v>29401</v>
      </c>
      <c r="C6045" s="1" t="s">
        <v>18101</v>
      </c>
      <c r="D6045" s="1" t="s">
        <v>25</v>
      </c>
      <c r="E6045" s="1" t="s">
        <v>18102</v>
      </c>
      <c r="F6045">
        <v>816</v>
      </c>
      <c r="G6045" s="1" t="s">
        <v>27</v>
      </c>
      <c r="H6045">
        <v>48</v>
      </c>
      <c r="I6045">
        <v>23</v>
      </c>
      <c r="J6045">
        <v>90</v>
      </c>
      <c r="K6045">
        <v>858</v>
      </c>
      <c r="L6045">
        <v>291</v>
      </c>
      <c r="M6045">
        <v>90</v>
      </c>
      <c r="N6045">
        <v>348</v>
      </c>
      <c r="O6045">
        <v>3730</v>
      </c>
      <c r="P6045">
        <v>1406</v>
      </c>
      <c r="Q6045">
        <v>3</v>
      </c>
      <c r="R6045">
        <v>17</v>
      </c>
      <c r="S6045" s="1" t="s">
        <v>28</v>
      </c>
      <c r="T6045" s="1" t="s">
        <v>29</v>
      </c>
      <c r="U6045" s="1" t="s">
        <v>1383</v>
      </c>
      <c r="V6045" s="1" t="s">
        <v>695</v>
      </c>
      <c r="W6045" s="1" t="s">
        <v>18103</v>
      </c>
      <c r="X6045" s="1" t="s">
        <v>590</v>
      </c>
    </row>
    <row r="6046" spans="1:24" x14ac:dyDescent="0.35">
      <c r="A6046">
        <v>6045</v>
      </c>
      <c r="B6046">
        <v>13047</v>
      </c>
      <c r="C6046" s="1" t="s">
        <v>18104</v>
      </c>
      <c r="D6046" s="1" t="s">
        <v>25</v>
      </c>
      <c r="E6046" s="1" t="s">
        <v>18105</v>
      </c>
      <c r="F6046">
        <v>816</v>
      </c>
      <c r="G6046" s="1" t="s">
        <v>6645</v>
      </c>
      <c r="H6046">
        <v>80</v>
      </c>
      <c r="I6046">
        <v>98</v>
      </c>
      <c r="J6046">
        <v>484</v>
      </c>
      <c r="K6046">
        <v>4235</v>
      </c>
      <c r="L6046">
        <v>1209</v>
      </c>
      <c r="M6046">
        <v>444</v>
      </c>
      <c r="N6046">
        <v>263</v>
      </c>
      <c r="O6046">
        <v>4321</v>
      </c>
      <c r="P6046">
        <v>4377</v>
      </c>
      <c r="Q6046">
        <v>0</v>
      </c>
      <c r="R6046">
        <v>28</v>
      </c>
      <c r="S6046" s="1" t="s">
        <v>42</v>
      </c>
      <c r="T6046" s="1" t="s">
        <v>43</v>
      </c>
      <c r="U6046" s="1" t="s">
        <v>2678</v>
      </c>
      <c r="V6046" s="1" t="s">
        <v>196</v>
      </c>
      <c r="W6046" s="1" t="s">
        <v>18106</v>
      </c>
      <c r="X6046" s="1" t="s">
        <v>33</v>
      </c>
    </row>
    <row r="6047" spans="1:24" x14ac:dyDescent="0.35">
      <c r="A6047">
        <v>6046</v>
      </c>
      <c r="B6047">
        <v>21101081715</v>
      </c>
      <c r="C6047" s="1" t="s">
        <v>18107</v>
      </c>
      <c r="D6047" s="1" t="s">
        <v>25</v>
      </c>
      <c r="E6047" s="1" t="s">
        <v>18108</v>
      </c>
      <c r="F6047">
        <v>816</v>
      </c>
      <c r="G6047" s="1" t="s">
        <v>27</v>
      </c>
      <c r="H6047">
        <v>34</v>
      </c>
      <c r="I6047">
        <v>12</v>
      </c>
      <c r="J6047">
        <v>75</v>
      </c>
      <c r="K6047">
        <v>636</v>
      </c>
      <c r="L6047">
        <v>424</v>
      </c>
      <c r="M6047">
        <v>75</v>
      </c>
      <c r="N6047">
        <v>473</v>
      </c>
      <c r="O6047">
        <v>5300</v>
      </c>
      <c r="P6047">
        <v>3396</v>
      </c>
      <c r="Q6047">
        <v>0</v>
      </c>
      <c r="R6047">
        <v>2</v>
      </c>
      <c r="S6047" s="1" t="s">
        <v>385</v>
      </c>
      <c r="T6047" s="1" t="s">
        <v>43</v>
      </c>
      <c r="U6047" s="1" t="s">
        <v>1191</v>
      </c>
      <c r="V6047" s="1" t="s">
        <v>547</v>
      </c>
      <c r="W6047" s="1" t="s">
        <v>18109</v>
      </c>
      <c r="X6047" s="1" t="s">
        <v>1326</v>
      </c>
    </row>
    <row r="6048" spans="1:24" x14ac:dyDescent="0.35">
      <c r="A6048">
        <v>6047</v>
      </c>
      <c r="B6048">
        <v>21101063838</v>
      </c>
      <c r="C6048" s="1" t="s">
        <v>18110</v>
      </c>
      <c r="D6048" s="1" t="s">
        <v>25</v>
      </c>
      <c r="E6048" s="1" t="s">
        <v>18111</v>
      </c>
      <c r="F6048">
        <v>816</v>
      </c>
      <c r="G6048" s="1" t="s">
        <v>27</v>
      </c>
      <c r="H6048">
        <v>14</v>
      </c>
      <c r="I6048">
        <v>36</v>
      </c>
      <c r="J6048">
        <v>69</v>
      </c>
      <c r="K6048">
        <v>2199</v>
      </c>
      <c r="L6048">
        <v>335</v>
      </c>
      <c r="M6048">
        <v>69</v>
      </c>
      <c r="N6048">
        <v>473</v>
      </c>
      <c r="O6048">
        <v>6108</v>
      </c>
      <c r="P6048">
        <v>3932</v>
      </c>
      <c r="Q6048">
        <v>0</v>
      </c>
      <c r="R6048">
        <v>35</v>
      </c>
      <c r="S6048" s="1" t="s">
        <v>187</v>
      </c>
      <c r="T6048" s="1" t="s">
        <v>188</v>
      </c>
      <c r="U6048" s="1" t="s">
        <v>264</v>
      </c>
      <c r="V6048" s="1" t="s">
        <v>292</v>
      </c>
      <c r="W6048" s="1" t="s">
        <v>18112</v>
      </c>
      <c r="X6048" s="1" t="s">
        <v>3554</v>
      </c>
    </row>
    <row r="6049" spans="1:24" x14ac:dyDescent="0.35">
      <c r="A6049">
        <v>6048</v>
      </c>
      <c r="B6049">
        <v>20007</v>
      </c>
      <c r="C6049" s="1" t="s">
        <v>18113</v>
      </c>
      <c r="D6049" s="1" t="s">
        <v>25</v>
      </c>
      <c r="E6049" s="1" t="s">
        <v>18114</v>
      </c>
      <c r="F6049">
        <v>816</v>
      </c>
      <c r="G6049" s="1" t="s">
        <v>6645</v>
      </c>
      <c r="H6049">
        <v>77</v>
      </c>
      <c r="I6049">
        <v>128</v>
      </c>
      <c r="J6049">
        <v>366</v>
      </c>
      <c r="K6049">
        <v>6696</v>
      </c>
      <c r="L6049">
        <v>1366</v>
      </c>
      <c r="M6049">
        <v>352</v>
      </c>
      <c r="N6049">
        <v>381</v>
      </c>
      <c r="O6049">
        <v>5231</v>
      </c>
      <c r="P6049">
        <v>2056</v>
      </c>
      <c r="Q6049">
        <v>0</v>
      </c>
      <c r="R6049">
        <v>10</v>
      </c>
      <c r="S6049" s="1" t="s">
        <v>42</v>
      </c>
      <c r="T6049" s="1" t="s">
        <v>43</v>
      </c>
      <c r="U6049" s="1" t="s">
        <v>552</v>
      </c>
      <c r="V6049" s="1" t="s">
        <v>729</v>
      </c>
      <c r="W6049" s="1" t="s">
        <v>14475</v>
      </c>
      <c r="X6049" s="1" t="s">
        <v>39</v>
      </c>
    </row>
    <row r="6050" spans="1:24" x14ac:dyDescent="0.35">
      <c r="A6050">
        <v>6049</v>
      </c>
      <c r="B6050">
        <v>21100200804</v>
      </c>
      <c r="C6050" s="1" t="s">
        <v>18115</v>
      </c>
      <c r="D6050" s="1" t="s">
        <v>25</v>
      </c>
      <c r="E6050" s="1" t="s">
        <v>18116</v>
      </c>
      <c r="F6050">
        <v>815</v>
      </c>
      <c r="G6050" s="1" t="s">
        <v>27</v>
      </c>
      <c r="H6050">
        <v>38</v>
      </c>
      <c r="I6050">
        <v>37</v>
      </c>
      <c r="J6050">
        <v>105</v>
      </c>
      <c r="K6050">
        <v>2333</v>
      </c>
      <c r="L6050">
        <v>370</v>
      </c>
      <c r="M6050">
        <v>101</v>
      </c>
      <c r="N6050">
        <v>353</v>
      </c>
      <c r="O6050">
        <v>6305</v>
      </c>
      <c r="P6050">
        <v>2937</v>
      </c>
      <c r="Q6050">
        <v>0</v>
      </c>
      <c r="R6050">
        <v>16</v>
      </c>
      <c r="S6050" s="1" t="s">
        <v>28</v>
      </c>
      <c r="T6050" s="1" t="s">
        <v>29</v>
      </c>
      <c r="U6050" s="1" t="s">
        <v>564</v>
      </c>
      <c r="V6050" s="1" t="s">
        <v>202</v>
      </c>
      <c r="W6050" s="1" t="s">
        <v>18117</v>
      </c>
      <c r="X6050" s="1" t="s">
        <v>3684</v>
      </c>
    </row>
    <row r="6051" spans="1:24" x14ac:dyDescent="0.35">
      <c r="A6051">
        <v>6050</v>
      </c>
      <c r="B6051">
        <v>21101056928</v>
      </c>
      <c r="C6051" s="1" t="s">
        <v>18118</v>
      </c>
      <c r="D6051" s="1" t="s">
        <v>25</v>
      </c>
      <c r="E6051" s="1" t="s">
        <v>18119</v>
      </c>
      <c r="F6051">
        <v>815</v>
      </c>
      <c r="G6051" s="1" t="s">
        <v>27</v>
      </c>
      <c r="H6051">
        <v>14</v>
      </c>
      <c r="I6051">
        <v>38</v>
      </c>
      <c r="J6051">
        <v>135</v>
      </c>
      <c r="K6051">
        <v>2157</v>
      </c>
      <c r="L6051">
        <v>324</v>
      </c>
      <c r="M6051">
        <v>133</v>
      </c>
      <c r="N6051">
        <v>217</v>
      </c>
      <c r="O6051">
        <v>5676</v>
      </c>
      <c r="P6051">
        <v>3975</v>
      </c>
      <c r="Q6051">
        <v>0</v>
      </c>
      <c r="R6051">
        <v>28</v>
      </c>
      <c r="S6051" s="1" t="s">
        <v>28</v>
      </c>
      <c r="T6051" s="1" t="s">
        <v>29</v>
      </c>
      <c r="U6051" s="1" t="s">
        <v>435</v>
      </c>
      <c r="V6051" s="1" t="s">
        <v>544</v>
      </c>
      <c r="W6051" s="1" t="s">
        <v>18120</v>
      </c>
      <c r="X6051" s="1" t="s">
        <v>18121</v>
      </c>
    </row>
    <row r="6052" spans="1:24" x14ac:dyDescent="0.35">
      <c r="A6052">
        <v>6051</v>
      </c>
      <c r="B6052">
        <v>21100316035</v>
      </c>
      <c r="C6052" s="1" t="s">
        <v>18122</v>
      </c>
      <c r="D6052" s="1" t="s">
        <v>25</v>
      </c>
      <c r="E6052" s="1" t="s">
        <v>18123</v>
      </c>
      <c r="F6052">
        <v>815</v>
      </c>
      <c r="G6052" s="1" t="s">
        <v>27</v>
      </c>
      <c r="H6052">
        <v>75</v>
      </c>
      <c r="I6052">
        <v>1258</v>
      </c>
      <c r="J6052">
        <v>3667</v>
      </c>
      <c r="K6052">
        <v>101011</v>
      </c>
      <c r="L6052">
        <v>14709</v>
      </c>
      <c r="M6052">
        <v>3627</v>
      </c>
      <c r="N6052">
        <v>380</v>
      </c>
      <c r="O6052">
        <v>8029</v>
      </c>
      <c r="P6052">
        <v>4382</v>
      </c>
      <c r="Q6052">
        <v>2</v>
      </c>
      <c r="R6052">
        <v>514</v>
      </c>
      <c r="S6052" s="1" t="s">
        <v>362</v>
      </c>
      <c r="T6052" s="1" t="s">
        <v>43</v>
      </c>
      <c r="U6052" s="1" t="s">
        <v>6818</v>
      </c>
      <c r="V6052" s="1" t="s">
        <v>971</v>
      </c>
      <c r="W6052" s="1" t="s">
        <v>18124</v>
      </c>
      <c r="X6052" s="1" t="s">
        <v>4142</v>
      </c>
    </row>
    <row r="6053" spans="1:24" x14ac:dyDescent="0.35">
      <c r="A6053">
        <v>6052</v>
      </c>
      <c r="B6053">
        <v>20691</v>
      </c>
      <c r="C6053" s="1" t="s">
        <v>18125</v>
      </c>
      <c r="D6053" s="1" t="s">
        <v>25</v>
      </c>
      <c r="E6053" s="1" t="s">
        <v>18126</v>
      </c>
      <c r="F6053">
        <v>815</v>
      </c>
      <c r="G6053" s="1" t="s">
        <v>18127</v>
      </c>
      <c r="H6053">
        <v>73</v>
      </c>
      <c r="I6053">
        <v>54</v>
      </c>
      <c r="J6053">
        <v>202</v>
      </c>
      <c r="K6053">
        <v>2419</v>
      </c>
      <c r="L6053">
        <v>641</v>
      </c>
      <c r="M6053">
        <v>202</v>
      </c>
      <c r="N6053">
        <v>291</v>
      </c>
      <c r="O6053">
        <v>4480</v>
      </c>
      <c r="P6053">
        <v>4270</v>
      </c>
      <c r="Q6053">
        <v>0</v>
      </c>
      <c r="R6053">
        <v>30</v>
      </c>
      <c r="S6053" s="1" t="s">
        <v>42</v>
      </c>
      <c r="T6053" s="1" t="s">
        <v>43</v>
      </c>
      <c r="U6053" s="1" t="s">
        <v>499</v>
      </c>
      <c r="V6053" s="1" t="s">
        <v>45</v>
      </c>
      <c r="W6053" s="1" t="s">
        <v>18128</v>
      </c>
      <c r="X6053" s="1" t="s">
        <v>1498</v>
      </c>
    </row>
    <row r="6054" spans="1:24" x14ac:dyDescent="0.35">
      <c r="A6054">
        <v>6053</v>
      </c>
      <c r="B6054">
        <v>24455</v>
      </c>
      <c r="C6054" s="1" t="s">
        <v>18129</v>
      </c>
      <c r="D6054" s="1" t="s">
        <v>25</v>
      </c>
      <c r="E6054" s="1" t="s">
        <v>18130</v>
      </c>
      <c r="F6054">
        <v>815</v>
      </c>
      <c r="G6054" s="1" t="s">
        <v>27</v>
      </c>
      <c r="H6054">
        <v>48</v>
      </c>
      <c r="I6054">
        <v>88</v>
      </c>
      <c r="J6054">
        <v>154</v>
      </c>
      <c r="K6054">
        <v>5760</v>
      </c>
      <c r="L6054">
        <v>406</v>
      </c>
      <c r="M6054">
        <v>154</v>
      </c>
      <c r="N6054">
        <v>231</v>
      </c>
      <c r="O6054">
        <v>6545</v>
      </c>
      <c r="P6054">
        <v>6923</v>
      </c>
      <c r="Q6054">
        <v>1</v>
      </c>
      <c r="R6054">
        <v>31</v>
      </c>
      <c r="S6054" s="1" t="s">
        <v>28</v>
      </c>
      <c r="T6054" s="1" t="s">
        <v>29</v>
      </c>
      <c r="U6054" s="1" t="s">
        <v>638</v>
      </c>
      <c r="V6054" s="1" t="s">
        <v>816</v>
      </c>
      <c r="W6054" s="1" t="s">
        <v>18131</v>
      </c>
      <c r="X6054" s="1" t="s">
        <v>175</v>
      </c>
    </row>
    <row r="6055" spans="1:24" x14ac:dyDescent="0.35">
      <c r="A6055">
        <v>6054</v>
      </c>
      <c r="B6055">
        <v>27432</v>
      </c>
      <c r="C6055" s="1" t="s">
        <v>18132</v>
      </c>
      <c r="D6055" s="1" t="s">
        <v>25</v>
      </c>
      <c r="E6055" s="1" t="s">
        <v>18133</v>
      </c>
      <c r="F6055">
        <v>815</v>
      </c>
      <c r="G6055" s="1" t="s">
        <v>27</v>
      </c>
      <c r="H6055">
        <v>76</v>
      </c>
      <c r="I6055">
        <v>236</v>
      </c>
      <c r="J6055">
        <v>729</v>
      </c>
      <c r="K6055">
        <v>10143</v>
      </c>
      <c r="L6055">
        <v>2104</v>
      </c>
      <c r="M6055">
        <v>720</v>
      </c>
      <c r="N6055">
        <v>363</v>
      </c>
      <c r="O6055">
        <v>4298</v>
      </c>
      <c r="P6055">
        <v>3103</v>
      </c>
      <c r="Q6055">
        <v>0</v>
      </c>
      <c r="R6055">
        <v>9</v>
      </c>
      <c r="S6055" s="1" t="s">
        <v>42</v>
      </c>
      <c r="T6055" s="1" t="s">
        <v>43</v>
      </c>
      <c r="U6055" s="1" t="s">
        <v>1030</v>
      </c>
      <c r="V6055" s="1" t="s">
        <v>1806</v>
      </c>
      <c r="W6055" s="1" t="s">
        <v>149</v>
      </c>
      <c r="X6055" s="1" t="s">
        <v>150</v>
      </c>
    </row>
    <row r="6056" spans="1:24" x14ac:dyDescent="0.35">
      <c r="A6056">
        <v>6055</v>
      </c>
      <c r="B6056">
        <v>13448</v>
      </c>
      <c r="C6056" s="1" t="s">
        <v>18134</v>
      </c>
      <c r="D6056" s="1" t="s">
        <v>25</v>
      </c>
      <c r="E6056" s="1" t="s">
        <v>18135</v>
      </c>
      <c r="F6056">
        <v>815</v>
      </c>
      <c r="G6056" s="1" t="s">
        <v>27</v>
      </c>
      <c r="H6056">
        <v>75</v>
      </c>
      <c r="I6056">
        <v>1</v>
      </c>
      <c r="J6056">
        <v>36</v>
      </c>
      <c r="K6056">
        <v>75</v>
      </c>
      <c r="L6056">
        <v>82</v>
      </c>
      <c r="M6056">
        <v>35</v>
      </c>
      <c r="N6056">
        <v>160</v>
      </c>
      <c r="O6056">
        <v>7500</v>
      </c>
      <c r="P6056">
        <v>6667</v>
      </c>
      <c r="Q6056">
        <v>0</v>
      </c>
      <c r="R6056">
        <v>0</v>
      </c>
      <c r="S6056" s="1" t="s">
        <v>28</v>
      </c>
      <c r="T6056" s="1" t="s">
        <v>29</v>
      </c>
      <c r="U6056" s="1" t="s">
        <v>18136</v>
      </c>
      <c r="V6056" s="1" t="s">
        <v>18137</v>
      </c>
      <c r="W6056" s="1" t="s">
        <v>864</v>
      </c>
      <c r="X6056" s="1" t="s">
        <v>175</v>
      </c>
    </row>
    <row r="6057" spans="1:24" x14ac:dyDescent="0.35">
      <c r="A6057">
        <v>6056</v>
      </c>
      <c r="B6057">
        <v>21101039878</v>
      </c>
      <c r="C6057" s="1" t="s">
        <v>18138</v>
      </c>
      <c r="D6057" s="1" t="s">
        <v>25</v>
      </c>
      <c r="E6057" s="1" t="s">
        <v>18139</v>
      </c>
      <c r="F6057">
        <v>815</v>
      </c>
      <c r="G6057" s="1" t="s">
        <v>6645</v>
      </c>
      <c r="H6057">
        <v>16</v>
      </c>
      <c r="I6057">
        <v>20</v>
      </c>
      <c r="J6057">
        <v>68</v>
      </c>
      <c r="K6057">
        <v>1878</v>
      </c>
      <c r="L6057">
        <v>328</v>
      </c>
      <c r="M6057">
        <v>65</v>
      </c>
      <c r="N6057">
        <v>483</v>
      </c>
      <c r="O6057">
        <v>9390</v>
      </c>
      <c r="P6057">
        <v>4500</v>
      </c>
      <c r="Q6057">
        <v>0</v>
      </c>
      <c r="R6057">
        <v>12</v>
      </c>
      <c r="S6057" s="1" t="s">
        <v>234</v>
      </c>
      <c r="T6057" s="1" t="s">
        <v>43</v>
      </c>
      <c r="U6057" s="1" t="s">
        <v>61</v>
      </c>
      <c r="V6057" s="1" t="s">
        <v>544</v>
      </c>
      <c r="W6057" s="1" t="s">
        <v>18140</v>
      </c>
      <c r="X6057" s="1" t="s">
        <v>68</v>
      </c>
    </row>
    <row r="6058" spans="1:24" x14ac:dyDescent="0.35">
      <c r="A6058">
        <v>6057</v>
      </c>
      <c r="B6058">
        <v>10900153311</v>
      </c>
      <c r="C6058" s="1" t="s">
        <v>18141</v>
      </c>
      <c r="D6058" s="1" t="s">
        <v>25</v>
      </c>
      <c r="E6058" s="1" t="s">
        <v>18142</v>
      </c>
      <c r="F6058">
        <v>815</v>
      </c>
      <c r="G6058" s="1" t="s">
        <v>27</v>
      </c>
      <c r="H6058">
        <v>49</v>
      </c>
      <c r="I6058">
        <v>61</v>
      </c>
      <c r="J6058">
        <v>94</v>
      </c>
      <c r="K6058">
        <v>3987</v>
      </c>
      <c r="L6058">
        <v>281</v>
      </c>
      <c r="M6058">
        <v>92</v>
      </c>
      <c r="N6058">
        <v>312</v>
      </c>
      <c r="O6058">
        <v>6536</v>
      </c>
      <c r="P6058">
        <v>4813</v>
      </c>
      <c r="Q6058">
        <v>0</v>
      </c>
      <c r="R6058">
        <v>3</v>
      </c>
      <c r="S6058" s="1" t="s">
        <v>28</v>
      </c>
      <c r="T6058" s="1" t="s">
        <v>29</v>
      </c>
      <c r="U6058" s="1" t="s">
        <v>366</v>
      </c>
      <c r="V6058" s="1" t="s">
        <v>407</v>
      </c>
      <c r="W6058" s="1" t="s">
        <v>18143</v>
      </c>
      <c r="X6058" s="1" t="s">
        <v>485</v>
      </c>
    </row>
    <row r="6059" spans="1:24" x14ac:dyDescent="0.35">
      <c r="A6059">
        <v>6058</v>
      </c>
      <c r="B6059">
        <v>19814</v>
      </c>
      <c r="C6059" s="1" t="s">
        <v>18144</v>
      </c>
      <c r="D6059" s="1" t="s">
        <v>25</v>
      </c>
      <c r="E6059" s="1" t="s">
        <v>18145</v>
      </c>
      <c r="F6059">
        <v>815</v>
      </c>
      <c r="G6059" s="1" t="s">
        <v>27</v>
      </c>
      <c r="H6059">
        <v>128</v>
      </c>
      <c r="I6059">
        <v>54</v>
      </c>
      <c r="J6059">
        <v>229</v>
      </c>
      <c r="K6059">
        <v>3288</v>
      </c>
      <c r="L6059">
        <v>633</v>
      </c>
      <c r="M6059">
        <v>228</v>
      </c>
      <c r="N6059">
        <v>280</v>
      </c>
      <c r="O6059">
        <v>6089</v>
      </c>
      <c r="P6059">
        <v>4286</v>
      </c>
      <c r="Q6059">
        <v>1</v>
      </c>
      <c r="R6059">
        <v>2</v>
      </c>
      <c r="S6059" s="1" t="s">
        <v>42</v>
      </c>
      <c r="T6059" s="1" t="s">
        <v>43</v>
      </c>
      <c r="U6059" s="1" t="s">
        <v>182</v>
      </c>
      <c r="V6059" s="1" t="s">
        <v>18146</v>
      </c>
      <c r="W6059" s="1" t="s">
        <v>18147</v>
      </c>
      <c r="X6059" s="1" t="s">
        <v>3798</v>
      </c>
    </row>
    <row r="6060" spans="1:24" x14ac:dyDescent="0.35">
      <c r="A6060">
        <v>6059</v>
      </c>
      <c r="B6060">
        <v>4000149603</v>
      </c>
      <c r="C6060" s="1" t="s">
        <v>18148</v>
      </c>
      <c r="D6060" s="1" t="s">
        <v>25</v>
      </c>
      <c r="E6060" s="1" t="s">
        <v>18149</v>
      </c>
      <c r="F6060">
        <v>815</v>
      </c>
      <c r="G6060" s="1" t="s">
        <v>27</v>
      </c>
      <c r="H6060">
        <v>40</v>
      </c>
      <c r="I6060">
        <v>106</v>
      </c>
      <c r="J6060">
        <v>149</v>
      </c>
      <c r="K6060">
        <v>5230</v>
      </c>
      <c r="L6060">
        <v>418</v>
      </c>
      <c r="M6060">
        <v>144</v>
      </c>
      <c r="N6060">
        <v>272</v>
      </c>
      <c r="O6060">
        <v>4934</v>
      </c>
      <c r="P6060">
        <v>3697</v>
      </c>
      <c r="Q6060">
        <v>3</v>
      </c>
      <c r="R6060">
        <v>40</v>
      </c>
      <c r="S6060" s="1" t="s">
        <v>42</v>
      </c>
      <c r="T6060" s="1" t="s">
        <v>43</v>
      </c>
      <c r="U6060" s="1" t="s">
        <v>916</v>
      </c>
      <c r="V6060" s="1" t="s">
        <v>207</v>
      </c>
      <c r="W6060" s="1" t="s">
        <v>1064</v>
      </c>
      <c r="X6060" s="1" t="s">
        <v>175</v>
      </c>
    </row>
    <row r="6061" spans="1:24" x14ac:dyDescent="0.35">
      <c r="A6061">
        <v>6060</v>
      </c>
      <c r="B6061">
        <v>21100409365</v>
      </c>
      <c r="C6061" s="1" t="s">
        <v>18150</v>
      </c>
      <c r="D6061" s="1" t="s">
        <v>25</v>
      </c>
      <c r="E6061" s="1" t="s">
        <v>18151</v>
      </c>
      <c r="F6061">
        <v>815</v>
      </c>
      <c r="G6061" s="1" t="s">
        <v>27</v>
      </c>
      <c r="H6061">
        <v>42</v>
      </c>
      <c r="I6061">
        <v>18</v>
      </c>
      <c r="J6061">
        <v>171</v>
      </c>
      <c r="K6061">
        <v>1097</v>
      </c>
      <c r="L6061">
        <v>747</v>
      </c>
      <c r="M6061">
        <v>170</v>
      </c>
      <c r="N6061">
        <v>509</v>
      </c>
      <c r="O6061">
        <v>6094</v>
      </c>
      <c r="P6061">
        <v>2093</v>
      </c>
      <c r="Q6061">
        <v>0</v>
      </c>
      <c r="R6061">
        <v>8</v>
      </c>
      <c r="S6061" s="1" t="s">
        <v>42</v>
      </c>
      <c r="T6061" s="1" t="s">
        <v>43</v>
      </c>
      <c r="U6061" s="1" t="s">
        <v>435</v>
      </c>
      <c r="V6061" s="1" t="s">
        <v>18152</v>
      </c>
      <c r="W6061" s="1" t="s">
        <v>18153</v>
      </c>
      <c r="X6061" s="1" t="s">
        <v>92</v>
      </c>
    </row>
    <row r="6062" spans="1:24" x14ac:dyDescent="0.35">
      <c r="A6062">
        <v>6061</v>
      </c>
      <c r="B6062">
        <v>21100830708</v>
      </c>
      <c r="C6062" s="1" t="s">
        <v>18154</v>
      </c>
      <c r="D6062" s="1" t="s">
        <v>25</v>
      </c>
      <c r="E6062" s="1" t="s">
        <v>18155</v>
      </c>
      <c r="F6062">
        <v>815</v>
      </c>
      <c r="G6062" s="1" t="s">
        <v>27</v>
      </c>
      <c r="H6062">
        <v>51</v>
      </c>
      <c r="I6062">
        <v>1023</v>
      </c>
      <c r="J6062">
        <v>1270</v>
      </c>
      <c r="K6062">
        <v>66380</v>
      </c>
      <c r="L6062">
        <v>5682</v>
      </c>
      <c r="M6062">
        <v>1247</v>
      </c>
      <c r="N6062">
        <v>420</v>
      </c>
      <c r="O6062">
        <v>6489</v>
      </c>
      <c r="P6062">
        <v>4729</v>
      </c>
      <c r="Q6062">
        <v>5</v>
      </c>
      <c r="R6062">
        <v>572</v>
      </c>
      <c r="S6062" s="1" t="s">
        <v>362</v>
      </c>
      <c r="T6062" s="1" t="s">
        <v>43</v>
      </c>
      <c r="U6062" s="1" t="s">
        <v>6818</v>
      </c>
      <c r="V6062" s="1" t="s">
        <v>355</v>
      </c>
      <c r="W6062" s="1" t="s">
        <v>18156</v>
      </c>
      <c r="X6062" s="1" t="s">
        <v>18157</v>
      </c>
    </row>
    <row r="6063" spans="1:24" x14ac:dyDescent="0.35">
      <c r="A6063">
        <v>6062</v>
      </c>
      <c r="B6063">
        <v>19344</v>
      </c>
      <c r="C6063" s="1" t="s">
        <v>18158</v>
      </c>
      <c r="D6063" s="1" t="s">
        <v>25</v>
      </c>
      <c r="E6063" s="1" t="s">
        <v>18159</v>
      </c>
      <c r="F6063">
        <v>814</v>
      </c>
      <c r="G6063" s="1" t="s">
        <v>6645</v>
      </c>
      <c r="H6063">
        <v>83</v>
      </c>
      <c r="I6063">
        <v>0</v>
      </c>
      <c r="J6063">
        <v>216</v>
      </c>
      <c r="K6063">
        <v>0</v>
      </c>
      <c r="L6063">
        <v>551</v>
      </c>
      <c r="M6063">
        <v>187</v>
      </c>
      <c r="N6063">
        <v>187</v>
      </c>
      <c r="O6063">
        <v>0</v>
      </c>
      <c r="P6063">
        <v>0</v>
      </c>
      <c r="Q6063">
        <v>0</v>
      </c>
      <c r="R6063">
        <v>0</v>
      </c>
      <c r="S6063" s="1" t="s">
        <v>28</v>
      </c>
      <c r="T6063" s="1" t="s">
        <v>29</v>
      </c>
      <c r="U6063" s="1" t="s">
        <v>617</v>
      </c>
      <c r="V6063" s="1" t="s">
        <v>3193</v>
      </c>
      <c r="W6063" s="1" t="s">
        <v>18160</v>
      </c>
      <c r="X6063" s="1" t="s">
        <v>33</v>
      </c>
    </row>
    <row r="6064" spans="1:24" x14ac:dyDescent="0.35">
      <c r="A6064">
        <v>6063</v>
      </c>
      <c r="B6064">
        <v>21101079127</v>
      </c>
      <c r="C6064" s="1" t="s">
        <v>18161</v>
      </c>
      <c r="D6064" s="1" t="s">
        <v>25</v>
      </c>
      <c r="E6064" s="1" t="s">
        <v>18162</v>
      </c>
      <c r="F6064">
        <v>814</v>
      </c>
      <c r="G6064" s="1" t="s">
        <v>6645</v>
      </c>
      <c r="H6064">
        <v>17</v>
      </c>
      <c r="I6064">
        <v>61</v>
      </c>
      <c r="J6064">
        <v>148</v>
      </c>
      <c r="K6064">
        <v>3156</v>
      </c>
      <c r="L6064">
        <v>490</v>
      </c>
      <c r="M6064">
        <v>146</v>
      </c>
      <c r="N6064">
        <v>361</v>
      </c>
      <c r="O6064">
        <v>5174</v>
      </c>
      <c r="P6064">
        <v>5000</v>
      </c>
      <c r="Q6064">
        <v>0</v>
      </c>
      <c r="R6064">
        <v>40</v>
      </c>
      <c r="S6064" s="1" t="s">
        <v>28</v>
      </c>
      <c r="T6064" s="1" t="s">
        <v>29</v>
      </c>
      <c r="U6064" s="1" t="s">
        <v>11407</v>
      </c>
      <c r="V6064" s="1" t="s">
        <v>544</v>
      </c>
      <c r="W6064" s="1" t="s">
        <v>18163</v>
      </c>
      <c r="X6064" s="1" t="s">
        <v>33</v>
      </c>
    </row>
    <row r="6065" spans="1:24" x14ac:dyDescent="0.35">
      <c r="A6065">
        <v>6064</v>
      </c>
      <c r="B6065">
        <v>130178</v>
      </c>
      <c r="C6065" s="1" t="s">
        <v>18164</v>
      </c>
      <c r="D6065" s="1" t="s">
        <v>25</v>
      </c>
      <c r="E6065" s="1" t="s">
        <v>18165</v>
      </c>
      <c r="F6065">
        <v>814</v>
      </c>
      <c r="G6065" s="1" t="s">
        <v>27</v>
      </c>
      <c r="H6065">
        <v>64</v>
      </c>
      <c r="I6065">
        <v>18</v>
      </c>
      <c r="J6065">
        <v>68</v>
      </c>
      <c r="K6065">
        <v>1325</v>
      </c>
      <c r="L6065">
        <v>133</v>
      </c>
      <c r="M6065">
        <v>67</v>
      </c>
      <c r="N6065">
        <v>185</v>
      </c>
      <c r="O6065">
        <v>7361</v>
      </c>
      <c r="P6065">
        <v>5135</v>
      </c>
      <c r="Q6065">
        <v>0</v>
      </c>
      <c r="R6065">
        <v>0</v>
      </c>
      <c r="S6065" s="1" t="s">
        <v>385</v>
      </c>
      <c r="T6065" s="1" t="s">
        <v>43</v>
      </c>
      <c r="U6065" s="1" t="s">
        <v>10542</v>
      </c>
      <c r="V6065" s="1" t="s">
        <v>196</v>
      </c>
      <c r="W6065" s="1" t="s">
        <v>18166</v>
      </c>
      <c r="X6065" s="1" t="s">
        <v>1373</v>
      </c>
    </row>
    <row r="6066" spans="1:24" x14ac:dyDescent="0.35">
      <c r="A6066">
        <v>6065</v>
      </c>
      <c r="B6066">
        <v>10700153303</v>
      </c>
      <c r="C6066" s="1" t="s">
        <v>18167</v>
      </c>
      <c r="D6066" s="1" t="s">
        <v>25</v>
      </c>
      <c r="E6066" s="1" t="s">
        <v>18168</v>
      </c>
      <c r="F6066">
        <v>814</v>
      </c>
      <c r="G6066" s="1" t="s">
        <v>27</v>
      </c>
      <c r="H6066">
        <v>23</v>
      </c>
      <c r="I6066">
        <v>17</v>
      </c>
      <c r="J6066">
        <v>50</v>
      </c>
      <c r="K6066">
        <v>534</v>
      </c>
      <c r="L6066">
        <v>57</v>
      </c>
      <c r="M6066">
        <v>50</v>
      </c>
      <c r="N6066">
        <v>103</v>
      </c>
      <c r="O6066">
        <v>3141</v>
      </c>
      <c r="P6066">
        <v>2188</v>
      </c>
      <c r="Q6066">
        <v>0</v>
      </c>
      <c r="R6066">
        <v>0</v>
      </c>
      <c r="S6066" s="1" t="s">
        <v>28</v>
      </c>
      <c r="T6066" s="1" t="s">
        <v>29</v>
      </c>
      <c r="U6066" s="1" t="s">
        <v>2518</v>
      </c>
      <c r="V6066" s="1" t="s">
        <v>163</v>
      </c>
      <c r="W6066" s="1" t="s">
        <v>17339</v>
      </c>
      <c r="X6066" s="1" t="s">
        <v>428</v>
      </c>
    </row>
    <row r="6067" spans="1:24" x14ac:dyDescent="0.35">
      <c r="A6067">
        <v>6066</v>
      </c>
      <c r="B6067">
        <v>21101048255</v>
      </c>
      <c r="C6067" s="1" t="s">
        <v>18169</v>
      </c>
      <c r="D6067" s="1" t="s">
        <v>25</v>
      </c>
      <c r="E6067" s="1" t="s">
        <v>18170</v>
      </c>
      <c r="F6067">
        <v>814</v>
      </c>
      <c r="G6067" s="1" t="s">
        <v>6645</v>
      </c>
      <c r="H6067">
        <v>29</v>
      </c>
      <c r="I6067">
        <v>13</v>
      </c>
      <c r="J6067">
        <v>41</v>
      </c>
      <c r="K6067">
        <v>765</v>
      </c>
      <c r="L6067">
        <v>198</v>
      </c>
      <c r="M6067">
        <v>39</v>
      </c>
      <c r="N6067">
        <v>505</v>
      </c>
      <c r="O6067">
        <v>5885</v>
      </c>
      <c r="P6067">
        <v>5254</v>
      </c>
      <c r="Q6067">
        <v>0</v>
      </c>
      <c r="R6067">
        <v>4</v>
      </c>
      <c r="S6067" s="1" t="s">
        <v>28</v>
      </c>
      <c r="T6067" s="1" t="s">
        <v>29</v>
      </c>
      <c r="U6067" s="1" t="s">
        <v>50</v>
      </c>
      <c r="V6067" s="1" t="s">
        <v>359</v>
      </c>
      <c r="W6067" s="1" t="s">
        <v>18171</v>
      </c>
      <c r="X6067" s="1" t="s">
        <v>13336</v>
      </c>
    </row>
    <row r="6068" spans="1:24" x14ac:dyDescent="0.35">
      <c r="A6068">
        <v>6067</v>
      </c>
      <c r="B6068">
        <v>19700201452</v>
      </c>
      <c r="C6068" s="1" t="s">
        <v>18172</v>
      </c>
      <c r="D6068" s="1" t="s">
        <v>25</v>
      </c>
      <c r="E6068" s="1" t="s">
        <v>18173</v>
      </c>
      <c r="F6068">
        <v>814</v>
      </c>
      <c r="G6068" s="1" t="s">
        <v>6645</v>
      </c>
      <c r="H6068">
        <v>25</v>
      </c>
      <c r="I6068">
        <v>45</v>
      </c>
      <c r="J6068">
        <v>123</v>
      </c>
      <c r="K6068">
        <v>2224</v>
      </c>
      <c r="L6068">
        <v>334</v>
      </c>
      <c r="M6068">
        <v>111</v>
      </c>
      <c r="N6068">
        <v>325</v>
      </c>
      <c r="O6068">
        <v>4942</v>
      </c>
      <c r="P6068">
        <v>3625</v>
      </c>
      <c r="Q6068">
        <v>0</v>
      </c>
      <c r="R6068">
        <v>24</v>
      </c>
      <c r="S6068" s="1" t="s">
        <v>42</v>
      </c>
      <c r="T6068" s="1" t="s">
        <v>43</v>
      </c>
      <c r="U6068" s="1" t="s">
        <v>12560</v>
      </c>
      <c r="V6068" s="1" t="s">
        <v>10315</v>
      </c>
      <c r="W6068" s="1" t="s">
        <v>16668</v>
      </c>
      <c r="X6068" s="1" t="s">
        <v>33</v>
      </c>
    </row>
    <row r="6069" spans="1:24" x14ac:dyDescent="0.35">
      <c r="A6069">
        <v>6068</v>
      </c>
      <c r="B6069">
        <v>21100945900</v>
      </c>
      <c r="C6069" s="1" t="s">
        <v>18174</v>
      </c>
      <c r="D6069" s="1" t="s">
        <v>25</v>
      </c>
      <c r="E6069" s="1" t="s">
        <v>18175</v>
      </c>
      <c r="F6069">
        <v>814</v>
      </c>
      <c r="G6069" s="1" t="s">
        <v>27</v>
      </c>
      <c r="H6069">
        <v>16</v>
      </c>
      <c r="I6069">
        <v>61</v>
      </c>
      <c r="J6069">
        <v>151</v>
      </c>
      <c r="K6069">
        <v>3040</v>
      </c>
      <c r="L6069">
        <v>426</v>
      </c>
      <c r="M6069">
        <v>150</v>
      </c>
      <c r="N6069">
        <v>261</v>
      </c>
      <c r="O6069">
        <v>4984</v>
      </c>
      <c r="P6069">
        <v>5948</v>
      </c>
      <c r="Q6069">
        <v>1</v>
      </c>
      <c r="R6069">
        <v>28</v>
      </c>
      <c r="S6069" s="1" t="s">
        <v>42</v>
      </c>
      <c r="T6069" s="1" t="s">
        <v>43</v>
      </c>
      <c r="U6069" s="1" t="s">
        <v>182</v>
      </c>
      <c r="V6069" s="1" t="s">
        <v>245</v>
      </c>
      <c r="W6069" s="1" t="s">
        <v>18176</v>
      </c>
      <c r="X6069" s="1" t="s">
        <v>5654</v>
      </c>
    </row>
    <row r="6070" spans="1:24" x14ac:dyDescent="0.35">
      <c r="A6070">
        <v>6069</v>
      </c>
      <c r="B6070">
        <v>17479</v>
      </c>
      <c r="C6070" s="1" t="s">
        <v>18177</v>
      </c>
      <c r="D6070" s="1" t="s">
        <v>25</v>
      </c>
      <c r="E6070" s="1" t="s">
        <v>18178</v>
      </c>
      <c r="F6070">
        <v>814</v>
      </c>
      <c r="G6070" s="1" t="s">
        <v>27</v>
      </c>
      <c r="H6070">
        <v>67</v>
      </c>
      <c r="I6070">
        <v>63</v>
      </c>
      <c r="J6070">
        <v>189</v>
      </c>
      <c r="K6070">
        <v>4317</v>
      </c>
      <c r="L6070">
        <v>593</v>
      </c>
      <c r="M6070">
        <v>168</v>
      </c>
      <c r="N6070">
        <v>268</v>
      </c>
      <c r="O6070">
        <v>6852</v>
      </c>
      <c r="P6070">
        <v>3387</v>
      </c>
      <c r="Q6070">
        <v>3</v>
      </c>
      <c r="R6070">
        <v>58</v>
      </c>
      <c r="S6070" s="1" t="s">
        <v>42</v>
      </c>
      <c r="T6070" s="1" t="s">
        <v>43</v>
      </c>
      <c r="U6070" s="1" t="s">
        <v>1198</v>
      </c>
      <c r="V6070" s="1" t="s">
        <v>18179</v>
      </c>
      <c r="W6070" s="1" t="s">
        <v>18180</v>
      </c>
      <c r="X6070" s="1" t="s">
        <v>577</v>
      </c>
    </row>
    <row r="6071" spans="1:24" x14ac:dyDescent="0.35">
      <c r="A6071">
        <v>6070</v>
      </c>
      <c r="B6071">
        <v>21100275426</v>
      </c>
      <c r="C6071" s="1" t="s">
        <v>18181</v>
      </c>
      <c r="D6071" s="1" t="s">
        <v>25</v>
      </c>
      <c r="E6071" s="1" t="s">
        <v>18182</v>
      </c>
      <c r="F6071">
        <v>814</v>
      </c>
      <c r="G6071" s="1" t="s">
        <v>27</v>
      </c>
      <c r="H6071">
        <v>22</v>
      </c>
      <c r="I6071">
        <v>45</v>
      </c>
      <c r="J6071">
        <v>97</v>
      </c>
      <c r="K6071">
        <v>2306</v>
      </c>
      <c r="L6071">
        <v>431</v>
      </c>
      <c r="M6071">
        <v>89</v>
      </c>
      <c r="N6071">
        <v>162</v>
      </c>
      <c r="O6071">
        <v>5124</v>
      </c>
      <c r="P6071">
        <v>3373</v>
      </c>
      <c r="Q6071">
        <v>5</v>
      </c>
      <c r="R6071">
        <v>27</v>
      </c>
      <c r="S6071" s="1" t="s">
        <v>362</v>
      </c>
      <c r="T6071" s="1" t="s">
        <v>43</v>
      </c>
      <c r="U6071" s="1" t="s">
        <v>139</v>
      </c>
      <c r="V6071" s="1" t="s">
        <v>355</v>
      </c>
      <c r="W6071" s="1" t="s">
        <v>18183</v>
      </c>
      <c r="X6071" s="1" t="s">
        <v>92</v>
      </c>
    </row>
    <row r="6072" spans="1:24" x14ac:dyDescent="0.35">
      <c r="A6072">
        <v>6071</v>
      </c>
      <c r="B6072">
        <v>50054</v>
      </c>
      <c r="C6072" s="1" t="s">
        <v>18184</v>
      </c>
      <c r="D6072" s="1" t="s">
        <v>25</v>
      </c>
      <c r="E6072" s="1" t="s">
        <v>18185</v>
      </c>
      <c r="F6072">
        <v>814</v>
      </c>
      <c r="G6072" s="1" t="s">
        <v>27</v>
      </c>
      <c r="H6072">
        <v>113</v>
      </c>
      <c r="I6072">
        <v>117</v>
      </c>
      <c r="J6072">
        <v>482</v>
      </c>
      <c r="K6072">
        <v>5841</v>
      </c>
      <c r="L6072">
        <v>1468</v>
      </c>
      <c r="M6072">
        <v>452</v>
      </c>
      <c r="N6072">
        <v>289</v>
      </c>
      <c r="O6072">
        <v>4992</v>
      </c>
      <c r="P6072">
        <v>3046</v>
      </c>
      <c r="Q6072">
        <v>0</v>
      </c>
      <c r="R6072">
        <v>87</v>
      </c>
      <c r="S6072" s="1" t="s">
        <v>28</v>
      </c>
      <c r="T6072" s="1" t="s">
        <v>29</v>
      </c>
      <c r="U6072" s="1" t="s">
        <v>5961</v>
      </c>
      <c r="V6072" s="1" t="s">
        <v>532</v>
      </c>
      <c r="W6072" s="1" t="s">
        <v>18186</v>
      </c>
      <c r="X6072" s="1" t="s">
        <v>3534</v>
      </c>
    </row>
    <row r="6073" spans="1:24" x14ac:dyDescent="0.35">
      <c r="A6073">
        <v>6072</v>
      </c>
      <c r="B6073">
        <v>17997</v>
      </c>
      <c r="C6073" s="1" t="s">
        <v>18187</v>
      </c>
      <c r="D6073" s="1" t="s">
        <v>25</v>
      </c>
      <c r="E6073" s="1" t="s">
        <v>18188</v>
      </c>
      <c r="F6073">
        <v>814</v>
      </c>
      <c r="G6073" s="1" t="s">
        <v>6645</v>
      </c>
      <c r="H6073">
        <v>73</v>
      </c>
      <c r="I6073">
        <v>46</v>
      </c>
      <c r="J6073">
        <v>160</v>
      </c>
      <c r="K6073">
        <v>2293</v>
      </c>
      <c r="L6073">
        <v>431</v>
      </c>
      <c r="M6073">
        <v>140</v>
      </c>
      <c r="N6073">
        <v>273</v>
      </c>
      <c r="O6073">
        <v>4985</v>
      </c>
      <c r="P6073">
        <v>4538</v>
      </c>
      <c r="Q6073">
        <v>0</v>
      </c>
      <c r="R6073">
        <v>8</v>
      </c>
      <c r="S6073" s="1" t="s">
        <v>3163</v>
      </c>
      <c r="T6073" s="1" t="s">
        <v>43</v>
      </c>
      <c r="U6073" s="1" t="s">
        <v>3164</v>
      </c>
      <c r="V6073" s="1" t="s">
        <v>573</v>
      </c>
      <c r="W6073" s="1" t="s">
        <v>18189</v>
      </c>
      <c r="X6073" s="1" t="s">
        <v>549</v>
      </c>
    </row>
    <row r="6074" spans="1:24" x14ac:dyDescent="0.35">
      <c r="A6074">
        <v>6073</v>
      </c>
      <c r="B6074">
        <v>17508</v>
      </c>
      <c r="C6074" s="1" t="s">
        <v>18190</v>
      </c>
      <c r="D6074" s="1" t="s">
        <v>25</v>
      </c>
      <c r="E6074" s="1" t="s">
        <v>18191</v>
      </c>
      <c r="F6074">
        <v>814</v>
      </c>
      <c r="G6074" s="1" t="s">
        <v>27</v>
      </c>
      <c r="H6074">
        <v>108</v>
      </c>
      <c r="I6074">
        <v>92</v>
      </c>
      <c r="J6074">
        <v>205</v>
      </c>
      <c r="K6074">
        <v>5766</v>
      </c>
      <c r="L6074">
        <v>518</v>
      </c>
      <c r="M6074">
        <v>205</v>
      </c>
      <c r="N6074">
        <v>202</v>
      </c>
      <c r="O6074">
        <v>6267</v>
      </c>
      <c r="P6074">
        <v>7436</v>
      </c>
      <c r="Q6074">
        <v>0</v>
      </c>
      <c r="R6074">
        <v>13</v>
      </c>
      <c r="S6074" s="1" t="s">
        <v>42</v>
      </c>
      <c r="T6074" s="1" t="s">
        <v>43</v>
      </c>
      <c r="U6074" s="1" t="s">
        <v>89</v>
      </c>
      <c r="V6074" s="1" t="s">
        <v>143</v>
      </c>
      <c r="W6074" s="1" t="s">
        <v>18192</v>
      </c>
      <c r="X6074" s="1" t="s">
        <v>1373</v>
      </c>
    </row>
    <row r="6075" spans="1:24" x14ac:dyDescent="0.35">
      <c r="A6075">
        <v>6074</v>
      </c>
      <c r="B6075">
        <v>16325</v>
      </c>
      <c r="C6075" s="1" t="s">
        <v>18193</v>
      </c>
      <c r="D6075" s="1" t="s">
        <v>25</v>
      </c>
      <c r="E6075" s="1" t="s">
        <v>18194</v>
      </c>
      <c r="F6075">
        <v>813</v>
      </c>
      <c r="G6075" s="1" t="s">
        <v>27</v>
      </c>
      <c r="H6075">
        <v>100</v>
      </c>
      <c r="I6075">
        <v>261</v>
      </c>
      <c r="J6075">
        <v>1310</v>
      </c>
      <c r="K6075">
        <v>12868</v>
      </c>
      <c r="L6075">
        <v>6549</v>
      </c>
      <c r="M6075">
        <v>1310</v>
      </c>
      <c r="N6075">
        <v>459</v>
      </c>
      <c r="O6075">
        <v>4930</v>
      </c>
      <c r="P6075">
        <v>3107</v>
      </c>
      <c r="Q6075">
        <v>0</v>
      </c>
      <c r="R6075">
        <v>50</v>
      </c>
      <c r="S6075" s="1" t="s">
        <v>234</v>
      </c>
      <c r="T6075" s="1" t="s">
        <v>43</v>
      </c>
      <c r="U6075" s="1" t="s">
        <v>61</v>
      </c>
      <c r="V6075" s="1" t="s">
        <v>196</v>
      </c>
      <c r="W6075" s="1" t="s">
        <v>18195</v>
      </c>
      <c r="X6075" s="1" t="s">
        <v>7440</v>
      </c>
    </row>
    <row r="6076" spans="1:24" x14ac:dyDescent="0.35">
      <c r="A6076">
        <v>6075</v>
      </c>
      <c r="B6076">
        <v>21100774810</v>
      </c>
      <c r="C6076" s="1" t="s">
        <v>18196</v>
      </c>
      <c r="D6076" s="1" t="s">
        <v>25</v>
      </c>
      <c r="E6076" s="1" t="s">
        <v>18197</v>
      </c>
      <c r="F6076">
        <v>813</v>
      </c>
      <c r="G6076" s="1" t="s">
        <v>27</v>
      </c>
      <c r="H6076">
        <v>21</v>
      </c>
      <c r="I6076">
        <v>50</v>
      </c>
      <c r="J6076">
        <v>92</v>
      </c>
      <c r="K6076">
        <v>2409</v>
      </c>
      <c r="L6076">
        <v>291</v>
      </c>
      <c r="M6076">
        <v>89</v>
      </c>
      <c r="N6076">
        <v>275</v>
      </c>
      <c r="O6076">
        <v>4818</v>
      </c>
      <c r="P6076">
        <v>6245</v>
      </c>
      <c r="Q6076">
        <v>2</v>
      </c>
      <c r="R6076">
        <v>30</v>
      </c>
      <c r="S6076" s="1" t="s">
        <v>42</v>
      </c>
      <c r="T6076" s="1" t="s">
        <v>43</v>
      </c>
      <c r="U6076" s="1" t="s">
        <v>2666</v>
      </c>
      <c r="V6076" s="1" t="s">
        <v>75</v>
      </c>
      <c r="W6076" s="1" t="s">
        <v>18198</v>
      </c>
      <c r="X6076" s="1" t="s">
        <v>1068</v>
      </c>
    </row>
    <row r="6077" spans="1:24" x14ac:dyDescent="0.35">
      <c r="A6077">
        <v>6076</v>
      </c>
      <c r="B6077">
        <v>4100151705</v>
      </c>
      <c r="C6077" s="1" t="s">
        <v>18199</v>
      </c>
      <c r="D6077" s="1" t="s">
        <v>25</v>
      </c>
      <c r="E6077" s="1" t="s">
        <v>18200</v>
      </c>
      <c r="F6077">
        <v>813</v>
      </c>
      <c r="G6077" s="1" t="s">
        <v>27</v>
      </c>
      <c r="H6077">
        <v>30</v>
      </c>
      <c r="I6077">
        <v>22</v>
      </c>
      <c r="J6077">
        <v>93</v>
      </c>
      <c r="K6077">
        <v>1214</v>
      </c>
      <c r="L6077">
        <v>360</v>
      </c>
      <c r="M6077">
        <v>92</v>
      </c>
      <c r="N6077">
        <v>318</v>
      </c>
      <c r="O6077">
        <v>5518</v>
      </c>
      <c r="P6077">
        <v>3600</v>
      </c>
      <c r="Q6077">
        <v>0</v>
      </c>
      <c r="R6077">
        <v>4</v>
      </c>
      <c r="S6077" s="1" t="s">
        <v>16805</v>
      </c>
      <c r="T6077" s="1" t="s">
        <v>3144</v>
      </c>
      <c r="U6077" s="1" t="s">
        <v>18201</v>
      </c>
      <c r="V6077" s="1" t="s">
        <v>207</v>
      </c>
      <c r="W6077" s="1" t="s">
        <v>18202</v>
      </c>
      <c r="X6077" s="1" t="s">
        <v>1502</v>
      </c>
    </row>
    <row r="6078" spans="1:24" x14ac:dyDescent="0.35">
      <c r="A6078">
        <v>6077</v>
      </c>
      <c r="B6078">
        <v>19700194016</v>
      </c>
      <c r="C6078" s="1" t="s">
        <v>18203</v>
      </c>
      <c r="D6078" s="1" t="s">
        <v>25</v>
      </c>
      <c r="E6078" s="1" t="s">
        <v>18204</v>
      </c>
      <c r="F6078">
        <v>813</v>
      </c>
      <c r="G6078" s="1" t="s">
        <v>27</v>
      </c>
      <c r="H6078">
        <v>34</v>
      </c>
      <c r="I6078">
        <v>81</v>
      </c>
      <c r="J6078">
        <v>166</v>
      </c>
      <c r="K6078">
        <v>4788</v>
      </c>
      <c r="L6078">
        <v>456</v>
      </c>
      <c r="M6078">
        <v>162</v>
      </c>
      <c r="N6078">
        <v>235</v>
      </c>
      <c r="O6078">
        <v>5911</v>
      </c>
      <c r="P6078">
        <v>4583</v>
      </c>
      <c r="Q6078">
        <v>0</v>
      </c>
      <c r="R6078">
        <v>26</v>
      </c>
      <c r="S6078" s="1" t="s">
        <v>42</v>
      </c>
      <c r="T6078" s="1" t="s">
        <v>43</v>
      </c>
      <c r="U6078" s="1" t="s">
        <v>182</v>
      </c>
      <c r="V6078" s="1" t="s">
        <v>202</v>
      </c>
      <c r="W6078" s="1" t="s">
        <v>18205</v>
      </c>
      <c r="X6078" s="1" t="s">
        <v>175</v>
      </c>
    </row>
    <row r="6079" spans="1:24" x14ac:dyDescent="0.35">
      <c r="A6079">
        <v>6078</v>
      </c>
      <c r="B6079">
        <v>22612</v>
      </c>
      <c r="C6079" s="1" t="s">
        <v>18206</v>
      </c>
      <c r="D6079" s="1" t="s">
        <v>25</v>
      </c>
      <c r="E6079" s="1" t="s">
        <v>18207</v>
      </c>
      <c r="F6079">
        <v>813</v>
      </c>
      <c r="G6079" s="1" t="s">
        <v>27</v>
      </c>
      <c r="H6079">
        <v>81</v>
      </c>
      <c r="I6079">
        <v>33</v>
      </c>
      <c r="J6079">
        <v>63</v>
      </c>
      <c r="K6079">
        <v>1276</v>
      </c>
      <c r="L6079">
        <v>206</v>
      </c>
      <c r="M6079">
        <v>63</v>
      </c>
      <c r="N6079">
        <v>279</v>
      </c>
      <c r="O6079">
        <v>3867</v>
      </c>
      <c r="P6079">
        <v>7083</v>
      </c>
      <c r="Q6079">
        <v>0</v>
      </c>
      <c r="R6079">
        <v>24</v>
      </c>
      <c r="S6079" s="1" t="s">
        <v>28</v>
      </c>
      <c r="T6079" s="1" t="s">
        <v>29</v>
      </c>
      <c r="U6079" s="1" t="s">
        <v>366</v>
      </c>
      <c r="V6079" s="1" t="s">
        <v>1376</v>
      </c>
      <c r="W6079" s="1" t="s">
        <v>18208</v>
      </c>
      <c r="X6079" s="1" t="s">
        <v>1068</v>
      </c>
    </row>
    <row r="6080" spans="1:24" x14ac:dyDescent="0.35">
      <c r="A6080">
        <v>6079</v>
      </c>
      <c r="B6080">
        <v>21100780550</v>
      </c>
      <c r="C6080" s="1" t="s">
        <v>18209</v>
      </c>
      <c r="D6080" s="1" t="s">
        <v>25</v>
      </c>
      <c r="E6080" s="1" t="s">
        <v>18210</v>
      </c>
      <c r="F6080">
        <v>813</v>
      </c>
      <c r="G6080" s="1" t="s">
        <v>6645</v>
      </c>
      <c r="H6080">
        <v>19</v>
      </c>
      <c r="I6080">
        <v>16</v>
      </c>
      <c r="J6080">
        <v>35</v>
      </c>
      <c r="K6080">
        <v>1579</v>
      </c>
      <c r="L6080">
        <v>106</v>
      </c>
      <c r="M6080">
        <v>34</v>
      </c>
      <c r="N6080">
        <v>338</v>
      </c>
      <c r="O6080">
        <v>9869</v>
      </c>
      <c r="P6080">
        <v>4468</v>
      </c>
      <c r="Q6080">
        <v>0</v>
      </c>
      <c r="R6080">
        <v>0</v>
      </c>
      <c r="S6080" s="1" t="s">
        <v>28</v>
      </c>
      <c r="T6080" s="1" t="s">
        <v>29</v>
      </c>
      <c r="U6080" s="1" t="s">
        <v>444</v>
      </c>
      <c r="V6080" s="1" t="s">
        <v>75</v>
      </c>
      <c r="W6080" s="1" t="s">
        <v>18211</v>
      </c>
      <c r="X6080" s="1" t="s">
        <v>549</v>
      </c>
    </row>
    <row r="6081" spans="1:24" x14ac:dyDescent="0.35">
      <c r="A6081">
        <v>6080</v>
      </c>
      <c r="B6081">
        <v>21100932754</v>
      </c>
      <c r="C6081" s="1" t="s">
        <v>18212</v>
      </c>
      <c r="D6081" s="1" t="s">
        <v>25</v>
      </c>
      <c r="E6081" s="1" t="s">
        <v>18213</v>
      </c>
      <c r="F6081">
        <v>813</v>
      </c>
      <c r="G6081" s="1" t="s">
        <v>6645</v>
      </c>
      <c r="H6081">
        <v>26</v>
      </c>
      <c r="I6081">
        <v>71</v>
      </c>
      <c r="J6081">
        <v>227</v>
      </c>
      <c r="K6081">
        <v>3190</v>
      </c>
      <c r="L6081">
        <v>549</v>
      </c>
      <c r="M6081">
        <v>226</v>
      </c>
      <c r="N6081">
        <v>212</v>
      </c>
      <c r="O6081">
        <v>4493</v>
      </c>
      <c r="P6081">
        <v>5872</v>
      </c>
      <c r="Q6081">
        <v>0</v>
      </c>
      <c r="R6081">
        <v>62</v>
      </c>
      <c r="S6081" s="1" t="s">
        <v>28</v>
      </c>
      <c r="T6081" s="1" t="s">
        <v>29</v>
      </c>
      <c r="U6081" s="1" t="s">
        <v>30</v>
      </c>
      <c r="V6081" s="1" t="s">
        <v>75</v>
      </c>
      <c r="W6081" s="1" t="s">
        <v>15208</v>
      </c>
      <c r="X6081" s="1" t="s">
        <v>887</v>
      </c>
    </row>
    <row r="6082" spans="1:24" x14ac:dyDescent="0.35">
      <c r="A6082">
        <v>6081</v>
      </c>
      <c r="B6082">
        <v>21101060166</v>
      </c>
      <c r="C6082" s="1" t="s">
        <v>18214</v>
      </c>
      <c r="D6082" s="1" t="s">
        <v>25</v>
      </c>
      <c r="E6082" s="1" t="s">
        <v>18215</v>
      </c>
      <c r="F6082">
        <v>813</v>
      </c>
      <c r="G6082" s="1" t="s">
        <v>27</v>
      </c>
      <c r="H6082">
        <v>17</v>
      </c>
      <c r="I6082">
        <v>73</v>
      </c>
      <c r="J6082">
        <v>91</v>
      </c>
      <c r="K6082">
        <v>4464</v>
      </c>
      <c r="L6082">
        <v>575</v>
      </c>
      <c r="M6082">
        <v>91</v>
      </c>
      <c r="N6082">
        <v>476</v>
      </c>
      <c r="O6082">
        <v>6115</v>
      </c>
      <c r="P6082">
        <v>2814</v>
      </c>
      <c r="Q6082">
        <v>3</v>
      </c>
      <c r="R6082">
        <v>66</v>
      </c>
      <c r="S6082" s="1" t="s">
        <v>234</v>
      </c>
      <c r="T6082" s="1" t="s">
        <v>43</v>
      </c>
      <c r="U6082" s="1" t="s">
        <v>61</v>
      </c>
      <c r="V6082" s="1" t="s">
        <v>544</v>
      </c>
      <c r="W6082" s="1" t="s">
        <v>18216</v>
      </c>
      <c r="X6082" s="1" t="s">
        <v>4280</v>
      </c>
    </row>
    <row r="6083" spans="1:24" x14ac:dyDescent="0.35">
      <c r="A6083">
        <v>6082</v>
      </c>
      <c r="B6083">
        <v>6000195386</v>
      </c>
      <c r="C6083" s="1" t="s">
        <v>18217</v>
      </c>
      <c r="D6083" s="1" t="s">
        <v>25</v>
      </c>
      <c r="E6083" s="1" t="s">
        <v>18218</v>
      </c>
      <c r="F6083">
        <v>812</v>
      </c>
      <c r="G6083" s="1" t="s">
        <v>6645</v>
      </c>
      <c r="H6083">
        <v>45</v>
      </c>
      <c r="I6083">
        <v>142</v>
      </c>
      <c r="J6083">
        <v>500</v>
      </c>
      <c r="K6083">
        <v>5107</v>
      </c>
      <c r="L6083">
        <v>1492</v>
      </c>
      <c r="M6083">
        <v>489</v>
      </c>
      <c r="N6083">
        <v>279</v>
      </c>
      <c r="O6083">
        <v>3596</v>
      </c>
      <c r="P6083">
        <v>4141</v>
      </c>
      <c r="Q6083">
        <v>0</v>
      </c>
      <c r="R6083">
        <v>28</v>
      </c>
      <c r="S6083" s="1" t="s">
        <v>42</v>
      </c>
      <c r="T6083" s="1" t="s">
        <v>43</v>
      </c>
      <c r="U6083" s="1" t="s">
        <v>8288</v>
      </c>
      <c r="V6083" s="1" t="s">
        <v>207</v>
      </c>
      <c r="W6083" s="1" t="s">
        <v>18219</v>
      </c>
      <c r="X6083" s="1" t="s">
        <v>33</v>
      </c>
    </row>
    <row r="6084" spans="1:24" x14ac:dyDescent="0.35">
      <c r="A6084">
        <v>6083</v>
      </c>
      <c r="B6084">
        <v>16576</v>
      </c>
      <c r="C6084" s="1" t="s">
        <v>18220</v>
      </c>
      <c r="D6084" s="1" t="s">
        <v>25</v>
      </c>
      <c r="E6084" s="1" t="s">
        <v>18221</v>
      </c>
      <c r="F6084">
        <v>812</v>
      </c>
      <c r="G6084" s="1" t="s">
        <v>27</v>
      </c>
      <c r="H6084">
        <v>123</v>
      </c>
      <c r="I6084">
        <v>349</v>
      </c>
      <c r="J6084">
        <v>1105</v>
      </c>
      <c r="K6084">
        <v>14038</v>
      </c>
      <c r="L6084">
        <v>3248</v>
      </c>
      <c r="M6084">
        <v>1073</v>
      </c>
      <c r="N6084">
        <v>267</v>
      </c>
      <c r="O6084">
        <v>4022</v>
      </c>
      <c r="P6084">
        <v>3652</v>
      </c>
      <c r="Q6084">
        <v>3</v>
      </c>
      <c r="R6084">
        <v>150</v>
      </c>
      <c r="S6084" s="1" t="s">
        <v>42</v>
      </c>
      <c r="T6084" s="1" t="s">
        <v>43</v>
      </c>
      <c r="U6084" s="1" t="s">
        <v>18084</v>
      </c>
      <c r="V6084" s="1" t="s">
        <v>85</v>
      </c>
      <c r="W6084" s="1" t="s">
        <v>18222</v>
      </c>
      <c r="X6084" s="1" t="s">
        <v>33</v>
      </c>
    </row>
    <row r="6085" spans="1:24" x14ac:dyDescent="0.35">
      <c r="A6085">
        <v>6084</v>
      </c>
      <c r="B6085">
        <v>5600157643</v>
      </c>
      <c r="C6085" s="1" t="s">
        <v>18223</v>
      </c>
      <c r="D6085" s="1" t="s">
        <v>25</v>
      </c>
      <c r="E6085" s="1" t="s">
        <v>18224</v>
      </c>
      <c r="F6085">
        <v>812</v>
      </c>
      <c r="G6085" s="1" t="s">
        <v>27</v>
      </c>
      <c r="H6085">
        <v>23</v>
      </c>
      <c r="I6085">
        <v>79</v>
      </c>
      <c r="J6085">
        <v>85</v>
      </c>
      <c r="K6085">
        <v>1779</v>
      </c>
      <c r="L6085">
        <v>114</v>
      </c>
      <c r="M6085">
        <v>85</v>
      </c>
      <c r="N6085">
        <v>134</v>
      </c>
      <c r="O6085">
        <v>2252</v>
      </c>
      <c r="P6085">
        <v>2252</v>
      </c>
      <c r="Q6085">
        <v>0</v>
      </c>
      <c r="R6085">
        <v>0</v>
      </c>
      <c r="S6085" s="1" t="s">
        <v>3155</v>
      </c>
      <c r="T6085" s="1" t="s">
        <v>43</v>
      </c>
      <c r="U6085" s="1" t="s">
        <v>5343</v>
      </c>
      <c r="V6085" s="1" t="s">
        <v>207</v>
      </c>
      <c r="W6085" s="1" t="s">
        <v>17400</v>
      </c>
      <c r="X6085" s="1" t="s">
        <v>428</v>
      </c>
    </row>
    <row r="6086" spans="1:24" x14ac:dyDescent="0.35">
      <c r="A6086">
        <v>6085</v>
      </c>
      <c r="B6086">
        <v>17777</v>
      </c>
      <c r="C6086" s="1" t="s">
        <v>18225</v>
      </c>
      <c r="D6086" s="1" t="s">
        <v>25</v>
      </c>
      <c r="E6086" s="1" t="s">
        <v>18226</v>
      </c>
      <c r="F6086">
        <v>812</v>
      </c>
      <c r="G6086" s="1" t="s">
        <v>27</v>
      </c>
      <c r="H6086">
        <v>100</v>
      </c>
      <c r="I6086">
        <v>173</v>
      </c>
      <c r="J6086">
        <v>412</v>
      </c>
      <c r="K6086">
        <v>6498</v>
      </c>
      <c r="L6086">
        <v>972</v>
      </c>
      <c r="M6086">
        <v>353</v>
      </c>
      <c r="N6086">
        <v>247</v>
      </c>
      <c r="O6086">
        <v>3756</v>
      </c>
      <c r="P6086">
        <v>5837</v>
      </c>
      <c r="Q6086">
        <v>1</v>
      </c>
      <c r="R6086">
        <v>15</v>
      </c>
      <c r="S6086" s="1" t="s">
        <v>28</v>
      </c>
      <c r="T6086" s="1" t="s">
        <v>29</v>
      </c>
      <c r="U6086" s="1" t="s">
        <v>30</v>
      </c>
      <c r="V6086" s="1" t="s">
        <v>828</v>
      </c>
      <c r="W6086" s="1" t="s">
        <v>18227</v>
      </c>
      <c r="X6086" s="1" t="s">
        <v>15614</v>
      </c>
    </row>
    <row r="6087" spans="1:24" x14ac:dyDescent="0.35">
      <c r="A6087">
        <v>6086</v>
      </c>
      <c r="B6087">
        <v>21101053113</v>
      </c>
      <c r="C6087" s="1" t="s">
        <v>18228</v>
      </c>
      <c r="D6087" s="1" t="s">
        <v>25</v>
      </c>
      <c r="E6087" s="1" t="s">
        <v>18229</v>
      </c>
      <c r="F6087">
        <v>812</v>
      </c>
      <c r="G6087" s="1" t="s">
        <v>27</v>
      </c>
      <c r="H6087">
        <v>75</v>
      </c>
      <c r="I6087">
        <v>53</v>
      </c>
      <c r="J6087">
        <v>207</v>
      </c>
      <c r="K6087">
        <v>2629</v>
      </c>
      <c r="L6087">
        <v>397</v>
      </c>
      <c r="M6087">
        <v>198</v>
      </c>
      <c r="N6087">
        <v>138</v>
      </c>
      <c r="O6087">
        <v>4960</v>
      </c>
      <c r="P6087">
        <v>3125</v>
      </c>
      <c r="Q6087">
        <v>0</v>
      </c>
      <c r="R6087">
        <v>9</v>
      </c>
      <c r="S6087" s="1" t="s">
        <v>28</v>
      </c>
      <c r="T6087" s="1" t="s">
        <v>29</v>
      </c>
      <c r="U6087" s="1" t="s">
        <v>18230</v>
      </c>
      <c r="V6087" s="1" t="s">
        <v>261</v>
      </c>
      <c r="W6087" s="1" t="s">
        <v>18231</v>
      </c>
      <c r="X6087" s="1" t="s">
        <v>853</v>
      </c>
    </row>
    <row r="6088" spans="1:24" x14ac:dyDescent="0.35">
      <c r="A6088">
        <v>6087</v>
      </c>
      <c r="B6088">
        <v>21389</v>
      </c>
      <c r="C6088" s="1" t="s">
        <v>18232</v>
      </c>
      <c r="D6088" s="1" t="s">
        <v>25</v>
      </c>
      <c r="E6088" s="1" t="s">
        <v>18233</v>
      </c>
      <c r="F6088">
        <v>812</v>
      </c>
      <c r="G6088" s="1" t="s">
        <v>27</v>
      </c>
      <c r="H6088">
        <v>56</v>
      </c>
      <c r="I6088">
        <v>108</v>
      </c>
      <c r="J6088">
        <v>226</v>
      </c>
      <c r="K6088">
        <v>6554</v>
      </c>
      <c r="L6088">
        <v>782</v>
      </c>
      <c r="M6088">
        <v>226</v>
      </c>
      <c r="N6088">
        <v>346</v>
      </c>
      <c r="O6088">
        <v>6069</v>
      </c>
      <c r="P6088">
        <v>4466</v>
      </c>
      <c r="Q6088">
        <v>1</v>
      </c>
      <c r="R6088">
        <v>42</v>
      </c>
      <c r="S6088" s="1" t="s">
        <v>234</v>
      </c>
      <c r="T6088" s="1" t="s">
        <v>43</v>
      </c>
      <c r="U6088" s="1" t="s">
        <v>694</v>
      </c>
      <c r="V6088" s="1" t="s">
        <v>196</v>
      </c>
      <c r="W6088" s="1" t="s">
        <v>6434</v>
      </c>
      <c r="X6088" s="1" t="s">
        <v>3190</v>
      </c>
    </row>
    <row r="6089" spans="1:24" x14ac:dyDescent="0.35">
      <c r="A6089">
        <v>6088</v>
      </c>
      <c r="B6089">
        <v>23035</v>
      </c>
      <c r="C6089" s="1" t="s">
        <v>18234</v>
      </c>
      <c r="D6089" s="1" t="s">
        <v>25</v>
      </c>
      <c r="E6089" s="1" t="s">
        <v>18235</v>
      </c>
      <c r="F6089">
        <v>812</v>
      </c>
      <c r="G6089" s="1" t="s">
        <v>6645</v>
      </c>
      <c r="H6089">
        <v>56</v>
      </c>
      <c r="I6089">
        <v>110</v>
      </c>
      <c r="J6089">
        <v>203</v>
      </c>
      <c r="K6089">
        <v>3340</v>
      </c>
      <c r="L6089">
        <v>285</v>
      </c>
      <c r="M6089">
        <v>189</v>
      </c>
      <c r="N6089">
        <v>107</v>
      </c>
      <c r="O6089">
        <v>3036</v>
      </c>
      <c r="P6089">
        <v>4132</v>
      </c>
      <c r="Q6089">
        <v>1</v>
      </c>
      <c r="R6089">
        <v>23</v>
      </c>
      <c r="S6089" s="1" t="s">
        <v>28</v>
      </c>
      <c r="T6089" s="1" t="s">
        <v>29</v>
      </c>
      <c r="U6089" s="1" t="s">
        <v>182</v>
      </c>
      <c r="V6089" s="1" t="s">
        <v>816</v>
      </c>
      <c r="W6089" s="1" t="s">
        <v>18236</v>
      </c>
      <c r="X6089" s="1" t="s">
        <v>11914</v>
      </c>
    </row>
    <row r="6090" spans="1:24" x14ac:dyDescent="0.35">
      <c r="A6090">
        <v>6089</v>
      </c>
      <c r="B6090">
        <v>18950</v>
      </c>
      <c r="C6090" s="1" t="s">
        <v>18237</v>
      </c>
      <c r="D6090" s="1" t="s">
        <v>25</v>
      </c>
      <c r="E6090" s="1" t="s">
        <v>18238</v>
      </c>
      <c r="F6090">
        <v>812</v>
      </c>
      <c r="G6090" s="1" t="s">
        <v>27</v>
      </c>
      <c r="H6090">
        <v>94</v>
      </c>
      <c r="I6090">
        <v>46</v>
      </c>
      <c r="J6090">
        <v>181</v>
      </c>
      <c r="K6090">
        <v>1658</v>
      </c>
      <c r="L6090">
        <v>418</v>
      </c>
      <c r="M6090">
        <v>161</v>
      </c>
      <c r="N6090">
        <v>173</v>
      </c>
      <c r="O6090">
        <v>3604</v>
      </c>
      <c r="P6090">
        <v>5543</v>
      </c>
      <c r="Q6090">
        <v>0</v>
      </c>
      <c r="R6090">
        <v>15</v>
      </c>
      <c r="S6090" s="1" t="s">
        <v>28</v>
      </c>
      <c r="T6090" s="1" t="s">
        <v>29</v>
      </c>
      <c r="U6090" s="1" t="s">
        <v>2287</v>
      </c>
      <c r="V6090" s="1" t="s">
        <v>132</v>
      </c>
      <c r="W6090" s="1" t="s">
        <v>876</v>
      </c>
      <c r="X6090" s="1" t="s">
        <v>175</v>
      </c>
    </row>
    <row r="6091" spans="1:24" x14ac:dyDescent="0.35">
      <c r="A6091">
        <v>6090</v>
      </c>
      <c r="B6091">
        <v>24863</v>
      </c>
      <c r="C6091" s="1" t="s">
        <v>18239</v>
      </c>
      <c r="D6091" s="1" t="s">
        <v>25</v>
      </c>
      <c r="E6091" s="1" t="s">
        <v>18240</v>
      </c>
      <c r="F6091">
        <v>812</v>
      </c>
      <c r="G6091" s="1" t="s">
        <v>27</v>
      </c>
      <c r="H6091">
        <v>80</v>
      </c>
      <c r="I6091">
        <v>421</v>
      </c>
      <c r="J6091">
        <v>1371</v>
      </c>
      <c r="K6091">
        <v>7136</v>
      </c>
      <c r="L6091">
        <v>2206</v>
      </c>
      <c r="M6091">
        <v>671</v>
      </c>
      <c r="N6091">
        <v>164</v>
      </c>
      <c r="O6091">
        <v>1695</v>
      </c>
      <c r="P6091">
        <v>3929</v>
      </c>
      <c r="Q6091">
        <v>5</v>
      </c>
      <c r="R6091">
        <v>102</v>
      </c>
      <c r="S6091" s="1" t="s">
        <v>28</v>
      </c>
      <c r="T6091" s="1" t="s">
        <v>29</v>
      </c>
      <c r="U6091" s="1" t="s">
        <v>30</v>
      </c>
      <c r="V6091" s="1" t="s">
        <v>62</v>
      </c>
      <c r="W6091" s="1" t="s">
        <v>18081</v>
      </c>
      <c r="X6091" s="1" t="s">
        <v>33</v>
      </c>
    </row>
    <row r="6092" spans="1:24" x14ac:dyDescent="0.35">
      <c r="A6092">
        <v>6091</v>
      </c>
      <c r="B6092">
        <v>21100399753</v>
      </c>
      <c r="C6092" s="1" t="s">
        <v>18241</v>
      </c>
      <c r="D6092" s="1" t="s">
        <v>25</v>
      </c>
      <c r="E6092" s="1" t="s">
        <v>18242</v>
      </c>
      <c r="F6092">
        <v>812</v>
      </c>
      <c r="G6092" s="1" t="s">
        <v>6645</v>
      </c>
      <c r="H6092">
        <v>21</v>
      </c>
      <c r="I6092">
        <v>41</v>
      </c>
      <c r="J6092">
        <v>141</v>
      </c>
      <c r="K6092">
        <v>1570</v>
      </c>
      <c r="L6092">
        <v>559</v>
      </c>
      <c r="M6092">
        <v>140</v>
      </c>
      <c r="N6092">
        <v>213</v>
      </c>
      <c r="O6092">
        <v>3829</v>
      </c>
      <c r="P6092">
        <v>3571</v>
      </c>
      <c r="Q6092">
        <v>0</v>
      </c>
      <c r="R6092">
        <v>19</v>
      </c>
      <c r="S6092" s="1" t="s">
        <v>1678</v>
      </c>
      <c r="T6092" s="1" t="s">
        <v>188</v>
      </c>
      <c r="U6092" s="1" t="s">
        <v>18243</v>
      </c>
      <c r="V6092" s="1" t="s">
        <v>547</v>
      </c>
      <c r="W6092" s="1" t="s">
        <v>18244</v>
      </c>
      <c r="X6092" s="1" t="s">
        <v>126</v>
      </c>
    </row>
    <row r="6093" spans="1:24" x14ac:dyDescent="0.35">
      <c r="A6093">
        <v>6092</v>
      </c>
      <c r="B6093">
        <v>19243</v>
      </c>
      <c r="C6093" s="1" t="s">
        <v>18245</v>
      </c>
      <c r="D6093" s="1" t="s">
        <v>25</v>
      </c>
      <c r="E6093" s="1" t="s">
        <v>18246</v>
      </c>
      <c r="F6093">
        <v>812</v>
      </c>
      <c r="G6093" s="1" t="s">
        <v>6645</v>
      </c>
      <c r="H6093">
        <v>118</v>
      </c>
      <c r="I6093">
        <v>193</v>
      </c>
      <c r="J6093">
        <v>743</v>
      </c>
      <c r="K6093">
        <v>6582</v>
      </c>
      <c r="L6093">
        <v>1643</v>
      </c>
      <c r="M6093">
        <v>687</v>
      </c>
      <c r="N6093">
        <v>199</v>
      </c>
      <c r="O6093">
        <v>3410</v>
      </c>
      <c r="P6093">
        <v>5058</v>
      </c>
      <c r="Q6093">
        <v>1</v>
      </c>
      <c r="R6093">
        <v>56</v>
      </c>
      <c r="S6093" s="1" t="s">
        <v>42</v>
      </c>
      <c r="T6093" s="1" t="s">
        <v>43</v>
      </c>
      <c r="U6093" s="1" t="s">
        <v>916</v>
      </c>
      <c r="V6093" s="1" t="s">
        <v>816</v>
      </c>
      <c r="W6093" s="1" t="s">
        <v>12464</v>
      </c>
      <c r="X6093" s="1" t="s">
        <v>33</v>
      </c>
    </row>
    <row r="6094" spans="1:24" x14ac:dyDescent="0.35">
      <c r="A6094">
        <v>6093</v>
      </c>
      <c r="B6094">
        <v>25122</v>
      </c>
      <c r="C6094" s="1" t="s">
        <v>18247</v>
      </c>
      <c r="D6094" s="1" t="s">
        <v>25</v>
      </c>
      <c r="E6094" s="1" t="s">
        <v>18248</v>
      </c>
      <c r="F6094">
        <v>812</v>
      </c>
      <c r="G6094" s="1" t="s">
        <v>27</v>
      </c>
      <c r="H6094">
        <v>55</v>
      </c>
      <c r="I6094">
        <v>6</v>
      </c>
      <c r="J6094">
        <v>23</v>
      </c>
      <c r="K6094">
        <v>513</v>
      </c>
      <c r="L6094">
        <v>111</v>
      </c>
      <c r="M6094">
        <v>23</v>
      </c>
      <c r="N6094">
        <v>441</v>
      </c>
      <c r="O6094">
        <v>8550</v>
      </c>
      <c r="P6094">
        <v>2500</v>
      </c>
      <c r="Q6094">
        <v>0</v>
      </c>
      <c r="R6094">
        <v>0</v>
      </c>
      <c r="S6094" s="1" t="s">
        <v>42</v>
      </c>
      <c r="T6094" s="1" t="s">
        <v>43</v>
      </c>
      <c r="U6094" s="1" t="s">
        <v>225</v>
      </c>
      <c r="V6094" s="1" t="s">
        <v>196</v>
      </c>
      <c r="W6094" s="1" t="s">
        <v>18249</v>
      </c>
      <c r="X6094" s="1" t="s">
        <v>323</v>
      </c>
    </row>
    <row r="6095" spans="1:24" x14ac:dyDescent="0.35">
      <c r="A6095">
        <v>6094</v>
      </c>
      <c r="B6095">
        <v>19700175787</v>
      </c>
      <c r="C6095" s="1" t="s">
        <v>18250</v>
      </c>
      <c r="D6095" s="1" t="s">
        <v>25</v>
      </c>
      <c r="E6095" s="1" t="s">
        <v>18251</v>
      </c>
      <c r="F6095">
        <v>812</v>
      </c>
      <c r="G6095" s="1" t="s">
        <v>6645</v>
      </c>
      <c r="H6095">
        <v>48</v>
      </c>
      <c r="I6095">
        <v>391</v>
      </c>
      <c r="J6095">
        <v>603</v>
      </c>
      <c r="K6095">
        <v>24602</v>
      </c>
      <c r="L6095">
        <v>2248</v>
      </c>
      <c r="M6095">
        <v>594</v>
      </c>
      <c r="N6095">
        <v>323</v>
      </c>
      <c r="O6095">
        <v>6292</v>
      </c>
      <c r="P6095">
        <v>4939</v>
      </c>
      <c r="Q6095">
        <v>0</v>
      </c>
      <c r="R6095">
        <v>102</v>
      </c>
      <c r="S6095" s="1" t="s">
        <v>4012</v>
      </c>
      <c r="T6095" s="1" t="s">
        <v>2446</v>
      </c>
      <c r="U6095" s="1" t="s">
        <v>4013</v>
      </c>
      <c r="V6095" s="1" t="s">
        <v>18252</v>
      </c>
      <c r="W6095" s="1" t="s">
        <v>18253</v>
      </c>
      <c r="X6095" s="1" t="s">
        <v>621</v>
      </c>
    </row>
    <row r="6096" spans="1:24" x14ac:dyDescent="0.35">
      <c r="A6096">
        <v>6095</v>
      </c>
      <c r="B6096">
        <v>19928</v>
      </c>
      <c r="C6096" s="1" t="s">
        <v>18254</v>
      </c>
      <c r="D6096" s="1" t="s">
        <v>25</v>
      </c>
      <c r="E6096" s="1" t="s">
        <v>18255</v>
      </c>
      <c r="F6096">
        <v>812</v>
      </c>
      <c r="G6096" s="1" t="s">
        <v>27</v>
      </c>
      <c r="H6096">
        <v>65</v>
      </c>
      <c r="I6096">
        <v>89</v>
      </c>
      <c r="J6096">
        <v>209</v>
      </c>
      <c r="K6096">
        <v>5704</v>
      </c>
      <c r="L6096">
        <v>586</v>
      </c>
      <c r="M6096">
        <v>194</v>
      </c>
      <c r="N6096">
        <v>228</v>
      </c>
      <c r="O6096">
        <v>6409</v>
      </c>
      <c r="P6096">
        <v>5605</v>
      </c>
      <c r="Q6096">
        <v>0</v>
      </c>
      <c r="R6096">
        <v>38</v>
      </c>
      <c r="S6096" s="1" t="s">
        <v>42</v>
      </c>
      <c r="T6096" s="1" t="s">
        <v>43</v>
      </c>
      <c r="U6096" s="1" t="s">
        <v>916</v>
      </c>
      <c r="V6096" s="1" t="s">
        <v>1279</v>
      </c>
      <c r="W6096" s="1" t="s">
        <v>18256</v>
      </c>
      <c r="X6096" s="1" t="s">
        <v>1068</v>
      </c>
    </row>
    <row r="6097" spans="1:24" x14ac:dyDescent="0.35">
      <c r="A6097">
        <v>6096</v>
      </c>
      <c r="B6097">
        <v>4700151726</v>
      </c>
      <c r="C6097" s="1" t="s">
        <v>18257</v>
      </c>
      <c r="D6097" s="1" t="s">
        <v>25</v>
      </c>
      <c r="E6097" s="1" t="s">
        <v>18258</v>
      </c>
      <c r="F6097">
        <v>812</v>
      </c>
      <c r="G6097" s="1" t="s">
        <v>6645</v>
      </c>
      <c r="H6097">
        <v>98</v>
      </c>
      <c r="I6097">
        <v>802</v>
      </c>
      <c r="J6097">
        <v>2956</v>
      </c>
      <c r="K6097">
        <v>30481</v>
      </c>
      <c r="L6097">
        <v>6129</v>
      </c>
      <c r="M6097">
        <v>2785</v>
      </c>
      <c r="N6097">
        <v>193</v>
      </c>
      <c r="O6097">
        <v>3801</v>
      </c>
      <c r="P6097">
        <v>4645</v>
      </c>
      <c r="Q6097">
        <v>4</v>
      </c>
      <c r="R6097">
        <v>326</v>
      </c>
      <c r="S6097" s="1" t="s">
        <v>42</v>
      </c>
      <c r="T6097" s="1" t="s">
        <v>43</v>
      </c>
      <c r="U6097" s="1" t="s">
        <v>499</v>
      </c>
      <c r="V6097" s="1" t="s">
        <v>207</v>
      </c>
      <c r="W6097" s="1" t="s">
        <v>18259</v>
      </c>
      <c r="X6097" s="1" t="s">
        <v>33</v>
      </c>
    </row>
    <row r="6098" spans="1:24" x14ac:dyDescent="0.35">
      <c r="A6098">
        <v>6097</v>
      </c>
      <c r="B6098">
        <v>5700164241</v>
      </c>
      <c r="C6098" s="1" t="s">
        <v>18260</v>
      </c>
      <c r="D6098" s="1" t="s">
        <v>25</v>
      </c>
      <c r="E6098" s="1" t="s">
        <v>18261</v>
      </c>
      <c r="F6098">
        <v>812</v>
      </c>
      <c r="G6098" s="1" t="s">
        <v>27</v>
      </c>
      <c r="H6098">
        <v>37</v>
      </c>
      <c r="I6098">
        <v>29</v>
      </c>
      <c r="J6098">
        <v>94</v>
      </c>
      <c r="K6098">
        <v>1439</v>
      </c>
      <c r="L6098">
        <v>283</v>
      </c>
      <c r="M6098">
        <v>93</v>
      </c>
      <c r="N6098">
        <v>312</v>
      </c>
      <c r="O6098">
        <v>4962</v>
      </c>
      <c r="P6098">
        <v>6486</v>
      </c>
      <c r="Q6098">
        <v>3</v>
      </c>
      <c r="R6098">
        <v>15</v>
      </c>
      <c r="S6098" s="1" t="s">
        <v>28</v>
      </c>
      <c r="T6098" s="1" t="s">
        <v>29</v>
      </c>
      <c r="U6098" s="1" t="s">
        <v>366</v>
      </c>
      <c r="V6098" s="1" t="s">
        <v>672</v>
      </c>
      <c r="W6098" s="1" t="s">
        <v>18262</v>
      </c>
      <c r="X6098" s="1" t="s">
        <v>1373</v>
      </c>
    </row>
    <row r="6099" spans="1:24" x14ac:dyDescent="0.35">
      <c r="A6099">
        <v>6098</v>
      </c>
      <c r="B6099">
        <v>15477</v>
      </c>
      <c r="C6099" s="1" t="s">
        <v>18263</v>
      </c>
      <c r="D6099" s="1" t="s">
        <v>25</v>
      </c>
      <c r="E6099" s="1" t="s">
        <v>18264</v>
      </c>
      <c r="F6099">
        <v>811</v>
      </c>
      <c r="G6099" s="1" t="s">
        <v>6645</v>
      </c>
      <c r="H6099">
        <v>213</v>
      </c>
      <c r="I6099">
        <v>292</v>
      </c>
      <c r="J6099">
        <v>981</v>
      </c>
      <c r="K6099">
        <v>16789</v>
      </c>
      <c r="L6099">
        <v>4007</v>
      </c>
      <c r="M6099">
        <v>978</v>
      </c>
      <c r="N6099">
        <v>393</v>
      </c>
      <c r="O6099">
        <v>5750</v>
      </c>
      <c r="P6099">
        <v>3683</v>
      </c>
      <c r="Q6099">
        <v>0</v>
      </c>
      <c r="R6099">
        <v>77</v>
      </c>
      <c r="S6099" s="1" t="s">
        <v>385</v>
      </c>
      <c r="T6099" s="1" t="s">
        <v>43</v>
      </c>
      <c r="U6099" s="1" t="s">
        <v>932</v>
      </c>
      <c r="V6099" s="1" t="s">
        <v>1007</v>
      </c>
      <c r="W6099" s="1" t="s">
        <v>18265</v>
      </c>
      <c r="X6099" s="1" t="s">
        <v>3096</v>
      </c>
    </row>
    <row r="6100" spans="1:24" x14ac:dyDescent="0.35">
      <c r="A6100">
        <v>6099</v>
      </c>
      <c r="B6100">
        <v>4700152278</v>
      </c>
      <c r="C6100" s="1" t="s">
        <v>18266</v>
      </c>
      <c r="D6100" s="1" t="s">
        <v>25</v>
      </c>
      <c r="E6100" s="1" t="s">
        <v>18267</v>
      </c>
      <c r="F6100">
        <v>811</v>
      </c>
      <c r="G6100" s="1" t="s">
        <v>6645</v>
      </c>
      <c r="H6100">
        <v>36</v>
      </c>
      <c r="I6100">
        <v>58</v>
      </c>
      <c r="J6100">
        <v>193</v>
      </c>
      <c r="K6100">
        <v>3370</v>
      </c>
      <c r="L6100">
        <v>574</v>
      </c>
      <c r="M6100">
        <v>193</v>
      </c>
      <c r="N6100">
        <v>246</v>
      </c>
      <c r="O6100">
        <v>5810</v>
      </c>
      <c r="P6100">
        <v>4120</v>
      </c>
      <c r="Q6100">
        <v>2</v>
      </c>
      <c r="R6100">
        <v>29</v>
      </c>
      <c r="S6100" s="1" t="s">
        <v>42</v>
      </c>
      <c r="T6100" s="1" t="s">
        <v>43</v>
      </c>
      <c r="U6100" s="1" t="s">
        <v>18268</v>
      </c>
      <c r="V6100" s="1" t="s">
        <v>17986</v>
      </c>
      <c r="W6100" s="1" t="s">
        <v>18269</v>
      </c>
      <c r="X6100" s="1" t="s">
        <v>1231</v>
      </c>
    </row>
    <row r="6101" spans="1:24" x14ac:dyDescent="0.35">
      <c r="A6101">
        <v>6100</v>
      </c>
      <c r="B6101">
        <v>145669</v>
      </c>
      <c r="C6101" s="1" t="s">
        <v>18270</v>
      </c>
      <c r="D6101" s="1" t="s">
        <v>25</v>
      </c>
      <c r="E6101" s="1" t="s">
        <v>18271</v>
      </c>
      <c r="F6101">
        <v>811</v>
      </c>
      <c r="G6101" s="1" t="s">
        <v>27</v>
      </c>
      <c r="H6101">
        <v>53</v>
      </c>
      <c r="I6101">
        <v>233</v>
      </c>
      <c r="J6101">
        <v>210</v>
      </c>
      <c r="K6101">
        <v>14421</v>
      </c>
      <c r="L6101">
        <v>1175</v>
      </c>
      <c r="M6101">
        <v>209</v>
      </c>
      <c r="N6101">
        <v>540</v>
      </c>
      <c r="O6101">
        <v>6189</v>
      </c>
      <c r="P6101">
        <v>3911</v>
      </c>
      <c r="Q6101">
        <v>3</v>
      </c>
      <c r="R6101">
        <v>45</v>
      </c>
      <c r="S6101" s="1" t="s">
        <v>234</v>
      </c>
      <c r="T6101" s="1" t="s">
        <v>43</v>
      </c>
      <c r="U6101" s="1" t="s">
        <v>2700</v>
      </c>
      <c r="V6101" s="1" t="s">
        <v>56</v>
      </c>
      <c r="W6101" s="1" t="s">
        <v>18272</v>
      </c>
      <c r="X6101" s="1" t="s">
        <v>13378</v>
      </c>
    </row>
    <row r="6102" spans="1:24" x14ac:dyDescent="0.35">
      <c r="A6102">
        <v>6101</v>
      </c>
      <c r="B6102">
        <v>13057</v>
      </c>
      <c r="C6102" s="1" t="s">
        <v>18273</v>
      </c>
      <c r="D6102" s="1" t="s">
        <v>25</v>
      </c>
      <c r="E6102" s="1" t="s">
        <v>18274</v>
      </c>
      <c r="F6102">
        <v>811</v>
      </c>
      <c r="G6102" s="1" t="s">
        <v>27</v>
      </c>
      <c r="H6102">
        <v>255</v>
      </c>
      <c r="I6102">
        <v>1811</v>
      </c>
      <c r="J6102">
        <v>5319</v>
      </c>
      <c r="K6102">
        <v>102861</v>
      </c>
      <c r="L6102">
        <v>22372</v>
      </c>
      <c r="M6102">
        <v>5267</v>
      </c>
      <c r="N6102">
        <v>391</v>
      </c>
      <c r="O6102">
        <v>5680</v>
      </c>
      <c r="P6102">
        <v>3115</v>
      </c>
      <c r="Q6102">
        <v>1</v>
      </c>
      <c r="R6102">
        <v>568</v>
      </c>
      <c r="S6102" s="1" t="s">
        <v>28</v>
      </c>
      <c r="T6102" s="1" t="s">
        <v>29</v>
      </c>
      <c r="U6102" s="1" t="s">
        <v>123</v>
      </c>
      <c r="V6102" s="1" t="s">
        <v>695</v>
      </c>
      <c r="W6102" s="1" t="s">
        <v>18275</v>
      </c>
      <c r="X6102" s="1" t="s">
        <v>7720</v>
      </c>
    </row>
    <row r="6103" spans="1:24" x14ac:dyDescent="0.35">
      <c r="A6103">
        <v>6102</v>
      </c>
      <c r="B6103">
        <v>14830</v>
      </c>
      <c r="C6103" s="1" t="s">
        <v>18276</v>
      </c>
      <c r="D6103" s="1" t="s">
        <v>25</v>
      </c>
      <c r="E6103" s="1" t="s">
        <v>18277</v>
      </c>
      <c r="F6103">
        <v>811</v>
      </c>
      <c r="G6103" s="1" t="s">
        <v>6645</v>
      </c>
      <c r="H6103">
        <v>96</v>
      </c>
      <c r="I6103">
        <v>81</v>
      </c>
      <c r="J6103">
        <v>290</v>
      </c>
      <c r="K6103">
        <v>5960</v>
      </c>
      <c r="L6103">
        <v>702</v>
      </c>
      <c r="M6103">
        <v>283</v>
      </c>
      <c r="N6103">
        <v>205</v>
      </c>
      <c r="O6103">
        <v>7358</v>
      </c>
      <c r="P6103">
        <v>7011</v>
      </c>
      <c r="Q6103">
        <v>0</v>
      </c>
      <c r="R6103">
        <v>7</v>
      </c>
      <c r="S6103" s="1" t="s">
        <v>42</v>
      </c>
      <c r="T6103" s="1" t="s">
        <v>43</v>
      </c>
      <c r="U6103" s="1" t="s">
        <v>225</v>
      </c>
      <c r="V6103" s="1" t="s">
        <v>469</v>
      </c>
      <c r="W6103" s="1" t="s">
        <v>15556</v>
      </c>
      <c r="X6103" s="1" t="s">
        <v>368</v>
      </c>
    </row>
    <row r="6104" spans="1:24" x14ac:dyDescent="0.35">
      <c r="A6104">
        <v>6103</v>
      </c>
      <c r="B6104">
        <v>21100834382</v>
      </c>
      <c r="C6104" s="1" t="s">
        <v>18278</v>
      </c>
      <c r="D6104" s="1" t="s">
        <v>25</v>
      </c>
      <c r="E6104" s="1" t="s">
        <v>18279</v>
      </c>
      <c r="F6104">
        <v>811</v>
      </c>
      <c r="G6104" s="1" t="s">
        <v>27</v>
      </c>
      <c r="H6104">
        <v>28</v>
      </c>
      <c r="I6104">
        <v>26</v>
      </c>
      <c r="J6104">
        <v>113</v>
      </c>
      <c r="K6104">
        <v>1272</v>
      </c>
      <c r="L6104">
        <v>556</v>
      </c>
      <c r="M6104">
        <v>113</v>
      </c>
      <c r="N6104">
        <v>207</v>
      </c>
      <c r="O6104">
        <v>4892</v>
      </c>
      <c r="P6104">
        <v>2444</v>
      </c>
      <c r="Q6104">
        <v>1</v>
      </c>
      <c r="R6104">
        <v>21</v>
      </c>
      <c r="S6104" s="1" t="s">
        <v>42</v>
      </c>
      <c r="T6104" s="1" t="s">
        <v>43</v>
      </c>
      <c r="U6104" s="1" t="s">
        <v>2666</v>
      </c>
      <c r="V6104" s="1" t="s">
        <v>971</v>
      </c>
      <c r="W6104" s="1" t="s">
        <v>18280</v>
      </c>
      <c r="X6104" s="1" t="s">
        <v>53</v>
      </c>
    </row>
    <row r="6105" spans="1:24" x14ac:dyDescent="0.35">
      <c r="A6105">
        <v>6104</v>
      </c>
      <c r="B6105">
        <v>21100446531</v>
      </c>
      <c r="C6105" s="1" t="s">
        <v>18281</v>
      </c>
      <c r="D6105" s="1" t="s">
        <v>25</v>
      </c>
      <c r="E6105" s="1" t="s">
        <v>18282</v>
      </c>
      <c r="F6105">
        <v>811</v>
      </c>
      <c r="G6105" s="1" t="s">
        <v>27</v>
      </c>
      <c r="H6105">
        <v>32</v>
      </c>
      <c r="I6105">
        <v>113</v>
      </c>
      <c r="J6105">
        <v>166</v>
      </c>
      <c r="K6105">
        <v>10435</v>
      </c>
      <c r="L6105">
        <v>939</v>
      </c>
      <c r="M6105">
        <v>166</v>
      </c>
      <c r="N6105">
        <v>458</v>
      </c>
      <c r="O6105">
        <v>9235</v>
      </c>
      <c r="P6105">
        <v>3737</v>
      </c>
      <c r="Q6105">
        <v>0</v>
      </c>
      <c r="R6105">
        <v>61</v>
      </c>
      <c r="S6105" s="1" t="s">
        <v>42</v>
      </c>
      <c r="T6105" s="1" t="s">
        <v>43</v>
      </c>
      <c r="U6105" s="1" t="s">
        <v>2559</v>
      </c>
      <c r="V6105" s="1" t="s">
        <v>547</v>
      </c>
      <c r="W6105" s="1" t="s">
        <v>18283</v>
      </c>
      <c r="X6105" s="1" t="s">
        <v>92</v>
      </c>
    </row>
    <row r="6106" spans="1:24" x14ac:dyDescent="0.35">
      <c r="A6106">
        <v>6105</v>
      </c>
      <c r="B6106">
        <v>17545</v>
      </c>
      <c r="C6106" s="1" t="s">
        <v>18284</v>
      </c>
      <c r="D6106" s="1" t="s">
        <v>25</v>
      </c>
      <c r="E6106" s="1" t="s">
        <v>18285</v>
      </c>
      <c r="F6106">
        <v>811</v>
      </c>
      <c r="G6106" s="1" t="s">
        <v>27</v>
      </c>
      <c r="H6106">
        <v>110</v>
      </c>
      <c r="I6106">
        <v>43</v>
      </c>
      <c r="J6106">
        <v>107</v>
      </c>
      <c r="K6106">
        <v>2728</v>
      </c>
      <c r="L6106">
        <v>336</v>
      </c>
      <c r="M6106">
        <v>106</v>
      </c>
      <c r="N6106">
        <v>252</v>
      </c>
      <c r="O6106">
        <v>6344</v>
      </c>
      <c r="P6106">
        <v>6014</v>
      </c>
      <c r="Q6106">
        <v>0</v>
      </c>
      <c r="R6106">
        <v>17</v>
      </c>
      <c r="S6106" s="1" t="s">
        <v>28</v>
      </c>
      <c r="T6106" s="1" t="s">
        <v>29</v>
      </c>
      <c r="U6106" s="1" t="s">
        <v>638</v>
      </c>
      <c r="V6106" s="1" t="s">
        <v>758</v>
      </c>
      <c r="W6106" s="1" t="s">
        <v>18286</v>
      </c>
      <c r="X6106" s="1" t="s">
        <v>12441</v>
      </c>
    </row>
    <row r="6107" spans="1:24" x14ac:dyDescent="0.35">
      <c r="A6107">
        <v>6106</v>
      </c>
      <c r="B6107">
        <v>25938</v>
      </c>
      <c r="C6107" s="1" t="s">
        <v>18287</v>
      </c>
      <c r="D6107" s="1" t="s">
        <v>25</v>
      </c>
      <c r="E6107" s="1" t="s">
        <v>18288</v>
      </c>
      <c r="F6107">
        <v>811</v>
      </c>
      <c r="G6107" s="1" t="s">
        <v>27</v>
      </c>
      <c r="H6107">
        <v>112</v>
      </c>
      <c r="I6107">
        <v>215</v>
      </c>
      <c r="J6107">
        <v>809</v>
      </c>
      <c r="K6107">
        <v>13638</v>
      </c>
      <c r="L6107">
        <v>3446</v>
      </c>
      <c r="M6107">
        <v>806</v>
      </c>
      <c r="N6107">
        <v>422</v>
      </c>
      <c r="O6107">
        <v>6343</v>
      </c>
      <c r="P6107">
        <v>3497</v>
      </c>
      <c r="Q6107">
        <v>0</v>
      </c>
      <c r="R6107">
        <v>52</v>
      </c>
      <c r="S6107" s="1" t="s">
        <v>385</v>
      </c>
      <c r="T6107" s="1" t="s">
        <v>43</v>
      </c>
      <c r="U6107" s="1" t="s">
        <v>932</v>
      </c>
      <c r="V6107" s="1" t="s">
        <v>18289</v>
      </c>
      <c r="W6107" s="1" t="s">
        <v>18290</v>
      </c>
      <c r="X6107" s="1" t="s">
        <v>3321</v>
      </c>
    </row>
    <row r="6108" spans="1:24" x14ac:dyDescent="0.35">
      <c r="A6108">
        <v>6107</v>
      </c>
      <c r="B6108">
        <v>27711</v>
      </c>
      <c r="C6108" s="1" t="s">
        <v>18291</v>
      </c>
      <c r="D6108" s="1" t="s">
        <v>25</v>
      </c>
      <c r="E6108" s="1" t="s">
        <v>18292</v>
      </c>
      <c r="F6108">
        <v>811</v>
      </c>
      <c r="G6108" s="1" t="s">
        <v>6645</v>
      </c>
      <c r="H6108">
        <v>112</v>
      </c>
      <c r="I6108">
        <v>133</v>
      </c>
      <c r="J6108">
        <v>396</v>
      </c>
      <c r="K6108">
        <v>9030</v>
      </c>
      <c r="L6108">
        <v>759</v>
      </c>
      <c r="M6108">
        <v>393</v>
      </c>
      <c r="N6108">
        <v>187</v>
      </c>
      <c r="O6108">
        <v>6789</v>
      </c>
      <c r="P6108">
        <v>3125</v>
      </c>
      <c r="Q6108">
        <v>0</v>
      </c>
      <c r="R6108">
        <v>6</v>
      </c>
      <c r="S6108" s="1" t="s">
        <v>28</v>
      </c>
      <c r="T6108" s="1" t="s">
        <v>29</v>
      </c>
      <c r="U6108" s="1" t="s">
        <v>30</v>
      </c>
      <c r="V6108" s="1" t="s">
        <v>132</v>
      </c>
      <c r="W6108" s="1" t="s">
        <v>18293</v>
      </c>
      <c r="X6108" s="1" t="s">
        <v>438</v>
      </c>
    </row>
    <row r="6109" spans="1:24" x14ac:dyDescent="0.35">
      <c r="A6109">
        <v>6108</v>
      </c>
      <c r="B6109">
        <v>18054</v>
      </c>
      <c r="C6109" s="1" t="s">
        <v>18294</v>
      </c>
      <c r="D6109" s="1" t="s">
        <v>25</v>
      </c>
      <c r="E6109" s="1" t="s">
        <v>18295</v>
      </c>
      <c r="F6109">
        <v>811</v>
      </c>
      <c r="G6109" s="1" t="s">
        <v>6645</v>
      </c>
      <c r="H6109">
        <v>110</v>
      </c>
      <c r="I6109">
        <v>113</v>
      </c>
      <c r="J6109">
        <v>396</v>
      </c>
      <c r="K6109">
        <v>8004</v>
      </c>
      <c r="L6109">
        <v>1007</v>
      </c>
      <c r="M6109">
        <v>385</v>
      </c>
      <c r="N6109">
        <v>254</v>
      </c>
      <c r="O6109">
        <v>7083</v>
      </c>
      <c r="P6109">
        <v>3501</v>
      </c>
      <c r="Q6109">
        <v>0</v>
      </c>
      <c r="R6109">
        <v>7</v>
      </c>
      <c r="S6109" s="1" t="s">
        <v>1671</v>
      </c>
      <c r="T6109" s="1" t="s">
        <v>43</v>
      </c>
      <c r="U6109" s="1" t="s">
        <v>1672</v>
      </c>
      <c r="V6109" s="1" t="s">
        <v>1806</v>
      </c>
      <c r="W6109" s="1" t="s">
        <v>18296</v>
      </c>
      <c r="X6109" s="1" t="s">
        <v>549</v>
      </c>
    </row>
    <row r="6110" spans="1:24" x14ac:dyDescent="0.35">
      <c r="A6110">
        <v>6109</v>
      </c>
      <c r="B6110">
        <v>7200153173</v>
      </c>
      <c r="C6110" s="1" t="s">
        <v>18297</v>
      </c>
      <c r="D6110" s="1" t="s">
        <v>25</v>
      </c>
      <c r="E6110" s="1" t="s">
        <v>18298</v>
      </c>
      <c r="F6110">
        <v>811</v>
      </c>
      <c r="G6110" s="1" t="s">
        <v>27</v>
      </c>
      <c r="H6110">
        <v>79</v>
      </c>
      <c r="I6110">
        <v>27</v>
      </c>
      <c r="J6110">
        <v>231</v>
      </c>
      <c r="K6110">
        <v>1664</v>
      </c>
      <c r="L6110">
        <v>452</v>
      </c>
      <c r="M6110">
        <v>229</v>
      </c>
      <c r="N6110">
        <v>180</v>
      </c>
      <c r="O6110">
        <v>6163</v>
      </c>
      <c r="P6110">
        <v>3409</v>
      </c>
      <c r="Q6110">
        <v>0</v>
      </c>
      <c r="R6110">
        <v>2</v>
      </c>
      <c r="S6110" s="1" t="s">
        <v>234</v>
      </c>
      <c r="T6110" s="1" t="s">
        <v>43</v>
      </c>
      <c r="U6110" s="1" t="s">
        <v>61</v>
      </c>
      <c r="V6110" s="1" t="s">
        <v>9051</v>
      </c>
      <c r="W6110" s="1" t="s">
        <v>18299</v>
      </c>
      <c r="X6110" s="1" t="s">
        <v>438</v>
      </c>
    </row>
    <row r="6111" spans="1:24" x14ac:dyDescent="0.35">
      <c r="A6111">
        <v>6110</v>
      </c>
      <c r="B6111">
        <v>21100895641</v>
      </c>
      <c r="C6111" s="1" t="s">
        <v>18300</v>
      </c>
      <c r="D6111" s="1" t="s">
        <v>25</v>
      </c>
      <c r="E6111" s="1" t="s">
        <v>18301</v>
      </c>
      <c r="F6111">
        <v>810</v>
      </c>
      <c r="G6111" s="1" t="s">
        <v>27</v>
      </c>
      <c r="H6111">
        <v>17</v>
      </c>
      <c r="I6111">
        <v>39</v>
      </c>
      <c r="J6111">
        <v>119</v>
      </c>
      <c r="K6111">
        <v>2221</v>
      </c>
      <c r="L6111">
        <v>216</v>
      </c>
      <c r="M6111">
        <v>116</v>
      </c>
      <c r="N6111">
        <v>189</v>
      </c>
      <c r="O6111">
        <v>5695</v>
      </c>
      <c r="P6111">
        <v>5000</v>
      </c>
      <c r="Q6111">
        <v>0</v>
      </c>
      <c r="R6111">
        <v>12</v>
      </c>
      <c r="S6111" s="1" t="s">
        <v>42</v>
      </c>
      <c r="T6111" s="1" t="s">
        <v>43</v>
      </c>
      <c r="U6111" s="1" t="s">
        <v>426</v>
      </c>
      <c r="V6111" s="1" t="s">
        <v>245</v>
      </c>
      <c r="W6111" s="1" t="s">
        <v>7209</v>
      </c>
      <c r="X6111" s="1" t="s">
        <v>222</v>
      </c>
    </row>
    <row r="6112" spans="1:24" x14ac:dyDescent="0.35">
      <c r="A6112">
        <v>6111</v>
      </c>
      <c r="B6112">
        <v>13857</v>
      </c>
      <c r="C6112" s="1" t="s">
        <v>18302</v>
      </c>
      <c r="D6112" s="1" t="s">
        <v>25</v>
      </c>
      <c r="E6112" s="1" t="s">
        <v>18303</v>
      </c>
      <c r="F6112">
        <v>810</v>
      </c>
      <c r="G6112" s="1" t="s">
        <v>27</v>
      </c>
      <c r="H6112">
        <v>55</v>
      </c>
      <c r="I6112">
        <v>49</v>
      </c>
      <c r="J6112">
        <v>114</v>
      </c>
      <c r="K6112">
        <v>3140</v>
      </c>
      <c r="L6112">
        <v>406</v>
      </c>
      <c r="M6112">
        <v>107</v>
      </c>
      <c r="N6112">
        <v>347</v>
      </c>
      <c r="O6112">
        <v>6408</v>
      </c>
      <c r="P6112">
        <v>5189</v>
      </c>
      <c r="Q6112">
        <v>7</v>
      </c>
      <c r="R6112">
        <v>35</v>
      </c>
      <c r="S6112" s="1" t="s">
        <v>42</v>
      </c>
      <c r="T6112" s="1" t="s">
        <v>43</v>
      </c>
      <c r="U6112" s="1" t="s">
        <v>182</v>
      </c>
      <c r="V6112" s="1" t="s">
        <v>132</v>
      </c>
      <c r="W6112" s="1" t="s">
        <v>6156</v>
      </c>
      <c r="X6112" s="1" t="s">
        <v>175</v>
      </c>
    </row>
    <row r="6113" spans="1:24" x14ac:dyDescent="0.35">
      <c r="A6113">
        <v>6112</v>
      </c>
      <c r="B6113">
        <v>12186</v>
      </c>
      <c r="C6113" s="1" t="s">
        <v>18304</v>
      </c>
      <c r="D6113" s="1" t="s">
        <v>25</v>
      </c>
      <c r="E6113" s="1" t="s">
        <v>18305</v>
      </c>
      <c r="F6113">
        <v>810</v>
      </c>
      <c r="G6113" s="1" t="s">
        <v>6645</v>
      </c>
      <c r="H6113">
        <v>92</v>
      </c>
      <c r="I6113">
        <v>145</v>
      </c>
      <c r="J6113">
        <v>526</v>
      </c>
      <c r="K6113">
        <v>3509</v>
      </c>
      <c r="L6113">
        <v>1087</v>
      </c>
      <c r="M6113">
        <v>312</v>
      </c>
      <c r="N6113">
        <v>210</v>
      </c>
      <c r="O6113">
        <v>2420</v>
      </c>
      <c r="P6113">
        <v>4731</v>
      </c>
      <c r="Q6113">
        <v>0</v>
      </c>
      <c r="R6113">
        <v>18</v>
      </c>
      <c r="S6113" s="1" t="s">
        <v>3163</v>
      </c>
      <c r="T6113" s="1" t="s">
        <v>43</v>
      </c>
      <c r="U6113" s="1" t="s">
        <v>3164</v>
      </c>
      <c r="V6113" s="1" t="s">
        <v>896</v>
      </c>
      <c r="W6113" s="1" t="s">
        <v>12464</v>
      </c>
      <c r="X6113" s="1" t="s">
        <v>33</v>
      </c>
    </row>
    <row r="6114" spans="1:24" x14ac:dyDescent="0.35">
      <c r="A6114">
        <v>6113</v>
      </c>
      <c r="B6114">
        <v>23828</v>
      </c>
      <c r="C6114" s="1" t="s">
        <v>18306</v>
      </c>
      <c r="D6114" s="1" t="s">
        <v>25</v>
      </c>
      <c r="E6114" s="1" t="s">
        <v>18307</v>
      </c>
      <c r="F6114">
        <v>810</v>
      </c>
      <c r="G6114" s="1" t="s">
        <v>6645</v>
      </c>
      <c r="H6114">
        <v>63</v>
      </c>
      <c r="I6114">
        <v>182</v>
      </c>
      <c r="J6114">
        <v>606</v>
      </c>
      <c r="K6114">
        <v>6571</v>
      </c>
      <c r="L6114">
        <v>1399</v>
      </c>
      <c r="M6114">
        <v>546</v>
      </c>
      <c r="N6114">
        <v>236</v>
      </c>
      <c r="O6114">
        <v>3610</v>
      </c>
      <c r="P6114">
        <v>1713</v>
      </c>
      <c r="Q6114">
        <v>0</v>
      </c>
      <c r="R6114">
        <v>75</v>
      </c>
      <c r="S6114" s="1" t="s">
        <v>4040</v>
      </c>
      <c r="T6114" s="1" t="s">
        <v>188</v>
      </c>
      <c r="U6114" s="1" t="s">
        <v>18308</v>
      </c>
      <c r="V6114" s="1" t="s">
        <v>695</v>
      </c>
      <c r="W6114" s="1" t="s">
        <v>16668</v>
      </c>
      <c r="X6114" s="1" t="s">
        <v>33</v>
      </c>
    </row>
    <row r="6115" spans="1:24" x14ac:dyDescent="0.35">
      <c r="A6115">
        <v>6114</v>
      </c>
      <c r="B6115">
        <v>21725</v>
      </c>
      <c r="C6115" s="1" t="s">
        <v>18309</v>
      </c>
      <c r="D6115" s="1" t="s">
        <v>25</v>
      </c>
      <c r="E6115" s="1" t="s">
        <v>18310</v>
      </c>
      <c r="F6115">
        <v>810</v>
      </c>
      <c r="G6115" s="1" t="s">
        <v>27</v>
      </c>
      <c r="H6115">
        <v>131</v>
      </c>
      <c r="I6115">
        <v>334</v>
      </c>
      <c r="J6115">
        <v>1221</v>
      </c>
      <c r="K6115">
        <v>10767</v>
      </c>
      <c r="L6115">
        <v>2549</v>
      </c>
      <c r="M6115">
        <v>1050</v>
      </c>
      <c r="N6115">
        <v>202</v>
      </c>
      <c r="O6115">
        <v>3224</v>
      </c>
      <c r="P6115">
        <v>3367</v>
      </c>
      <c r="Q6115">
        <v>1</v>
      </c>
      <c r="R6115">
        <v>270</v>
      </c>
      <c r="S6115" s="1" t="s">
        <v>28</v>
      </c>
      <c r="T6115" s="1" t="s">
        <v>29</v>
      </c>
      <c r="U6115" s="1" t="s">
        <v>1441</v>
      </c>
      <c r="V6115" s="1" t="s">
        <v>745</v>
      </c>
      <c r="W6115" s="1" t="s">
        <v>18311</v>
      </c>
      <c r="X6115" s="1" t="s">
        <v>33</v>
      </c>
    </row>
    <row r="6116" spans="1:24" x14ac:dyDescent="0.35">
      <c r="A6116">
        <v>6115</v>
      </c>
      <c r="B6116">
        <v>21756</v>
      </c>
      <c r="C6116" s="1" t="s">
        <v>18312</v>
      </c>
      <c r="D6116" s="1" t="s">
        <v>25</v>
      </c>
      <c r="E6116" s="1" t="s">
        <v>18313</v>
      </c>
      <c r="F6116">
        <v>810</v>
      </c>
      <c r="G6116" s="1" t="s">
        <v>27</v>
      </c>
      <c r="H6116">
        <v>126</v>
      </c>
      <c r="I6116">
        <v>98</v>
      </c>
      <c r="J6116">
        <v>413</v>
      </c>
      <c r="K6116">
        <v>2967</v>
      </c>
      <c r="L6116">
        <v>1032</v>
      </c>
      <c r="M6116">
        <v>401</v>
      </c>
      <c r="N6116">
        <v>237</v>
      </c>
      <c r="O6116">
        <v>3028</v>
      </c>
      <c r="P6116">
        <v>4399</v>
      </c>
      <c r="Q6116">
        <v>0</v>
      </c>
      <c r="R6116">
        <v>14</v>
      </c>
      <c r="S6116" s="1" t="s">
        <v>28</v>
      </c>
      <c r="T6116" s="1" t="s">
        <v>29</v>
      </c>
      <c r="U6116" s="1" t="s">
        <v>1441</v>
      </c>
      <c r="V6116" s="1" t="s">
        <v>532</v>
      </c>
      <c r="W6116" s="1" t="s">
        <v>18314</v>
      </c>
      <c r="X6116" s="1" t="s">
        <v>33</v>
      </c>
    </row>
    <row r="6117" spans="1:24" x14ac:dyDescent="0.35">
      <c r="A6117">
        <v>6116</v>
      </c>
      <c r="B6117">
        <v>16300154767</v>
      </c>
      <c r="C6117" s="1" t="s">
        <v>18315</v>
      </c>
      <c r="D6117" s="1" t="s">
        <v>25</v>
      </c>
      <c r="E6117" s="1" t="s">
        <v>18316</v>
      </c>
      <c r="F6117">
        <v>810</v>
      </c>
      <c r="G6117" s="1" t="s">
        <v>27</v>
      </c>
      <c r="H6117">
        <v>28</v>
      </c>
      <c r="I6117">
        <v>46</v>
      </c>
      <c r="J6117">
        <v>80</v>
      </c>
      <c r="K6117">
        <v>2569</v>
      </c>
      <c r="L6117">
        <v>203</v>
      </c>
      <c r="M6117">
        <v>79</v>
      </c>
      <c r="N6117">
        <v>276</v>
      </c>
      <c r="O6117">
        <v>5585</v>
      </c>
      <c r="P6117">
        <v>4304</v>
      </c>
      <c r="Q6117">
        <v>2</v>
      </c>
      <c r="R6117">
        <v>10</v>
      </c>
      <c r="S6117" s="1" t="s">
        <v>42</v>
      </c>
      <c r="T6117" s="1" t="s">
        <v>43</v>
      </c>
      <c r="U6117" s="1" t="s">
        <v>916</v>
      </c>
      <c r="V6117" s="1" t="s">
        <v>163</v>
      </c>
      <c r="W6117" s="1" t="s">
        <v>18317</v>
      </c>
      <c r="X6117" s="1" t="s">
        <v>222</v>
      </c>
    </row>
    <row r="6118" spans="1:24" x14ac:dyDescent="0.35">
      <c r="A6118">
        <v>6117</v>
      </c>
      <c r="B6118">
        <v>25005</v>
      </c>
      <c r="C6118" s="1" t="s">
        <v>18318</v>
      </c>
      <c r="D6118" s="1" t="s">
        <v>25</v>
      </c>
      <c r="E6118" s="1" t="s">
        <v>18319</v>
      </c>
      <c r="F6118">
        <v>810</v>
      </c>
      <c r="G6118" s="1" t="s">
        <v>27</v>
      </c>
      <c r="H6118">
        <v>53</v>
      </c>
      <c r="I6118">
        <v>12</v>
      </c>
      <c r="J6118">
        <v>40</v>
      </c>
      <c r="K6118">
        <v>712</v>
      </c>
      <c r="L6118">
        <v>37</v>
      </c>
      <c r="M6118">
        <v>39</v>
      </c>
      <c r="N6118">
        <v>90</v>
      </c>
      <c r="O6118">
        <v>5933</v>
      </c>
      <c r="P6118">
        <v>2500</v>
      </c>
      <c r="Q6118">
        <v>0</v>
      </c>
      <c r="R6118">
        <v>0</v>
      </c>
      <c r="S6118" s="1" t="s">
        <v>234</v>
      </c>
      <c r="T6118" s="1" t="s">
        <v>43</v>
      </c>
      <c r="U6118" s="1" t="s">
        <v>694</v>
      </c>
      <c r="V6118" s="1" t="s">
        <v>18320</v>
      </c>
      <c r="W6118" s="1" t="s">
        <v>6242</v>
      </c>
      <c r="X6118" s="1" t="s">
        <v>222</v>
      </c>
    </row>
    <row r="6119" spans="1:24" x14ac:dyDescent="0.35">
      <c r="A6119">
        <v>6118</v>
      </c>
      <c r="B6119">
        <v>19700175000</v>
      </c>
      <c r="C6119" s="1" t="s">
        <v>18321</v>
      </c>
      <c r="D6119" s="1" t="s">
        <v>25</v>
      </c>
      <c r="E6119" s="1" t="s">
        <v>18322</v>
      </c>
      <c r="F6119">
        <v>810</v>
      </c>
      <c r="G6119" s="1" t="s">
        <v>6645</v>
      </c>
      <c r="H6119">
        <v>86</v>
      </c>
      <c r="I6119">
        <v>77</v>
      </c>
      <c r="J6119">
        <v>1693</v>
      </c>
      <c r="K6119">
        <v>4228</v>
      </c>
      <c r="L6119">
        <v>5625</v>
      </c>
      <c r="M6119">
        <v>1685</v>
      </c>
      <c r="N6119">
        <v>267</v>
      </c>
      <c r="O6119">
        <v>5491</v>
      </c>
      <c r="P6119">
        <v>4749</v>
      </c>
      <c r="Q6119">
        <v>0</v>
      </c>
      <c r="R6119">
        <v>73</v>
      </c>
      <c r="S6119" s="1" t="s">
        <v>4012</v>
      </c>
      <c r="T6119" s="1" t="s">
        <v>2446</v>
      </c>
      <c r="U6119" s="1" t="s">
        <v>4013</v>
      </c>
      <c r="V6119" s="1" t="s">
        <v>80</v>
      </c>
      <c r="W6119" s="1" t="s">
        <v>17736</v>
      </c>
      <c r="X6119" s="1" t="s">
        <v>33</v>
      </c>
    </row>
    <row r="6120" spans="1:24" x14ac:dyDescent="0.35">
      <c r="A6120">
        <v>6119</v>
      </c>
      <c r="B6120">
        <v>28554</v>
      </c>
      <c r="C6120" s="1" t="s">
        <v>18323</v>
      </c>
      <c r="D6120" s="1" t="s">
        <v>25</v>
      </c>
      <c r="E6120" s="1" t="s">
        <v>18324</v>
      </c>
      <c r="F6120">
        <v>810</v>
      </c>
      <c r="G6120" s="1" t="s">
        <v>6645</v>
      </c>
      <c r="H6120">
        <v>110</v>
      </c>
      <c r="I6120">
        <v>1659</v>
      </c>
      <c r="J6120">
        <v>3004</v>
      </c>
      <c r="K6120">
        <v>65311</v>
      </c>
      <c r="L6120">
        <v>13236</v>
      </c>
      <c r="M6120">
        <v>2985</v>
      </c>
      <c r="N6120">
        <v>414</v>
      </c>
      <c r="O6120">
        <v>3937</v>
      </c>
      <c r="P6120">
        <v>3265</v>
      </c>
      <c r="Q6120">
        <v>1</v>
      </c>
      <c r="R6120">
        <v>468</v>
      </c>
      <c r="S6120" s="1" t="s">
        <v>385</v>
      </c>
      <c r="T6120" s="1" t="s">
        <v>43</v>
      </c>
      <c r="U6120" s="1" t="s">
        <v>1191</v>
      </c>
      <c r="V6120" s="1" t="s">
        <v>4090</v>
      </c>
      <c r="W6120" s="1" t="s">
        <v>18325</v>
      </c>
      <c r="X6120" s="1" t="s">
        <v>747</v>
      </c>
    </row>
    <row r="6121" spans="1:24" x14ac:dyDescent="0.35">
      <c r="A6121">
        <v>6120</v>
      </c>
      <c r="B6121">
        <v>21101134736</v>
      </c>
      <c r="C6121" s="1" t="s">
        <v>18326</v>
      </c>
      <c r="D6121" s="1" t="s">
        <v>25</v>
      </c>
      <c r="E6121" s="1" t="s">
        <v>18327</v>
      </c>
      <c r="F6121">
        <v>810</v>
      </c>
      <c r="G6121" s="1" t="s">
        <v>27</v>
      </c>
      <c r="H6121">
        <v>11</v>
      </c>
      <c r="I6121">
        <v>96</v>
      </c>
      <c r="J6121">
        <v>165</v>
      </c>
      <c r="K6121">
        <v>6053</v>
      </c>
      <c r="L6121">
        <v>409</v>
      </c>
      <c r="M6121">
        <v>158</v>
      </c>
      <c r="N6121">
        <v>248</v>
      </c>
      <c r="O6121">
        <v>6305</v>
      </c>
      <c r="P6121">
        <v>6310</v>
      </c>
      <c r="Q6121">
        <v>0</v>
      </c>
      <c r="R6121">
        <v>49</v>
      </c>
      <c r="S6121" s="1" t="s">
        <v>42</v>
      </c>
      <c r="T6121" s="1" t="s">
        <v>43</v>
      </c>
      <c r="U6121" s="1" t="s">
        <v>225</v>
      </c>
      <c r="V6121" s="1" t="s">
        <v>261</v>
      </c>
      <c r="W6121" s="1" t="s">
        <v>17194</v>
      </c>
      <c r="X6121" s="1" t="s">
        <v>1373</v>
      </c>
    </row>
    <row r="6122" spans="1:24" x14ac:dyDescent="0.35">
      <c r="A6122">
        <v>6121</v>
      </c>
      <c r="B6122">
        <v>15471</v>
      </c>
      <c r="C6122" s="1" t="s">
        <v>18328</v>
      </c>
      <c r="D6122" s="1" t="s">
        <v>25</v>
      </c>
      <c r="E6122" s="1" t="s">
        <v>18329</v>
      </c>
      <c r="F6122">
        <v>810</v>
      </c>
      <c r="G6122" s="1" t="s">
        <v>27</v>
      </c>
      <c r="H6122">
        <v>105</v>
      </c>
      <c r="I6122">
        <v>170</v>
      </c>
      <c r="J6122">
        <v>452</v>
      </c>
      <c r="K6122">
        <v>10599</v>
      </c>
      <c r="L6122">
        <v>1281</v>
      </c>
      <c r="M6122">
        <v>438</v>
      </c>
      <c r="N6122">
        <v>259</v>
      </c>
      <c r="O6122">
        <v>6235</v>
      </c>
      <c r="P6122">
        <v>4354</v>
      </c>
      <c r="Q6122">
        <v>7</v>
      </c>
      <c r="R6122">
        <v>98</v>
      </c>
      <c r="S6122" s="1" t="s">
        <v>42</v>
      </c>
      <c r="T6122" s="1" t="s">
        <v>43</v>
      </c>
      <c r="U6122" s="1" t="s">
        <v>1198</v>
      </c>
      <c r="V6122" s="1" t="s">
        <v>18330</v>
      </c>
      <c r="W6122" s="1" t="s">
        <v>8667</v>
      </c>
      <c r="X6122" s="1" t="s">
        <v>175</v>
      </c>
    </row>
    <row r="6123" spans="1:24" x14ac:dyDescent="0.35">
      <c r="A6123">
        <v>6122</v>
      </c>
      <c r="B6123">
        <v>13835</v>
      </c>
      <c r="C6123" s="1" t="s">
        <v>18331</v>
      </c>
      <c r="D6123" s="1" t="s">
        <v>25</v>
      </c>
      <c r="E6123" s="1" t="s">
        <v>18332</v>
      </c>
      <c r="F6123">
        <v>809</v>
      </c>
      <c r="G6123" s="1" t="s">
        <v>27</v>
      </c>
      <c r="H6123">
        <v>60</v>
      </c>
      <c r="I6123">
        <v>167</v>
      </c>
      <c r="J6123">
        <v>410</v>
      </c>
      <c r="K6123">
        <v>6928</v>
      </c>
      <c r="L6123">
        <v>1542</v>
      </c>
      <c r="M6123">
        <v>404</v>
      </c>
      <c r="N6123">
        <v>384</v>
      </c>
      <c r="O6123">
        <v>4149</v>
      </c>
      <c r="P6123">
        <v>3121</v>
      </c>
      <c r="Q6123">
        <v>0</v>
      </c>
      <c r="R6123">
        <v>12</v>
      </c>
      <c r="S6123" s="1" t="s">
        <v>385</v>
      </c>
      <c r="T6123" s="1" t="s">
        <v>43</v>
      </c>
      <c r="U6123" s="1" t="s">
        <v>386</v>
      </c>
      <c r="V6123" s="1" t="s">
        <v>1168</v>
      </c>
      <c r="W6123" s="1" t="s">
        <v>18333</v>
      </c>
      <c r="X6123" s="1" t="s">
        <v>160</v>
      </c>
    </row>
    <row r="6124" spans="1:24" x14ac:dyDescent="0.35">
      <c r="A6124">
        <v>6123</v>
      </c>
      <c r="B6124">
        <v>16944</v>
      </c>
      <c r="C6124" s="1" t="s">
        <v>18334</v>
      </c>
      <c r="D6124" s="1" t="s">
        <v>25</v>
      </c>
      <c r="E6124" s="1" t="s">
        <v>18335</v>
      </c>
      <c r="F6124">
        <v>809</v>
      </c>
      <c r="G6124" s="1" t="s">
        <v>27</v>
      </c>
      <c r="H6124">
        <v>142</v>
      </c>
      <c r="I6124">
        <v>436</v>
      </c>
      <c r="J6124">
        <v>1304</v>
      </c>
      <c r="K6124">
        <v>29237</v>
      </c>
      <c r="L6124">
        <v>3815</v>
      </c>
      <c r="M6124">
        <v>1255</v>
      </c>
      <c r="N6124">
        <v>283</v>
      </c>
      <c r="O6124">
        <v>6706</v>
      </c>
      <c r="P6124">
        <v>3837</v>
      </c>
      <c r="Q6124">
        <v>0</v>
      </c>
      <c r="R6124">
        <v>110</v>
      </c>
      <c r="S6124" s="1" t="s">
        <v>385</v>
      </c>
      <c r="T6124" s="1" t="s">
        <v>43</v>
      </c>
      <c r="U6124" s="1" t="s">
        <v>435</v>
      </c>
      <c r="V6124" s="1" t="s">
        <v>45</v>
      </c>
      <c r="W6124" s="1" t="s">
        <v>18336</v>
      </c>
      <c r="X6124" s="1" t="s">
        <v>2316</v>
      </c>
    </row>
    <row r="6125" spans="1:24" x14ac:dyDescent="0.35">
      <c r="A6125">
        <v>6124</v>
      </c>
      <c r="B6125">
        <v>15029</v>
      </c>
      <c r="C6125" s="1" t="s">
        <v>18337</v>
      </c>
      <c r="D6125" s="1" t="s">
        <v>25</v>
      </c>
      <c r="E6125" s="1" t="s">
        <v>18338</v>
      </c>
      <c r="F6125">
        <v>809</v>
      </c>
      <c r="G6125" s="1" t="s">
        <v>6645</v>
      </c>
      <c r="H6125">
        <v>123</v>
      </c>
      <c r="I6125">
        <v>42</v>
      </c>
      <c r="J6125">
        <v>206</v>
      </c>
      <c r="K6125">
        <v>1706</v>
      </c>
      <c r="L6125">
        <v>530</v>
      </c>
      <c r="M6125">
        <v>205</v>
      </c>
      <c r="N6125">
        <v>239</v>
      </c>
      <c r="O6125">
        <v>4062</v>
      </c>
      <c r="P6125">
        <v>4400</v>
      </c>
      <c r="Q6125">
        <v>0</v>
      </c>
      <c r="R6125">
        <v>9</v>
      </c>
      <c r="S6125" s="1" t="s">
        <v>362</v>
      </c>
      <c r="T6125" s="1" t="s">
        <v>43</v>
      </c>
      <c r="U6125" s="1" t="s">
        <v>1058</v>
      </c>
      <c r="V6125" s="1" t="s">
        <v>3218</v>
      </c>
      <c r="W6125" s="1" t="s">
        <v>18339</v>
      </c>
      <c r="X6125" s="1" t="s">
        <v>549</v>
      </c>
    </row>
    <row r="6126" spans="1:24" x14ac:dyDescent="0.35">
      <c r="A6126">
        <v>6125</v>
      </c>
      <c r="B6126">
        <v>21100868821</v>
      </c>
      <c r="C6126" s="1" t="s">
        <v>18340</v>
      </c>
      <c r="D6126" s="1" t="s">
        <v>25</v>
      </c>
      <c r="E6126" s="1" t="s">
        <v>18341</v>
      </c>
      <c r="F6126">
        <v>809</v>
      </c>
      <c r="G6126" s="1" t="s">
        <v>6645</v>
      </c>
      <c r="H6126">
        <v>57</v>
      </c>
      <c r="I6126">
        <v>258</v>
      </c>
      <c r="J6126">
        <v>997</v>
      </c>
      <c r="K6126">
        <v>12761</v>
      </c>
      <c r="L6126">
        <v>3696</v>
      </c>
      <c r="M6126">
        <v>927</v>
      </c>
      <c r="N6126">
        <v>313</v>
      </c>
      <c r="O6126">
        <v>4946</v>
      </c>
      <c r="P6126">
        <v>2840</v>
      </c>
      <c r="Q6126">
        <v>1</v>
      </c>
      <c r="R6126">
        <v>59</v>
      </c>
      <c r="S6126" s="1" t="s">
        <v>362</v>
      </c>
      <c r="T6126" s="1" t="s">
        <v>43</v>
      </c>
      <c r="U6126" s="1" t="s">
        <v>4946</v>
      </c>
      <c r="V6126" s="1" t="s">
        <v>547</v>
      </c>
      <c r="W6126" s="1" t="s">
        <v>18342</v>
      </c>
      <c r="X6126" s="1" t="s">
        <v>39</v>
      </c>
    </row>
    <row r="6127" spans="1:24" x14ac:dyDescent="0.35">
      <c r="A6127">
        <v>6126</v>
      </c>
      <c r="B6127">
        <v>14246</v>
      </c>
      <c r="C6127" s="1" t="s">
        <v>18343</v>
      </c>
      <c r="D6127" s="1" t="s">
        <v>25</v>
      </c>
      <c r="E6127" s="1" t="s">
        <v>18344</v>
      </c>
      <c r="F6127">
        <v>809</v>
      </c>
      <c r="G6127" s="1" t="s">
        <v>6645</v>
      </c>
      <c r="H6127">
        <v>75</v>
      </c>
      <c r="I6127">
        <v>10</v>
      </c>
      <c r="J6127">
        <v>74</v>
      </c>
      <c r="K6127">
        <v>756</v>
      </c>
      <c r="L6127">
        <v>266</v>
      </c>
      <c r="M6127">
        <v>73</v>
      </c>
      <c r="N6127">
        <v>250</v>
      </c>
      <c r="O6127">
        <v>7560</v>
      </c>
      <c r="P6127">
        <v>6071</v>
      </c>
      <c r="Q6127">
        <v>0</v>
      </c>
      <c r="R6127">
        <v>0</v>
      </c>
      <c r="S6127" s="1" t="s">
        <v>28</v>
      </c>
      <c r="T6127" s="1" t="s">
        <v>29</v>
      </c>
      <c r="U6127" s="1" t="s">
        <v>482</v>
      </c>
      <c r="V6127" s="1" t="s">
        <v>407</v>
      </c>
      <c r="W6127" s="1" t="s">
        <v>14859</v>
      </c>
      <c r="X6127" s="1" t="s">
        <v>368</v>
      </c>
    </row>
    <row r="6128" spans="1:24" x14ac:dyDescent="0.35">
      <c r="A6128">
        <v>6127</v>
      </c>
      <c r="B6128">
        <v>21100996100</v>
      </c>
      <c r="C6128" s="1" t="s">
        <v>18345</v>
      </c>
      <c r="D6128" s="1" t="s">
        <v>25</v>
      </c>
      <c r="E6128" s="1" t="s">
        <v>18346</v>
      </c>
      <c r="F6128">
        <v>809</v>
      </c>
      <c r="G6128" s="1" t="s">
        <v>27</v>
      </c>
      <c r="H6128">
        <v>16</v>
      </c>
      <c r="I6128">
        <v>55</v>
      </c>
      <c r="J6128">
        <v>159</v>
      </c>
      <c r="K6128">
        <v>1461</v>
      </c>
      <c r="L6128">
        <v>274</v>
      </c>
      <c r="M6128">
        <v>156</v>
      </c>
      <c r="N6128">
        <v>144</v>
      </c>
      <c r="O6128">
        <v>2656</v>
      </c>
      <c r="P6128">
        <v>5520</v>
      </c>
      <c r="Q6128">
        <v>1</v>
      </c>
      <c r="R6128">
        <v>20</v>
      </c>
      <c r="S6128" s="1" t="s">
        <v>42</v>
      </c>
      <c r="T6128" s="1" t="s">
        <v>43</v>
      </c>
      <c r="U6128" s="1" t="s">
        <v>18347</v>
      </c>
      <c r="V6128" s="1" t="s">
        <v>304</v>
      </c>
      <c r="W6128" s="1" t="s">
        <v>18348</v>
      </c>
      <c r="X6128" s="1" t="s">
        <v>18349</v>
      </c>
    </row>
    <row r="6129" spans="1:24" x14ac:dyDescent="0.35">
      <c r="A6129">
        <v>6128</v>
      </c>
      <c r="B6129">
        <v>21101044948</v>
      </c>
      <c r="C6129" s="1" t="s">
        <v>18350</v>
      </c>
      <c r="D6129" s="1" t="s">
        <v>25</v>
      </c>
      <c r="E6129" s="1" t="s">
        <v>18351</v>
      </c>
      <c r="F6129">
        <v>809</v>
      </c>
      <c r="G6129" s="1" t="s">
        <v>27</v>
      </c>
      <c r="H6129">
        <v>28</v>
      </c>
      <c r="I6129">
        <v>441</v>
      </c>
      <c r="J6129">
        <v>436</v>
      </c>
      <c r="K6129">
        <v>28354</v>
      </c>
      <c r="L6129">
        <v>2616</v>
      </c>
      <c r="M6129">
        <v>436</v>
      </c>
      <c r="N6129">
        <v>585</v>
      </c>
      <c r="O6129">
        <v>6429</v>
      </c>
      <c r="P6129">
        <v>3634</v>
      </c>
      <c r="Q6129">
        <v>2</v>
      </c>
      <c r="R6129">
        <v>227</v>
      </c>
      <c r="S6129" s="1" t="s">
        <v>234</v>
      </c>
      <c r="T6129" s="1" t="s">
        <v>43</v>
      </c>
      <c r="U6129" s="1" t="s">
        <v>61</v>
      </c>
      <c r="V6129" s="1" t="s">
        <v>544</v>
      </c>
      <c r="W6129" s="1" t="s">
        <v>18352</v>
      </c>
      <c r="X6129" s="1" t="s">
        <v>853</v>
      </c>
    </row>
    <row r="6130" spans="1:24" x14ac:dyDescent="0.35">
      <c r="A6130">
        <v>6129</v>
      </c>
      <c r="B6130">
        <v>11800154591</v>
      </c>
      <c r="C6130" s="1" t="s">
        <v>18353</v>
      </c>
      <c r="D6130" s="1" t="s">
        <v>25</v>
      </c>
      <c r="E6130" s="1" t="s">
        <v>18354</v>
      </c>
      <c r="F6130">
        <v>809</v>
      </c>
      <c r="G6130" s="1" t="s">
        <v>27</v>
      </c>
      <c r="H6130">
        <v>32</v>
      </c>
      <c r="I6130">
        <v>28</v>
      </c>
      <c r="J6130">
        <v>84</v>
      </c>
      <c r="K6130">
        <v>1548</v>
      </c>
      <c r="L6130">
        <v>311</v>
      </c>
      <c r="M6130">
        <v>78</v>
      </c>
      <c r="N6130">
        <v>451</v>
      </c>
      <c r="O6130">
        <v>5529</v>
      </c>
      <c r="P6130">
        <v>3065</v>
      </c>
      <c r="Q6130">
        <v>4</v>
      </c>
      <c r="R6130">
        <v>19</v>
      </c>
      <c r="S6130" s="1" t="s">
        <v>42</v>
      </c>
      <c r="T6130" s="1" t="s">
        <v>43</v>
      </c>
      <c r="U6130" s="1" t="s">
        <v>1198</v>
      </c>
      <c r="V6130" s="1" t="s">
        <v>163</v>
      </c>
      <c r="W6130" s="1" t="s">
        <v>18355</v>
      </c>
      <c r="X6130" s="1" t="s">
        <v>92</v>
      </c>
    </row>
    <row r="6131" spans="1:24" x14ac:dyDescent="0.35">
      <c r="A6131">
        <v>6130</v>
      </c>
      <c r="B6131">
        <v>14423</v>
      </c>
      <c r="C6131" s="1" t="s">
        <v>18356</v>
      </c>
      <c r="D6131" s="1" t="s">
        <v>25</v>
      </c>
      <c r="E6131" s="1" t="s">
        <v>18357</v>
      </c>
      <c r="F6131">
        <v>809</v>
      </c>
      <c r="G6131" s="1" t="s">
        <v>27</v>
      </c>
      <c r="H6131">
        <v>120</v>
      </c>
      <c r="I6131">
        <v>78</v>
      </c>
      <c r="J6131">
        <v>299</v>
      </c>
      <c r="K6131">
        <v>5098</v>
      </c>
      <c r="L6131">
        <v>907</v>
      </c>
      <c r="M6131">
        <v>281</v>
      </c>
      <c r="N6131">
        <v>275</v>
      </c>
      <c r="O6131">
        <v>6536</v>
      </c>
      <c r="P6131">
        <v>2509</v>
      </c>
      <c r="Q6131">
        <v>0</v>
      </c>
      <c r="R6131">
        <v>2</v>
      </c>
      <c r="S6131" s="1" t="s">
        <v>4040</v>
      </c>
      <c r="T6131" s="1" t="s">
        <v>188</v>
      </c>
      <c r="U6131" s="1" t="s">
        <v>18358</v>
      </c>
      <c r="V6131" s="1" t="s">
        <v>18359</v>
      </c>
      <c r="W6131" s="1" t="s">
        <v>18360</v>
      </c>
      <c r="X6131" s="1" t="s">
        <v>310</v>
      </c>
    </row>
    <row r="6132" spans="1:24" x14ac:dyDescent="0.35">
      <c r="A6132">
        <v>6131</v>
      </c>
      <c r="B6132">
        <v>21100379294</v>
      </c>
      <c r="C6132" s="1" t="s">
        <v>18361</v>
      </c>
      <c r="D6132" s="1" t="s">
        <v>25</v>
      </c>
      <c r="E6132" s="1" t="s">
        <v>18362</v>
      </c>
      <c r="F6132">
        <v>809</v>
      </c>
      <c r="G6132" s="1" t="s">
        <v>27</v>
      </c>
      <c r="H6132">
        <v>31</v>
      </c>
      <c r="I6132">
        <v>32</v>
      </c>
      <c r="J6132">
        <v>97</v>
      </c>
      <c r="K6132">
        <v>1360</v>
      </c>
      <c r="L6132">
        <v>453</v>
      </c>
      <c r="M6132">
        <v>97</v>
      </c>
      <c r="N6132">
        <v>437</v>
      </c>
      <c r="O6132">
        <v>4250</v>
      </c>
      <c r="P6132">
        <v>2604</v>
      </c>
      <c r="Q6132">
        <v>0</v>
      </c>
      <c r="R6132">
        <v>7</v>
      </c>
      <c r="S6132" s="1" t="s">
        <v>234</v>
      </c>
      <c r="T6132" s="1" t="s">
        <v>43</v>
      </c>
      <c r="U6132" s="1" t="s">
        <v>61</v>
      </c>
      <c r="V6132" s="1" t="s">
        <v>547</v>
      </c>
      <c r="W6132" s="1" t="s">
        <v>18363</v>
      </c>
      <c r="X6132" s="1" t="s">
        <v>9346</v>
      </c>
    </row>
    <row r="6133" spans="1:24" x14ac:dyDescent="0.35">
      <c r="A6133">
        <v>6132</v>
      </c>
      <c r="B6133">
        <v>12100156621</v>
      </c>
      <c r="C6133" s="1" t="s">
        <v>18364</v>
      </c>
      <c r="D6133" s="1" t="s">
        <v>25</v>
      </c>
      <c r="E6133" s="1" t="s">
        <v>18365</v>
      </c>
      <c r="F6133">
        <v>809</v>
      </c>
      <c r="G6133" s="1" t="s">
        <v>27</v>
      </c>
      <c r="H6133">
        <v>26</v>
      </c>
      <c r="I6133">
        <v>56</v>
      </c>
      <c r="J6133">
        <v>109</v>
      </c>
      <c r="K6133">
        <v>1520</v>
      </c>
      <c r="L6133">
        <v>139</v>
      </c>
      <c r="M6133">
        <v>109</v>
      </c>
      <c r="N6133">
        <v>132</v>
      </c>
      <c r="O6133">
        <v>2714</v>
      </c>
      <c r="P6133">
        <v>1721</v>
      </c>
      <c r="Q6133">
        <v>0</v>
      </c>
      <c r="R6133">
        <v>1</v>
      </c>
      <c r="S6133" s="1" t="s">
        <v>3155</v>
      </c>
      <c r="T6133" s="1" t="s">
        <v>43</v>
      </c>
      <c r="U6133" s="1" t="s">
        <v>5343</v>
      </c>
      <c r="V6133" s="1" t="s">
        <v>37</v>
      </c>
      <c r="W6133" s="1" t="s">
        <v>655</v>
      </c>
      <c r="X6133" s="1" t="s">
        <v>428</v>
      </c>
    </row>
    <row r="6134" spans="1:24" x14ac:dyDescent="0.35">
      <c r="A6134">
        <v>6133</v>
      </c>
      <c r="B6134">
        <v>21100915392</v>
      </c>
      <c r="C6134" s="1" t="s">
        <v>18366</v>
      </c>
      <c r="D6134" s="1" t="s">
        <v>25</v>
      </c>
      <c r="E6134" s="1" t="s">
        <v>18367</v>
      </c>
      <c r="F6134">
        <v>809</v>
      </c>
      <c r="G6134" s="1" t="s">
        <v>27</v>
      </c>
      <c r="H6134">
        <v>16</v>
      </c>
      <c r="I6134">
        <v>18</v>
      </c>
      <c r="J6134">
        <v>87</v>
      </c>
      <c r="K6134">
        <v>735</v>
      </c>
      <c r="L6134">
        <v>194</v>
      </c>
      <c r="M6134">
        <v>75</v>
      </c>
      <c r="N6134">
        <v>209</v>
      </c>
      <c r="O6134">
        <v>4083</v>
      </c>
      <c r="P6134">
        <v>2889</v>
      </c>
      <c r="Q6134">
        <v>0</v>
      </c>
      <c r="R6134">
        <v>3</v>
      </c>
      <c r="S6134" s="1" t="s">
        <v>42</v>
      </c>
      <c r="T6134" s="1" t="s">
        <v>43</v>
      </c>
      <c r="U6134" s="1" t="s">
        <v>50</v>
      </c>
      <c r="V6134" s="1" t="s">
        <v>245</v>
      </c>
      <c r="W6134" s="1" t="s">
        <v>18368</v>
      </c>
      <c r="X6134" s="1" t="s">
        <v>18369</v>
      </c>
    </row>
    <row r="6135" spans="1:24" x14ac:dyDescent="0.35">
      <c r="A6135">
        <v>6134</v>
      </c>
      <c r="B6135">
        <v>13886</v>
      </c>
      <c r="C6135" s="1" t="s">
        <v>18370</v>
      </c>
      <c r="D6135" s="1" t="s">
        <v>25</v>
      </c>
      <c r="E6135" s="1" t="s">
        <v>18371</v>
      </c>
      <c r="F6135">
        <v>808</v>
      </c>
      <c r="G6135" s="1" t="s">
        <v>27</v>
      </c>
      <c r="H6135">
        <v>137</v>
      </c>
      <c r="I6135">
        <v>916</v>
      </c>
      <c r="J6135">
        <v>1456</v>
      </c>
      <c r="K6135">
        <v>50431</v>
      </c>
      <c r="L6135">
        <v>5966</v>
      </c>
      <c r="M6135">
        <v>1441</v>
      </c>
      <c r="N6135">
        <v>376</v>
      </c>
      <c r="O6135">
        <v>5506</v>
      </c>
      <c r="P6135">
        <v>2793</v>
      </c>
      <c r="Q6135">
        <v>0</v>
      </c>
      <c r="R6135">
        <v>233</v>
      </c>
      <c r="S6135" s="1" t="s">
        <v>385</v>
      </c>
      <c r="T6135" s="1" t="s">
        <v>43</v>
      </c>
      <c r="U6135" s="1" t="s">
        <v>932</v>
      </c>
      <c r="V6135" s="1" t="s">
        <v>431</v>
      </c>
      <c r="W6135" s="1" t="s">
        <v>18249</v>
      </c>
      <c r="X6135" s="1" t="s">
        <v>323</v>
      </c>
    </row>
    <row r="6136" spans="1:24" x14ac:dyDescent="0.35">
      <c r="A6136">
        <v>6135</v>
      </c>
      <c r="B6136">
        <v>24514</v>
      </c>
      <c r="C6136" s="1" t="s">
        <v>18372</v>
      </c>
      <c r="D6136" s="1" t="s">
        <v>25</v>
      </c>
      <c r="E6136" s="1" t="s">
        <v>18373</v>
      </c>
      <c r="F6136">
        <v>808</v>
      </c>
      <c r="G6136" s="1" t="s">
        <v>27</v>
      </c>
      <c r="H6136">
        <v>63</v>
      </c>
      <c r="I6136">
        <v>155</v>
      </c>
      <c r="J6136">
        <v>280</v>
      </c>
      <c r="K6136">
        <v>6557</v>
      </c>
      <c r="L6136">
        <v>698</v>
      </c>
      <c r="M6136">
        <v>265</v>
      </c>
      <c r="N6136">
        <v>248</v>
      </c>
      <c r="O6136">
        <v>4230</v>
      </c>
      <c r="P6136">
        <v>6411</v>
      </c>
      <c r="Q6136">
        <v>1</v>
      </c>
      <c r="R6136">
        <v>36</v>
      </c>
      <c r="S6136" s="1" t="s">
        <v>42</v>
      </c>
      <c r="T6136" s="1" t="s">
        <v>43</v>
      </c>
      <c r="U6136" s="1" t="s">
        <v>916</v>
      </c>
      <c r="V6136" s="1" t="s">
        <v>132</v>
      </c>
      <c r="W6136" s="1" t="s">
        <v>18374</v>
      </c>
      <c r="X6136" s="1" t="s">
        <v>621</v>
      </c>
    </row>
    <row r="6137" spans="1:24" x14ac:dyDescent="0.35">
      <c r="A6137">
        <v>6136</v>
      </c>
      <c r="B6137">
        <v>21101032719</v>
      </c>
      <c r="C6137" s="1" t="s">
        <v>18375</v>
      </c>
      <c r="D6137" s="1" t="s">
        <v>25</v>
      </c>
      <c r="E6137" s="1" t="s">
        <v>18376</v>
      </c>
      <c r="F6137">
        <v>808</v>
      </c>
      <c r="G6137" s="1" t="s">
        <v>27</v>
      </c>
      <c r="H6137">
        <v>65</v>
      </c>
      <c r="I6137">
        <v>90</v>
      </c>
      <c r="J6137">
        <v>266</v>
      </c>
      <c r="K6137">
        <v>3047</v>
      </c>
      <c r="L6137">
        <v>981</v>
      </c>
      <c r="M6137">
        <v>249</v>
      </c>
      <c r="N6137">
        <v>318</v>
      </c>
      <c r="O6137">
        <v>3386</v>
      </c>
      <c r="P6137">
        <v>1810</v>
      </c>
      <c r="Q6137">
        <v>0</v>
      </c>
      <c r="R6137">
        <v>17</v>
      </c>
      <c r="S6137" s="1" t="s">
        <v>42</v>
      </c>
      <c r="T6137" s="1" t="s">
        <v>43</v>
      </c>
      <c r="U6137" s="1" t="s">
        <v>225</v>
      </c>
      <c r="V6137" s="1" t="s">
        <v>292</v>
      </c>
      <c r="W6137" s="1" t="s">
        <v>18377</v>
      </c>
      <c r="X6137" s="1" t="s">
        <v>18378</v>
      </c>
    </row>
    <row r="6138" spans="1:24" x14ac:dyDescent="0.35">
      <c r="A6138">
        <v>6137</v>
      </c>
      <c r="B6138">
        <v>21100409311</v>
      </c>
      <c r="C6138" s="1" t="s">
        <v>18379</v>
      </c>
      <c r="D6138" s="1" t="s">
        <v>25</v>
      </c>
      <c r="E6138" s="1" t="s">
        <v>18380</v>
      </c>
      <c r="F6138">
        <v>808</v>
      </c>
      <c r="G6138" s="1" t="s">
        <v>6645</v>
      </c>
      <c r="H6138">
        <v>60</v>
      </c>
      <c r="I6138">
        <v>406</v>
      </c>
      <c r="J6138">
        <v>937</v>
      </c>
      <c r="K6138">
        <v>21951</v>
      </c>
      <c r="L6138">
        <v>4329</v>
      </c>
      <c r="M6138">
        <v>914</v>
      </c>
      <c r="N6138">
        <v>432</v>
      </c>
      <c r="O6138">
        <v>5407</v>
      </c>
      <c r="P6138">
        <v>2157</v>
      </c>
      <c r="Q6138">
        <v>2</v>
      </c>
      <c r="R6138">
        <v>122</v>
      </c>
      <c r="S6138" s="1" t="s">
        <v>362</v>
      </c>
      <c r="T6138" s="1" t="s">
        <v>43</v>
      </c>
      <c r="U6138" s="1" t="s">
        <v>6818</v>
      </c>
      <c r="V6138" s="1" t="s">
        <v>80</v>
      </c>
      <c r="W6138" s="1" t="s">
        <v>18381</v>
      </c>
      <c r="X6138" s="1" t="s">
        <v>39</v>
      </c>
    </row>
    <row r="6139" spans="1:24" x14ac:dyDescent="0.35">
      <c r="A6139">
        <v>6138</v>
      </c>
      <c r="B6139">
        <v>144989</v>
      </c>
      <c r="C6139" s="1" t="s">
        <v>18382</v>
      </c>
      <c r="D6139" s="1" t="s">
        <v>25</v>
      </c>
      <c r="E6139" s="1" t="s">
        <v>18383</v>
      </c>
      <c r="F6139">
        <v>808</v>
      </c>
      <c r="G6139" s="1" t="s">
        <v>6645</v>
      </c>
      <c r="H6139">
        <v>198</v>
      </c>
      <c r="I6139">
        <v>7177</v>
      </c>
      <c r="J6139">
        <v>40087</v>
      </c>
      <c r="K6139">
        <v>397193</v>
      </c>
      <c r="L6139">
        <v>158486</v>
      </c>
      <c r="M6139">
        <v>39629</v>
      </c>
      <c r="N6139">
        <v>343</v>
      </c>
      <c r="O6139">
        <v>5534</v>
      </c>
      <c r="P6139">
        <v>5255</v>
      </c>
      <c r="Q6139">
        <v>77</v>
      </c>
      <c r="R6139">
        <v>3827</v>
      </c>
      <c r="S6139" s="1" t="s">
        <v>362</v>
      </c>
      <c r="T6139" s="1" t="s">
        <v>43</v>
      </c>
      <c r="U6139" s="1" t="s">
        <v>6818</v>
      </c>
      <c r="V6139" s="1" t="s">
        <v>178</v>
      </c>
      <c r="W6139" s="1" t="s">
        <v>18384</v>
      </c>
      <c r="X6139" s="1" t="s">
        <v>3092</v>
      </c>
    </row>
    <row r="6140" spans="1:24" x14ac:dyDescent="0.35">
      <c r="A6140">
        <v>6139</v>
      </c>
      <c r="B6140">
        <v>17510</v>
      </c>
      <c r="C6140" s="1" t="s">
        <v>18385</v>
      </c>
      <c r="D6140" s="1" t="s">
        <v>25</v>
      </c>
      <c r="E6140" s="1" t="s">
        <v>18386</v>
      </c>
      <c r="F6140">
        <v>808</v>
      </c>
      <c r="G6140" s="1" t="s">
        <v>27</v>
      </c>
      <c r="H6140">
        <v>94</v>
      </c>
      <c r="I6140">
        <v>143</v>
      </c>
      <c r="J6140">
        <v>548</v>
      </c>
      <c r="K6140">
        <v>9587</v>
      </c>
      <c r="L6140">
        <v>1382</v>
      </c>
      <c r="M6140">
        <v>519</v>
      </c>
      <c r="N6140">
        <v>239</v>
      </c>
      <c r="O6140">
        <v>6704</v>
      </c>
      <c r="P6140">
        <v>3065</v>
      </c>
      <c r="Q6140">
        <v>3</v>
      </c>
      <c r="R6140">
        <v>94</v>
      </c>
      <c r="S6140" s="1" t="s">
        <v>28</v>
      </c>
      <c r="T6140" s="1" t="s">
        <v>29</v>
      </c>
      <c r="U6140" s="1" t="s">
        <v>18387</v>
      </c>
      <c r="V6140" s="1" t="s">
        <v>18388</v>
      </c>
      <c r="W6140" s="1" t="s">
        <v>17244</v>
      </c>
      <c r="X6140" s="1" t="s">
        <v>683</v>
      </c>
    </row>
    <row r="6141" spans="1:24" x14ac:dyDescent="0.35">
      <c r="A6141">
        <v>6140</v>
      </c>
      <c r="B6141">
        <v>15000154801</v>
      </c>
      <c r="C6141" s="1" t="s">
        <v>18389</v>
      </c>
      <c r="D6141" s="1" t="s">
        <v>25</v>
      </c>
      <c r="E6141" s="1" t="s">
        <v>18390</v>
      </c>
      <c r="F6141">
        <v>808</v>
      </c>
      <c r="G6141" s="1" t="s">
        <v>27</v>
      </c>
      <c r="H6141">
        <v>55</v>
      </c>
      <c r="I6141">
        <v>87</v>
      </c>
      <c r="J6141">
        <v>357</v>
      </c>
      <c r="K6141">
        <v>3549</v>
      </c>
      <c r="L6141">
        <v>979</v>
      </c>
      <c r="M6141">
        <v>357</v>
      </c>
      <c r="N6141">
        <v>208</v>
      </c>
      <c r="O6141">
        <v>4079</v>
      </c>
      <c r="P6141">
        <v>2266</v>
      </c>
      <c r="Q6141">
        <v>0</v>
      </c>
      <c r="R6141">
        <v>5</v>
      </c>
      <c r="S6141" s="1" t="s">
        <v>6824</v>
      </c>
      <c r="T6141" s="1" t="s">
        <v>3144</v>
      </c>
      <c r="U6141" s="1" t="s">
        <v>18391</v>
      </c>
      <c r="V6141" s="1" t="s">
        <v>37</v>
      </c>
      <c r="W6141" s="1" t="s">
        <v>18392</v>
      </c>
      <c r="X6141" s="1" t="s">
        <v>1211</v>
      </c>
    </row>
    <row r="6142" spans="1:24" x14ac:dyDescent="0.35">
      <c r="A6142">
        <v>6141</v>
      </c>
      <c r="B6142">
        <v>12272</v>
      </c>
      <c r="C6142" s="1" t="s">
        <v>18393</v>
      </c>
      <c r="D6142" s="1" t="s">
        <v>25</v>
      </c>
      <c r="E6142" s="1" t="s">
        <v>18394</v>
      </c>
      <c r="F6142">
        <v>808</v>
      </c>
      <c r="G6142" s="1" t="s">
        <v>27</v>
      </c>
      <c r="H6142">
        <v>113</v>
      </c>
      <c r="I6142">
        <v>86</v>
      </c>
      <c r="J6142">
        <v>362</v>
      </c>
      <c r="K6142">
        <v>3120</v>
      </c>
      <c r="L6142">
        <v>1031</v>
      </c>
      <c r="M6142">
        <v>344</v>
      </c>
      <c r="N6142">
        <v>254</v>
      </c>
      <c r="O6142">
        <v>3628</v>
      </c>
      <c r="P6142">
        <v>5340</v>
      </c>
      <c r="Q6142">
        <v>0</v>
      </c>
      <c r="R6142">
        <v>36</v>
      </c>
      <c r="S6142" s="1" t="s">
        <v>2503</v>
      </c>
      <c r="T6142" s="1" t="s">
        <v>43</v>
      </c>
      <c r="U6142" s="1" t="s">
        <v>9111</v>
      </c>
      <c r="V6142" s="1" t="s">
        <v>18395</v>
      </c>
      <c r="W6142" s="1" t="s">
        <v>18396</v>
      </c>
      <c r="X6142" s="1" t="s">
        <v>1211</v>
      </c>
    </row>
    <row r="6143" spans="1:24" x14ac:dyDescent="0.35">
      <c r="A6143">
        <v>6142</v>
      </c>
      <c r="B6143">
        <v>21100203914</v>
      </c>
      <c r="C6143" s="1" t="s">
        <v>18397</v>
      </c>
      <c r="D6143" s="1" t="s">
        <v>25</v>
      </c>
      <c r="E6143" s="1" t="s">
        <v>18398</v>
      </c>
      <c r="F6143">
        <v>807</v>
      </c>
      <c r="G6143" s="1" t="s">
        <v>27</v>
      </c>
      <c r="H6143">
        <v>33</v>
      </c>
      <c r="I6143">
        <v>31</v>
      </c>
      <c r="J6143">
        <v>157</v>
      </c>
      <c r="K6143">
        <v>1495</v>
      </c>
      <c r="L6143">
        <v>495</v>
      </c>
      <c r="M6143">
        <v>144</v>
      </c>
      <c r="N6143">
        <v>297</v>
      </c>
      <c r="O6143">
        <v>4823</v>
      </c>
      <c r="P6143">
        <v>5652</v>
      </c>
      <c r="Q6143">
        <v>0</v>
      </c>
      <c r="R6143">
        <v>8</v>
      </c>
      <c r="S6143" s="1" t="s">
        <v>234</v>
      </c>
      <c r="T6143" s="1" t="s">
        <v>43</v>
      </c>
      <c r="U6143" s="1" t="s">
        <v>61</v>
      </c>
      <c r="V6143" s="1" t="s">
        <v>971</v>
      </c>
      <c r="W6143" s="1" t="s">
        <v>17526</v>
      </c>
      <c r="X6143" s="1" t="s">
        <v>175</v>
      </c>
    </row>
    <row r="6144" spans="1:24" x14ac:dyDescent="0.35">
      <c r="A6144">
        <v>6143</v>
      </c>
      <c r="B6144">
        <v>25531</v>
      </c>
      <c r="C6144" s="1" t="s">
        <v>18399</v>
      </c>
      <c r="D6144" s="1" t="s">
        <v>25</v>
      </c>
      <c r="E6144" s="1" t="s">
        <v>18400</v>
      </c>
      <c r="F6144">
        <v>807</v>
      </c>
      <c r="G6144" s="1" t="s">
        <v>27</v>
      </c>
      <c r="H6144">
        <v>73</v>
      </c>
      <c r="I6144">
        <v>47</v>
      </c>
      <c r="J6144">
        <v>137</v>
      </c>
      <c r="K6144">
        <v>885</v>
      </c>
      <c r="L6144">
        <v>431</v>
      </c>
      <c r="M6144">
        <v>130</v>
      </c>
      <c r="N6144">
        <v>268</v>
      </c>
      <c r="O6144">
        <v>1883</v>
      </c>
      <c r="P6144">
        <v>2924</v>
      </c>
      <c r="Q6144">
        <v>0</v>
      </c>
      <c r="R6144">
        <v>2</v>
      </c>
      <c r="S6144" s="1" t="s">
        <v>28</v>
      </c>
      <c r="T6144" s="1" t="s">
        <v>29</v>
      </c>
      <c r="U6144" s="1" t="s">
        <v>345</v>
      </c>
      <c r="V6144" s="1" t="s">
        <v>241</v>
      </c>
      <c r="W6144" s="1" t="s">
        <v>18401</v>
      </c>
      <c r="X6144" s="1" t="s">
        <v>466</v>
      </c>
    </row>
    <row r="6145" spans="1:24" x14ac:dyDescent="0.35">
      <c r="A6145">
        <v>6144</v>
      </c>
      <c r="B6145">
        <v>39526</v>
      </c>
      <c r="C6145" s="1" t="s">
        <v>18402</v>
      </c>
      <c r="D6145" s="1" t="s">
        <v>25</v>
      </c>
      <c r="E6145" s="1" t="s">
        <v>18403</v>
      </c>
      <c r="F6145">
        <v>807</v>
      </c>
      <c r="G6145" s="1" t="s">
        <v>27</v>
      </c>
      <c r="H6145">
        <v>22</v>
      </c>
      <c r="I6145">
        <v>58</v>
      </c>
      <c r="J6145">
        <v>152</v>
      </c>
      <c r="K6145">
        <v>1820</v>
      </c>
      <c r="L6145">
        <v>141</v>
      </c>
      <c r="M6145">
        <v>117</v>
      </c>
      <c r="N6145">
        <v>86</v>
      </c>
      <c r="O6145">
        <v>3138</v>
      </c>
      <c r="P6145">
        <v>4167</v>
      </c>
      <c r="Q6145">
        <v>1</v>
      </c>
      <c r="R6145">
        <v>14</v>
      </c>
      <c r="S6145" s="1" t="s">
        <v>385</v>
      </c>
      <c r="T6145" s="1" t="s">
        <v>43</v>
      </c>
      <c r="U6145" s="1" t="s">
        <v>363</v>
      </c>
      <c r="V6145" s="1" t="s">
        <v>18404</v>
      </c>
      <c r="W6145" s="1" t="s">
        <v>13875</v>
      </c>
      <c r="X6145" s="1" t="s">
        <v>175</v>
      </c>
    </row>
    <row r="6146" spans="1:24" x14ac:dyDescent="0.35">
      <c r="A6146">
        <v>6145</v>
      </c>
      <c r="B6146">
        <v>11700154619</v>
      </c>
      <c r="C6146" s="1" t="s">
        <v>18405</v>
      </c>
      <c r="D6146" s="1" t="s">
        <v>25</v>
      </c>
      <c r="E6146" s="1" t="s">
        <v>18406</v>
      </c>
      <c r="F6146">
        <v>807</v>
      </c>
      <c r="G6146" s="1" t="s">
        <v>6645</v>
      </c>
      <c r="H6146">
        <v>55</v>
      </c>
      <c r="I6146">
        <v>78</v>
      </c>
      <c r="J6146">
        <v>89</v>
      </c>
      <c r="K6146">
        <v>6236</v>
      </c>
      <c r="L6146">
        <v>462</v>
      </c>
      <c r="M6146">
        <v>88</v>
      </c>
      <c r="N6146">
        <v>560</v>
      </c>
      <c r="O6146">
        <v>7995</v>
      </c>
      <c r="P6146">
        <v>4244</v>
      </c>
      <c r="Q6146">
        <v>0</v>
      </c>
      <c r="R6146">
        <v>17</v>
      </c>
      <c r="S6146" s="1" t="s">
        <v>42</v>
      </c>
      <c r="T6146" s="1" t="s">
        <v>43</v>
      </c>
      <c r="U6146" s="1" t="s">
        <v>499</v>
      </c>
      <c r="V6146" s="1" t="s">
        <v>163</v>
      </c>
      <c r="W6146" s="1" t="s">
        <v>18407</v>
      </c>
      <c r="X6146" s="1" t="s">
        <v>18408</v>
      </c>
    </row>
    <row r="6147" spans="1:24" x14ac:dyDescent="0.35">
      <c r="A6147">
        <v>6146</v>
      </c>
      <c r="B6147">
        <v>98028</v>
      </c>
      <c r="C6147" s="1" t="s">
        <v>18409</v>
      </c>
      <c r="D6147" s="1" t="s">
        <v>25</v>
      </c>
      <c r="E6147" s="1" t="s">
        <v>18410</v>
      </c>
      <c r="F6147">
        <v>807</v>
      </c>
      <c r="G6147" s="1" t="s">
        <v>27</v>
      </c>
      <c r="H6147">
        <v>174</v>
      </c>
      <c r="I6147">
        <v>162</v>
      </c>
      <c r="J6147">
        <v>583</v>
      </c>
      <c r="K6147">
        <v>9926</v>
      </c>
      <c r="L6147">
        <v>2866</v>
      </c>
      <c r="M6147">
        <v>580</v>
      </c>
      <c r="N6147">
        <v>443</v>
      </c>
      <c r="O6147">
        <v>6127</v>
      </c>
      <c r="P6147">
        <v>4301</v>
      </c>
      <c r="Q6147">
        <v>0</v>
      </c>
      <c r="R6147">
        <v>18</v>
      </c>
      <c r="S6147" s="1" t="s">
        <v>28</v>
      </c>
      <c r="T6147" s="1" t="s">
        <v>29</v>
      </c>
      <c r="U6147" s="1" t="s">
        <v>100</v>
      </c>
      <c r="V6147" s="1" t="s">
        <v>390</v>
      </c>
      <c r="W6147" s="1" t="s">
        <v>18411</v>
      </c>
      <c r="X6147" s="1" t="s">
        <v>411</v>
      </c>
    </row>
    <row r="6148" spans="1:24" x14ac:dyDescent="0.35">
      <c r="A6148">
        <v>6147</v>
      </c>
      <c r="B6148">
        <v>12100156106</v>
      </c>
      <c r="C6148" s="1" t="s">
        <v>18412</v>
      </c>
      <c r="D6148" s="1" t="s">
        <v>25</v>
      </c>
      <c r="E6148" s="1" t="s">
        <v>18413</v>
      </c>
      <c r="F6148">
        <v>807</v>
      </c>
      <c r="G6148" s="1" t="s">
        <v>27</v>
      </c>
      <c r="H6148">
        <v>31</v>
      </c>
      <c r="I6148">
        <v>35</v>
      </c>
      <c r="J6148">
        <v>140</v>
      </c>
      <c r="K6148">
        <v>1601</v>
      </c>
      <c r="L6148">
        <v>442</v>
      </c>
      <c r="M6148">
        <v>133</v>
      </c>
      <c r="N6148">
        <v>290</v>
      </c>
      <c r="O6148">
        <v>4574</v>
      </c>
      <c r="P6148">
        <v>7700</v>
      </c>
      <c r="Q6148">
        <v>1</v>
      </c>
      <c r="R6148">
        <v>6</v>
      </c>
      <c r="S6148" s="1" t="s">
        <v>42</v>
      </c>
      <c r="T6148" s="1" t="s">
        <v>43</v>
      </c>
      <c r="U6148" s="1" t="s">
        <v>1198</v>
      </c>
      <c r="V6148" s="1" t="s">
        <v>547</v>
      </c>
      <c r="W6148" s="1" t="s">
        <v>17526</v>
      </c>
      <c r="X6148" s="1" t="s">
        <v>175</v>
      </c>
    </row>
    <row r="6149" spans="1:24" x14ac:dyDescent="0.35">
      <c r="A6149">
        <v>6148</v>
      </c>
      <c r="B6149">
        <v>21101065550</v>
      </c>
      <c r="C6149" s="1" t="s">
        <v>18414</v>
      </c>
      <c r="D6149" s="1" t="s">
        <v>25</v>
      </c>
      <c r="E6149" s="1" t="s">
        <v>18415</v>
      </c>
      <c r="F6149">
        <v>807</v>
      </c>
      <c r="G6149" s="1" t="s">
        <v>27</v>
      </c>
      <c r="H6149">
        <v>7</v>
      </c>
      <c r="I6149">
        <v>8</v>
      </c>
      <c r="J6149">
        <v>45</v>
      </c>
      <c r="K6149">
        <v>573</v>
      </c>
      <c r="L6149">
        <v>82</v>
      </c>
      <c r="M6149">
        <v>43</v>
      </c>
      <c r="N6149">
        <v>171</v>
      </c>
      <c r="O6149">
        <v>7163</v>
      </c>
      <c r="P6149">
        <v>1765</v>
      </c>
      <c r="Q6149">
        <v>0</v>
      </c>
      <c r="R6149">
        <v>1</v>
      </c>
      <c r="S6149" s="1" t="s">
        <v>42</v>
      </c>
      <c r="T6149" s="1" t="s">
        <v>43</v>
      </c>
      <c r="U6149" s="1" t="s">
        <v>426</v>
      </c>
      <c r="V6149" s="1" t="s">
        <v>292</v>
      </c>
      <c r="W6149" s="1" t="s">
        <v>3391</v>
      </c>
      <c r="X6149" s="1" t="s">
        <v>47</v>
      </c>
    </row>
    <row r="6150" spans="1:24" x14ac:dyDescent="0.35">
      <c r="A6150">
        <v>6149</v>
      </c>
      <c r="B6150">
        <v>23164</v>
      </c>
      <c r="C6150" s="1" t="s">
        <v>18416</v>
      </c>
      <c r="D6150" s="1" t="s">
        <v>25</v>
      </c>
      <c r="E6150" s="1" t="s">
        <v>18417</v>
      </c>
      <c r="F6150">
        <v>807</v>
      </c>
      <c r="G6150" s="1" t="s">
        <v>27</v>
      </c>
      <c r="H6150">
        <v>68</v>
      </c>
      <c r="I6150">
        <v>52</v>
      </c>
      <c r="J6150">
        <v>98</v>
      </c>
      <c r="K6150">
        <v>3543</v>
      </c>
      <c r="L6150">
        <v>301</v>
      </c>
      <c r="M6150">
        <v>92</v>
      </c>
      <c r="N6150">
        <v>295</v>
      </c>
      <c r="O6150">
        <v>6813</v>
      </c>
      <c r="P6150">
        <v>6708</v>
      </c>
      <c r="Q6150">
        <v>0</v>
      </c>
      <c r="R6150">
        <v>22</v>
      </c>
      <c r="S6150" s="1" t="s">
        <v>42</v>
      </c>
      <c r="T6150" s="1" t="s">
        <v>43</v>
      </c>
      <c r="U6150" s="1" t="s">
        <v>916</v>
      </c>
      <c r="V6150" s="1" t="s">
        <v>490</v>
      </c>
      <c r="W6150" s="1" t="s">
        <v>18418</v>
      </c>
      <c r="X6150" s="1" t="s">
        <v>2612</v>
      </c>
    </row>
    <row r="6151" spans="1:24" x14ac:dyDescent="0.35">
      <c r="A6151">
        <v>6150</v>
      </c>
      <c r="B6151">
        <v>21100935201</v>
      </c>
      <c r="C6151" s="1" t="s">
        <v>18419</v>
      </c>
      <c r="D6151" s="1" t="s">
        <v>25</v>
      </c>
      <c r="E6151" s="1" t="s">
        <v>18420</v>
      </c>
      <c r="F6151">
        <v>806</v>
      </c>
      <c r="G6151" s="1" t="s">
        <v>27</v>
      </c>
      <c r="H6151">
        <v>23</v>
      </c>
      <c r="I6151">
        <v>31</v>
      </c>
      <c r="J6151">
        <v>107</v>
      </c>
      <c r="K6151">
        <v>1641</v>
      </c>
      <c r="L6151">
        <v>319</v>
      </c>
      <c r="M6151">
        <v>100</v>
      </c>
      <c r="N6151">
        <v>255</v>
      </c>
      <c r="O6151">
        <v>5294</v>
      </c>
      <c r="P6151">
        <v>1894</v>
      </c>
      <c r="Q6151">
        <v>0</v>
      </c>
      <c r="R6151">
        <v>12</v>
      </c>
      <c r="S6151" s="1" t="s">
        <v>28</v>
      </c>
      <c r="T6151" s="1" t="s">
        <v>29</v>
      </c>
      <c r="U6151" s="1" t="s">
        <v>564</v>
      </c>
      <c r="V6151" s="1" t="s">
        <v>304</v>
      </c>
      <c r="W6151" s="1" t="s">
        <v>18421</v>
      </c>
      <c r="X6151" s="1" t="s">
        <v>747</v>
      </c>
    </row>
    <row r="6152" spans="1:24" x14ac:dyDescent="0.35">
      <c r="A6152">
        <v>6151</v>
      </c>
      <c r="B6152">
        <v>21100254589</v>
      </c>
      <c r="C6152" s="1" t="s">
        <v>18422</v>
      </c>
      <c r="D6152" s="1" t="s">
        <v>25</v>
      </c>
      <c r="E6152" s="1" t="s">
        <v>18423</v>
      </c>
      <c r="F6152">
        <v>806</v>
      </c>
      <c r="G6152" s="1" t="s">
        <v>6645</v>
      </c>
      <c r="H6152">
        <v>29</v>
      </c>
      <c r="I6152">
        <v>91</v>
      </c>
      <c r="J6152">
        <v>391</v>
      </c>
      <c r="K6152">
        <v>1646</v>
      </c>
      <c r="L6152">
        <v>909</v>
      </c>
      <c r="M6152">
        <v>369</v>
      </c>
      <c r="N6152">
        <v>241</v>
      </c>
      <c r="O6152">
        <v>1809</v>
      </c>
      <c r="P6152">
        <v>4643</v>
      </c>
      <c r="Q6152">
        <v>0</v>
      </c>
      <c r="R6152">
        <v>27</v>
      </c>
      <c r="S6152" s="1" t="s">
        <v>28</v>
      </c>
      <c r="T6152" s="1" t="s">
        <v>29</v>
      </c>
      <c r="U6152" s="1" t="s">
        <v>1087</v>
      </c>
      <c r="V6152" s="1" t="s">
        <v>355</v>
      </c>
      <c r="W6152" s="1" t="s">
        <v>13689</v>
      </c>
      <c r="X6152" s="1" t="s">
        <v>33</v>
      </c>
    </row>
    <row r="6153" spans="1:24" x14ac:dyDescent="0.35">
      <c r="A6153">
        <v>6152</v>
      </c>
      <c r="B6153">
        <v>21100824973</v>
      </c>
      <c r="C6153" s="1" t="s">
        <v>18424</v>
      </c>
      <c r="D6153" s="1" t="s">
        <v>25</v>
      </c>
      <c r="E6153" s="1" t="s">
        <v>18425</v>
      </c>
      <c r="F6153">
        <v>806</v>
      </c>
      <c r="G6153" s="1" t="s">
        <v>6645</v>
      </c>
      <c r="H6153">
        <v>45</v>
      </c>
      <c r="I6153">
        <v>147</v>
      </c>
      <c r="J6153">
        <v>503</v>
      </c>
      <c r="K6153">
        <v>6388</v>
      </c>
      <c r="L6153">
        <v>1437</v>
      </c>
      <c r="M6153">
        <v>497</v>
      </c>
      <c r="N6153">
        <v>263</v>
      </c>
      <c r="O6153">
        <v>4346</v>
      </c>
      <c r="P6153">
        <v>5473</v>
      </c>
      <c r="Q6153">
        <v>0</v>
      </c>
      <c r="R6153">
        <v>70</v>
      </c>
      <c r="S6153" s="1" t="s">
        <v>42</v>
      </c>
      <c r="T6153" s="1" t="s">
        <v>43</v>
      </c>
      <c r="U6153" s="1" t="s">
        <v>8509</v>
      </c>
      <c r="V6153" s="1" t="s">
        <v>355</v>
      </c>
      <c r="W6153" s="1" t="s">
        <v>18426</v>
      </c>
      <c r="X6153" s="1" t="s">
        <v>58</v>
      </c>
    </row>
    <row r="6154" spans="1:24" x14ac:dyDescent="0.35">
      <c r="A6154">
        <v>6153</v>
      </c>
      <c r="B6154">
        <v>21101061925</v>
      </c>
      <c r="C6154" s="1" t="s">
        <v>18427</v>
      </c>
      <c r="D6154" s="1" t="s">
        <v>25</v>
      </c>
      <c r="E6154" s="1" t="s">
        <v>18428</v>
      </c>
      <c r="F6154">
        <v>806</v>
      </c>
      <c r="G6154" s="1" t="s">
        <v>27</v>
      </c>
      <c r="H6154">
        <v>12</v>
      </c>
      <c r="I6154">
        <v>96</v>
      </c>
      <c r="J6154">
        <v>253</v>
      </c>
      <c r="K6154">
        <v>2300</v>
      </c>
      <c r="L6154">
        <v>481</v>
      </c>
      <c r="M6154">
        <v>186</v>
      </c>
      <c r="N6154">
        <v>178</v>
      </c>
      <c r="O6154">
        <v>2396</v>
      </c>
      <c r="P6154">
        <v>5590</v>
      </c>
      <c r="Q6154">
        <v>0</v>
      </c>
      <c r="R6154">
        <v>20</v>
      </c>
      <c r="S6154" s="1" t="s">
        <v>28</v>
      </c>
      <c r="T6154" s="1" t="s">
        <v>29</v>
      </c>
      <c r="U6154" s="1" t="s">
        <v>444</v>
      </c>
      <c r="V6154" s="1" t="s">
        <v>292</v>
      </c>
      <c r="W6154" s="1" t="s">
        <v>18429</v>
      </c>
      <c r="X6154" s="1" t="s">
        <v>33</v>
      </c>
    </row>
    <row r="6155" spans="1:24" x14ac:dyDescent="0.35">
      <c r="A6155">
        <v>6154</v>
      </c>
      <c r="B6155">
        <v>19900193503</v>
      </c>
      <c r="C6155" s="1" t="s">
        <v>18430</v>
      </c>
      <c r="D6155" s="1" t="s">
        <v>25</v>
      </c>
      <c r="E6155" s="1" t="s">
        <v>18431</v>
      </c>
      <c r="F6155">
        <v>806</v>
      </c>
      <c r="G6155" s="1" t="s">
        <v>6645</v>
      </c>
      <c r="H6155">
        <v>33</v>
      </c>
      <c r="I6155">
        <v>40</v>
      </c>
      <c r="J6155">
        <v>122</v>
      </c>
      <c r="K6155">
        <v>1625</v>
      </c>
      <c r="L6155">
        <v>392</v>
      </c>
      <c r="M6155">
        <v>121</v>
      </c>
      <c r="N6155">
        <v>280</v>
      </c>
      <c r="O6155">
        <v>4063</v>
      </c>
      <c r="P6155">
        <v>4149</v>
      </c>
      <c r="Q6155">
        <v>0</v>
      </c>
      <c r="R6155">
        <v>10</v>
      </c>
      <c r="S6155" s="1" t="s">
        <v>1678</v>
      </c>
      <c r="T6155" s="1" t="s">
        <v>188</v>
      </c>
      <c r="U6155" s="1" t="s">
        <v>18432</v>
      </c>
      <c r="V6155" s="1" t="s">
        <v>37</v>
      </c>
      <c r="W6155" s="1" t="s">
        <v>18433</v>
      </c>
      <c r="X6155" s="1" t="s">
        <v>47</v>
      </c>
    </row>
    <row r="6156" spans="1:24" x14ac:dyDescent="0.35">
      <c r="A6156">
        <v>6155</v>
      </c>
      <c r="B6156">
        <v>21101029472</v>
      </c>
      <c r="C6156" s="1" t="s">
        <v>18434</v>
      </c>
      <c r="D6156" s="1" t="s">
        <v>25</v>
      </c>
      <c r="E6156" s="1" t="s">
        <v>18435</v>
      </c>
      <c r="F6156">
        <v>806</v>
      </c>
      <c r="G6156" s="1" t="s">
        <v>27</v>
      </c>
      <c r="H6156">
        <v>27</v>
      </c>
      <c r="I6156">
        <v>101</v>
      </c>
      <c r="J6156">
        <v>183</v>
      </c>
      <c r="K6156">
        <v>3436</v>
      </c>
      <c r="L6156">
        <v>653</v>
      </c>
      <c r="M6156">
        <v>177</v>
      </c>
      <c r="N6156">
        <v>305</v>
      </c>
      <c r="O6156">
        <v>3402</v>
      </c>
      <c r="P6156">
        <v>4267</v>
      </c>
      <c r="Q6156">
        <v>1</v>
      </c>
      <c r="R6156">
        <v>42</v>
      </c>
      <c r="S6156" s="1" t="s">
        <v>2511</v>
      </c>
      <c r="T6156" s="1" t="s">
        <v>29</v>
      </c>
      <c r="U6156" s="1" t="s">
        <v>4424</v>
      </c>
      <c r="V6156" s="1" t="s">
        <v>359</v>
      </c>
      <c r="W6156" s="1" t="s">
        <v>876</v>
      </c>
      <c r="X6156" s="1" t="s">
        <v>175</v>
      </c>
    </row>
    <row r="6157" spans="1:24" x14ac:dyDescent="0.35">
      <c r="A6157">
        <v>6156</v>
      </c>
      <c r="B6157">
        <v>21101055807</v>
      </c>
      <c r="C6157" s="1" t="s">
        <v>18436</v>
      </c>
      <c r="D6157" s="1" t="s">
        <v>25</v>
      </c>
      <c r="E6157" s="1" t="s">
        <v>18437</v>
      </c>
      <c r="F6157">
        <v>806</v>
      </c>
      <c r="G6157" s="1" t="s">
        <v>27</v>
      </c>
      <c r="H6157">
        <v>15</v>
      </c>
      <c r="I6157">
        <v>34</v>
      </c>
      <c r="J6157">
        <v>129</v>
      </c>
      <c r="K6157">
        <v>1355</v>
      </c>
      <c r="L6157">
        <v>603</v>
      </c>
      <c r="M6157">
        <v>124</v>
      </c>
      <c r="N6157">
        <v>428</v>
      </c>
      <c r="O6157">
        <v>3985</v>
      </c>
      <c r="P6157">
        <v>1707</v>
      </c>
      <c r="Q6157">
        <v>0</v>
      </c>
      <c r="R6157">
        <v>5</v>
      </c>
      <c r="S6157" s="1" t="s">
        <v>234</v>
      </c>
      <c r="T6157" s="1" t="s">
        <v>43</v>
      </c>
      <c r="U6157" s="1" t="s">
        <v>61</v>
      </c>
      <c r="V6157" s="1" t="s">
        <v>292</v>
      </c>
      <c r="W6157" s="1" t="s">
        <v>18438</v>
      </c>
      <c r="X6157" s="1" t="s">
        <v>7440</v>
      </c>
    </row>
    <row r="6158" spans="1:24" x14ac:dyDescent="0.35">
      <c r="A6158">
        <v>6157</v>
      </c>
      <c r="B6158">
        <v>21100206283</v>
      </c>
      <c r="C6158" s="1" t="s">
        <v>18439</v>
      </c>
      <c r="D6158" s="1" t="s">
        <v>25</v>
      </c>
      <c r="E6158" s="1" t="s">
        <v>18440</v>
      </c>
      <c r="F6158">
        <v>806</v>
      </c>
      <c r="G6158" s="1" t="s">
        <v>6645</v>
      </c>
      <c r="H6158">
        <v>36</v>
      </c>
      <c r="I6158">
        <v>51</v>
      </c>
      <c r="J6158">
        <v>179</v>
      </c>
      <c r="K6158">
        <v>2708</v>
      </c>
      <c r="L6158">
        <v>569</v>
      </c>
      <c r="M6158">
        <v>176</v>
      </c>
      <c r="N6158">
        <v>320</v>
      </c>
      <c r="O6158">
        <v>5310</v>
      </c>
      <c r="P6158">
        <v>3186</v>
      </c>
      <c r="Q6158">
        <v>0</v>
      </c>
      <c r="R6158">
        <v>37</v>
      </c>
      <c r="S6158" s="1" t="s">
        <v>385</v>
      </c>
      <c r="T6158" s="1" t="s">
        <v>43</v>
      </c>
      <c r="U6158" s="1" t="s">
        <v>2274</v>
      </c>
      <c r="V6158" s="1" t="s">
        <v>971</v>
      </c>
      <c r="W6158" s="1" t="s">
        <v>13904</v>
      </c>
      <c r="X6158" s="1" t="s">
        <v>33</v>
      </c>
    </row>
    <row r="6159" spans="1:24" x14ac:dyDescent="0.35">
      <c r="A6159">
        <v>6158</v>
      </c>
      <c r="B6159">
        <v>15399</v>
      </c>
      <c r="C6159" s="1" t="s">
        <v>18441</v>
      </c>
      <c r="D6159" s="1" t="s">
        <v>25</v>
      </c>
      <c r="E6159" s="1" t="s">
        <v>18442</v>
      </c>
      <c r="F6159">
        <v>806</v>
      </c>
      <c r="G6159" s="1" t="s">
        <v>6645</v>
      </c>
      <c r="H6159">
        <v>95</v>
      </c>
      <c r="I6159">
        <v>344</v>
      </c>
      <c r="J6159">
        <v>813</v>
      </c>
      <c r="K6159">
        <v>22295</v>
      </c>
      <c r="L6159">
        <v>2088</v>
      </c>
      <c r="M6159">
        <v>812</v>
      </c>
      <c r="N6159">
        <v>202</v>
      </c>
      <c r="O6159">
        <v>6481</v>
      </c>
      <c r="P6159">
        <v>7076</v>
      </c>
      <c r="Q6159">
        <v>3</v>
      </c>
      <c r="R6159">
        <v>84</v>
      </c>
      <c r="S6159" s="1" t="s">
        <v>28</v>
      </c>
      <c r="T6159" s="1" t="s">
        <v>29</v>
      </c>
      <c r="U6159" s="1" t="s">
        <v>638</v>
      </c>
      <c r="V6159" s="1" t="s">
        <v>143</v>
      </c>
      <c r="W6159" s="1" t="s">
        <v>18443</v>
      </c>
      <c r="X6159" s="1" t="s">
        <v>1373</v>
      </c>
    </row>
    <row r="6160" spans="1:24" x14ac:dyDescent="0.35">
      <c r="A6160">
        <v>6159</v>
      </c>
      <c r="B6160">
        <v>15508</v>
      </c>
      <c r="C6160" s="1" t="s">
        <v>18444</v>
      </c>
      <c r="D6160" s="1" t="s">
        <v>25</v>
      </c>
      <c r="E6160" s="1" t="s">
        <v>18445</v>
      </c>
      <c r="F6160">
        <v>806</v>
      </c>
      <c r="G6160" s="1" t="s">
        <v>27</v>
      </c>
      <c r="H6160">
        <v>54</v>
      </c>
      <c r="I6160">
        <v>47</v>
      </c>
      <c r="J6160">
        <v>71</v>
      </c>
      <c r="K6160">
        <v>2598</v>
      </c>
      <c r="L6160">
        <v>225</v>
      </c>
      <c r="M6160">
        <v>70</v>
      </c>
      <c r="N6160">
        <v>320</v>
      </c>
      <c r="O6160">
        <v>5528</v>
      </c>
      <c r="P6160">
        <v>4600</v>
      </c>
      <c r="Q6160">
        <v>0</v>
      </c>
      <c r="R6160">
        <v>9</v>
      </c>
      <c r="S6160" s="1" t="s">
        <v>42</v>
      </c>
      <c r="T6160" s="1" t="s">
        <v>43</v>
      </c>
      <c r="U6160" s="1" t="s">
        <v>182</v>
      </c>
      <c r="V6160" s="1" t="s">
        <v>18446</v>
      </c>
      <c r="W6160" s="1" t="s">
        <v>18447</v>
      </c>
      <c r="X6160" s="1" t="s">
        <v>3774</v>
      </c>
    </row>
    <row r="6161" spans="1:24" x14ac:dyDescent="0.35">
      <c r="A6161">
        <v>6160</v>
      </c>
      <c r="B6161">
        <v>21100853993</v>
      </c>
      <c r="C6161" s="1" t="s">
        <v>18448</v>
      </c>
      <c r="D6161" s="1" t="s">
        <v>25</v>
      </c>
      <c r="E6161" s="1" t="s">
        <v>18449</v>
      </c>
      <c r="F6161">
        <v>806</v>
      </c>
      <c r="G6161" s="1" t="s">
        <v>6645</v>
      </c>
      <c r="H6161">
        <v>29</v>
      </c>
      <c r="I6161">
        <v>51</v>
      </c>
      <c r="J6161">
        <v>243</v>
      </c>
      <c r="K6161">
        <v>1685</v>
      </c>
      <c r="L6161">
        <v>569</v>
      </c>
      <c r="M6161">
        <v>209</v>
      </c>
      <c r="N6161">
        <v>225</v>
      </c>
      <c r="O6161">
        <v>3304</v>
      </c>
      <c r="P6161">
        <v>4068</v>
      </c>
      <c r="Q6161">
        <v>0</v>
      </c>
      <c r="R6161">
        <v>18</v>
      </c>
      <c r="S6161" s="1" t="s">
        <v>28</v>
      </c>
      <c r="T6161" s="1" t="s">
        <v>29</v>
      </c>
      <c r="U6161" s="1" t="s">
        <v>50</v>
      </c>
      <c r="V6161" s="1" t="s">
        <v>547</v>
      </c>
      <c r="W6161" s="1" t="s">
        <v>18450</v>
      </c>
      <c r="X6161" s="1" t="s">
        <v>549</v>
      </c>
    </row>
    <row r="6162" spans="1:24" x14ac:dyDescent="0.35">
      <c r="A6162">
        <v>6161</v>
      </c>
      <c r="B6162">
        <v>17309</v>
      </c>
      <c r="C6162" s="1" t="s">
        <v>18451</v>
      </c>
      <c r="D6162" s="1" t="s">
        <v>25</v>
      </c>
      <c r="E6162" s="1" t="s">
        <v>18452</v>
      </c>
      <c r="F6162">
        <v>806</v>
      </c>
      <c r="G6162" s="1" t="s">
        <v>27</v>
      </c>
      <c r="H6162">
        <v>105</v>
      </c>
      <c r="I6162">
        <v>184</v>
      </c>
      <c r="J6162">
        <v>670</v>
      </c>
      <c r="K6162">
        <v>5913</v>
      </c>
      <c r="L6162">
        <v>1759</v>
      </c>
      <c r="M6162">
        <v>613</v>
      </c>
      <c r="N6162">
        <v>264</v>
      </c>
      <c r="O6162">
        <v>3214</v>
      </c>
      <c r="P6162">
        <v>3141</v>
      </c>
      <c r="Q6162">
        <v>0</v>
      </c>
      <c r="R6162">
        <v>48</v>
      </c>
      <c r="S6162" s="1" t="s">
        <v>385</v>
      </c>
      <c r="T6162" s="1" t="s">
        <v>43</v>
      </c>
      <c r="U6162" s="1" t="s">
        <v>386</v>
      </c>
      <c r="V6162" s="1" t="s">
        <v>1976</v>
      </c>
      <c r="W6162" s="1" t="s">
        <v>18453</v>
      </c>
      <c r="X6162" s="1" t="s">
        <v>33</v>
      </c>
    </row>
    <row r="6163" spans="1:24" x14ac:dyDescent="0.35">
      <c r="A6163">
        <v>6162</v>
      </c>
      <c r="B6163">
        <v>18084</v>
      </c>
      <c r="C6163" s="1" t="s">
        <v>18454</v>
      </c>
      <c r="D6163" s="1" t="s">
        <v>25</v>
      </c>
      <c r="E6163" s="1" t="s">
        <v>18455</v>
      </c>
      <c r="F6163">
        <v>806</v>
      </c>
      <c r="G6163" s="1" t="s">
        <v>27</v>
      </c>
      <c r="H6163">
        <v>71</v>
      </c>
      <c r="I6163">
        <v>83</v>
      </c>
      <c r="J6163">
        <v>214</v>
      </c>
      <c r="K6163">
        <v>4813</v>
      </c>
      <c r="L6163">
        <v>444</v>
      </c>
      <c r="M6163">
        <v>211</v>
      </c>
      <c r="N6163">
        <v>175</v>
      </c>
      <c r="O6163">
        <v>5799</v>
      </c>
      <c r="P6163">
        <v>5669</v>
      </c>
      <c r="Q6163">
        <v>0</v>
      </c>
      <c r="R6163">
        <v>41</v>
      </c>
      <c r="S6163" s="1" t="s">
        <v>28</v>
      </c>
      <c r="T6163" s="1" t="s">
        <v>29</v>
      </c>
      <c r="U6163" s="1" t="s">
        <v>30</v>
      </c>
      <c r="V6163" s="1" t="s">
        <v>1038</v>
      </c>
      <c r="W6163" s="1" t="s">
        <v>864</v>
      </c>
      <c r="X6163" s="1" t="s">
        <v>175</v>
      </c>
    </row>
    <row r="6164" spans="1:24" x14ac:dyDescent="0.35">
      <c r="A6164">
        <v>6163</v>
      </c>
      <c r="B6164">
        <v>14879</v>
      </c>
      <c r="C6164" s="1" t="s">
        <v>18456</v>
      </c>
      <c r="D6164" s="1" t="s">
        <v>25</v>
      </c>
      <c r="E6164" s="1" t="s">
        <v>18457</v>
      </c>
      <c r="F6164">
        <v>806</v>
      </c>
      <c r="G6164" s="1" t="s">
        <v>6645</v>
      </c>
      <c r="H6164">
        <v>89</v>
      </c>
      <c r="I6164">
        <v>31</v>
      </c>
      <c r="J6164">
        <v>66</v>
      </c>
      <c r="K6164">
        <v>2074</v>
      </c>
      <c r="L6164">
        <v>227</v>
      </c>
      <c r="M6164">
        <v>64</v>
      </c>
      <c r="N6164">
        <v>323</v>
      </c>
      <c r="O6164">
        <v>6690</v>
      </c>
      <c r="P6164">
        <v>2188</v>
      </c>
      <c r="Q6164">
        <v>0</v>
      </c>
      <c r="R6164">
        <v>5</v>
      </c>
      <c r="S6164" s="1" t="s">
        <v>234</v>
      </c>
      <c r="T6164" s="1" t="s">
        <v>43</v>
      </c>
      <c r="U6164" s="1" t="s">
        <v>61</v>
      </c>
      <c r="V6164" s="1" t="s">
        <v>390</v>
      </c>
      <c r="W6164" s="1" t="s">
        <v>18458</v>
      </c>
      <c r="X6164" s="1" t="s">
        <v>39</v>
      </c>
    </row>
    <row r="6165" spans="1:24" x14ac:dyDescent="0.35">
      <c r="A6165">
        <v>6164</v>
      </c>
      <c r="B6165">
        <v>21100256955</v>
      </c>
      <c r="C6165" s="1" t="s">
        <v>18459</v>
      </c>
      <c r="D6165" s="1" t="s">
        <v>25</v>
      </c>
      <c r="E6165" s="1" t="s">
        <v>18460</v>
      </c>
      <c r="F6165">
        <v>805</v>
      </c>
      <c r="G6165" s="1" t="s">
        <v>27</v>
      </c>
      <c r="H6165">
        <v>59</v>
      </c>
      <c r="I6165">
        <v>28</v>
      </c>
      <c r="J6165">
        <v>61</v>
      </c>
      <c r="K6165">
        <v>1010</v>
      </c>
      <c r="L6165">
        <v>83</v>
      </c>
      <c r="M6165">
        <v>61</v>
      </c>
      <c r="N6165">
        <v>152</v>
      </c>
      <c r="O6165">
        <v>3607</v>
      </c>
      <c r="P6165">
        <v>1864</v>
      </c>
      <c r="Q6165">
        <v>0</v>
      </c>
      <c r="R6165">
        <v>0</v>
      </c>
      <c r="S6165" s="1" t="s">
        <v>28</v>
      </c>
      <c r="T6165" s="1" t="s">
        <v>29</v>
      </c>
      <c r="U6165" s="1" t="s">
        <v>18461</v>
      </c>
      <c r="V6165" s="1" t="s">
        <v>1459</v>
      </c>
      <c r="W6165" s="1" t="s">
        <v>17339</v>
      </c>
      <c r="X6165" s="1" t="s">
        <v>428</v>
      </c>
    </row>
    <row r="6166" spans="1:24" x14ac:dyDescent="0.35">
      <c r="A6166">
        <v>6165</v>
      </c>
      <c r="B6166">
        <v>21100967059</v>
      </c>
      <c r="C6166" s="1" t="s">
        <v>18462</v>
      </c>
      <c r="D6166" s="1" t="s">
        <v>25</v>
      </c>
      <c r="E6166" s="1" t="s">
        <v>18463</v>
      </c>
      <c r="F6166">
        <v>805</v>
      </c>
      <c r="G6166" s="1" t="s">
        <v>6645</v>
      </c>
      <c r="H6166">
        <v>22</v>
      </c>
      <c r="I6166">
        <v>44</v>
      </c>
      <c r="J6166">
        <v>219</v>
      </c>
      <c r="K6166">
        <v>1711</v>
      </c>
      <c r="L6166">
        <v>487</v>
      </c>
      <c r="M6166">
        <v>218</v>
      </c>
      <c r="N6166">
        <v>199</v>
      </c>
      <c r="O6166">
        <v>3889</v>
      </c>
      <c r="P6166">
        <v>4881</v>
      </c>
      <c r="Q6166">
        <v>0</v>
      </c>
      <c r="R6166">
        <v>16</v>
      </c>
      <c r="S6166" s="1" t="s">
        <v>42</v>
      </c>
      <c r="T6166" s="1" t="s">
        <v>43</v>
      </c>
      <c r="U6166" s="1" t="s">
        <v>499</v>
      </c>
      <c r="V6166" s="1" t="s">
        <v>304</v>
      </c>
      <c r="W6166" s="1" t="s">
        <v>12464</v>
      </c>
      <c r="X6166" s="1" t="s">
        <v>33</v>
      </c>
    </row>
    <row r="6167" spans="1:24" x14ac:dyDescent="0.35">
      <c r="A6167">
        <v>6166</v>
      </c>
      <c r="B6167">
        <v>21100285069</v>
      </c>
      <c r="C6167" s="1" t="s">
        <v>18464</v>
      </c>
      <c r="D6167" s="1" t="s">
        <v>25</v>
      </c>
      <c r="E6167" s="1" t="s">
        <v>18465</v>
      </c>
      <c r="F6167">
        <v>805</v>
      </c>
      <c r="G6167" s="1" t="s">
        <v>27</v>
      </c>
      <c r="H6167">
        <v>35</v>
      </c>
      <c r="I6167">
        <v>222</v>
      </c>
      <c r="J6167">
        <v>663</v>
      </c>
      <c r="K6167">
        <v>5890</v>
      </c>
      <c r="L6167">
        <v>1175</v>
      </c>
      <c r="M6167">
        <v>590</v>
      </c>
      <c r="N6167">
        <v>157</v>
      </c>
      <c r="O6167">
        <v>2653</v>
      </c>
      <c r="P6167">
        <v>6435</v>
      </c>
      <c r="Q6167">
        <v>0</v>
      </c>
      <c r="R6167">
        <v>52</v>
      </c>
      <c r="S6167" s="1" t="s">
        <v>28</v>
      </c>
      <c r="T6167" s="1" t="s">
        <v>29</v>
      </c>
      <c r="U6167" s="1" t="s">
        <v>3284</v>
      </c>
      <c r="V6167" s="1" t="s">
        <v>971</v>
      </c>
      <c r="W6167" s="1" t="s">
        <v>18466</v>
      </c>
      <c r="X6167" s="1" t="s">
        <v>887</v>
      </c>
    </row>
    <row r="6168" spans="1:24" x14ac:dyDescent="0.35">
      <c r="A6168">
        <v>6167</v>
      </c>
      <c r="B6168">
        <v>22241</v>
      </c>
      <c r="C6168" s="1" t="s">
        <v>18467</v>
      </c>
      <c r="D6168" s="1" t="s">
        <v>25</v>
      </c>
      <c r="E6168" s="1" t="s">
        <v>18468</v>
      </c>
      <c r="F6168">
        <v>805</v>
      </c>
      <c r="G6168" s="1" t="s">
        <v>6645</v>
      </c>
      <c r="H6168">
        <v>44</v>
      </c>
      <c r="I6168">
        <v>188</v>
      </c>
      <c r="J6168">
        <v>480</v>
      </c>
      <c r="K6168">
        <v>9999</v>
      </c>
      <c r="L6168">
        <v>1598</v>
      </c>
      <c r="M6168">
        <v>445</v>
      </c>
      <c r="N6168">
        <v>330</v>
      </c>
      <c r="O6168">
        <v>5319</v>
      </c>
      <c r="P6168">
        <v>4006</v>
      </c>
      <c r="Q6168">
        <v>0</v>
      </c>
      <c r="R6168">
        <v>120</v>
      </c>
      <c r="S6168" s="1" t="s">
        <v>385</v>
      </c>
      <c r="T6168" s="1" t="s">
        <v>43</v>
      </c>
      <c r="U6168" s="1" t="s">
        <v>18469</v>
      </c>
      <c r="V6168" s="1" t="s">
        <v>573</v>
      </c>
      <c r="W6168" s="1" t="s">
        <v>18470</v>
      </c>
      <c r="X6168" s="1" t="s">
        <v>58</v>
      </c>
    </row>
    <row r="6169" spans="1:24" x14ac:dyDescent="0.35">
      <c r="A6169">
        <v>6168</v>
      </c>
      <c r="B6169">
        <v>29587</v>
      </c>
      <c r="C6169" s="1" t="s">
        <v>18471</v>
      </c>
      <c r="D6169" s="1" t="s">
        <v>25</v>
      </c>
      <c r="E6169" s="1" t="s">
        <v>18472</v>
      </c>
      <c r="F6169">
        <v>805</v>
      </c>
      <c r="G6169" s="1" t="s">
        <v>27</v>
      </c>
      <c r="H6169">
        <v>116</v>
      </c>
      <c r="I6169">
        <v>85</v>
      </c>
      <c r="J6169">
        <v>285</v>
      </c>
      <c r="K6169">
        <v>3500</v>
      </c>
      <c r="L6169">
        <v>643</v>
      </c>
      <c r="M6169">
        <v>270</v>
      </c>
      <c r="N6169">
        <v>217</v>
      </c>
      <c r="O6169">
        <v>4118</v>
      </c>
      <c r="P6169">
        <v>1498</v>
      </c>
      <c r="Q6169">
        <v>0</v>
      </c>
      <c r="R6169">
        <v>12</v>
      </c>
      <c r="S6169" s="1" t="s">
        <v>28</v>
      </c>
      <c r="T6169" s="1" t="s">
        <v>29</v>
      </c>
      <c r="U6169" s="1" t="s">
        <v>11619</v>
      </c>
      <c r="V6169" s="1" t="s">
        <v>371</v>
      </c>
      <c r="W6169" s="1" t="s">
        <v>18473</v>
      </c>
      <c r="X6169" s="1" t="s">
        <v>6667</v>
      </c>
    </row>
    <row r="6170" spans="1:24" x14ac:dyDescent="0.35">
      <c r="A6170">
        <v>6169</v>
      </c>
      <c r="B6170">
        <v>21100855841</v>
      </c>
      <c r="C6170" s="1" t="s">
        <v>18474</v>
      </c>
      <c r="D6170" s="1" t="s">
        <v>25</v>
      </c>
      <c r="E6170" s="1" t="s">
        <v>18475</v>
      </c>
      <c r="F6170">
        <v>805</v>
      </c>
      <c r="G6170" s="1" t="s">
        <v>27</v>
      </c>
      <c r="H6170">
        <v>325</v>
      </c>
      <c r="I6170">
        <v>1629</v>
      </c>
      <c r="J6170">
        <v>5714</v>
      </c>
      <c r="K6170">
        <v>85173</v>
      </c>
      <c r="L6170">
        <v>13515</v>
      </c>
      <c r="M6170">
        <v>5707</v>
      </c>
      <c r="N6170">
        <v>227</v>
      </c>
      <c r="O6170">
        <v>5229</v>
      </c>
      <c r="P6170">
        <v>1877</v>
      </c>
      <c r="Q6170">
        <v>0</v>
      </c>
      <c r="R6170">
        <v>81</v>
      </c>
      <c r="S6170" s="1" t="s">
        <v>28</v>
      </c>
      <c r="T6170" s="1" t="s">
        <v>29</v>
      </c>
      <c r="U6170" s="1" t="s">
        <v>147</v>
      </c>
      <c r="V6170" s="1" t="s">
        <v>672</v>
      </c>
      <c r="W6170" s="1" t="s">
        <v>18476</v>
      </c>
      <c r="X6170" s="1" t="s">
        <v>2281</v>
      </c>
    </row>
    <row r="6171" spans="1:24" x14ac:dyDescent="0.35">
      <c r="A6171">
        <v>6170</v>
      </c>
      <c r="B6171">
        <v>26685</v>
      </c>
      <c r="C6171" s="1" t="s">
        <v>18477</v>
      </c>
      <c r="D6171" s="1" t="s">
        <v>25</v>
      </c>
      <c r="E6171" s="1" t="s">
        <v>18478</v>
      </c>
      <c r="F6171">
        <v>805</v>
      </c>
      <c r="G6171" s="1" t="s">
        <v>6645</v>
      </c>
      <c r="H6171">
        <v>119</v>
      </c>
      <c r="I6171">
        <v>40</v>
      </c>
      <c r="J6171">
        <v>207</v>
      </c>
      <c r="K6171">
        <v>1885</v>
      </c>
      <c r="L6171">
        <v>619</v>
      </c>
      <c r="M6171">
        <v>204</v>
      </c>
      <c r="N6171">
        <v>293</v>
      </c>
      <c r="O6171">
        <v>4713</v>
      </c>
      <c r="P6171">
        <v>5536</v>
      </c>
      <c r="Q6171">
        <v>0</v>
      </c>
      <c r="R6171">
        <v>8</v>
      </c>
      <c r="S6171" s="1" t="s">
        <v>28</v>
      </c>
      <c r="T6171" s="1" t="s">
        <v>29</v>
      </c>
      <c r="U6171" s="1" t="s">
        <v>1229</v>
      </c>
      <c r="V6171" s="1" t="s">
        <v>573</v>
      </c>
      <c r="W6171" s="1" t="s">
        <v>18479</v>
      </c>
      <c r="X6171" s="1" t="s">
        <v>47</v>
      </c>
    </row>
    <row r="6172" spans="1:24" x14ac:dyDescent="0.35">
      <c r="A6172">
        <v>6171</v>
      </c>
      <c r="B6172">
        <v>13441</v>
      </c>
      <c r="C6172" s="1" t="s">
        <v>18480</v>
      </c>
      <c r="D6172" s="1" t="s">
        <v>25</v>
      </c>
      <c r="E6172" s="1" t="s">
        <v>18481</v>
      </c>
      <c r="F6172">
        <v>805</v>
      </c>
      <c r="G6172" s="1" t="s">
        <v>6645</v>
      </c>
      <c r="H6172">
        <v>38</v>
      </c>
      <c r="I6172">
        <v>9</v>
      </c>
      <c r="J6172">
        <v>76</v>
      </c>
      <c r="K6172">
        <v>625</v>
      </c>
      <c r="L6172">
        <v>205</v>
      </c>
      <c r="M6172">
        <v>74</v>
      </c>
      <c r="N6172">
        <v>288</v>
      </c>
      <c r="O6172">
        <v>6944</v>
      </c>
      <c r="P6172">
        <v>5098</v>
      </c>
      <c r="Q6172">
        <v>0</v>
      </c>
      <c r="R6172">
        <v>1</v>
      </c>
      <c r="S6172" s="1" t="s">
        <v>42</v>
      </c>
      <c r="T6172" s="1" t="s">
        <v>43</v>
      </c>
      <c r="U6172" s="1" t="s">
        <v>8982</v>
      </c>
      <c r="V6172" s="1" t="s">
        <v>593</v>
      </c>
      <c r="W6172" s="1" t="s">
        <v>17177</v>
      </c>
      <c r="X6172" s="1" t="s">
        <v>368</v>
      </c>
    </row>
    <row r="6173" spans="1:24" x14ac:dyDescent="0.35">
      <c r="A6173">
        <v>6172</v>
      </c>
      <c r="B6173">
        <v>21100889414</v>
      </c>
      <c r="C6173" s="1" t="s">
        <v>18482</v>
      </c>
      <c r="D6173" s="1" t="s">
        <v>25</v>
      </c>
      <c r="E6173" s="1" t="s">
        <v>18483</v>
      </c>
      <c r="F6173">
        <v>805</v>
      </c>
      <c r="G6173" s="1" t="s">
        <v>27</v>
      </c>
      <c r="H6173">
        <v>10</v>
      </c>
      <c r="I6173">
        <v>11</v>
      </c>
      <c r="J6173">
        <v>44</v>
      </c>
      <c r="K6173">
        <v>524</v>
      </c>
      <c r="L6173">
        <v>85</v>
      </c>
      <c r="M6173">
        <v>44</v>
      </c>
      <c r="N6173">
        <v>144</v>
      </c>
      <c r="O6173">
        <v>4764</v>
      </c>
      <c r="P6173">
        <v>3182</v>
      </c>
      <c r="Q6173">
        <v>0</v>
      </c>
      <c r="R6173">
        <v>5</v>
      </c>
      <c r="S6173" s="1" t="s">
        <v>14172</v>
      </c>
      <c r="T6173" s="1" t="s">
        <v>188</v>
      </c>
      <c r="U6173" s="1" t="s">
        <v>18484</v>
      </c>
      <c r="V6173" s="1" t="s">
        <v>245</v>
      </c>
      <c r="W6173" s="1" t="s">
        <v>18485</v>
      </c>
      <c r="X6173" s="1" t="s">
        <v>222</v>
      </c>
    </row>
    <row r="6174" spans="1:24" x14ac:dyDescent="0.35">
      <c r="A6174">
        <v>6173</v>
      </c>
      <c r="B6174">
        <v>21101145380</v>
      </c>
      <c r="C6174" s="1" t="s">
        <v>18486</v>
      </c>
      <c r="D6174" s="1" t="s">
        <v>25</v>
      </c>
      <c r="E6174" s="1" t="s">
        <v>18487</v>
      </c>
      <c r="F6174">
        <v>805</v>
      </c>
      <c r="G6174" s="1" t="s">
        <v>27</v>
      </c>
      <c r="H6174">
        <v>11</v>
      </c>
      <c r="I6174">
        <v>53</v>
      </c>
      <c r="J6174">
        <v>71</v>
      </c>
      <c r="K6174">
        <v>2503</v>
      </c>
      <c r="L6174">
        <v>282</v>
      </c>
      <c r="M6174">
        <v>68</v>
      </c>
      <c r="N6174">
        <v>397</v>
      </c>
      <c r="O6174">
        <v>4723</v>
      </c>
      <c r="P6174">
        <v>2874</v>
      </c>
      <c r="Q6174">
        <v>0</v>
      </c>
      <c r="R6174">
        <v>3</v>
      </c>
      <c r="S6174" s="1" t="s">
        <v>28</v>
      </c>
      <c r="T6174" s="1" t="s">
        <v>29</v>
      </c>
      <c r="U6174" s="1" t="s">
        <v>286</v>
      </c>
      <c r="V6174" s="1" t="s">
        <v>261</v>
      </c>
      <c r="W6174" s="1" t="s">
        <v>18488</v>
      </c>
      <c r="X6174" s="1" t="s">
        <v>3346</v>
      </c>
    </row>
    <row r="6175" spans="1:24" x14ac:dyDescent="0.35">
      <c r="A6175">
        <v>6174</v>
      </c>
      <c r="B6175">
        <v>21100206605</v>
      </c>
      <c r="C6175" s="1" t="s">
        <v>18489</v>
      </c>
      <c r="D6175" s="1" t="s">
        <v>25</v>
      </c>
      <c r="E6175" s="1" t="s">
        <v>18490</v>
      </c>
      <c r="F6175">
        <v>805</v>
      </c>
      <c r="G6175" s="1" t="s">
        <v>6645</v>
      </c>
      <c r="H6175">
        <v>37</v>
      </c>
      <c r="I6175">
        <v>66</v>
      </c>
      <c r="J6175">
        <v>242</v>
      </c>
      <c r="K6175">
        <v>2786</v>
      </c>
      <c r="L6175">
        <v>564</v>
      </c>
      <c r="M6175">
        <v>237</v>
      </c>
      <c r="N6175">
        <v>238</v>
      </c>
      <c r="O6175">
        <v>4221</v>
      </c>
      <c r="P6175">
        <v>3122</v>
      </c>
      <c r="Q6175">
        <v>0</v>
      </c>
      <c r="R6175">
        <v>16</v>
      </c>
      <c r="S6175" s="1" t="s">
        <v>234</v>
      </c>
      <c r="T6175" s="1" t="s">
        <v>43</v>
      </c>
      <c r="U6175" s="1" t="s">
        <v>61</v>
      </c>
      <c r="V6175" s="1" t="s">
        <v>971</v>
      </c>
      <c r="W6175" s="1" t="s">
        <v>18491</v>
      </c>
      <c r="X6175" s="1" t="s">
        <v>17523</v>
      </c>
    </row>
    <row r="6176" spans="1:24" x14ac:dyDescent="0.35">
      <c r="A6176">
        <v>6175</v>
      </c>
      <c r="B6176">
        <v>21101141512</v>
      </c>
      <c r="C6176" s="1" t="s">
        <v>18492</v>
      </c>
      <c r="D6176" s="1" t="s">
        <v>25</v>
      </c>
      <c r="E6176" s="1" t="s">
        <v>18493</v>
      </c>
      <c r="F6176">
        <v>805</v>
      </c>
      <c r="G6176" s="1" t="s">
        <v>27</v>
      </c>
      <c r="H6176">
        <v>9</v>
      </c>
      <c r="I6176">
        <v>22</v>
      </c>
      <c r="J6176">
        <v>56</v>
      </c>
      <c r="K6176">
        <v>1736</v>
      </c>
      <c r="L6176">
        <v>156</v>
      </c>
      <c r="M6176">
        <v>56</v>
      </c>
      <c r="N6176">
        <v>260</v>
      </c>
      <c r="O6176">
        <v>7891</v>
      </c>
      <c r="P6176">
        <v>2545</v>
      </c>
      <c r="Q6176">
        <v>0</v>
      </c>
      <c r="R6176">
        <v>3</v>
      </c>
      <c r="S6176" s="1" t="s">
        <v>187</v>
      </c>
      <c r="T6176" s="1" t="s">
        <v>188</v>
      </c>
      <c r="U6176" s="1" t="s">
        <v>264</v>
      </c>
      <c r="V6176" s="1" t="s">
        <v>292</v>
      </c>
      <c r="W6176" s="1" t="s">
        <v>18494</v>
      </c>
      <c r="X6176" s="1" t="s">
        <v>18495</v>
      </c>
    </row>
    <row r="6177" spans="1:24" x14ac:dyDescent="0.35">
      <c r="A6177">
        <v>6176</v>
      </c>
      <c r="B6177">
        <v>21101112616</v>
      </c>
      <c r="C6177" s="1" t="s">
        <v>18496</v>
      </c>
      <c r="D6177" s="1" t="s">
        <v>25</v>
      </c>
      <c r="E6177" s="1" t="s">
        <v>18497</v>
      </c>
      <c r="F6177">
        <v>804</v>
      </c>
      <c r="G6177" s="1" t="s">
        <v>27</v>
      </c>
      <c r="H6177">
        <v>138</v>
      </c>
      <c r="I6177">
        <v>163</v>
      </c>
      <c r="J6177">
        <v>524</v>
      </c>
      <c r="K6177">
        <v>14641</v>
      </c>
      <c r="L6177">
        <v>1242</v>
      </c>
      <c r="M6177">
        <v>492</v>
      </c>
      <c r="N6177">
        <v>237</v>
      </c>
      <c r="O6177">
        <v>8982</v>
      </c>
      <c r="P6177">
        <v>5268</v>
      </c>
      <c r="Q6177">
        <v>1</v>
      </c>
      <c r="R6177">
        <v>34</v>
      </c>
      <c r="S6177" s="1" t="s">
        <v>28</v>
      </c>
      <c r="T6177" s="1" t="s">
        <v>29</v>
      </c>
      <c r="U6177" s="1" t="s">
        <v>100</v>
      </c>
      <c r="V6177" s="1" t="s">
        <v>190</v>
      </c>
      <c r="W6177" s="1" t="s">
        <v>18498</v>
      </c>
      <c r="X6177" s="1" t="s">
        <v>18499</v>
      </c>
    </row>
    <row r="6178" spans="1:24" x14ac:dyDescent="0.35">
      <c r="A6178">
        <v>6177</v>
      </c>
      <c r="B6178">
        <v>27002</v>
      </c>
      <c r="C6178" s="1" t="s">
        <v>18500</v>
      </c>
      <c r="D6178" s="1" t="s">
        <v>25</v>
      </c>
      <c r="E6178" s="1" t="s">
        <v>18501</v>
      </c>
      <c r="F6178">
        <v>804</v>
      </c>
      <c r="G6178" s="1" t="s">
        <v>27</v>
      </c>
      <c r="H6178">
        <v>115</v>
      </c>
      <c r="I6178">
        <v>268</v>
      </c>
      <c r="J6178">
        <v>684</v>
      </c>
      <c r="K6178">
        <v>15473</v>
      </c>
      <c r="L6178">
        <v>1879</v>
      </c>
      <c r="M6178">
        <v>672</v>
      </c>
      <c r="N6178">
        <v>282</v>
      </c>
      <c r="O6178">
        <v>5774</v>
      </c>
      <c r="P6178">
        <v>1956</v>
      </c>
      <c r="Q6178">
        <v>0</v>
      </c>
      <c r="R6178">
        <v>2</v>
      </c>
      <c r="S6178" s="1" t="s">
        <v>28</v>
      </c>
      <c r="T6178" s="1" t="s">
        <v>29</v>
      </c>
      <c r="U6178" s="1" t="s">
        <v>1383</v>
      </c>
      <c r="V6178" s="1" t="s">
        <v>1650</v>
      </c>
      <c r="W6178" s="1" t="s">
        <v>149</v>
      </c>
      <c r="X6178" s="1" t="s">
        <v>150</v>
      </c>
    </row>
    <row r="6179" spans="1:24" x14ac:dyDescent="0.35">
      <c r="A6179">
        <v>6178</v>
      </c>
      <c r="B6179">
        <v>21100775590</v>
      </c>
      <c r="C6179" s="1" t="s">
        <v>18502</v>
      </c>
      <c r="D6179" s="1" t="s">
        <v>25</v>
      </c>
      <c r="E6179" s="1" t="s">
        <v>18503</v>
      </c>
      <c r="F6179">
        <v>804</v>
      </c>
      <c r="G6179" s="1" t="s">
        <v>27</v>
      </c>
      <c r="H6179">
        <v>47</v>
      </c>
      <c r="I6179">
        <v>54</v>
      </c>
      <c r="J6179">
        <v>143</v>
      </c>
      <c r="K6179">
        <v>2510</v>
      </c>
      <c r="L6179">
        <v>523</v>
      </c>
      <c r="M6179">
        <v>141</v>
      </c>
      <c r="N6179">
        <v>288</v>
      </c>
      <c r="O6179">
        <v>4648</v>
      </c>
      <c r="P6179">
        <v>4903</v>
      </c>
      <c r="Q6179">
        <v>0</v>
      </c>
      <c r="R6179">
        <v>12</v>
      </c>
      <c r="S6179" s="1" t="s">
        <v>28</v>
      </c>
      <c r="T6179" s="1" t="s">
        <v>29</v>
      </c>
      <c r="U6179" s="1" t="s">
        <v>2246</v>
      </c>
      <c r="V6179" s="1" t="s">
        <v>971</v>
      </c>
      <c r="W6179" s="1" t="s">
        <v>18504</v>
      </c>
      <c r="X6179" s="1" t="s">
        <v>4548</v>
      </c>
    </row>
    <row r="6180" spans="1:24" x14ac:dyDescent="0.35">
      <c r="A6180">
        <v>6179</v>
      </c>
      <c r="B6180">
        <v>18609</v>
      </c>
      <c r="C6180" s="1" t="s">
        <v>18505</v>
      </c>
      <c r="D6180" s="1" t="s">
        <v>25</v>
      </c>
      <c r="E6180" s="1" t="s">
        <v>18506</v>
      </c>
      <c r="F6180">
        <v>804</v>
      </c>
      <c r="G6180" s="1" t="s">
        <v>27</v>
      </c>
      <c r="H6180">
        <v>124</v>
      </c>
      <c r="I6180">
        <v>141</v>
      </c>
      <c r="J6180">
        <v>436</v>
      </c>
      <c r="K6180">
        <v>9635</v>
      </c>
      <c r="L6180">
        <v>842</v>
      </c>
      <c r="M6180">
        <v>398</v>
      </c>
      <c r="N6180">
        <v>179</v>
      </c>
      <c r="O6180">
        <v>6833</v>
      </c>
      <c r="P6180">
        <v>3290</v>
      </c>
      <c r="Q6180">
        <v>1</v>
      </c>
      <c r="R6180">
        <v>97</v>
      </c>
      <c r="S6180" s="1" t="s">
        <v>28</v>
      </c>
      <c r="T6180" s="1" t="s">
        <v>29</v>
      </c>
      <c r="U6180" s="1" t="s">
        <v>30</v>
      </c>
      <c r="V6180" s="1" t="s">
        <v>18507</v>
      </c>
      <c r="W6180" s="1" t="s">
        <v>2131</v>
      </c>
      <c r="X6180" s="1" t="s">
        <v>683</v>
      </c>
    </row>
    <row r="6181" spans="1:24" x14ac:dyDescent="0.35">
      <c r="A6181">
        <v>6180</v>
      </c>
      <c r="B6181">
        <v>19915</v>
      </c>
      <c r="C6181" s="1" t="s">
        <v>18508</v>
      </c>
      <c r="D6181" s="1" t="s">
        <v>25</v>
      </c>
      <c r="E6181" s="1" t="s">
        <v>18509</v>
      </c>
      <c r="F6181">
        <v>804</v>
      </c>
      <c r="G6181" s="1" t="s">
        <v>27</v>
      </c>
      <c r="H6181">
        <v>55</v>
      </c>
      <c r="I6181">
        <v>108</v>
      </c>
      <c r="J6181">
        <v>214</v>
      </c>
      <c r="K6181">
        <v>4449</v>
      </c>
      <c r="L6181">
        <v>591</v>
      </c>
      <c r="M6181">
        <v>206</v>
      </c>
      <c r="N6181">
        <v>257</v>
      </c>
      <c r="O6181">
        <v>4119</v>
      </c>
      <c r="P6181">
        <v>2625</v>
      </c>
      <c r="Q6181">
        <v>0</v>
      </c>
      <c r="R6181">
        <v>17</v>
      </c>
      <c r="S6181" s="1" t="s">
        <v>42</v>
      </c>
      <c r="T6181" s="1" t="s">
        <v>43</v>
      </c>
      <c r="U6181" s="1" t="s">
        <v>182</v>
      </c>
      <c r="V6181" s="1" t="s">
        <v>18510</v>
      </c>
      <c r="W6181" s="1" t="s">
        <v>18511</v>
      </c>
      <c r="X6181" s="1" t="s">
        <v>1211</v>
      </c>
    </row>
    <row r="6182" spans="1:24" x14ac:dyDescent="0.35">
      <c r="A6182">
        <v>6181</v>
      </c>
      <c r="B6182">
        <v>28245</v>
      </c>
      <c r="C6182" s="1" t="s">
        <v>18512</v>
      </c>
      <c r="D6182" s="1" t="s">
        <v>25</v>
      </c>
      <c r="E6182" s="1" t="s">
        <v>18513</v>
      </c>
      <c r="F6182">
        <v>804</v>
      </c>
      <c r="G6182" s="1" t="s">
        <v>6645</v>
      </c>
      <c r="H6182">
        <v>129</v>
      </c>
      <c r="I6182">
        <v>141</v>
      </c>
      <c r="J6182">
        <v>510</v>
      </c>
      <c r="K6182">
        <v>7225</v>
      </c>
      <c r="L6182">
        <v>1270</v>
      </c>
      <c r="M6182">
        <v>503</v>
      </c>
      <c r="N6182">
        <v>257</v>
      </c>
      <c r="O6182">
        <v>5124</v>
      </c>
      <c r="P6182">
        <v>2363</v>
      </c>
      <c r="Q6182">
        <v>0</v>
      </c>
      <c r="R6182">
        <v>0</v>
      </c>
      <c r="S6182" s="1" t="s">
        <v>234</v>
      </c>
      <c r="T6182" s="1" t="s">
        <v>43</v>
      </c>
      <c r="U6182" s="1" t="s">
        <v>694</v>
      </c>
      <c r="V6182" s="1" t="s">
        <v>1754</v>
      </c>
      <c r="W6182" s="1" t="s">
        <v>12127</v>
      </c>
      <c r="X6182" s="1" t="s">
        <v>231</v>
      </c>
    </row>
    <row r="6183" spans="1:24" x14ac:dyDescent="0.35">
      <c r="A6183">
        <v>6182</v>
      </c>
      <c r="B6183">
        <v>22803</v>
      </c>
      <c r="C6183" s="1" t="s">
        <v>18514</v>
      </c>
      <c r="D6183" s="1" t="s">
        <v>25</v>
      </c>
      <c r="E6183" s="1" t="s">
        <v>18515</v>
      </c>
      <c r="F6183">
        <v>803</v>
      </c>
      <c r="G6183" s="1" t="s">
        <v>27</v>
      </c>
      <c r="H6183">
        <v>135</v>
      </c>
      <c r="I6183">
        <v>140</v>
      </c>
      <c r="J6183">
        <v>478</v>
      </c>
      <c r="K6183">
        <v>10621</v>
      </c>
      <c r="L6183">
        <v>998</v>
      </c>
      <c r="M6183">
        <v>469</v>
      </c>
      <c r="N6183">
        <v>177</v>
      </c>
      <c r="O6183">
        <v>7586</v>
      </c>
      <c r="P6183">
        <v>4355</v>
      </c>
      <c r="Q6183">
        <v>0</v>
      </c>
      <c r="R6183">
        <v>26</v>
      </c>
      <c r="S6183" s="1" t="s">
        <v>385</v>
      </c>
      <c r="T6183" s="1" t="s">
        <v>43</v>
      </c>
      <c r="U6183" s="1" t="s">
        <v>386</v>
      </c>
      <c r="V6183" s="1" t="s">
        <v>1484</v>
      </c>
      <c r="W6183" s="1" t="s">
        <v>5284</v>
      </c>
      <c r="X6183" s="1" t="s">
        <v>853</v>
      </c>
    </row>
    <row r="6184" spans="1:24" x14ac:dyDescent="0.35">
      <c r="A6184">
        <v>6183</v>
      </c>
      <c r="B6184">
        <v>23746</v>
      </c>
      <c r="C6184" s="1" t="s">
        <v>18516</v>
      </c>
      <c r="D6184" s="1" t="s">
        <v>2178</v>
      </c>
      <c r="E6184" s="1" t="s">
        <v>18517</v>
      </c>
      <c r="F6184">
        <v>803</v>
      </c>
      <c r="G6184" s="1" t="s">
        <v>27</v>
      </c>
      <c r="H6184">
        <v>181</v>
      </c>
      <c r="I6184">
        <v>198</v>
      </c>
      <c r="J6184">
        <v>512</v>
      </c>
      <c r="K6184">
        <v>3231</v>
      </c>
      <c r="L6184">
        <v>1243</v>
      </c>
      <c r="M6184">
        <v>510</v>
      </c>
      <c r="N6184">
        <v>219</v>
      </c>
      <c r="O6184">
        <v>1632</v>
      </c>
      <c r="P6184">
        <v>2009</v>
      </c>
      <c r="Q6184">
        <v>0</v>
      </c>
      <c r="R6184">
        <v>22</v>
      </c>
      <c r="S6184" s="1" t="s">
        <v>28</v>
      </c>
      <c r="T6184" s="1" t="s">
        <v>29</v>
      </c>
      <c r="U6184" s="1" t="s">
        <v>345</v>
      </c>
      <c r="V6184" s="1" t="s">
        <v>1976</v>
      </c>
      <c r="W6184" s="1" t="s">
        <v>1145</v>
      </c>
      <c r="X6184" s="1" t="s">
        <v>39</v>
      </c>
    </row>
    <row r="6185" spans="1:24" x14ac:dyDescent="0.35">
      <c r="A6185">
        <v>6184</v>
      </c>
      <c r="B6185">
        <v>21100896357</v>
      </c>
      <c r="C6185" s="1" t="s">
        <v>18518</v>
      </c>
      <c r="D6185" s="1" t="s">
        <v>25</v>
      </c>
      <c r="E6185" s="1" t="s">
        <v>18519</v>
      </c>
      <c r="F6185">
        <v>803</v>
      </c>
      <c r="G6185" s="1" t="s">
        <v>6645</v>
      </c>
      <c r="H6185">
        <v>12</v>
      </c>
      <c r="I6185">
        <v>15</v>
      </c>
      <c r="J6185">
        <v>71</v>
      </c>
      <c r="K6185">
        <v>313</v>
      </c>
      <c r="L6185">
        <v>177</v>
      </c>
      <c r="M6185">
        <v>70</v>
      </c>
      <c r="N6185">
        <v>216</v>
      </c>
      <c r="O6185">
        <v>2087</v>
      </c>
      <c r="P6185">
        <v>8571</v>
      </c>
      <c r="Q6185">
        <v>0</v>
      </c>
      <c r="R6185">
        <v>12</v>
      </c>
      <c r="S6185" s="1" t="s">
        <v>28</v>
      </c>
      <c r="T6185" s="1" t="s">
        <v>29</v>
      </c>
      <c r="U6185" s="1" t="s">
        <v>444</v>
      </c>
      <c r="V6185" s="1" t="s">
        <v>544</v>
      </c>
      <c r="W6185" s="1" t="s">
        <v>17557</v>
      </c>
      <c r="X6185" s="1" t="s">
        <v>33</v>
      </c>
    </row>
    <row r="6186" spans="1:24" x14ac:dyDescent="0.35">
      <c r="A6186">
        <v>6185</v>
      </c>
      <c r="B6186">
        <v>21101107986</v>
      </c>
      <c r="C6186" s="1" t="s">
        <v>18520</v>
      </c>
      <c r="D6186" s="1" t="s">
        <v>25</v>
      </c>
      <c r="E6186" s="1" t="s">
        <v>18521</v>
      </c>
      <c r="F6186">
        <v>803</v>
      </c>
      <c r="G6186" s="1" t="s">
        <v>6645</v>
      </c>
      <c r="H6186">
        <v>22</v>
      </c>
      <c r="I6186">
        <v>132</v>
      </c>
      <c r="J6186">
        <v>403</v>
      </c>
      <c r="K6186">
        <v>7021</v>
      </c>
      <c r="L6186">
        <v>1704</v>
      </c>
      <c r="M6186">
        <v>381</v>
      </c>
      <c r="N6186">
        <v>386</v>
      </c>
      <c r="O6186">
        <v>5319</v>
      </c>
      <c r="P6186">
        <v>3422</v>
      </c>
      <c r="Q6186">
        <v>1</v>
      </c>
      <c r="R6186">
        <v>22</v>
      </c>
      <c r="S6186" s="1" t="s">
        <v>362</v>
      </c>
      <c r="T6186" s="1" t="s">
        <v>43</v>
      </c>
      <c r="U6186" s="1" t="s">
        <v>4946</v>
      </c>
      <c r="V6186" s="1" t="s">
        <v>292</v>
      </c>
      <c r="W6186" s="1" t="s">
        <v>18522</v>
      </c>
      <c r="X6186" s="1" t="s">
        <v>39</v>
      </c>
    </row>
    <row r="6187" spans="1:24" x14ac:dyDescent="0.35">
      <c r="A6187">
        <v>6186</v>
      </c>
      <c r="B6187">
        <v>25609</v>
      </c>
      <c r="C6187" s="1" t="s">
        <v>18523</v>
      </c>
      <c r="D6187" s="1" t="s">
        <v>25</v>
      </c>
      <c r="E6187" s="1" t="s">
        <v>18524</v>
      </c>
      <c r="F6187">
        <v>803</v>
      </c>
      <c r="G6187" s="1" t="s">
        <v>27</v>
      </c>
      <c r="H6187">
        <v>76</v>
      </c>
      <c r="I6187">
        <v>168</v>
      </c>
      <c r="J6187">
        <v>279</v>
      </c>
      <c r="K6187">
        <v>6470</v>
      </c>
      <c r="L6187">
        <v>940</v>
      </c>
      <c r="M6187">
        <v>246</v>
      </c>
      <c r="N6187">
        <v>362</v>
      </c>
      <c r="O6187">
        <v>3851</v>
      </c>
      <c r="P6187">
        <v>4492</v>
      </c>
      <c r="Q6187">
        <v>0</v>
      </c>
      <c r="R6187">
        <v>34</v>
      </c>
      <c r="S6187" s="1" t="s">
        <v>234</v>
      </c>
      <c r="T6187" s="1" t="s">
        <v>43</v>
      </c>
      <c r="U6187" s="1" t="s">
        <v>444</v>
      </c>
      <c r="V6187" s="1" t="s">
        <v>18525</v>
      </c>
      <c r="W6187" s="1" t="s">
        <v>2976</v>
      </c>
      <c r="X6187" s="1" t="s">
        <v>1188</v>
      </c>
    </row>
    <row r="6188" spans="1:24" x14ac:dyDescent="0.35">
      <c r="A6188">
        <v>6187</v>
      </c>
      <c r="B6188">
        <v>23078</v>
      </c>
      <c r="C6188" s="1" t="s">
        <v>18526</v>
      </c>
      <c r="D6188" s="1" t="s">
        <v>25</v>
      </c>
      <c r="E6188" s="1" t="s">
        <v>18527</v>
      </c>
      <c r="F6188">
        <v>803</v>
      </c>
      <c r="G6188" s="1" t="s">
        <v>27</v>
      </c>
      <c r="H6188">
        <v>93</v>
      </c>
      <c r="I6188">
        <v>33</v>
      </c>
      <c r="J6188">
        <v>131</v>
      </c>
      <c r="K6188">
        <v>2897</v>
      </c>
      <c r="L6188">
        <v>307</v>
      </c>
      <c r="M6188">
        <v>121</v>
      </c>
      <c r="N6188">
        <v>178</v>
      </c>
      <c r="O6188">
        <v>8779</v>
      </c>
      <c r="P6188">
        <v>4684</v>
      </c>
      <c r="Q6188">
        <v>0</v>
      </c>
      <c r="R6188">
        <v>5</v>
      </c>
      <c r="S6188" s="1" t="s">
        <v>28</v>
      </c>
      <c r="T6188" s="1" t="s">
        <v>29</v>
      </c>
      <c r="U6188" s="1" t="s">
        <v>18528</v>
      </c>
      <c r="V6188" s="1" t="s">
        <v>132</v>
      </c>
      <c r="W6188" s="1" t="s">
        <v>3691</v>
      </c>
      <c r="X6188" s="1" t="s">
        <v>175</v>
      </c>
    </row>
    <row r="6189" spans="1:24" x14ac:dyDescent="0.35">
      <c r="A6189">
        <v>6188</v>
      </c>
      <c r="B6189">
        <v>26073</v>
      </c>
      <c r="C6189" s="1" t="s">
        <v>18529</v>
      </c>
      <c r="D6189" s="1" t="s">
        <v>25</v>
      </c>
      <c r="E6189" s="1" t="s">
        <v>18530</v>
      </c>
      <c r="F6189">
        <v>803</v>
      </c>
      <c r="G6189" s="1" t="s">
        <v>6645</v>
      </c>
      <c r="H6189">
        <v>133</v>
      </c>
      <c r="I6189">
        <v>64</v>
      </c>
      <c r="J6189">
        <v>313</v>
      </c>
      <c r="K6189">
        <v>3187</v>
      </c>
      <c r="L6189">
        <v>1016</v>
      </c>
      <c r="M6189">
        <v>304</v>
      </c>
      <c r="N6189">
        <v>266</v>
      </c>
      <c r="O6189">
        <v>4980</v>
      </c>
      <c r="P6189">
        <v>4508</v>
      </c>
      <c r="Q6189">
        <v>0</v>
      </c>
      <c r="R6189">
        <v>10</v>
      </c>
      <c r="S6189" s="1" t="s">
        <v>28</v>
      </c>
      <c r="T6189" s="1" t="s">
        <v>29</v>
      </c>
      <c r="U6189" s="1" t="s">
        <v>2246</v>
      </c>
      <c r="V6189" s="1" t="s">
        <v>178</v>
      </c>
      <c r="W6189" s="1" t="s">
        <v>18531</v>
      </c>
      <c r="X6189" s="1" t="s">
        <v>58</v>
      </c>
    </row>
    <row r="6190" spans="1:24" x14ac:dyDescent="0.35">
      <c r="A6190">
        <v>6189</v>
      </c>
      <c r="B6190">
        <v>14171</v>
      </c>
      <c r="C6190" s="1" t="s">
        <v>18532</v>
      </c>
      <c r="D6190" s="1" t="s">
        <v>25</v>
      </c>
      <c r="E6190" s="1" t="s">
        <v>18533</v>
      </c>
      <c r="F6190">
        <v>803</v>
      </c>
      <c r="G6190" s="1" t="s">
        <v>6645</v>
      </c>
      <c r="H6190">
        <v>118</v>
      </c>
      <c r="I6190">
        <v>455</v>
      </c>
      <c r="J6190">
        <v>1276</v>
      </c>
      <c r="K6190">
        <v>26968</v>
      </c>
      <c r="L6190">
        <v>4394</v>
      </c>
      <c r="M6190">
        <v>1276</v>
      </c>
      <c r="N6190">
        <v>319</v>
      </c>
      <c r="O6190">
        <v>5927</v>
      </c>
      <c r="P6190">
        <v>2777</v>
      </c>
      <c r="Q6190">
        <v>1</v>
      </c>
      <c r="R6190">
        <v>180</v>
      </c>
      <c r="S6190" s="1" t="s">
        <v>3034</v>
      </c>
      <c r="T6190" s="1" t="s">
        <v>43</v>
      </c>
      <c r="U6190" s="1" t="s">
        <v>4806</v>
      </c>
      <c r="V6190" s="1" t="s">
        <v>1038</v>
      </c>
      <c r="W6190" s="1" t="s">
        <v>9866</v>
      </c>
      <c r="X6190" s="1" t="s">
        <v>438</v>
      </c>
    </row>
    <row r="6191" spans="1:24" x14ac:dyDescent="0.35">
      <c r="A6191">
        <v>6190</v>
      </c>
      <c r="B6191">
        <v>21100223310</v>
      </c>
      <c r="C6191" s="1" t="s">
        <v>18534</v>
      </c>
      <c r="D6191" s="1" t="s">
        <v>25</v>
      </c>
      <c r="E6191" s="1" t="s">
        <v>18535</v>
      </c>
      <c r="F6191">
        <v>803</v>
      </c>
      <c r="G6191" s="1" t="s">
        <v>27</v>
      </c>
      <c r="H6191">
        <v>70</v>
      </c>
      <c r="I6191">
        <v>115</v>
      </c>
      <c r="J6191">
        <v>234</v>
      </c>
      <c r="K6191">
        <v>2986</v>
      </c>
      <c r="L6191">
        <v>621</v>
      </c>
      <c r="M6191">
        <v>218</v>
      </c>
      <c r="N6191">
        <v>251</v>
      </c>
      <c r="O6191">
        <v>2597</v>
      </c>
      <c r="P6191">
        <v>2395</v>
      </c>
      <c r="Q6191">
        <v>0</v>
      </c>
      <c r="R6191">
        <v>15</v>
      </c>
      <c r="S6191" s="1" t="s">
        <v>385</v>
      </c>
      <c r="T6191" s="1" t="s">
        <v>43</v>
      </c>
      <c r="U6191" s="1" t="s">
        <v>386</v>
      </c>
      <c r="V6191" s="1" t="s">
        <v>355</v>
      </c>
      <c r="W6191" s="1" t="s">
        <v>662</v>
      </c>
      <c r="X6191" s="1" t="s">
        <v>33</v>
      </c>
    </row>
    <row r="6192" spans="1:24" x14ac:dyDescent="0.35">
      <c r="A6192">
        <v>6191</v>
      </c>
      <c r="B6192">
        <v>21100217640</v>
      </c>
      <c r="C6192" s="1" t="s">
        <v>18536</v>
      </c>
      <c r="D6192" s="1" t="s">
        <v>25</v>
      </c>
      <c r="E6192" s="1" t="s">
        <v>18537</v>
      </c>
      <c r="F6192">
        <v>802</v>
      </c>
      <c r="G6192" s="1" t="s">
        <v>27</v>
      </c>
      <c r="H6192">
        <v>35</v>
      </c>
      <c r="I6192">
        <v>51</v>
      </c>
      <c r="J6192">
        <v>95</v>
      </c>
      <c r="K6192">
        <v>2451</v>
      </c>
      <c r="L6192">
        <v>301</v>
      </c>
      <c r="M6192">
        <v>89</v>
      </c>
      <c r="N6192">
        <v>265</v>
      </c>
      <c r="O6192">
        <v>4806</v>
      </c>
      <c r="P6192">
        <v>1702</v>
      </c>
      <c r="Q6192">
        <v>0</v>
      </c>
      <c r="R6192">
        <v>5</v>
      </c>
      <c r="S6192" s="1" t="s">
        <v>28</v>
      </c>
      <c r="T6192" s="1" t="s">
        <v>29</v>
      </c>
      <c r="U6192" s="1" t="s">
        <v>564</v>
      </c>
      <c r="V6192" s="1" t="s">
        <v>37</v>
      </c>
      <c r="W6192" s="1" t="s">
        <v>1145</v>
      </c>
      <c r="X6192" s="1" t="s">
        <v>39</v>
      </c>
    </row>
    <row r="6193" spans="1:24" x14ac:dyDescent="0.35">
      <c r="A6193">
        <v>6192</v>
      </c>
      <c r="B6193">
        <v>21100231200</v>
      </c>
      <c r="C6193" s="1" t="s">
        <v>18538</v>
      </c>
      <c r="D6193" s="1" t="s">
        <v>25</v>
      </c>
      <c r="E6193" s="1" t="s">
        <v>18539</v>
      </c>
      <c r="F6193">
        <v>802</v>
      </c>
      <c r="G6193" s="1" t="s">
        <v>6645</v>
      </c>
      <c r="H6193">
        <v>18</v>
      </c>
      <c r="I6193">
        <v>40</v>
      </c>
      <c r="J6193">
        <v>161</v>
      </c>
      <c r="K6193">
        <v>1062</v>
      </c>
      <c r="L6193">
        <v>116</v>
      </c>
      <c r="M6193">
        <v>161</v>
      </c>
      <c r="N6193">
        <v>65</v>
      </c>
      <c r="O6193">
        <v>2655</v>
      </c>
      <c r="P6193">
        <v>1585</v>
      </c>
      <c r="Q6193">
        <v>0</v>
      </c>
      <c r="R6193">
        <v>0</v>
      </c>
      <c r="S6193" s="1" t="s">
        <v>8949</v>
      </c>
      <c r="T6193" s="1" t="s">
        <v>8950</v>
      </c>
      <c r="U6193" s="1" t="s">
        <v>18540</v>
      </c>
      <c r="V6193" s="1" t="s">
        <v>453</v>
      </c>
      <c r="W6193" s="1" t="s">
        <v>18541</v>
      </c>
      <c r="X6193" s="1" t="s">
        <v>428</v>
      </c>
    </row>
    <row r="6194" spans="1:24" x14ac:dyDescent="0.35">
      <c r="A6194">
        <v>6193</v>
      </c>
      <c r="B6194">
        <v>19328</v>
      </c>
      <c r="C6194" s="1" t="s">
        <v>18542</v>
      </c>
      <c r="D6194" s="1" t="s">
        <v>25</v>
      </c>
      <c r="E6194" s="1" t="s">
        <v>18543</v>
      </c>
      <c r="F6194">
        <v>802</v>
      </c>
      <c r="G6194" s="1" t="s">
        <v>27</v>
      </c>
      <c r="H6194">
        <v>82</v>
      </c>
      <c r="I6194">
        <v>36</v>
      </c>
      <c r="J6194">
        <v>295</v>
      </c>
      <c r="K6194">
        <v>2864</v>
      </c>
      <c r="L6194">
        <v>693</v>
      </c>
      <c r="M6194">
        <v>292</v>
      </c>
      <c r="N6194">
        <v>226</v>
      </c>
      <c r="O6194">
        <v>7956</v>
      </c>
      <c r="P6194">
        <v>4270</v>
      </c>
      <c r="Q6194">
        <v>0</v>
      </c>
      <c r="R6194">
        <v>4</v>
      </c>
      <c r="S6194" s="1" t="s">
        <v>42</v>
      </c>
      <c r="T6194" s="1" t="s">
        <v>43</v>
      </c>
      <c r="U6194" s="1" t="s">
        <v>50</v>
      </c>
      <c r="V6194" s="1" t="s">
        <v>745</v>
      </c>
      <c r="W6194" s="1" t="s">
        <v>1024</v>
      </c>
      <c r="X6194" s="1" t="s">
        <v>853</v>
      </c>
    </row>
    <row r="6195" spans="1:24" x14ac:dyDescent="0.35">
      <c r="A6195">
        <v>6194</v>
      </c>
      <c r="B6195">
        <v>4000148109</v>
      </c>
      <c r="C6195" s="1" t="s">
        <v>18544</v>
      </c>
      <c r="D6195" s="1" t="s">
        <v>25</v>
      </c>
      <c r="E6195" s="1" t="s">
        <v>18545</v>
      </c>
      <c r="F6195">
        <v>802</v>
      </c>
      <c r="G6195" s="1" t="s">
        <v>27</v>
      </c>
      <c r="H6195">
        <v>43</v>
      </c>
      <c r="I6195">
        <v>62</v>
      </c>
      <c r="J6195">
        <v>261</v>
      </c>
      <c r="K6195">
        <v>2121</v>
      </c>
      <c r="L6195">
        <v>514</v>
      </c>
      <c r="M6195">
        <v>224</v>
      </c>
      <c r="N6195">
        <v>172</v>
      </c>
      <c r="O6195">
        <v>3421</v>
      </c>
      <c r="P6195">
        <v>4795</v>
      </c>
      <c r="Q6195">
        <v>0</v>
      </c>
      <c r="R6195">
        <v>49</v>
      </c>
      <c r="S6195" s="1" t="s">
        <v>362</v>
      </c>
      <c r="T6195" s="1" t="s">
        <v>43</v>
      </c>
      <c r="U6195" s="1" t="s">
        <v>1058</v>
      </c>
      <c r="V6195" s="1" t="s">
        <v>207</v>
      </c>
      <c r="W6195" s="1" t="s">
        <v>12635</v>
      </c>
      <c r="X6195" s="1" t="s">
        <v>33</v>
      </c>
    </row>
    <row r="6196" spans="1:24" x14ac:dyDescent="0.35">
      <c r="A6196">
        <v>6195</v>
      </c>
      <c r="B6196">
        <v>4000149005</v>
      </c>
      <c r="C6196" s="1" t="s">
        <v>18546</v>
      </c>
      <c r="D6196" s="1" t="s">
        <v>25</v>
      </c>
      <c r="E6196" s="1" t="s">
        <v>18547</v>
      </c>
      <c r="F6196">
        <v>802</v>
      </c>
      <c r="G6196" s="1" t="s">
        <v>6645</v>
      </c>
      <c r="H6196">
        <v>42</v>
      </c>
      <c r="I6196">
        <v>66</v>
      </c>
      <c r="J6196">
        <v>242</v>
      </c>
      <c r="K6196">
        <v>3193</v>
      </c>
      <c r="L6196">
        <v>652</v>
      </c>
      <c r="M6196">
        <v>237</v>
      </c>
      <c r="N6196">
        <v>233</v>
      </c>
      <c r="O6196">
        <v>4838</v>
      </c>
      <c r="P6196">
        <v>3877</v>
      </c>
      <c r="Q6196">
        <v>0</v>
      </c>
      <c r="R6196">
        <v>19</v>
      </c>
      <c r="S6196" s="1" t="s">
        <v>1678</v>
      </c>
      <c r="T6196" s="1" t="s">
        <v>188</v>
      </c>
      <c r="U6196" s="1" t="s">
        <v>18548</v>
      </c>
      <c r="V6196" s="1" t="s">
        <v>158</v>
      </c>
      <c r="W6196" s="1" t="s">
        <v>18549</v>
      </c>
      <c r="X6196" s="1" t="s">
        <v>549</v>
      </c>
    </row>
    <row r="6197" spans="1:24" x14ac:dyDescent="0.35">
      <c r="A6197">
        <v>6196</v>
      </c>
      <c r="B6197">
        <v>100147327</v>
      </c>
      <c r="C6197" s="1" t="s">
        <v>18550</v>
      </c>
      <c r="D6197" s="1" t="s">
        <v>25</v>
      </c>
      <c r="E6197" s="1" t="s">
        <v>18551</v>
      </c>
      <c r="F6197">
        <v>802</v>
      </c>
      <c r="G6197" s="1" t="s">
        <v>27</v>
      </c>
      <c r="H6197">
        <v>65</v>
      </c>
      <c r="I6197">
        <v>64</v>
      </c>
      <c r="J6197">
        <v>196</v>
      </c>
      <c r="K6197">
        <v>3227</v>
      </c>
      <c r="L6197">
        <v>537</v>
      </c>
      <c r="M6197">
        <v>190</v>
      </c>
      <c r="N6197">
        <v>236</v>
      </c>
      <c r="O6197">
        <v>5042</v>
      </c>
      <c r="P6197">
        <v>5085</v>
      </c>
      <c r="Q6197">
        <v>1</v>
      </c>
      <c r="R6197">
        <v>17</v>
      </c>
      <c r="S6197" s="1" t="s">
        <v>42</v>
      </c>
      <c r="T6197" s="1" t="s">
        <v>43</v>
      </c>
      <c r="U6197" s="1" t="s">
        <v>1198</v>
      </c>
      <c r="V6197" s="1" t="s">
        <v>532</v>
      </c>
      <c r="W6197" s="1" t="s">
        <v>18552</v>
      </c>
      <c r="X6197" s="1" t="s">
        <v>175</v>
      </c>
    </row>
    <row r="6198" spans="1:24" x14ac:dyDescent="0.35">
      <c r="A6198">
        <v>6197</v>
      </c>
      <c r="B6198">
        <v>21100904307</v>
      </c>
      <c r="C6198" s="1" t="s">
        <v>18553</v>
      </c>
      <c r="D6198" s="1" t="s">
        <v>25</v>
      </c>
      <c r="E6198" s="1" t="s">
        <v>18554</v>
      </c>
      <c r="F6198">
        <v>802</v>
      </c>
      <c r="G6198" s="1" t="s">
        <v>27</v>
      </c>
      <c r="H6198">
        <v>19</v>
      </c>
      <c r="I6198">
        <v>33</v>
      </c>
      <c r="J6198">
        <v>70</v>
      </c>
      <c r="K6198">
        <v>3455</v>
      </c>
      <c r="L6198">
        <v>199</v>
      </c>
      <c r="M6198">
        <v>69</v>
      </c>
      <c r="N6198">
        <v>276</v>
      </c>
      <c r="O6198">
        <v>10470</v>
      </c>
      <c r="P6198">
        <v>3913</v>
      </c>
      <c r="Q6198">
        <v>5</v>
      </c>
      <c r="R6198">
        <v>15</v>
      </c>
      <c r="S6198" s="1" t="s">
        <v>42</v>
      </c>
      <c r="T6198" s="1" t="s">
        <v>43</v>
      </c>
      <c r="U6198" s="1" t="s">
        <v>426</v>
      </c>
      <c r="V6198" s="1" t="s">
        <v>75</v>
      </c>
      <c r="W6198" s="1" t="s">
        <v>5600</v>
      </c>
      <c r="X6198" s="1" t="s">
        <v>175</v>
      </c>
    </row>
    <row r="6199" spans="1:24" x14ac:dyDescent="0.35">
      <c r="A6199">
        <v>6198</v>
      </c>
      <c r="B6199">
        <v>23053</v>
      </c>
      <c r="C6199" s="1" t="s">
        <v>18555</v>
      </c>
      <c r="D6199" s="1" t="s">
        <v>25</v>
      </c>
      <c r="E6199" s="1" t="s">
        <v>18556</v>
      </c>
      <c r="F6199">
        <v>802</v>
      </c>
      <c r="G6199" s="1" t="s">
        <v>27</v>
      </c>
      <c r="H6199">
        <v>161</v>
      </c>
      <c r="I6199">
        <v>322</v>
      </c>
      <c r="J6199">
        <v>1066</v>
      </c>
      <c r="K6199">
        <v>13927</v>
      </c>
      <c r="L6199">
        <v>4883</v>
      </c>
      <c r="M6199">
        <v>1057</v>
      </c>
      <c r="N6199">
        <v>359</v>
      </c>
      <c r="O6199">
        <v>4325</v>
      </c>
      <c r="P6199">
        <v>3911</v>
      </c>
      <c r="Q6199">
        <v>1</v>
      </c>
      <c r="R6199">
        <v>96</v>
      </c>
      <c r="S6199" s="1" t="s">
        <v>28</v>
      </c>
      <c r="T6199" s="1" t="s">
        <v>29</v>
      </c>
      <c r="U6199" s="1" t="s">
        <v>123</v>
      </c>
      <c r="V6199" s="1" t="s">
        <v>18557</v>
      </c>
      <c r="W6199" s="1" t="s">
        <v>18558</v>
      </c>
      <c r="X6199" s="1" t="s">
        <v>18559</v>
      </c>
    </row>
    <row r="6200" spans="1:24" x14ac:dyDescent="0.35">
      <c r="A6200">
        <v>6199</v>
      </c>
      <c r="B6200">
        <v>17800156749</v>
      </c>
      <c r="C6200" s="1" t="s">
        <v>18560</v>
      </c>
      <c r="D6200" s="1" t="s">
        <v>25</v>
      </c>
      <c r="E6200" s="1" t="s">
        <v>18561</v>
      </c>
      <c r="F6200">
        <v>802</v>
      </c>
      <c r="G6200" s="1" t="s">
        <v>27</v>
      </c>
      <c r="H6200">
        <v>25</v>
      </c>
      <c r="I6200">
        <v>43</v>
      </c>
      <c r="J6200">
        <v>119</v>
      </c>
      <c r="K6200">
        <v>1428</v>
      </c>
      <c r="L6200">
        <v>111</v>
      </c>
      <c r="M6200">
        <v>119</v>
      </c>
      <c r="N6200">
        <v>75</v>
      </c>
      <c r="O6200">
        <v>3321</v>
      </c>
      <c r="P6200">
        <v>1481</v>
      </c>
      <c r="Q6200">
        <v>0</v>
      </c>
      <c r="R6200">
        <v>0</v>
      </c>
      <c r="S6200" s="1" t="s">
        <v>385</v>
      </c>
      <c r="T6200" s="1" t="s">
        <v>43</v>
      </c>
      <c r="U6200" s="1" t="s">
        <v>2056</v>
      </c>
      <c r="V6200" s="1" t="s">
        <v>163</v>
      </c>
      <c r="W6200" s="1" t="s">
        <v>18562</v>
      </c>
      <c r="X6200" s="1" t="s">
        <v>428</v>
      </c>
    </row>
    <row r="6201" spans="1:24" x14ac:dyDescent="0.35">
      <c r="A6201">
        <v>6200</v>
      </c>
      <c r="B6201">
        <v>21071</v>
      </c>
      <c r="C6201" s="1" t="s">
        <v>18563</v>
      </c>
      <c r="D6201" s="1" t="s">
        <v>25</v>
      </c>
      <c r="E6201" s="1" t="s">
        <v>18564</v>
      </c>
      <c r="F6201">
        <v>802</v>
      </c>
      <c r="G6201" s="1" t="s">
        <v>27</v>
      </c>
      <c r="H6201">
        <v>68</v>
      </c>
      <c r="I6201">
        <v>18</v>
      </c>
      <c r="J6201">
        <v>81</v>
      </c>
      <c r="K6201">
        <v>1305</v>
      </c>
      <c r="L6201">
        <v>274</v>
      </c>
      <c r="M6201">
        <v>81</v>
      </c>
      <c r="N6201">
        <v>393</v>
      </c>
      <c r="O6201">
        <v>7250</v>
      </c>
      <c r="P6201">
        <v>4390</v>
      </c>
      <c r="Q6201">
        <v>0</v>
      </c>
      <c r="R6201">
        <v>6</v>
      </c>
      <c r="S6201" s="1" t="s">
        <v>28</v>
      </c>
      <c r="T6201" s="1" t="s">
        <v>29</v>
      </c>
      <c r="U6201" s="1" t="s">
        <v>366</v>
      </c>
      <c r="V6201" s="1" t="s">
        <v>758</v>
      </c>
      <c r="W6201" s="1" t="s">
        <v>864</v>
      </c>
      <c r="X6201" s="1" t="s">
        <v>175</v>
      </c>
    </row>
    <row r="6202" spans="1:24" x14ac:dyDescent="0.35">
      <c r="A6202">
        <v>6201</v>
      </c>
      <c r="B6202">
        <v>12169</v>
      </c>
      <c r="C6202" s="1" t="s">
        <v>18565</v>
      </c>
      <c r="D6202" s="1" t="s">
        <v>25</v>
      </c>
      <c r="E6202" s="1" t="s">
        <v>18566</v>
      </c>
      <c r="F6202">
        <v>802</v>
      </c>
      <c r="G6202" s="1" t="s">
        <v>27</v>
      </c>
      <c r="H6202">
        <v>214</v>
      </c>
      <c r="I6202">
        <v>88</v>
      </c>
      <c r="J6202">
        <v>1040</v>
      </c>
      <c r="K6202">
        <v>7857</v>
      </c>
      <c r="L6202">
        <v>2413</v>
      </c>
      <c r="M6202">
        <v>1040</v>
      </c>
      <c r="N6202">
        <v>213</v>
      </c>
      <c r="O6202">
        <v>8928</v>
      </c>
      <c r="P6202">
        <v>4074</v>
      </c>
      <c r="Q6202">
        <v>2</v>
      </c>
      <c r="R6202">
        <v>42</v>
      </c>
      <c r="S6202" s="1" t="s">
        <v>385</v>
      </c>
      <c r="T6202" s="1" t="s">
        <v>43</v>
      </c>
      <c r="U6202" s="1" t="s">
        <v>14612</v>
      </c>
      <c r="V6202" s="1" t="s">
        <v>18567</v>
      </c>
      <c r="W6202" s="1" t="s">
        <v>17244</v>
      </c>
      <c r="X6202" s="1" t="s">
        <v>683</v>
      </c>
    </row>
    <row r="6203" spans="1:24" x14ac:dyDescent="0.35">
      <c r="A6203">
        <v>6202</v>
      </c>
      <c r="B6203">
        <v>13150</v>
      </c>
      <c r="C6203" s="1" t="s">
        <v>18568</v>
      </c>
      <c r="D6203" s="1" t="s">
        <v>25</v>
      </c>
      <c r="E6203" s="1" t="s">
        <v>18569</v>
      </c>
      <c r="F6203">
        <v>802</v>
      </c>
      <c r="G6203" s="1" t="s">
        <v>27</v>
      </c>
      <c r="H6203">
        <v>133</v>
      </c>
      <c r="I6203">
        <v>80</v>
      </c>
      <c r="J6203">
        <v>266</v>
      </c>
      <c r="K6203">
        <v>3721</v>
      </c>
      <c r="L6203">
        <v>855</v>
      </c>
      <c r="M6203">
        <v>254</v>
      </c>
      <c r="N6203">
        <v>341</v>
      </c>
      <c r="O6203">
        <v>4651</v>
      </c>
      <c r="P6203">
        <v>4074</v>
      </c>
      <c r="Q6203">
        <v>0</v>
      </c>
      <c r="R6203">
        <v>17</v>
      </c>
      <c r="S6203" s="1" t="s">
        <v>42</v>
      </c>
      <c r="T6203" s="1" t="s">
        <v>43</v>
      </c>
      <c r="U6203" s="1" t="s">
        <v>89</v>
      </c>
      <c r="V6203" s="1" t="s">
        <v>672</v>
      </c>
      <c r="W6203" s="1" t="s">
        <v>18314</v>
      </c>
      <c r="X6203" s="1" t="s">
        <v>33</v>
      </c>
    </row>
    <row r="6204" spans="1:24" x14ac:dyDescent="0.35">
      <c r="A6204">
        <v>6203</v>
      </c>
      <c r="B6204">
        <v>19700174631</v>
      </c>
      <c r="C6204" s="1" t="s">
        <v>18570</v>
      </c>
      <c r="D6204" s="1" t="s">
        <v>25</v>
      </c>
      <c r="E6204" s="1" t="s">
        <v>18571</v>
      </c>
      <c r="F6204">
        <v>801</v>
      </c>
      <c r="G6204" s="1" t="s">
        <v>6645</v>
      </c>
      <c r="H6204">
        <v>62</v>
      </c>
      <c r="I6204">
        <v>69</v>
      </c>
      <c r="J6204">
        <v>296</v>
      </c>
      <c r="K6204">
        <v>2983</v>
      </c>
      <c r="L6204">
        <v>788</v>
      </c>
      <c r="M6204">
        <v>250</v>
      </c>
      <c r="N6204">
        <v>308</v>
      </c>
      <c r="O6204">
        <v>4323</v>
      </c>
      <c r="P6204">
        <v>4608</v>
      </c>
      <c r="Q6204">
        <v>0</v>
      </c>
      <c r="R6204">
        <v>37</v>
      </c>
      <c r="S6204" s="1" t="s">
        <v>1678</v>
      </c>
      <c r="T6204" s="1" t="s">
        <v>188</v>
      </c>
      <c r="U6204" s="1" t="s">
        <v>18572</v>
      </c>
      <c r="V6204" s="1" t="s">
        <v>80</v>
      </c>
      <c r="W6204" s="1" t="s">
        <v>18573</v>
      </c>
      <c r="X6204" s="1" t="s">
        <v>154</v>
      </c>
    </row>
    <row r="6205" spans="1:24" x14ac:dyDescent="0.35">
      <c r="A6205">
        <v>6204</v>
      </c>
      <c r="B6205">
        <v>21100777482</v>
      </c>
      <c r="C6205" s="1" t="s">
        <v>18574</v>
      </c>
      <c r="D6205" s="1" t="s">
        <v>25</v>
      </c>
      <c r="E6205" s="1" t="s">
        <v>18575</v>
      </c>
      <c r="F6205">
        <v>801</v>
      </c>
      <c r="G6205" s="1" t="s">
        <v>27</v>
      </c>
      <c r="H6205">
        <v>16</v>
      </c>
      <c r="I6205">
        <v>9</v>
      </c>
      <c r="J6205">
        <v>46</v>
      </c>
      <c r="K6205">
        <v>346</v>
      </c>
      <c r="L6205">
        <v>53</v>
      </c>
      <c r="M6205">
        <v>46</v>
      </c>
      <c r="N6205">
        <v>90</v>
      </c>
      <c r="O6205">
        <v>3844</v>
      </c>
      <c r="P6205">
        <v>1875</v>
      </c>
      <c r="Q6205">
        <v>0</v>
      </c>
      <c r="R6205">
        <v>0</v>
      </c>
      <c r="S6205" s="1" t="s">
        <v>6824</v>
      </c>
      <c r="T6205" s="1" t="s">
        <v>3144</v>
      </c>
      <c r="U6205" s="1" t="s">
        <v>4474</v>
      </c>
      <c r="V6205" s="1" t="s">
        <v>355</v>
      </c>
      <c r="W6205" s="1" t="s">
        <v>18576</v>
      </c>
      <c r="X6205" s="1" t="s">
        <v>428</v>
      </c>
    </row>
    <row r="6206" spans="1:24" x14ac:dyDescent="0.35">
      <c r="A6206">
        <v>6205</v>
      </c>
      <c r="B6206">
        <v>26886</v>
      </c>
      <c r="C6206" s="1" t="s">
        <v>18577</v>
      </c>
      <c r="D6206" s="1" t="s">
        <v>25</v>
      </c>
      <c r="E6206" s="1" t="s">
        <v>18578</v>
      </c>
      <c r="F6206">
        <v>801</v>
      </c>
      <c r="G6206" s="1" t="s">
        <v>27</v>
      </c>
      <c r="H6206">
        <v>33</v>
      </c>
      <c r="I6206">
        <v>1</v>
      </c>
      <c r="J6206">
        <v>116</v>
      </c>
      <c r="K6206">
        <v>51</v>
      </c>
      <c r="L6206">
        <v>65</v>
      </c>
      <c r="M6206">
        <v>115</v>
      </c>
      <c r="N6206">
        <v>59</v>
      </c>
      <c r="O6206">
        <v>5100</v>
      </c>
      <c r="P6206">
        <v>0</v>
      </c>
      <c r="Q6206">
        <v>0</v>
      </c>
      <c r="R6206">
        <v>0</v>
      </c>
      <c r="S6206" s="1" t="s">
        <v>3163</v>
      </c>
      <c r="T6206" s="1" t="s">
        <v>43</v>
      </c>
      <c r="U6206" s="1" t="s">
        <v>3327</v>
      </c>
      <c r="V6206" s="1" t="s">
        <v>132</v>
      </c>
      <c r="W6206" s="1" t="s">
        <v>655</v>
      </c>
      <c r="X6206" s="1" t="s">
        <v>428</v>
      </c>
    </row>
    <row r="6207" spans="1:24" x14ac:dyDescent="0.35">
      <c r="A6207">
        <v>6206</v>
      </c>
      <c r="B6207">
        <v>21100976150</v>
      </c>
      <c r="C6207" s="1" t="s">
        <v>18579</v>
      </c>
      <c r="D6207" s="1" t="s">
        <v>25</v>
      </c>
      <c r="E6207" s="1" t="s">
        <v>18580</v>
      </c>
      <c r="F6207">
        <v>801</v>
      </c>
      <c r="G6207" s="1" t="s">
        <v>27</v>
      </c>
      <c r="H6207">
        <v>23</v>
      </c>
      <c r="I6207">
        <v>74</v>
      </c>
      <c r="J6207">
        <v>126</v>
      </c>
      <c r="K6207">
        <v>6006</v>
      </c>
      <c r="L6207">
        <v>622</v>
      </c>
      <c r="M6207">
        <v>124</v>
      </c>
      <c r="N6207">
        <v>481</v>
      </c>
      <c r="O6207">
        <v>8116</v>
      </c>
      <c r="P6207">
        <v>3128</v>
      </c>
      <c r="Q6207">
        <v>1</v>
      </c>
      <c r="R6207">
        <v>60</v>
      </c>
      <c r="S6207" s="1" t="s">
        <v>28</v>
      </c>
      <c r="T6207" s="1" t="s">
        <v>29</v>
      </c>
      <c r="U6207" s="1" t="s">
        <v>100</v>
      </c>
      <c r="V6207" s="1" t="s">
        <v>245</v>
      </c>
      <c r="W6207" s="1" t="s">
        <v>18581</v>
      </c>
      <c r="X6207" s="1" t="s">
        <v>2433</v>
      </c>
    </row>
    <row r="6208" spans="1:24" x14ac:dyDescent="0.35">
      <c r="A6208">
        <v>6207</v>
      </c>
      <c r="B6208">
        <v>19505</v>
      </c>
      <c r="C6208" s="1" t="s">
        <v>18582</v>
      </c>
      <c r="D6208" s="1" t="s">
        <v>25</v>
      </c>
      <c r="E6208" s="1" t="s">
        <v>18583</v>
      </c>
      <c r="F6208">
        <v>801</v>
      </c>
      <c r="G6208" s="1" t="s">
        <v>6645</v>
      </c>
      <c r="H6208">
        <v>83</v>
      </c>
      <c r="I6208">
        <v>100</v>
      </c>
      <c r="J6208">
        <v>289</v>
      </c>
      <c r="K6208">
        <v>4070</v>
      </c>
      <c r="L6208">
        <v>816</v>
      </c>
      <c r="M6208">
        <v>253</v>
      </c>
      <c r="N6208">
        <v>287</v>
      </c>
      <c r="O6208">
        <v>4070</v>
      </c>
      <c r="P6208">
        <v>6120</v>
      </c>
      <c r="Q6208">
        <v>0</v>
      </c>
      <c r="R6208">
        <v>35</v>
      </c>
      <c r="S6208" s="1" t="s">
        <v>42</v>
      </c>
      <c r="T6208" s="1" t="s">
        <v>43</v>
      </c>
      <c r="U6208" s="1" t="s">
        <v>182</v>
      </c>
      <c r="V6208" s="1" t="s">
        <v>173</v>
      </c>
      <c r="W6208" s="1" t="s">
        <v>18584</v>
      </c>
      <c r="X6208" s="1" t="s">
        <v>33</v>
      </c>
    </row>
    <row r="6209" spans="1:24" x14ac:dyDescent="0.35">
      <c r="A6209">
        <v>6208</v>
      </c>
      <c r="B6209">
        <v>21100832705</v>
      </c>
      <c r="C6209" s="1" t="s">
        <v>18585</v>
      </c>
      <c r="D6209" s="1" t="s">
        <v>25</v>
      </c>
      <c r="E6209" s="1" t="s">
        <v>18586</v>
      </c>
      <c r="F6209">
        <v>801</v>
      </c>
      <c r="G6209" s="1" t="s">
        <v>6645</v>
      </c>
      <c r="H6209">
        <v>25</v>
      </c>
      <c r="I6209">
        <v>38</v>
      </c>
      <c r="J6209">
        <v>190</v>
      </c>
      <c r="K6209">
        <v>1110</v>
      </c>
      <c r="L6209">
        <v>337</v>
      </c>
      <c r="M6209">
        <v>189</v>
      </c>
      <c r="N6209">
        <v>180</v>
      </c>
      <c r="O6209">
        <v>2921</v>
      </c>
      <c r="P6209">
        <v>4585</v>
      </c>
      <c r="Q6209">
        <v>0</v>
      </c>
      <c r="R6209">
        <v>24</v>
      </c>
      <c r="S6209" s="1" t="s">
        <v>28</v>
      </c>
      <c r="T6209" s="1" t="s">
        <v>29</v>
      </c>
      <c r="U6209" s="1" t="s">
        <v>1083</v>
      </c>
      <c r="V6209" s="1" t="s">
        <v>75</v>
      </c>
      <c r="W6209" s="1" t="s">
        <v>18587</v>
      </c>
      <c r="X6209" s="1" t="s">
        <v>58</v>
      </c>
    </row>
    <row r="6210" spans="1:24" x14ac:dyDescent="0.35">
      <c r="A6210">
        <v>6209</v>
      </c>
      <c r="B6210">
        <v>5600155004</v>
      </c>
      <c r="C6210" s="1" t="s">
        <v>18588</v>
      </c>
      <c r="D6210" s="1" t="s">
        <v>25</v>
      </c>
      <c r="E6210" s="1" t="s">
        <v>18589</v>
      </c>
      <c r="F6210">
        <v>801</v>
      </c>
      <c r="G6210" s="1" t="s">
        <v>27</v>
      </c>
      <c r="H6210">
        <v>37</v>
      </c>
      <c r="I6210">
        <v>39</v>
      </c>
      <c r="J6210">
        <v>91</v>
      </c>
      <c r="K6210">
        <v>3173</v>
      </c>
      <c r="L6210">
        <v>298</v>
      </c>
      <c r="M6210">
        <v>89</v>
      </c>
      <c r="N6210">
        <v>312</v>
      </c>
      <c r="O6210">
        <v>8136</v>
      </c>
      <c r="P6210">
        <v>3692</v>
      </c>
      <c r="Q6210">
        <v>3</v>
      </c>
      <c r="R6210">
        <v>16</v>
      </c>
      <c r="S6210" s="1" t="s">
        <v>42</v>
      </c>
      <c r="T6210" s="1" t="s">
        <v>43</v>
      </c>
      <c r="U6210" s="1" t="s">
        <v>1198</v>
      </c>
      <c r="V6210" s="1" t="s">
        <v>96</v>
      </c>
      <c r="W6210" s="1" t="s">
        <v>1064</v>
      </c>
      <c r="X6210" s="1" t="s">
        <v>175</v>
      </c>
    </row>
    <row r="6211" spans="1:24" x14ac:dyDescent="0.35">
      <c r="A6211">
        <v>6210</v>
      </c>
      <c r="B6211">
        <v>25892</v>
      </c>
      <c r="C6211" s="1" t="s">
        <v>18590</v>
      </c>
      <c r="D6211" s="1" t="s">
        <v>25</v>
      </c>
      <c r="E6211" s="1" t="s">
        <v>18591</v>
      </c>
      <c r="F6211">
        <v>801</v>
      </c>
      <c r="G6211" s="1" t="s">
        <v>27</v>
      </c>
      <c r="H6211">
        <v>88</v>
      </c>
      <c r="I6211">
        <v>438</v>
      </c>
      <c r="J6211">
        <v>1215</v>
      </c>
      <c r="K6211">
        <v>8894</v>
      </c>
      <c r="L6211">
        <v>1076</v>
      </c>
      <c r="M6211">
        <v>1214</v>
      </c>
      <c r="N6211">
        <v>87</v>
      </c>
      <c r="O6211">
        <v>2031</v>
      </c>
      <c r="P6211">
        <v>2710</v>
      </c>
      <c r="Q6211">
        <v>0</v>
      </c>
      <c r="R6211">
        <v>0</v>
      </c>
      <c r="S6211" s="1" t="s">
        <v>234</v>
      </c>
      <c r="T6211" s="1" t="s">
        <v>43</v>
      </c>
      <c r="U6211" s="1" t="s">
        <v>61</v>
      </c>
      <c r="V6211" s="1" t="s">
        <v>2090</v>
      </c>
      <c r="W6211" s="1" t="s">
        <v>18592</v>
      </c>
      <c r="X6211" s="1" t="s">
        <v>428</v>
      </c>
    </row>
    <row r="6212" spans="1:24" x14ac:dyDescent="0.35">
      <c r="A6212">
        <v>6211</v>
      </c>
      <c r="B6212">
        <v>14279</v>
      </c>
      <c r="C6212" s="1" t="s">
        <v>18593</v>
      </c>
      <c r="D6212" s="1" t="s">
        <v>25</v>
      </c>
      <c r="E6212" s="1" t="s">
        <v>18594</v>
      </c>
      <c r="F6212">
        <v>801</v>
      </c>
      <c r="G6212" s="1" t="s">
        <v>27</v>
      </c>
      <c r="H6212">
        <v>66</v>
      </c>
      <c r="I6212">
        <v>27</v>
      </c>
      <c r="J6212">
        <v>83</v>
      </c>
      <c r="K6212">
        <v>1415</v>
      </c>
      <c r="L6212">
        <v>276</v>
      </c>
      <c r="M6212">
        <v>78</v>
      </c>
      <c r="N6212">
        <v>296</v>
      </c>
      <c r="O6212">
        <v>5241</v>
      </c>
      <c r="P6212">
        <v>7500</v>
      </c>
      <c r="Q6212">
        <v>1</v>
      </c>
      <c r="R6212">
        <v>14</v>
      </c>
      <c r="S6212" s="1" t="s">
        <v>42</v>
      </c>
      <c r="T6212" s="1" t="s">
        <v>43</v>
      </c>
      <c r="U6212" s="1" t="s">
        <v>1198</v>
      </c>
      <c r="V6212" s="1" t="s">
        <v>2255</v>
      </c>
      <c r="W6212" s="1" t="s">
        <v>876</v>
      </c>
      <c r="X6212" s="1" t="s">
        <v>175</v>
      </c>
    </row>
    <row r="6213" spans="1:24" x14ac:dyDescent="0.35">
      <c r="A6213">
        <v>6212</v>
      </c>
      <c r="B6213">
        <v>27684</v>
      </c>
      <c r="C6213" s="1" t="s">
        <v>18595</v>
      </c>
      <c r="D6213" s="1" t="s">
        <v>25</v>
      </c>
      <c r="E6213" s="1" t="s">
        <v>18596</v>
      </c>
      <c r="F6213">
        <v>801</v>
      </c>
      <c r="G6213" s="1" t="s">
        <v>27</v>
      </c>
      <c r="H6213">
        <v>70</v>
      </c>
      <c r="I6213">
        <v>170</v>
      </c>
      <c r="J6213">
        <v>370</v>
      </c>
      <c r="K6213">
        <v>7570</v>
      </c>
      <c r="L6213">
        <v>1210</v>
      </c>
      <c r="M6213">
        <v>360</v>
      </c>
      <c r="N6213">
        <v>310</v>
      </c>
      <c r="O6213">
        <v>4453</v>
      </c>
      <c r="P6213">
        <v>6627</v>
      </c>
      <c r="Q6213">
        <v>1</v>
      </c>
      <c r="R6213">
        <v>158</v>
      </c>
      <c r="S6213" s="1" t="s">
        <v>28</v>
      </c>
      <c r="T6213" s="1" t="s">
        <v>29</v>
      </c>
      <c r="U6213" s="1" t="s">
        <v>1229</v>
      </c>
      <c r="V6213" s="1" t="s">
        <v>173</v>
      </c>
      <c r="W6213" s="1" t="s">
        <v>18597</v>
      </c>
      <c r="X6213" s="1" t="s">
        <v>887</v>
      </c>
    </row>
    <row r="6214" spans="1:24" x14ac:dyDescent="0.35">
      <c r="A6214">
        <v>6213</v>
      </c>
      <c r="B6214">
        <v>21100200829</v>
      </c>
      <c r="C6214" s="1" t="s">
        <v>18598</v>
      </c>
      <c r="D6214" s="1" t="s">
        <v>25</v>
      </c>
      <c r="E6214" s="1" t="s">
        <v>18599</v>
      </c>
      <c r="F6214">
        <v>801</v>
      </c>
      <c r="G6214" s="1" t="s">
        <v>6645</v>
      </c>
      <c r="H6214">
        <v>35</v>
      </c>
      <c r="I6214">
        <v>24</v>
      </c>
      <c r="J6214">
        <v>93</v>
      </c>
      <c r="K6214">
        <v>1386</v>
      </c>
      <c r="L6214">
        <v>489</v>
      </c>
      <c r="M6214">
        <v>93</v>
      </c>
      <c r="N6214">
        <v>488</v>
      </c>
      <c r="O6214">
        <v>5775</v>
      </c>
      <c r="P6214">
        <v>2892</v>
      </c>
      <c r="Q6214">
        <v>0</v>
      </c>
      <c r="R6214">
        <v>10</v>
      </c>
      <c r="S6214" s="1" t="s">
        <v>18600</v>
      </c>
      <c r="T6214" s="1" t="s">
        <v>3144</v>
      </c>
      <c r="U6214" s="1" t="s">
        <v>366</v>
      </c>
      <c r="V6214" s="1" t="s">
        <v>80</v>
      </c>
      <c r="W6214" s="1" t="s">
        <v>18601</v>
      </c>
      <c r="X6214" s="1" t="s">
        <v>691</v>
      </c>
    </row>
    <row r="6215" spans="1:24" x14ac:dyDescent="0.35">
      <c r="A6215">
        <v>6214</v>
      </c>
      <c r="B6215">
        <v>21100896684</v>
      </c>
      <c r="C6215" s="1" t="s">
        <v>18602</v>
      </c>
      <c r="D6215" s="1" t="s">
        <v>25</v>
      </c>
      <c r="E6215" s="1" t="s">
        <v>18603</v>
      </c>
      <c r="F6215">
        <v>801</v>
      </c>
      <c r="G6215" s="1" t="s">
        <v>27</v>
      </c>
      <c r="H6215">
        <v>23</v>
      </c>
      <c r="I6215">
        <v>74</v>
      </c>
      <c r="J6215">
        <v>91</v>
      </c>
      <c r="K6215">
        <v>4239</v>
      </c>
      <c r="L6215">
        <v>495</v>
      </c>
      <c r="M6215">
        <v>91</v>
      </c>
      <c r="N6215">
        <v>547</v>
      </c>
      <c r="O6215">
        <v>5728</v>
      </c>
      <c r="P6215">
        <v>4963</v>
      </c>
      <c r="Q6215">
        <v>0</v>
      </c>
      <c r="R6215">
        <v>23</v>
      </c>
      <c r="S6215" s="1" t="s">
        <v>234</v>
      </c>
      <c r="T6215" s="1" t="s">
        <v>43</v>
      </c>
      <c r="U6215" s="1" t="s">
        <v>61</v>
      </c>
      <c r="V6215" s="1" t="s">
        <v>544</v>
      </c>
      <c r="W6215" s="1" t="s">
        <v>1855</v>
      </c>
      <c r="X6215" s="1" t="s">
        <v>1520</v>
      </c>
    </row>
    <row r="6216" spans="1:24" x14ac:dyDescent="0.35">
      <c r="A6216">
        <v>6215</v>
      </c>
      <c r="B6216">
        <v>21101030141</v>
      </c>
      <c r="C6216" s="1" t="s">
        <v>18604</v>
      </c>
      <c r="D6216" s="1" t="s">
        <v>25</v>
      </c>
      <c r="E6216" s="1" t="s">
        <v>18605</v>
      </c>
      <c r="F6216">
        <v>801</v>
      </c>
      <c r="G6216" s="1" t="s">
        <v>27</v>
      </c>
      <c r="H6216">
        <v>19</v>
      </c>
      <c r="I6216">
        <v>66</v>
      </c>
      <c r="J6216">
        <v>190</v>
      </c>
      <c r="K6216">
        <v>2872</v>
      </c>
      <c r="L6216">
        <v>560</v>
      </c>
      <c r="M6216">
        <v>188</v>
      </c>
      <c r="N6216">
        <v>239</v>
      </c>
      <c r="O6216">
        <v>4352</v>
      </c>
      <c r="P6216">
        <v>6749</v>
      </c>
      <c r="Q6216">
        <v>0</v>
      </c>
      <c r="R6216">
        <v>32</v>
      </c>
      <c r="S6216" s="1" t="s">
        <v>2511</v>
      </c>
      <c r="T6216" s="1" t="s">
        <v>29</v>
      </c>
      <c r="U6216" s="1" t="s">
        <v>4424</v>
      </c>
      <c r="V6216" s="1" t="s">
        <v>245</v>
      </c>
      <c r="W6216" s="1" t="s">
        <v>18606</v>
      </c>
      <c r="X6216" s="1" t="s">
        <v>2403</v>
      </c>
    </row>
    <row r="6217" spans="1:24" x14ac:dyDescent="0.35">
      <c r="A6217">
        <v>6216</v>
      </c>
      <c r="B6217">
        <v>23481</v>
      </c>
      <c r="C6217" s="1" t="s">
        <v>18607</v>
      </c>
      <c r="D6217" s="1" t="s">
        <v>25</v>
      </c>
      <c r="E6217" s="1" t="s">
        <v>18608</v>
      </c>
      <c r="F6217">
        <v>801</v>
      </c>
      <c r="G6217" s="1" t="s">
        <v>27</v>
      </c>
      <c r="H6217">
        <v>65</v>
      </c>
      <c r="I6217">
        <v>26</v>
      </c>
      <c r="J6217">
        <v>154</v>
      </c>
      <c r="K6217">
        <v>744</v>
      </c>
      <c r="L6217">
        <v>435</v>
      </c>
      <c r="M6217">
        <v>152</v>
      </c>
      <c r="N6217">
        <v>305</v>
      </c>
      <c r="O6217">
        <v>2862</v>
      </c>
      <c r="P6217">
        <v>4343</v>
      </c>
      <c r="Q6217">
        <v>0</v>
      </c>
      <c r="R6217">
        <v>2</v>
      </c>
      <c r="S6217" s="1" t="s">
        <v>234</v>
      </c>
      <c r="T6217" s="1" t="s">
        <v>43</v>
      </c>
      <c r="U6217" s="1" t="s">
        <v>9222</v>
      </c>
      <c r="V6217" s="1" t="s">
        <v>18609</v>
      </c>
      <c r="W6217" s="1" t="s">
        <v>18610</v>
      </c>
      <c r="X6217" s="1" t="s">
        <v>549</v>
      </c>
    </row>
    <row r="6218" spans="1:24" x14ac:dyDescent="0.35">
      <c r="A6218">
        <v>6217</v>
      </c>
      <c r="B6218">
        <v>25627</v>
      </c>
      <c r="C6218" s="1" t="s">
        <v>18611</v>
      </c>
      <c r="D6218" s="1" t="s">
        <v>25</v>
      </c>
      <c r="E6218" s="1" t="s">
        <v>18612</v>
      </c>
      <c r="F6218">
        <v>801</v>
      </c>
      <c r="G6218" s="1" t="s">
        <v>27</v>
      </c>
      <c r="H6218">
        <v>106</v>
      </c>
      <c r="I6218">
        <v>3098</v>
      </c>
      <c r="J6218">
        <v>5219</v>
      </c>
      <c r="K6218">
        <v>152317</v>
      </c>
      <c r="L6218">
        <v>23340</v>
      </c>
      <c r="M6218">
        <v>5162</v>
      </c>
      <c r="N6218">
        <v>453</v>
      </c>
      <c r="O6218">
        <v>4917</v>
      </c>
      <c r="P6218">
        <v>3208</v>
      </c>
      <c r="Q6218">
        <v>3</v>
      </c>
      <c r="R6218">
        <v>476</v>
      </c>
      <c r="S6218" s="1" t="s">
        <v>234</v>
      </c>
      <c r="T6218" s="1" t="s">
        <v>43</v>
      </c>
      <c r="U6218" s="1" t="s">
        <v>694</v>
      </c>
      <c r="V6218" s="1" t="s">
        <v>96</v>
      </c>
      <c r="W6218" s="1" t="s">
        <v>18613</v>
      </c>
      <c r="X6218" s="1" t="s">
        <v>466</v>
      </c>
    </row>
    <row r="6219" spans="1:24" x14ac:dyDescent="0.35">
      <c r="A6219">
        <v>6218</v>
      </c>
      <c r="B6219">
        <v>21101039666</v>
      </c>
      <c r="C6219" s="1" t="s">
        <v>18614</v>
      </c>
      <c r="D6219" s="1" t="s">
        <v>25</v>
      </c>
      <c r="E6219" s="1" t="s">
        <v>18615</v>
      </c>
      <c r="F6219">
        <v>801</v>
      </c>
      <c r="G6219" s="1" t="s">
        <v>27</v>
      </c>
      <c r="H6219">
        <v>25</v>
      </c>
      <c r="I6219">
        <v>37</v>
      </c>
      <c r="J6219">
        <v>80</v>
      </c>
      <c r="K6219">
        <v>1755</v>
      </c>
      <c r="L6219">
        <v>387</v>
      </c>
      <c r="M6219">
        <v>80</v>
      </c>
      <c r="N6219">
        <v>451</v>
      </c>
      <c r="O6219">
        <v>4743</v>
      </c>
      <c r="P6219">
        <v>2400</v>
      </c>
      <c r="Q6219">
        <v>0</v>
      </c>
      <c r="R6219">
        <v>13</v>
      </c>
      <c r="S6219" s="1" t="s">
        <v>5706</v>
      </c>
      <c r="T6219" s="1" t="s">
        <v>3144</v>
      </c>
      <c r="U6219" s="1" t="s">
        <v>5707</v>
      </c>
      <c r="V6219" s="1" t="s">
        <v>245</v>
      </c>
      <c r="W6219" s="1" t="s">
        <v>18616</v>
      </c>
      <c r="X6219" s="1" t="s">
        <v>2810</v>
      </c>
    </row>
    <row r="6220" spans="1:24" x14ac:dyDescent="0.35">
      <c r="A6220">
        <v>6219</v>
      </c>
      <c r="B6220">
        <v>26072</v>
      </c>
      <c r="C6220" s="1" t="s">
        <v>18617</v>
      </c>
      <c r="D6220" s="1" t="s">
        <v>25</v>
      </c>
      <c r="E6220" s="1" t="s">
        <v>18618</v>
      </c>
      <c r="F6220">
        <v>801</v>
      </c>
      <c r="G6220" s="1" t="s">
        <v>6645</v>
      </c>
      <c r="H6220">
        <v>112</v>
      </c>
      <c r="I6220">
        <v>128</v>
      </c>
      <c r="J6220">
        <v>330</v>
      </c>
      <c r="K6220">
        <v>7330</v>
      </c>
      <c r="L6220">
        <v>1120</v>
      </c>
      <c r="M6220">
        <v>255</v>
      </c>
      <c r="N6220">
        <v>297</v>
      </c>
      <c r="O6220">
        <v>5727</v>
      </c>
      <c r="P6220">
        <v>4005</v>
      </c>
      <c r="Q6220">
        <v>0</v>
      </c>
      <c r="R6220">
        <v>62</v>
      </c>
      <c r="S6220" s="1" t="s">
        <v>28</v>
      </c>
      <c r="T6220" s="1" t="s">
        <v>29</v>
      </c>
      <c r="U6220" s="1" t="s">
        <v>5024</v>
      </c>
      <c r="V6220" s="1" t="s">
        <v>62</v>
      </c>
      <c r="W6220" s="1" t="s">
        <v>18619</v>
      </c>
      <c r="X6220" s="1" t="s">
        <v>33</v>
      </c>
    </row>
    <row r="6221" spans="1:24" x14ac:dyDescent="0.35">
      <c r="A6221">
        <v>6220</v>
      </c>
      <c r="B6221">
        <v>14715</v>
      </c>
      <c r="C6221" s="1" t="s">
        <v>18620</v>
      </c>
      <c r="D6221" s="1" t="s">
        <v>25</v>
      </c>
      <c r="E6221" s="1" t="s">
        <v>18621</v>
      </c>
      <c r="F6221">
        <v>801</v>
      </c>
      <c r="G6221" s="1" t="s">
        <v>6645</v>
      </c>
      <c r="H6221">
        <v>84</v>
      </c>
      <c r="I6221">
        <v>305</v>
      </c>
      <c r="J6221">
        <v>451</v>
      </c>
      <c r="K6221">
        <v>14715</v>
      </c>
      <c r="L6221">
        <v>2064</v>
      </c>
      <c r="M6221">
        <v>448</v>
      </c>
      <c r="N6221">
        <v>397</v>
      </c>
      <c r="O6221">
        <v>4825</v>
      </c>
      <c r="P6221">
        <v>4061</v>
      </c>
      <c r="Q6221">
        <v>4</v>
      </c>
      <c r="R6221">
        <v>183</v>
      </c>
      <c r="S6221" s="1" t="s">
        <v>42</v>
      </c>
      <c r="T6221" s="1" t="s">
        <v>43</v>
      </c>
      <c r="U6221" s="1" t="s">
        <v>1198</v>
      </c>
      <c r="V6221" s="1" t="s">
        <v>118</v>
      </c>
      <c r="W6221" s="1" t="s">
        <v>18622</v>
      </c>
      <c r="X6221" s="1" t="s">
        <v>691</v>
      </c>
    </row>
    <row r="6222" spans="1:24" x14ac:dyDescent="0.35">
      <c r="A6222">
        <v>6221</v>
      </c>
      <c r="B6222">
        <v>16152</v>
      </c>
      <c r="C6222" s="1" t="s">
        <v>18623</v>
      </c>
      <c r="D6222" s="1" t="s">
        <v>25</v>
      </c>
      <c r="E6222" s="1" t="s">
        <v>18624</v>
      </c>
      <c r="F6222">
        <v>801</v>
      </c>
      <c r="G6222" s="1" t="s">
        <v>6645</v>
      </c>
      <c r="H6222">
        <v>115</v>
      </c>
      <c r="I6222">
        <v>354</v>
      </c>
      <c r="J6222">
        <v>661</v>
      </c>
      <c r="K6222">
        <v>26156</v>
      </c>
      <c r="L6222">
        <v>3128</v>
      </c>
      <c r="M6222">
        <v>661</v>
      </c>
      <c r="N6222">
        <v>436</v>
      </c>
      <c r="O6222">
        <v>7389</v>
      </c>
      <c r="P6222">
        <v>4700</v>
      </c>
      <c r="Q6222">
        <v>0</v>
      </c>
      <c r="R6222">
        <v>144</v>
      </c>
      <c r="S6222" s="1" t="s">
        <v>234</v>
      </c>
      <c r="T6222" s="1" t="s">
        <v>43</v>
      </c>
      <c r="U6222" s="1" t="s">
        <v>2279</v>
      </c>
      <c r="V6222" s="1" t="s">
        <v>196</v>
      </c>
      <c r="W6222" s="1" t="s">
        <v>18625</v>
      </c>
      <c r="X6222" s="1" t="s">
        <v>521</v>
      </c>
    </row>
    <row r="6223" spans="1:24" x14ac:dyDescent="0.35">
      <c r="A6223">
        <v>6222</v>
      </c>
      <c r="B6223">
        <v>19200156956</v>
      </c>
      <c r="C6223" s="1" t="s">
        <v>18626</v>
      </c>
      <c r="D6223" s="1" t="s">
        <v>25</v>
      </c>
      <c r="E6223" s="1" t="s">
        <v>18627</v>
      </c>
      <c r="F6223">
        <v>800</v>
      </c>
      <c r="G6223" s="1" t="s">
        <v>27</v>
      </c>
      <c r="H6223">
        <v>23</v>
      </c>
      <c r="I6223">
        <v>17</v>
      </c>
      <c r="J6223">
        <v>101</v>
      </c>
      <c r="K6223">
        <v>464</v>
      </c>
      <c r="L6223">
        <v>222</v>
      </c>
      <c r="M6223">
        <v>56</v>
      </c>
      <c r="N6223">
        <v>313</v>
      </c>
      <c r="O6223">
        <v>2729</v>
      </c>
      <c r="P6223">
        <v>3333</v>
      </c>
      <c r="Q6223">
        <v>0</v>
      </c>
      <c r="R6223">
        <v>12</v>
      </c>
      <c r="S6223" s="1" t="s">
        <v>28</v>
      </c>
      <c r="T6223" s="1" t="s">
        <v>29</v>
      </c>
      <c r="U6223" s="1" t="s">
        <v>588</v>
      </c>
      <c r="V6223" s="1" t="s">
        <v>37</v>
      </c>
      <c r="W6223" s="1" t="s">
        <v>18103</v>
      </c>
      <c r="X6223" s="1" t="s">
        <v>590</v>
      </c>
    </row>
    <row r="6224" spans="1:24" x14ac:dyDescent="0.35">
      <c r="A6224">
        <v>6223</v>
      </c>
      <c r="B6224">
        <v>21100216571</v>
      </c>
      <c r="C6224" s="1" t="s">
        <v>18628</v>
      </c>
      <c r="D6224" s="1" t="s">
        <v>25</v>
      </c>
      <c r="E6224" s="1" t="s">
        <v>18629</v>
      </c>
      <c r="F6224">
        <v>800</v>
      </c>
      <c r="G6224" s="1" t="s">
        <v>6645</v>
      </c>
      <c r="H6224">
        <v>184</v>
      </c>
      <c r="I6224">
        <v>5206</v>
      </c>
      <c r="J6224">
        <v>18310</v>
      </c>
      <c r="K6224">
        <v>329882</v>
      </c>
      <c r="L6224">
        <v>63232</v>
      </c>
      <c r="M6224">
        <v>17708</v>
      </c>
      <c r="N6224">
        <v>289</v>
      </c>
      <c r="O6224">
        <v>6337</v>
      </c>
      <c r="P6224">
        <v>5315</v>
      </c>
      <c r="Q6224">
        <v>20</v>
      </c>
      <c r="R6224">
        <v>1341</v>
      </c>
      <c r="S6224" s="1" t="s">
        <v>362</v>
      </c>
      <c r="T6224" s="1" t="s">
        <v>43</v>
      </c>
      <c r="U6224" s="1" t="s">
        <v>4946</v>
      </c>
      <c r="V6224" s="1" t="s">
        <v>202</v>
      </c>
      <c r="W6224" s="1" t="s">
        <v>17177</v>
      </c>
      <c r="X6224" s="1" t="s">
        <v>368</v>
      </c>
    </row>
    <row r="6225" spans="1:24" x14ac:dyDescent="0.35">
      <c r="A6225">
        <v>6224</v>
      </c>
      <c r="B6225">
        <v>21100802700</v>
      </c>
      <c r="C6225" s="1" t="s">
        <v>18630</v>
      </c>
      <c r="D6225" s="1" t="s">
        <v>25</v>
      </c>
      <c r="E6225" s="1" t="s">
        <v>18631</v>
      </c>
      <c r="F6225">
        <v>800</v>
      </c>
      <c r="G6225" s="1" t="s">
        <v>6645</v>
      </c>
      <c r="H6225">
        <v>37</v>
      </c>
      <c r="I6225">
        <v>52</v>
      </c>
      <c r="J6225">
        <v>147</v>
      </c>
      <c r="K6225">
        <v>2374</v>
      </c>
      <c r="L6225">
        <v>428</v>
      </c>
      <c r="M6225">
        <v>143</v>
      </c>
      <c r="N6225">
        <v>272</v>
      </c>
      <c r="O6225">
        <v>4565</v>
      </c>
      <c r="P6225">
        <v>4010</v>
      </c>
      <c r="Q6225">
        <v>3</v>
      </c>
      <c r="R6225">
        <v>34</v>
      </c>
      <c r="S6225" s="1" t="s">
        <v>385</v>
      </c>
      <c r="T6225" s="1" t="s">
        <v>43</v>
      </c>
      <c r="U6225" s="1" t="s">
        <v>1191</v>
      </c>
      <c r="V6225" s="1" t="s">
        <v>453</v>
      </c>
      <c r="W6225" s="1" t="s">
        <v>16671</v>
      </c>
      <c r="X6225" s="1" t="s">
        <v>33</v>
      </c>
    </row>
    <row r="6226" spans="1:24" x14ac:dyDescent="0.35">
      <c r="A6226">
        <v>6225</v>
      </c>
      <c r="B6226">
        <v>13922</v>
      </c>
      <c r="C6226" s="1" t="s">
        <v>18632</v>
      </c>
      <c r="D6226" s="1" t="s">
        <v>25</v>
      </c>
      <c r="E6226" s="1" t="s">
        <v>18633</v>
      </c>
      <c r="F6226">
        <v>800</v>
      </c>
      <c r="G6226" s="1" t="s">
        <v>27</v>
      </c>
      <c r="H6226">
        <v>48</v>
      </c>
      <c r="I6226">
        <v>157</v>
      </c>
      <c r="J6226">
        <v>350</v>
      </c>
      <c r="K6226">
        <v>4919</v>
      </c>
      <c r="L6226">
        <v>773</v>
      </c>
      <c r="M6226">
        <v>341</v>
      </c>
      <c r="N6226">
        <v>216</v>
      </c>
      <c r="O6226">
        <v>3133</v>
      </c>
      <c r="P6226">
        <v>1887</v>
      </c>
      <c r="Q6226">
        <v>3</v>
      </c>
      <c r="R6226">
        <v>20</v>
      </c>
      <c r="S6226" s="1" t="s">
        <v>3155</v>
      </c>
      <c r="T6226" s="1" t="s">
        <v>43</v>
      </c>
      <c r="U6226" s="1" t="s">
        <v>17191</v>
      </c>
      <c r="V6226" s="1" t="s">
        <v>407</v>
      </c>
      <c r="W6226" s="1" t="s">
        <v>17775</v>
      </c>
      <c r="X6226" s="1" t="s">
        <v>33</v>
      </c>
    </row>
    <row r="6227" spans="1:24" x14ac:dyDescent="0.35">
      <c r="A6227">
        <v>6226</v>
      </c>
      <c r="B6227">
        <v>14734</v>
      </c>
      <c r="C6227" s="1" t="s">
        <v>18634</v>
      </c>
      <c r="D6227" s="1" t="s">
        <v>25</v>
      </c>
      <c r="E6227" s="1" t="s">
        <v>18635</v>
      </c>
      <c r="F6227">
        <v>800</v>
      </c>
      <c r="G6227" s="1" t="s">
        <v>6645</v>
      </c>
      <c r="H6227">
        <v>108</v>
      </c>
      <c r="I6227">
        <v>87</v>
      </c>
      <c r="J6227">
        <v>434</v>
      </c>
      <c r="K6227">
        <v>2242</v>
      </c>
      <c r="L6227">
        <v>1052</v>
      </c>
      <c r="M6227">
        <v>399</v>
      </c>
      <c r="N6227">
        <v>250</v>
      </c>
      <c r="O6227">
        <v>2577</v>
      </c>
      <c r="P6227">
        <v>5024</v>
      </c>
      <c r="Q6227">
        <v>0</v>
      </c>
      <c r="R6227">
        <v>33</v>
      </c>
      <c r="S6227" s="1" t="s">
        <v>42</v>
      </c>
      <c r="T6227" s="1" t="s">
        <v>43</v>
      </c>
      <c r="U6227" s="1" t="s">
        <v>50</v>
      </c>
      <c r="V6227" s="1" t="s">
        <v>118</v>
      </c>
      <c r="W6227" s="1" t="s">
        <v>18636</v>
      </c>
      <c r="X6227" s="1" t="s">
        <v>33</v>
      </c>
    </row>
    <row r="6228" spans="1:24" x14ac:dyDescent="0.35">
      <c r="A6228">
        <v>6227</v>
      </c>
      <c r="B6228">
        <v>21116</v>
      </c>
      <c r="C6228" s="1" t="s">
        <v>18637</v>
      </c>
      <c r="D6228" s="1" t="s">
        <v>25</v>
      </c>
      <c r="E6228" s="1" t="s">
        <v>18638</v>
      </c>
      <c r="F6228">
        <v>800</v>
      </c>
      <c r="G6228" s="1" t="s">
        <v>27</v>
      </c>
      <c r="H6228">
        <v>100</v>
      </c>
      <c r="I6228">
        <v>225</v>
      </c>
      <c r="J6228">
        <v>528</v>
      </c>
      <c r="K6228">
        <v>9480</v>
      </c>
      <c r="L6228">
        <v>1844</v>
      </c>
      <c r="M6228">
        <v>522</v>
      </c>
      <c r="N6228">
        <v>334</v>
      </c>
      <c r="O6228">
        <v>4213</v>
      </c>
      <c r="P6228">
        <v>2357</v>
      </c>
      <c r="Q6228">
        <v>0</v>
      </c>
      <c r="R6228">
        <v>4</v>
      </c>
      <c r="S6228" s="1" t="s">
        <v>42</v>
      </c>
      <c r="T6228" s="1" t="s">
        <v>43</v>
      </c>
      <c r="U6228" s="1" t="s">
        <v>225</v>
      </c>
      <c r="V6228" s="1" t="s">
        <v>1376</v>
      </c>
      <c r="W6228" s="1" t="s">
        <v>18639</v>
      </c>
      <c r="X6228" s="1" t="s">
        <v>1080</v>
      </c>
    </row>
    <row r="6229" spans="1:24" x14ac:dyDescent="0.35">
      <c r="A6229">
        <v>6228</v>
      </c>
      <c r="B6229">
        <v>24810</v>
      </c>
      <c r="C6229" s="1" t="s">
        <v>18640</v>
      </c>
      <c r="D6229" s="1" t="s">
        <v>25</v>
      </c>
      <c r="E6229" s="1" t="s">
        <v>18641</v>
      </c>
      <c r="F6229">
        <v>800</v>
      </c>
      <c r="G6229" s="1" t="s">
        <v>27</v>
      </c>
      <c r="H6229">
        <v>49</v>
      </c>
      <c r="I6229">
        <v>69</v>
      </c>
      <c r="J6229">
        <v>105</v>
      </c>
      <c r="K6229">
        <v>3705</v>
      </c>
      <c r="L6229">
        <v>271</v>
      </c>
      <c r="M6229">
        <v>97</v>
      </c>
      <c r="N6229">
        <v>233</v>
      </c>
      <c r="O6229">
        <v>5370</v>
      </c>
      <c r="P6229">
        <v>5528</v>
      </c>
      <c r="Q6229">
        <v>1</v>
      </c>
      <c r="R6229">
        <v>19</v>
      </c>
      <c r="S6229" s="1" t="s">
        <v>42</v>
      </c>
      <c r="T6229" s="1" t="s">
        <v>43</v>
      </c>
      <c r="U6229" s="1" t="s">
        <v>1198</v>
      </c>
      <c r="V6229" s="1" t="s">
        <v>729</v>
      </c>
      <c r="W6229" s="1" t="s">
        <v>18642</v>
      </c>
      <c r="X6229" s="1" t="s">
        <v>222</v>
      </c>
    </row>
    <row r="6230" spans="1:24" x14ac:dyDescent="0.35">
      <c r="A6230">
        <v>6229</v>
      </c>
      <c r="B6230">
        <v>54222</v>
      </c>
      <c r="C6230" s="1" t="s">
        <v>18643</v>
      </c>
      <c r="D6230" s="1" t="s">
        <v>25</v>
      </c>
      <c r="E6230" s="1" t="s">
        <v>18644</v>
      </c>
      <c r="F6230">
        <v>800</v>
      </c>
      <c r="G6230" s="1" t="s">
        <v>27</v>
      </c>
      <c r="H6230">
        <v>141</v>
      </c>
      <c r="I6230">
        <v>4722</v>
      </c>
      <c r="J6230">
        <v>13048</v>
      </c>
      <c r="K6230">
        <v>278159</v>
      </c>
      <c r="L6230">
        <v>69354</v>
      </c>
      <c r="M6230">
        <v>12963</v>
      </c>
      <c r="N6230">
        <v>504</v>
      </c>
      <c r="O6230">
        <v>5891</v>
      </c>
      <c r="P6230">
        <v>3843</v>
      </c>
      <c r="Q6230">
        <v>0</v>
      </c>
      <c r="R6230">
        <v>1241</v>
      </c>
      <c r="S6230" s="1" t="s">
        <v>362</v>
      </c>
      <c r="T6230" s="1" t="s">
        <v>43</v>
      </c>
      <c r="U6230" s="1" t="s">
        <v>6818</v>
      </c>
      <c r="V6230" s="1" t="s">
        <v>18645</v>
      </c>
      <c r="W6230" s="1" t="s">
        <v>18646</v>
      </c>
      <c r="X6230" s="1" t="s">
        <v>1179</v>
      </c>
    </row>
    <row r="6231" spans="1:24" x14ac:dyDescent="0.35">
      <c r="A6231">
        <v>6230</v>
      </c>
      <c r="B6231">
        <v>21100897232</v>
      </c>
      <c r="C6231" s="1" t="s">
        <v>18647</v>
      </c>
      <c r="D6231" s="1" t="s">
        <v>25</v>
      </c>
      <c r="E6231" s="1" t="s">
        <v>18648</v>
      </c>
      <c r="F6231">
        <v>800</v>
      </c>
      <c r="G6231" s="1" t="s">
        <v>27</v>
      </c>
      <c r="H6231">
        <v>27</v>
      </c>
      <c r="I6231">
        <v>35</v>
      </c>
      <c r="J6231">
        <v>94</v>
      </c>
      <c r="K6231">
        <v>1813</v>
      </c>
      <c r="L6231">
        <v>270</v>
      </c>
      <c r="M6231">
        <v>93</v>
      </c>
      <c r="N6231">
        <v>245</v>
      </c>
      <c r="O6231">
        <v>5180</v>
      </c>
      <c r="P6231">
        <v>4286</v>
      </c>
      <c r="Q6231">
        <v>0</v>
      </c>
      <c r="R6231">
        <v>10</v>
      </c>
      <c r="S6231" s="1" t="s">
        <v>4499</v>
      </c>
      <c r="T6231" s="1" t="s">
        <v>43</v>
      </c>
      <c r="U6231" s="1" t="s">
        <v>7454</v>
      </c>
      <c r="V6231" s="1" t="s">
        <v>390</v>
      </c>
      <c r="W6231" s="1" t="s">
        <v>18649</v>
      </c>
      <c r="X6231" s="1" t="s">
        <v>175</v>
      </c>
    </row>
    <row r="6232" spans="1:24" x14ac:dyDescent="0.35">
      <c r="A6232">
        <v>6231</v>
      </c>
      <c r="B6232">
        <v>26439</v>
      </c>
      <c r="C6232" s="1" t="s">
        <v>18650</v>
      </c>
      <c r="D6232" s="1" t="s">
        <v>25</v>
      </c>
      <c r="E6232" s="1" t="s">
        <v>18651</v>
      </c>
      <c r="F6232">
        <v>800</v>
      </c>
      <c r="G6232" s="1" t="s">
        <v>27</v>
      </c>
      <c r="H6232">
        <v>104</v>
      </c>
      <c r="I6232">
        <v>92</v>
      </c>
      <c r="J6232">
        <v>479</v>
      </c>
      <c r="K6232">
        <v>4763</v>
      </c>
      <c r="L6232">
        <v>1088</v>
      </c>
      <c r="M6232">
        <v>474</v>
      </c>
      <c r="N6232">
        <v>195</v>
      </c>
      <c r="O6232">
        <v>5177</v>
      </c>
      <c r="P6232">
        <v>2989</v>
      </c>
      <c r="Q6232">
        <v>2</v>
      </c>
      <c r="R6232">
        <v>45</v>
      </c>
      <c r="S6232" s="1" t="s">
        <v>42</v>
      </c>
      <c r="T6232" s="1" t="s">
        <v>43</v>
      </c>
      <c r="U6232" s="1" t="s">
        <v>89</v>
      </c>
      <c r="V6232" s="1" t="s">
        <v>18652</v>
      </c>
      <c r="W6232" s="1" t="s">
        <v>1738</v>
      </c>
      <c r="X6232" s="1" t="s">
        <v>175</v>
      </c>
    </row>
    <row r="6233" spans="1:24" x14ac:dyDescent="0.35">
      <c r="A6233">
        <v>6232</v>
      </c>
      <c r="B6233">
        <v>28533</v>
      </c>
      <c r="C6233" s="1" t="s">
        <v>18653</v>
      </c>
      <c r="D6233" s="1" t="s">
        <v>25</v>
      </c>
      <c r="E6233" s="1" t="s">
        <v>18654</v>
      </c>
      <c r="F6233">
        <v>799</v>
      </c>
      <c r="G6233" s="1" t="s">
        <v>6645</v>
      </c>
      <c r="H6233">
        <v>72</v>
      </c>
      <c r="I6233">
        <v>33</v>
      </c>
      <c r="J6233">
        <v>121</v>
      </c>
      <c r="K6233">
        <v>1723</v>
      </c>
      <c r="L6233">
        <v>390</v>
      </c>
      <c r="M6233">
        <v>118</v>
      </c>
      <c r="N6233">
        <v>268</v>
      </c>
      <c r="O6233">
        <v>5221</v>
      </c>
      <c r="P6233">
        <v>5123</v>
      </c>
      <c r="Q6233">
        <v>0</v>
      </c>
      <c r="R6233">
        <v>5</v>
      </c>
      <c r="S6233" s="1" t="s">
        <v>28</v>
      </c>
      <c r="T6233" s="1" t="s">
        <v>29</v>
      </c>
      <c r="U6233" s="1" t="s">
        <v>366</v>
      </c>
      <c r="V6233" s="1" t="s">
        <v>1038</v>
      </c>
      <c r="W6233" s="1" t="s">
        <v>18655</v>
      </c>
      <c r="X6233" s="1" t="s">
        <v>2248</v>
      </c>
    </row>
    <row r="6234" spans="1:24" x14ac:dyDescent="0.35">
      <c r="A6234">
        <v>6233</v>
      </c>
      <c r="B6234">
        <v>21100932650</v>
      </c>
      <c r="C6234" s="1" t="s">
        <v>18656</v>
      </c>
      <c r="D6234" s="1" t="s">
        <v>25</v>
      </c>
      <c r="E6234" s="1" t="s">
        <v>18657</v>
      </c>
      <c r="F6234">
        <v>799</v>
      </c>
      <c r="G6234" s="1" t="s">
        <v>6645</v>
      </c>
      <c r="H6234">
        <v>42</v>
      </c>
      <c r="I6234">
        <v>82</v>
      </c>
      <c r="J6234">
        <v>201</v>
      </c>
      <c r="K6234">
        <v>4535</v>
      </c>
      <c r="L6234">
        <v>909</v>
      </c>
      <c r="M6234">
        <v>188</v>
      </c>
      <c r="N6234">
        <v>462</v>
      </c>
      <c r="O6234">
        <v>5530</v>
      </c>
      <c r="P6234">
        <v>3598</v>
      </c>
      <c r="Q6234">
        <v>0</v>
      </c>
      <c r="R6234">
        <v>15</v>
      </c>
      <c r="S6234" s="1" t="s">
        <v>234</v>
      </c>
      <c r="T6234" s="1" t="s">
        <v>43</v>
      </c>
      <c r="U6234" s="1" t="s">
        <v>61</v>
      </c>
      <c r="V6234" s="1" t="s">
        <v>304</v>
      </c>
      <c r="W6234" s="1" t="s">
        <v>18658</v>
      </c>
      <c r="X6234" s="1" t="s">
        <v>6633</v>
      </c>
    </row>
    <row r="6235" spans="1:24" x14ac:dyDescent="0.35">
      <c r="A6235">
        <v>6234</v>
      </c>
      <c r="B6235">
        <v>24306</v>
      </c>
      <c r="C6235" s="1" t="s">
        <v>18659</v>
      </c>
      <c r="D6235" s="1" t="s">
        <v>25</v>
      </c>
      <c r="E6235" s="1" t="s">
        <v>18660</v>
      </c>
      <c r="F6235">
        <v>799</v>
      </c>
      <c r="G6235" s="1" t="s">
        <v>6645</v>
      </c>
      <c r="H6235">
        <v>90</v>
      </c>
      <c r="I6235">
        <v>360</v>
      </c>
      <c r="J6235">
        <v>941</v>
      </c>
      <c r="K6235">
        <v>15750</v>
      </c>
      <c r="L6235">
        <v>3286</v>
      </c>
      <c r="M6235">
        <v>935</v>
      </c>
      <c r="N6235">
        <v>354</v>
      </c>
      <c r="O6235">
        <v>4375</v>
      </c>
      <c r="P6235">
        <v>2760</v>
      </c>
      <c r="Q6235">
        <v>0</v>
      </c>
      <c r="R6235">
        <v>11</v>
      </c>
      <c r="S6235" s="1" t="s">
        <v>28</v>
      </c>
      <c r="T6235" s="1" t="s">
        <v>29</v>
      </c>
      <c r="U6235" s="1" t="s">
        <v>444</v>
      </c>
      <c r="V6235" s="1" t="s">
        <v>816</v>
      </c>
      <c r="W6235" s="1" t="s">
        <v>18661</v>
      </c>
      <c r="X6235" s="1" t="s">
        <v>3547</v>
      </c>
    </row>
    <row r="6236" spans="1:24" x14ac:dyDescent="0.35">
      <c r="A6236">
        <v>6235</v>
      </c>
      <c r="B6236">
        <v>21100942123</v>
      </c>
      <c r="C6236" s="1" t="s">
        <v>18662</v>
      </c>
      <c r="D6236" s="1" t="s">
        <v>25</v>
      </c>
      <c r="E6236" s="1" t="s">
        <v>18663</v>
      </c>
      <c r="F6236">
        <v>799</v>
      </c>
      <c r="G6236" s="1" t="s">
        <v>6645</v>
      </c>
      <c r="H6236">
        <v>16</v>
      </c>
      <c r="I6236">
        <v>27</v>
      </c>
      <c r="J6236">
        <v>98</v>
      </c>
      <c r="K6236">
        <v>0</v>
      </c>
      <c r="L6236">
        <v>287</v>
      </c>
      <c r="M6236">
        <v>94</v>
      </c>
      <c r="N6236">
        <v>190</v>
      </c>
      <c r="O6236">
        <v>0</v>
      </c>
      <c r="P6236">
        <v>6228</v>
      </c>
      <c r="Q6236">
        <v>0</v>
      </c>
      <c r="R6236">
        <v>13</v>
      </c>
      <c r="S6236" s="1" t="s">
        <v>28</v>
      </c>
      <c r="T6236" s="1" t="s">
        <v>29</v>
      </c>
      <c r="U6236" s="1" t="s">
        <v>7278</v>
      </c>
      <c r="V6236" s="1" t="s">
        <v>245</v>
      </c>
      <c r="W6236" s="1" t="s">
        <v>16974</v>
      </c>
      <c r="X6236" s="1" t="s">
        <v>33</v>
      </c>
    </row>
    <row r="6237" spans="1:24" x14ac:dyDescent="0.35">
      <c r="A6237">
        <v>6236</v>
      </c>
      <c r="B6237">
        <v>15076</v>
      </c>
      <c r="C6237" s="1" t="s">
        <v>18664</v>
      </c>
      <c r="D6237" s="1" t="s">
        <v>25</v>
      </c>
      <c r="E6237" s="1" t="s">
        <v>18665</v>
      </c>
      <c r="F6237">
        <v>799</v>
      </c>
      <c r="G6237" s="1" t="s">
        <v>27</v>
      </c>
      <c r="H6237">
        <v>59</v>
      </c>
      <c r="I6237">
        <v>163</v>
      </c>
      <c r="J6237">
        <v>697</v>
      </c>
      <c r="K6237">
        <v>6042</v>
      </c>
      <c r="L6237">
        <v>2024</v>
      </c>
      <c r="M6237">
        <v>664</v>
      </c>
      <c r="N6237">
        <v>273</v>
      </c>
      <c r="O6237">
        <v>3707</v>
      </c>
      <c r="P6237">
        <v>5599</v>
      </c>
      <c r="Q6237">
        <v>1</v>
      </c>
      <c r="R6237">
        <v>60</v>
      </c>
      <c r="S6237" s="1" t="s">
        <v>42</v>
      </c>
      <c r="T6237" s="1" t="s">
        <v>43</v>
      </c>
      <c r="U6237" s="1" t="s">
        <v>499</v>
      </c>
      <c r="V6237" s="1" t="s">
        <v>18666</v>
      </c>
      <c r="W6237" s="1" t="s">
        <v>936</v>
      </c>
      <c r="X6237" s="1" t="s">
        <v>33</v>
      </c>
    </row>
    <row r="6238" spans="1:24" x14ac:dyDescent="0.35">
      <c r="A6238">
        <v>6237</v>
      </c>
      <c r="B6238">
        <v>5700191212</v>
      </c>
      <c r="C6238" s="1" t="s">
        <v>18667</v>
      </c>
      <c r="D6238" s="1" t="s">
        <v>25</v>
      </c>
      <c r="E6238" s="1" t="s">
        <v>18668</v>
      </c>
      <c r="F6238">
        <v>799</v>
      </c>
      <c r="G6238" s="1" t="s">
        <v>27</v>
      </c>
      <c r="H6238">
        <v>67</v>
      </c>
      <c r="I6238">
        <v>963</v>
      </c>
      <c r="J6238">
        <v>1866</v>
      </c>
      <c r="K6238">
        <v>35446</v>
      </c>
      <c r="L6238">
        <v>5577</v>
      </c>
      <c r="M6238">
        <v>1831</v>
      </c>
      <c r="N6238">
        <v>287</v>
      </c>
      <c r="O6238">
        <v>3681</v>
      </c>
      <c r="P6238">
        <v>2857</v>
      </c>
      <c r="Q6238">
        <v>0</v>
      </c>
      <c r="R6238">
        <v>128</v>
      </c>
      <c r="S6238" s="1" t="s">
        <v>42</v>
      </c>
      <c r="T6238" s="1" t="s">
        <v>43</v>
      </c>
      <c r="U6238" s="1" t="s">
        <v>499</v>
      </c>
      <c r="V6238" s="1" t="s">
        <v>207</v>
      </c>
      <c r="W6238" s="1" t="s">
        <v>17775</v>
      </c>
      <c r="X6238" s="1" t="s">
        <v>33</v>
      </c>
    </row>
    <row r="6239" spans="1:24" x14ac:dyDescent="0.35">
      <c r="A6239">
        <v>6238</v>
      </c>
      <c r="B6239">
        <v>22086</v>
      </c>
      <c r="C6239" s="1" t="s">
        <v>18669</v>
      </c>
      <c r="D6239" s="1" t="s">
        <v>25</v>
      </c>
      <c r="E6239" s="1" t="s">
        <v>18670</v>
      </c>
      <c r="F6239">
        <v>798</v>
      </c>
      <c r="G6239" s="1" t="s">
        <v>27</v>
      </c>
      <c r="H6239">
        <v>33</v>
      </c>
      <c r="I6239">
        <v>30</v>
      </c>
      <c r="J6239">
        <v>88</v>
      </c>
      <c r="K6239">
        <v>1055</v>
      </c>
      <c r="L6239">
        <v>97</v>
      </c>
      <c r="M6239">
        <v>86</v>
      </c>
      <c r="N6239">
        <v>107</v>
      </c>
      <c r="O6239">
        <v>3517</v>
      </c>
      <c r="P6239">
        <v>1471</v>
      </c>
      <c r="Q6239">
        <v>0</v>
      </c>
      <c r="R6239">
        <v>4</v>
      </c>
      <c r="S6239" s="1" t="s">
        <v>28</v>
      </c>
      <c r="T6239" s="1" t="s">
        <v>29</v>
      </c>
      <c r="U6239" s="1" t="s">
        <v>18671</v>
      </c>
      <c r="V6239" s="1" t="s">
        <v>18672</v>
      </c>
      <c r="W6239" s="1" t="s">
        <v>782</v>
      </c>
      <c r="X6239" s="1" t="s">
        <v>783</v>
      </c>
    </row>
    <row r="6240" spans="1:24" x14ac:dyDescent="0.35">
      <c r="A6240">
        <v>6239</v>
      </c>
      <c r="B6240">
        <v>21101053582</v>
      </c>
      <c r="C6240" s="1" t="s">
        <v>18673</v>
      </c>
      <c r="D6240" s="1" t="s">
        <v>25</v>
      </c>
      <c r="E6240" s="1" t="s">
        <v>18674</v>
      </c>
      <c r="F6240">
        <v>798</v>
      </c>
      <c r="G6240" s="1" t="s">
        <v>27</v>
      </c>
      <c r="H6240">
        <v>50</v>
      </c>
      <c r="I6240">
        <v>180</v>
      </c>
      <c r="J6240">
        <v>210</v>
      </c>
      <c r="K6240">
        <v>16320</v>
      </c>
      <c r="L6240">
        <v>938</v>
      </c>
      <c r="M6240">
        <v>196</v>
      </c>
      <c r="N6240">
        <v>383</v>
      </c>
      <c r="O6240">
        <v>9067</v>
      </c>
      <c r="P6240">
        <v>4367</v>
      </c>
      <c r="Q6240">
        <v>1</v>
      </c>
      <c r="R6240">
        <v>78</v>
      </c>
      <c r="S6240" s="1" t="s">
        <v>42</v>
      </c>
      <c r="T6240" s="1" t="s">
        <v>43</v>
      </c>
      <c r="U6240" s="1" t="s">
        <v>435</v>
      </c>
      <c r="V6240" s="1" t="s">
        <v>261</v>
      </c>
      <c r="W6240" s="1" t="s">
        <v>18675</v>
      </c>
      <c r="X6240" s="1" t="s">
        <v>18676</v>
      </c>
    </row>
    <row r="6241" spans="1:24" x14ac:dyDescent="0.35">
      <c r="A6241">
        <v>6240</v>
      </c>
      <c r="B6241">
        <v>24304</v>
      </c>
      <c r="C6241" s="1" t="s">
        <v>18677</v>
      </c>
      <c r="D6241" s="1" t="s">
        <v>25</v>
      </c>
      <c r="E6241" s="1" t="s">
        <v>18678</v>
      </c>
      <c r="F6241">
        <v>798</v>
      </c>
      <c r="G6241" s="1" t="s">
        <v>27</v>
      </c>
      <c r="H6241">
        <v>73</v>
      </c>
      <c r="I6241">
        <v>39</v>
      </c>
      <c r="J6241">
        <v>74</v>
      </c>
      <c r="K6241">
        <v>3065</v>
      </c>
      <c r="L6241">
        <v>291</v>
      </c>
      <c r="M6241">
        <v>69</v>
      </c>
      <c r="N6241">
        <v>348</v>
      </c>
      <c r="O6241">
        <v>7859</v>
      </c>
      <c r="P6241">
        <v>4333</v>
      </c>
      <c r="Q6241">
        <v>1</v>
      </c>
      <c r="R6241">
        <v>12</v>
      </c>
      <c r="S6241" s="1" t="s">
        <v>234</v>
      </c>
      <c r="T6241" s="1" t="s">
        <v>43</v>
      </c>
      <c r="U6241" s="1" t="s">
        <v>694</v>
      </c>
      <c r="V6241" s="1" t="s">
        <v>143</v>
      </c>
      <c r="W6241" s="1" t="s">
        <v>1145</v>
      </c>
      <c r="X6241" s="1" t="s">
        <v>39</v>
      </c>
    </row>
    <row r="6242" spans="1:24" x14ac:dyDescent="0.35">
      <c r="A6242">
        <v>6241</v>
      </c>
      <c r="B6242">
        <v>100147329</v>
      </c>
      <c r="C6242" s="1" t="s">
        <v>18679</v>
      </c>
      <c r="D6242" s="1" t="s">
        <v>25</v>
      </c>
      <c r="E6242" s="1" t="s">
        <v>18680</v>
      </c>
      <c r="F6242">
        <v>798</v>
      </c>
      <c r="G6242" s="1" t="s">
        <v>27</v>
      </c>
      <c r="H6242">
        <v>53</v>
      </c>
      <c r="I6242">
        <v>50</v>
      </c>
      <c r="J6242">
        <v>86</v>
      </c>
      <c r="K6242">
        <v>2276</v>
      </c>
      <c r="L6242">
        <v>199</v>
      </c>
      <c r="M6242">
        <v>84</v>
      </c>
      <c r="N6242">
        <v>191</v>
      </c>
      <c r="O6242">
        <v>4552</v>
      </c>
      <c r="P6242">
        <v>4937</v>
      </c>
      <c r="Q6242">
        <v>0</v>
      </c>
      <c r="R6242">
        <v>7</v>
      </c>
      <c r="S6242" s="1" t="s">
        <v>42</v>
      </c>
      <c r="T6242" s="1" t="s">
        <v>43</v>
      </c>
      <c r="U6242" s="1" t="s">
        <v>89</v>
      </c>
      <c r="V6242" s="1" t="s">
        <v>816</v>
      </c>
      <c r="W6242" s="1" t="s">
        <v>3691</v>
      </c>
      <c r="X6242" s="1" t="s">
        <v>175</v>
      </c>
    </row>
    <row r="6243" spans="1:24" x14ac:dyDescent="0.35">
      <c r="A6243">
        <v>6242</v>
      </c>
      <c r="B6243">
        <v>21100780475</v>
      </c>
      <c r="C6243" s="1" t="s">
        <v>18681</v>
      </c>
      <c r="D6243" s="1" t="s">
        <v>25</v>
      </c>
      <c r="E6243" s="1" t="s">
        <v>18682</v>
      </c>
      <c r="F6243">
        <v>798</v>
      </c>
      <c r="G6243" s="1" t="s">
        <v>6645</v>
      </c>
      <c r="H6243">
        <v>26</v>
      </c>
      <c r="I6243">
        <v>61</v>
      </c>
      <c r="J6243">
        <v>88</v>
      </c>
      <c r="K6243">
        <v>3565</v>
      </c>
      <c r="L6243">
        <v>392</v>
      </c>
      <c r="M6243">
        <v>88</v>
      </c>
      <c r="N6243">
        <v>406</v>
      </c>
      <c r="O6243">
        <v>5844</v>
      </c>
      <c r="P6243">
        <v>2706</v>
      </c>
      <c r="Q6243">
        <v>2</v>
      </c>
      <c r="R6243">
        <v>13</v>
      </c>
      <c r="S6243" s="1" t="s">
        <v>234</v>
      </c>
      <c r="T6243" s="1" t="s">
        <v>43</v>
      </c>
      <c r="U6243" s="1" t="s">
        <v>61</v>
      </c>
      <c r="V6243" s="1" t="s">
        <v>75</v>
      </c>
      <c r="W6243" s="1" t="s">
        <v>17806</v>
      </c>
      <c r="X6243" s="1" t="s">
        <v>53</v>
      </c>
    </row>
    <row r="6244" spans="1:24" x14ac:dyDescent="0.35">
      <c r="A6244">
        <v>6243</v>
      </c>
      <c r="B6244">
        <v>15898</v>
      </c>
      <c r="C6244" s="1" t="s">
        <v>18683</v>
      </c>
      <c r="D6244" s="1" t="s">
        <v>25</v>
      </c>
      <c r="E6244" s="1" t="s">
        <v>18684</v>
      </c>
      <c r="F6244">
        <v>798</v>
      </c>
      <c r="G6244" s="1" t="s">
        <v>6645</v>
      </c>
      <c r="H6244">
        <v>87</v>
      </c>
      <c r="I6244">
        <v>198</v>
      </c>
      <c r="J6244">
        <v>530</v>
      </c>
      <c r="K6244">
        <v>8070</v>
      </c>
      <c r="L6244">
        <v>1341</v>
      </c>
      <c r="M6244">
        <v>470</v>
      </c>
      <c r="N6244">
        <v>216</v>
      </c>
      <c r="O6244">
        <v>4076</v>
      </c>
      <c r="P6244">
        <v>5375</v>
      </c>
      <c r="Q6244">
        <v>2</v>
      </c>
      <c r="R6244">
        <v>65</v>
      </c>
      <c r="S6244" s="1" t="s">
        <v>42</v>
      </c>
      <c r="T6244" s="1" t="s">
        <v>43</v>
      </c>
      <c r="U6244" s="1" t="s">
        <v>89</v>
      </c>
      <c r="V6244" s="1" t="s">
        <v>96</v>
      </c>
      <c r="W6244" s="1" t="s">
        <v>17844</v>
      </c>
      <c r="X6244" s="1" t="s">
        <v>33</v>
      </c>
    </row>
    <row r="6245" spans="1:24" x14ac:dyDescent="0.35">
      <c r="A6245">
        <v>6244</v>
      </c>
      <c r="B6245">
        <v>28574</v>
      </c>
      <c r="C6245" s="1" t="s">
        <v>18685</v>
      </c>
      <c r="D6245" s="1" t="s">
        <v>25</v>
      </c>
      <c r="E6245" s="1" t="s">
        <v>18686</v>
      </c>
      <c r="F6245">
        <v>798</v>
      </c>
      <c r="G6245" s="1" t="s">
        <v>6645</v>
      </c>
      <c r="H6245">
        <v>117</v>
      </c>
      <c r="I6245">
        <v>209</v>
      </c>
      <c r="J6245">
        <v>580</v>
      </c>
      <c r="K6245">
        <v>7203</v>
      </c>
      <c r="L6245">
        <v>897</v>
      </c>
      <c r="M6245">
        <v>578</v>
      </c>
      <c r="N6245">
        <v>134</v>
      </c>
      <c r="O6245">
        <v>3446</v>
      </c>
      <c r="P6245">
        <v>1823</v>
      </c>
      <c r="Q6245">
        <v>0</v>
      </c>
      <c r="R6245">
        <v>2</v>
      </c>
      <c r="S6245" s="1" t="s">
        <v>28</v>
      </c>
      <c r="T6245" s="1" t="s">
        <v>29</v>
      </c>
      <c r="U6245" s="1" t="s">
        <v>638</v>
      </c>
      <c r="V6245" s="1" t="s">
        <v>745</v>
      </c>
      <c r="W6245" s="1" t="s">
        <v>18687</v>
      </c>
      <c r="X6245" s="1" t="s">
        <v>2281</v>
      </c>
    </row>
    <row r="6246" spans="1:24" x14ac:dyDescent="0.35">
      <c r="A6246">
        <v>6245</v>
      </c>
      <c r="B6246">
        <v>21100253674</v>
      </c>
      <c r="C6246" s="1" t="s">
        <v>18688</v>
      </c>
      <c r="D6246" s="1" t="s">
        <v>25</v>
      </c>
      <c r="E6246" s="1" t="s">
        <v>18689</v>
      </c>
      <c r="F6246">
        <v>798</v>
      </c>
      <c r="G6246" s="1" t="s">
        <v>27</v>
      </c>
      <c r="H6246">
        <v>126</v>
      </c>
      <c r="I6246">
        <v>3165</v>
      </c>
      <c r="J6246">
        <v>10397</v>
      </c>
      <c r="K6246">
        <v>194621</v>
      </c>
      <c r="L6246">
        <v>51776</v>
      </c>
      <c r="M6246">
        <v>10222</v>
      </c>
      <c r="N6246">
        <v>450</v>
      </c>
      <c r="O6246">
        <v>6149</v>
      </c>
      <c r="P6246">
        <v>3610</v>
      </c>
      <c r="Q6246">
        <v>5</v>
      </c>
      <c r="R6246">
        <v>850</v>
      </c>
      <c r="S6246" s="1" t="s">
        <v>362</v>
      </c>
      <c r="T6246" s="1" t="s">
        <v>43</v>
      </c>
      <c r="U6246" s="1" t="s">
        <v>6818</v>
      </c>
      <c r="V6246" s="1" t="s">
        <v>453</v>
      </c>
      <c r="W6246" s="1" t="s">
        <v>18690</v>
      </c>
      <c r="X6246" s="1" t="s">
        <v>1326</v>
      </c>
    </row>
    <row r="6247" spans="1:24" x14ac:dyDescent="0.35">
      <c r="A6247">
        <v>6246</v>
      </c>
      <c r="B6247">
        <v>21100248810</v>
      </c>
      <c r="C6247" s="1" t="s">
        <v>18691</v>
      </c>
      <c r="D6247" s="1" t="s">
        <v>25</v>
      </c>
      <c r="E6247" s="1" t="s">
        <v>18692</v>
      </c>
      <c r="F6247">
        <v>798</v>
      </c>
      <c r="G6247" s="1" t="s">
        <v>6645</v>
      </c>
      <c r="H6247">
        <v>35</v>
      </c>
      <c r="I6247">
        <v>177</v>
      </c>
      <c r="J6247">
        <v>538</v>
      </c>
      <c r="K6247">
        <v>4311</v>
      </c>
      <c r="L6247">
        <v>1013</v>
      </c>
      <c r="M6247">
        <v>516</v>
      </c>
      <c r="N6247">
        <v>177</v>
      </c>
      <c r="O6247">
        <v>2436</v>
      </c>
      <c r="P6247">
        <v>2373</v>
      </c>
      <c r="Q6247">
        <v>0</v>
      </c>
      <c r="R6247">
        <v>11</v>
      </c>
      <c r="S6247" s="1" t="s">
        <v>234</v>
      </c>
      <c r="T6247" s="1" t="s">
        <v>43</v>
      </c>
      <c r="U6247" s="1" t="s">
        <v>61</v>
      </c>
      <c r="V6247" s="1" t="s">
        <v>971</v>
      </c>
      <c r="W6247" s="1" t="s">
        <v>18219</v>
      </c>
      <c r="X6247" s="1" t="s">
        <v>33</v>
      </c>
    </row>
    <row r="6248" spans="1:24" x14ac:dyDescent="0.35">
      <c r="A6248">
        <v>6247</v>
      </c>
      <c r="B6248">
        <v>18777</v>
      </c>
      <c r="C6248" s="1" t="s">
        <v>18693</v>
      </c>
      <c r="D6248" s="1" t="s">
        <v>25</v>
      </c>
      <c r="E6248" s="1" t="s">
        <v>18694</v>
      </c>
      <c r="F6248">
        <v>798</v>
      </c>
      <c r="G6248" s="1" t="s">
        <v>27</v>
      </c>
      <c r="H6248">
        <v>114</v>
      </c>
      <c r="I6248">
        <v>289</v>
      </c>
      <c r="J6248">
        <v>452</v>
      </c>
      <c r="K6248">
        <v>16224</v>
      </c>
      <c r="L6248">
        <v>1446</v>
      </c>
      <c r="M6248">
        <v>443</v>
      </c>
      <c r="N6248">
        <v>303</v>
      </c>
      <c r="O6248">
        <v>5614</v>
      </c>
      <c r="P6248">
        <v>7882</v>
      </c>
      <c r="Q6248">
        <v>11</v>
      </c>
      <c r="R6248">
        <v>277</v>
      </c>
      <c r="S6248" s="1" t="s">
        <v>28</v>
      </c>
      <c r="T6248" s="1" t="s">
        <v>29</v>
      </c>
      <c r="U6248" s="1" t="s">
        <v>366</v>
      </c>
      <c r="V6248" s="1" t="s">
        <v>96</v>
      </c>
      <c r="W6248" s="1" t="s">
        <v>18695</v>
      </c>
      <c r="X6248" s="1" t="s">
        <v>175</v>
      </c>
    </row>
    <row r="6249" spans="1:24" x14ac:dyDescent="0.35">
      <c r="A6249">
        <v>6248</v>
      </c>
      <c r="B6249">
        <v>21100908411</v>
      </c>
      <c r="C6249" s="1" t="s">
        <v>18696</v>
      </c>
      <c r="D6249" s="1" t="s">
        <v>25</v>
      </c>
      <c r="E6249" s="1" t="s">
        <v>18697</v>
      </c>
      <c r="F6249">
        <v>797</v>
      </c>
      <c r="G6249" s="1" t="s">
        <v>18127</v>
      </c>
      <c r="H6249">
        <v>20</v>
      </c>
      <c r="I6249">
        <v>35</v>
      </c>
      <c r="J6249">
        <v>201</v>
      </c>
      <c r="K6249">
        <v>1596</v>
      </c>
      <c r="L6249">
        <v>510</v>
      </c>
      <c r="M6249">
        <v>201</v>
      </c>
      <c r="N6249">
        <v>224</v>
      </c>
      <c r="O6249">
        <v>4560</v>
      </c>
      <c r="P6249">
        <v>5097</v>
      </c>
      <c r="Q6249">
        <v>0</v>
      </c>
      <c r="R6249">
        <v>12</v>
      </c>
      <c r="S6249" s="1" t="s">
        <v>42</v>
      </c>
      <c r="T6249" s="1" t="s">
        <v>43</v>
      </c>
      <c r="U6249" s="1" t="s">
        <v>499</v>
      </c>
      <c r="V6249" s="1" t="s">
        <v>544</v>
      </c>
      <c r="W6249" s="1" t="s">
        <v>18698</v>
      </c>
      <c r="X6249" s="1" t="s">
        <v>47</v>
      </c>
    </row>
    <row r="6250" spans="1:24" x14ac:dyDescent="0.35">
      <c r="A6250">
        <v>6249</v>
      </c>
      <c r="B6250">
        <v>4700152411</v>
      </c>
      <c r="C6250" s="1" t="s">
        <v>18699</v>
      </c>
      <c r="D6250" s="1" t="s">
        <v>25</v>
      </c>
      <c r="E6250" s="1" t="s">
        <v>18700</v>
      </c>
      <c r="F6250">
        <v>797</v>
      </c>
      <c r="G6250" s="1" t="s">
        <v>6645</v>
      </c>
      <c r="H6250">
        <v>50</v>
      </c>
      <c r="I6250">
        <v>114</v>
      </c>
      <c r="J6250">
        <v>130</v>
      </c>
      <c r="K6250">
        <v>4343</v>
      </c>
      <c r="L6250">
        <v>277</v>
      </c>
      <c r="M6250">
        <v>129</v>
      </c>
      <c r="N6250">
        <v>194</v>
      </c>
      <c r="O6250">
        <v>3810</v>
      </c>
      <c r="P6250">
        <v>6520</v>
      </c>
      <c r="Q6250">
        <v>2</v>
      </c>
      <c r="R6250">
        <v>52</v>
      </c>
      <c r="S6250" s="1" t="s">
        <v>42</v>
      </c>
      <c r="T6250" s="1" t="s">
        <v>43</v>
      </c>
      <c r="U6250" s="1" t="s">
        <v>916</v>
      </c>
      <c r="V6250" s="1" t="s">
        <v>158</v>
      </c>
      <c r="W6250" s="1" t="s">
        <v>18701</v>
      </c>
      <c r="X6250" s="1" t="s">
        <v>33</v>
      </c>
    </row>
    <row r="6251" spans="1:24" x14ac:dyDescent="0.35">
      <c r="A6251">
        <v>6250</v>
      </c>
      <c r="B6251">
        <v>20737</v>
      </c>
      <c r="C6251" s="1" t="s">
        <v>18702</v>
      </c>
      <c r="D6251" s="1" t="s">
        <v>25</v>
      </c>
      <c r="E6251" s="1" t="s">
        <v>18703</v>
      </c>
      <c r="F6251">
        <v>797</v>
      </c>
      <c r="G6251" s="1" t="s">
        <v>6645</v>
      </c>
      <c r="H6251">
        <v>42</v>
      </c>
      <c r="I6251">
        <v>8</v>
      </c>
      <c r="J6251">
        <v>66</v>
      </c>
      <c r="K6251">
        <v>438</v>
      </c>
      <c r="L6251">
        <v>220</v>
      </c>
      <c r="M6251">
        <v>57</v>
      </c>
      <c r="N6251">
        <v>293</v>
      </c>
      <c r="O6251">
        <v>5475</v>
      </c>
      <c r="P6251">
        <v>5217</v>
      </c>
      <c r="Q6251">
        <v>0</v>
      </c>
      <c r="R6251">
        <v>3</v>
      </c>
      <c r="S6251" s="1" t="s">
        <v>42</v>
      </c>
      <c r="T6251" s="1" t="s">
        <v>43</v>
      </c>
      <c r="U6251" s="1" t="s">
        <v>499</v>
      </c>
      <c r="V6251" s="1" t="s">
        <v>18704</v>
      </c>
      <c r="W6251" s="1" t="s">
        <v>18705</v>
      </c>
      <c r="X6251" s="1" t="s">
        <v>521</v>
      </c>
    </row>
    <row r="6252" spans="1:24" x14ac:dyDescent="0.35">
      <c r="A6252">
        <v>6251</v>
      </c>
      <c r="B6252">
        <v>23973</v>
      </c>
      <c r="C6252" s="1" t="s">
        <v>18706</v>
      </c>
      <c r="D6252" s="1" t="s">
        <v>25</v>
      </c>
      <c r="E6252" s="1" t="s">
        <v>18707</v>
      </c>
      <c r="F6252">
        <v>797</v>
      </c>
      <c r="G6252" s="1" t="s">
        <v>27</v>
      </c>
      <c r="H6252">
        <v>76</v>
      </c>
      <c r="I6252">
        <v>179</v>
      </c>
      <c r="J6252">
        <v>276</v>
      </c>
      <c r="K6252">
        <v>24505</v>
      </c>
      <c r="L6252">
        <v>1638</v>
      </c>
      <c r="M6252">
        <v>275</v>
      </c>
      <c r="N6252">
        <v>550</v>
      </c>
      <c r="O6252">
        <v>13690</v>
      </c>
      <c r="P6252">
        <v>4411</v>
      </c>
      <c r="Q6252">
        <v>0</v>
      </c>
      <c r="R6252">
        <v>43</v>
      </c>
      <c r="S6252" s="1" t="s">
        <v>42</v>
      </c>
      <c r="T6252" s="1" t="s">
        <v>43</v>
      </c>
      <c r="U6252" s="1" t="s">
        <v>182</v>
      </c>
      <c r="V6252" s="1" t="s">
        <v>118</v>
      </c>
      <c r="W6252" s="1" t="s">
        <v>6262</v>
      </c>
      <c r="X6252" s="1" t="s">
        <v>126</v>
      </c>
    </row>
    <row r="6253" spans="1:24" x14ac:dyDescent="0.35">
      <c r="A6253">
        <v>6252</v>
      </c>
      <c r="B6253">
        <v>19400156819</v>
      </c>
      <c r="C6253" s="1" t="s">
        <v>18708</v>
      </c>
      <c r="D6253" s="1" t="s">
        <v>25</v>
      </c>
      <c r="E6253" s="1" t="s">
        <v>18709</v>
      </c>
      <c r="F6253">
        <v>797</v>
      </c>
      <c r="G6253" s="1" t="s">
        <v>27</v>
      </c>
      <c r="H6253">
        <v>30</v>
      </c>
      <c r="I6253">
        <v>30</v>
      </c>
      <c r="J6253">
        <v>100</v>
      </c>
      <c r="K6253">
        <v>1336</v>
      </c>
      <c r="L6253">
        <v>346</v>
      </c>
      <c r="M6253">
        <v>100</v>
      </c>
      <c r="N6253">
        <v>301</v>
      </c>
      <c r="O6253">
        <v>4453</v>
      </c>
      <c r="P6253">
        <v>6000</v>
      </c>
      <c r="Q6253">
        <v>1</v>
      </c>
      <c r="R6253">
        <v>10</v>
      </c>
      <c r="S6253" s="1" t="s">
        <v>4499</v>
      </c>
      <c r="T6253" s="1" t="s">
        <v>43</v>
      </c>
      <c r="U6253" s="1" t="s">
        <v>18710</v>
      </c>
      <c r="V6253" s="1" t="s">
        <v>37</v>
      </c>
      <c r="W6253" s="1" t="s">
        <v>876</v>
      </c>
      <c r="X6253" s="1" t="s">
        <v>175</v>
      </c>
    </row>
    <row r="6254" spans="1:24" x14ac:dyDescent="0.35">
      <c r="A6254">
        <v>6253</v>
      </c>
      <c r="B6254">
        <v>21101075728</v>
      </c>
      <c r="C6254" s="1" t="s">
        <v>18711</v>
      </c>
      <c r="D6254" s="1" t="s">
        <v>25</v>
      </c>
      <c r="E6254" s="1" t="s">
        <v>18712</v>
      </c>
      <c r="F6254">
        <v>797</v>
      </c>
      <c r="G6254" s="1" t="s">
        <v>27</v>
      </c>
      <c r="H6254">
        <v>17</v>
      </c>
      <c r="I6254">
        <v>60</v>
      </c>
      <c r="J6254">
        <v>97</v>
      </c>
      <c r="K6254">
        <v>4784</v>
      </c>
      <c r="L6254">
        <v>552</v>
      </c>
      <c r="M6254">
        <v>97</v>
      </c>
      <c r="N6254">
        <v>450</v>
      </c>
      <c r="O6254">
        <v>7973</v>
      </c>
      <c r="P6254">
        <v>4567</v>
      </c>
      <c r="Q6254">
        <v>0</v>
      </c>
      <c r="R6254">
        <v>25</v>
      </c>
      <c r="S6254" s="1" t="s">
        <v>42</v>
      </c>
      <c r="T6254" s="1" t="s">
        <v>43</v>
      </c>
      <c r="U6254" s="1" t="s">
        <v>499</v>
      </c>
      <c r="V6254" s="1" t="s">
        <v>544</v>
      </c>
      <c r="W6254" s="1" t="s">
        <v>17418</v>
      </c>
      <c r="X6254" s="1" t="s">
        <v>3712</v>
      </c>
    </row>
    <row r="6255" spans="1:24" x14ac:dyDescent="0.35">
      <c r="A6255">
        <v>6254</v>
      </c>
      <c r="B6255">
        <v>20491</v>
      </c>
      <c r="C6255" s="1" t="s">
        <v>18713</v>
      </c>
      <c r="D6255" s="1" t="s">
        <v>25</v>
      </c>
      <c r="E6255" s="1" t="s">
        <v>18714</v>
      </c>
      <c r="F6255">
        <v>797</v>
      </c>
      <c r="G6255" s="1" t="s">
        <v>27</v>
      </c>
      <c r="H6255">
        <v>114</v>
      </c>
      <c r="I6255">
        <v>160</v>
      </c>
      <c r="J6255">
        <v>794</v>
      </c>
      <c r="K6255">
        <v>7993</v>
      </c>
      <c r="L6255">
        <v>1641</v>
      </c>
      <c r="M6255">
        <v>787</v>
      </c>
      <c r="N6255">
        <v>212</v>
      </c>
      <c r="O6255">
        <v>4996</v>
      </c>
      <c r="P6255">
        <v>4073</v>
      </c>
      <c r="Q6255">
        <v>0</v>
      </c>
      <c r="R6255">
        <v>56</v>
      </c>
      <c r="S6255" s="1" t="s">
        <v>28</v>
      </c>
      <c r="T6255" s="1" t="s">
        <v>29</v>
      </c>
      <c r="U6255" s="1" t="s">
        <v>50</v>
      </c>
      <c r="V6255" s="1" t="s">
        <v>1279</v>
      </c>
      <c r="W6255" s="1" t="s">
        <v>18715</v>
      </c>
      <c r="X6255" s="1" t="s">
        <v>18716</v>
      </c>
    </row>
    <row r="6256" spans="1:24" x14ac:dyDescent="0.35">
      <c r="A6256">
        <v>6255</v>
      </c>
      <c r="B6256">
        <v>13928</v>
      </c>
      <c r="C6256" s="1" t="s">
        <v>18717</v>
      </c>
      <c r="D6256" s="1" t="s">
        <v>25</v>
      </c>
      <c r="E6256" s="1" t="s">
        <v>18718</v>
      </c>
      <c r="F6256">
        <v>797</v>
      </c>
      <c r="G6256" s="1" t="s">
        <v>27</v>
      </c>
      <c r="H6256">
        <v>87</v>
      </c>
      <c r="I6256">
        <v>137</v>
      </c>
      <c r="J6256">
        <v>249</v>
      </c>
      <c r="K6256">
        <v>7268</v>
      </c>
      <c r="L6256">
        <v>631</v>
      </c>
      <c r="M6256">
        <v>218</v>
      </c>
      <c r="N6256">
        <v>243</v>
      </c>
      <c r="O6256">
        <v>5305</v>
      </c>
      <c r="P6256">
        <v>4237</v>
      </c>
      <c r="Q6256">
        <v>0</v>
      </c>
      <c r="R6256">
        <v>86</v>
      </c>
      <c r="S6256" s="1" t="s">
        <v>28</v>
      </c>
      <c r="T6256" s="1" t="s">
        <v>29</v>
      </c>
      <c r="U6256" s="1" t="s">
        <v>366</v>
      </c>
      <c r="V6256" s="1" t="s">
        <v>251</v>
      </c>
      <c r="W6256" s="1" t="s">
        <v>3767</v>
      </c>
      <c r="X6256" s="1" t="s">
        <v>175</v>
      </c>
    </row>
    <row r="6257" spans="1:24" x14ac:dyDescent="0.35">
      <c r="A6257">
        <v>6256</v>
      </c>
      <c r="B6257">
        <v>21472</v>
      </c>
      <c r="C6257" s="1" t="s">
        <v>18719</v>
      </c>
      <c r="D6257" s="1" t="s">
        <v>25</v>
      </c>
      <c r="E6257" s="1" t="s">
        <v>18720</v>
      </c>
      <c r="F6257">
        <v>797</v>
      </c>
      <c r="G6257" s="1" t="s">
        <v>27</v>
      </c>
      <c r="H6257">
        <v>68</v>
      </c>
      <c r="I6257">
        <v>79</v>
      </c>
      <c r="J6257">
        <v>177</v>
      </c>
      <c r="K6257">
        <v>4013</v>
      </c>
      <c r="L6257">
        <v>466</v>
      </c>
      <c r="M6257">
        <v>172</v>
      </c>
      <c r="N6257">
        <v>259</v>
      </c>
      <c r="O6257">
        <v>5080</v>
      </c>
      <c r="P6257">
        <v>3932</v>
      </c>
      <c r="Q6257">
        <v>0</v>
      </c>
      <c r="R6257">
        <v>24</v>
      </c>
      <c r="S6257" s="1" t="s">
        <v>28</v>
      </c>
      <c r="T6257" s="1" t="s">
        <v>29</v>
      </c>
      <c r="U6257" s="1" t="s">
        <v>7663</v>
      </c>
      <c r="V6257" s="1" t="s">
        <v>132</v>
      </c>
      <c r="W6257" s="1" t="s">
        <v>18721</v>
      </c>
      <c r="X6257" s="1" t="s">
        <v>9184</v>
      </c>
    </row>
    <row r="6258" spans="1:24" x14ac:dyDescent="0.35">
      <c r="A6258">
        <v>6257</v>
      </c>
      <c r="B6258">
        <v>21101074928</v>
      </c>
      <c r="C6258" s="1" t="s">
        <v>18722</v>
      </c>
      <c r="D6258" s="1" t="s">
        <v>25</v>
      </c>
      <c r="E6258" s="1" t="s">
        <v>18723</v>
      </c>
      <c r="F6258">
        <v>797</v>
      </c>
      <c r="G6258" s="1" t="s">
        <v>27</v>
      </c>
      <c r="H6258">
        <v>25</v>
      </c>
      <c r="I6258">
        <v>22</v>
      </c>
      <c r="J6258">
        <v>78</v>
      </c>
      <c r="K6258">
        <v>1756</v>
      </c>
      <c r="L6258">
        <v>287</v>
      </c>
      <c r="M6258">
        <v>74</v>
      </c>
      <c r="N6258">
        <v>298</v>
      </c>
      <c r="O6258">
        <v>7982</v>
      </c>
      <c r="P6258">
        <v>2833</v>
      </c>
      <c r="Q6258">
        <v>1</v>
      </c>
      <c r="R6258">
        <v>14</v>
      </c>
      <c r="S6258" s="1" t="s">
        <v>42</v>
      </c>
      <c r="T6258" s="1" t="s">
        <v>43</v>
      </c>
      <c r="U6258" s="1" t="s">
        <v>426</v>
      </c>
      <c r="V6258" s="1" t="s">
        <v>547</v>
      </c>
      <c r="W6258" s="1" t="s">
        <v>18724</v>
      </c>
      <c r="X6258" s="1" t="s">
        <v>1223</v>
      </c>
    </row>
    <row r="6259" spans="1:24" x14ac:dyDescent="0.35">
      <c r="A6259">
        <v>6258</v>
      </c>
      <c r="B6259">
        <v>23282</v>
      </c>
      <c r="C6259" s="1" t="s">
        <v>18725</v>
      </c>
      <c r="D6259" s="1" t="s">
        <v>25</v>
      </c>
      <c r="E6259" s="1" t="s">
        <v>18726</v>
      </c>
      <c r="F6259">
        <v>797</v>
      </c>
      <c r="G6259" s="1" t="s">
        <v>27</v>
      </c>
      <c r="H6259">
        <v>139</v>
      </c>
      <c r="I6259">
        <v>671</v>
      </c>
      <c r="J6259">
        <v>1707</v>
      </c>
      <c r="K6259">
        <v>40335</v>
      </c>
      <c r="L6259">
        <v>6873</v>
      </c>
      <c r="M6259">
        <v>1689</v>
      </c>
      <c r="N6259">
        <v>390</v>
      </c>
      <c r="O6259">
        <v>6011</v>
      </c>
      <c r="P6259">
        <v>2858</v>
      </c>
      <c r="Q6259">
        <v>3</v>
      </c>
      <c r="R6259">
        <v>381</v>
      </c>
      <c r="S6259" s="1" t="s">
        <v>234</v>
      </c>
      <c r="T6259" s="1" t="s">
        <v>43</v>
      </c>
      <c r="U6259" s="1" t="s">
        <v>694</v>
      </c>
      <c r="V6259" s="1" t="s">
        <v>573</v>
      </c>
      <c r="W6259" s="1" t="s">
        <v>18727</v>
      </c>
      <c r="X6259" s="1" t="s">
        <v>396</v>
      </c>
    </row>
    <row r="6260" spans="1:24" x14ac:dyDescent="0.35">
      <c r="A6260">
        <v>6259</v>
      </c>
      <c r="B6260">
        <v>18730</v>
      </c>
      <c r="C6260" s="1" t="s">
        <v>18728</v>
      </c>
      <c r="D6260" s="1" t="s">
        <v>25</v>
      </c>
      <c r="E6260" s="1" t="s">
        <v>18729</v>
      </c>
      <c r="F6260">
        <v>797</v>
      </c>
      <c r="G6260" s="1" t="s">
        <v>27</v>
      </c>
      <c r="H6260">
        <v>120</v>
      </c>
      <c r="I6260">
        <v>116</v>
      </c>
      <c r="J6260">
        <v>302</v>
      </c>
      <c r="K6260">
        <v>6940</v>
      </c>
      <c r="L6260">
        <v>734</v>
      </c>
      <c r="M6260">
        <v>298</v>
      </c>
      <c r="N6260">
        <v>236</v>
      </c>
      <c r="O6260">
        <v>5983</v>
      </c>
      <c r="P6260">
        <v>4543</v>
      </c>
      <c r="Q6260">
        <v>0</v>
      </c>
      <c r="R6260">
        <v>13</v>
      </c>
      <c r="S6260" s="1" t="s">
        <v>1671</v>
      </c>
      <c r="T6260" s="1" t="s">
        <v>43</v>
      </c>
      <c r="U6260" s="1" t="s">
        <v>1672</v>
      </c>
      <c r="V6260" s="1" t="s">
        <v>196</v>
      </c>
      <c r="W6260" s="1" t="s">
        <v>18730</v>
      </c>
      <c r="X6260" s="1" t="s">
        <v>549</v>
      </c>
    </row>
    <row r="6261" spans="1:24" x14ac:dyDescent="0.35">
      <c r="A6261">
        <v>6260</v>
      </c>
      <c r="B6261">
        <v>130009</v>
      </c>
      <c r="C6261" s="1" t="s">
        <v>18731</v>
      </c>
      <c r="D6261" s="1" t="s">
        <v>25</v>
      </c>
      <c r="E6261" s="1" t="s">
        <v>18732</v>
      </c>
      <c r="F6261">
        <v>797</v>
      </c>
      <c r="G6261" s="1" t="s">
        <v>18127</v>
      </c>
      <c r="H6261">
        <v>68</v>
      </c>
      <c r="I6261">
        <v>101</v>
      </c>
      <c r="J6261">
        <v>174</v>
      </c>
      <c r="K6261">
        <v>6400</v>
      </c>
      <c r="L6261">
        <v>507</v>
      </c>
      <c r="M6261">
        <v>149</v>
      </c>
      <c r="N6261">
        <v>259</v>
      </c>
      <c r="O6261">
        <v>6337</v>
      </c>
      <c r="P6261">
        <v>4790</v>
      </c>
      <c r="Q6261">
        <v>0</v>
      </c>
      <c r="R6261">
        <v>32</v>
      </c>
      <c r="S6261" s="1" t="s">
        <v>234</v>
      </c>
      <c r="T6261" s="1" t="s">
        <v>43</v>
      </c>
      <c r="U6261" s="1" t="s">
        <v>694</v>
      </c>
      <c r="V6261" s="1" t="s">
        <v>178</v>
      </c>
      <c r="W6261" s="1" t="s">
        <v>18733</v>
      </c>
      <c r="X6261" s="1" t="s">
        <v>1904</v>
      </c>
    </row>
    <row r="6262" spans="1:24" x14ac:dyDescent="0.35">
      <c r="A6262">
        <v>6261</v>
      </c>
      <c r="B6262">
        <v>21100367158</v>
      </c>
      <c r="C6262" s="1" t="s">
        <v>18734</v>
      </c>
      <c r="D6262" s="1" t="s">
        <v>25</v>
      </c>
      <c r="E6262" s="1" t="s">
        <v>18735</v>
      </c>
      <c r="F6262">
        <v>796</v>
      </c>
      <c r="G6262" s="1" t="s">
        <v>6645</v>
      </c>
      <c r="H6262">
        <v>66</v>
      </c>
      <c r="I6262">
        <v>1724</v>
      </c>
      <c r="J6262">
        <v>4385</v>
      </c>
      <c r="K6262">
        <v>112743</v>
      </c>
      <c r="L6262">
        <v>13688</v>
      </c>
      <c r="M6262">
        <v>4258</v>
      </c>
      <c r="N6262">
        <v>292</v>
      </c>
      <c r="O6262">
        <v>6540</v>
      </c>
      <c r="P6262">
        <v>4533</v>
      </c>
      <c r="Q6262">
        <v>4</v>
      </c>
      <c r="R6262">
        <v>337</v>
      </c>
      <c r="S6262" s="1" t="s">
        <v>362</v>
      </c>
      <c r="T6262" s="1" t="s">
        <v>43</v>
      </c>
      <c r="U6262" s="1" t="s">
        <v>6818</v>
      </c>
      <c r="V6262" s="1" t="s">
        <v>453</v>
      </c>
      <c r="W6262" s="1" t="s">
        <v>9899</v>
      </c>
      <c r="X6262" s="1" t="s">
        <v>275</v>
      </c>
    </row>
    <row r="6263" spans="1:24" x14ac:dyDescent="0.35">
      <c r="A6263">
        <v>6262</v>
      </c>
      <c r="B6263">
        <v>130160</v>
      </c>
      <c r="C6263" s="1" t="s">
        <v>18736</v>
      </c>
      <c r="D6263" s="1" t="s">
        <v>25</v>
      </c>
      <c r="E6263" s="1" t="s">
        <v>18737</v>
      </c>
      <c r="F6263">
        <v>796</v>
      </c>
      <c r="G6263" s="1" t="s">
        <v>6645</v>
      </c>
      <c r="H6263">
        <v>63</v>
      </c>
      <c r="I6263">
        <v>32</v>
      </c>
      <c r="J6263">
        <v>128</v>
      </c>
      <c r="K6263">
        <v>1171</v>
      </c>
      <c r="L6263">
        <v>334</v>
      </c>
      <c r="M6263">
        <v>125</v>
      </c>
      <c r="N6263">
        <v>258</v>
      </c>
      <c r="O6263">
        <v>3659</v>
      </c>
      <c r="P6263">
        <v>3783</v>
      </c>
      <c r="Q6263">
        <v>1</v>
      </c>
      <c r="R6263">
        <v>29</v>
      </c>
      <c r="S6263" s="1" t="s">
        <v>42</v>
      </c>
      <c r="T6263" s="1" t="s">
        <v>43</v>
      </c>
      <c r="U6263" s="1" t="s">
        <v>916</v>
      </c>
      <c r="V6263" s="1" t="s">
        <v>178</v>
      </c>
      <c r="W6263" s="1" t="s">
        <v>18738</v>
      </c>
      <c r="X6263" s="1" t="s">
        <v>33</v>
      </c>
    </row>
    <row r="6264" spans="1:24" x14ac:dyDescent="0.35">
      <c r="A6264">
        <v>6263</v>
      </c>
      <c r="B6264">
        <v>13710</v>
      </c>
      <c r="C6264" s="1" t="s">
        <v>18739</v>
      </c>
      <c r="D6264" s="1" t="s">
        <v>25</v>
      </c>
      <c r="E6264" s="1" t="s">
        <v>18740</v>
      </c>
      <c r="F6264">
        <v>796</v>
      </c>
      <c r="G6264" s="1" t="s">
        <v>27</v>
      </c>
      <c r="H6264">
        <v>133</v>
      </c>
      <c r="I6264">
        <v>819</v>
      </c>
      <c r="J6264">
        <v>1735</v>
      </c>
      <c r="K6264">
        <v>42720</v>
      </c>
      <c r="L6264">
        <v>4880</v>
      </c>
      <c r="M6264">
        <v>1710</v>
      </c>
      <c r="N6264">
        <v>265</v>
      </c>
      <c r="O6264">
        <v>5216</v>
      </c>
      <c r="P6264">
        <v>6303</v>
      </c>
      <c r="Q6264">
        <v>22</v>
      </c>
      <c r="R6264">
        <v>269</v>
      </c>
      <c r="S6264" s="1" t="s">
        <v>42</v>
      </c>
      <c r="T6264" s="1" t="s">
        <v>43</v>
      </c>
      <c r="U6264" s="1" t="s">
        <v>2678</v>
      </c>
      <c r="V6264" s="1" t="s">
        <v>469</v>
      </c>
      <c r="W6264" s="1" t="s">
        <v>18741</v>
      </c>
      <c r="X6264" s="1" t="s">
        <v>33</v>
      </c>
    </row>
    <row r="6265" spans="1:24" x14ac:dyDescent="0.35">
      <c r="A6265">
        <v>6264</v>
      </c>
      <c r="B6265">
        <v>12663</v>
      </c>
      <c r="C6265" s="1" t="s">
        <v>18742</v>
      </c>
      <c r="D6265" s="1" t="s">
        <v>25</v>
      </c>
      <c r="E6265" s="1" t="s">
        <v>18743</v>
      </c>
      <c r="F6265">
        <v>796</v>
      </c>
      <c r="G6265" s="1" t="s">
        <v>27</v>
      </c>
      <c r="H6265">
        <v>111</v>
      </c>
      <c r="I6265">
        <v>115</v>
      </c>
      <c r="J6265">
        <v>477</v>
      </c>
      <c r="K6265">
        <v>4472</v>
      </c>
      <c r="L6265">
        <v>1153</v>
      </c>
      <c r="M6265">
        <v>451</v>
      </c>
      <c r="N6265">
        <v>231</v>
      </c>
      <c r="O6265">
        <v>3889</v>
      </c>
      <c r="P6265">
        <v>5826</v>
      </c>
      <c r="Q6265">
        <v>0</v>
      </c>
      <c r="R6265">
        <v>31</v>
      </c>
      <c r="S6265" s="1" t="s">
        <v>1671</v>
      </c>
      <c r="T6265" s="1" t="s">
        <v>43</v>
      </c>
      <c r="U6265" s="1" t="s">
        <v>1672</v>
      </c>
      <c r="V6265" s="1" t="s">
        <v>758</v>
      </c>
      <c r="W6265" s="1" t="s">
        <v>18744</v>
      </c>
      <c r="X6265" s="1" t="s">
        <v>33</v>
      </c>
    </row>
    <row r="6266" spans="1:24" x14ac:dyDescent="0.35">
      <c r="A6266">
        <v>6265</v>
      </c>
      <c r="B6266">
        <v>21100975552</v>
      </c>
      <c r="C6266" s="1" t="s">
        <v>18745</v>
      </c>
      <c r="D6266" s="1" t="s">
        <v>25</v>
      </c>
      <c r="E6266" s="1" t="s">
        <v>18746</v>
      </c>
      <c r="F6266">
        <v>796</v>
      </c>
      <c r="G6266" s="1" t="s">
        <v>27</v>
      </c>
      <c r="H6266">
        <v>19</v>
      </c>
      <c r="I6266">
        <v>24</v>
      </c>
      <c r="J6266">
        <v>81</v>
      </c>
      <c r="K6266">
        <v>1619</v>
      </c>
      <c r="L6266">
        <v>284</v>
      </c>
      <c r="M6266">
        <v>78</v>
      </c>
      <c r="N6266">
        <v>272</v>
      </c>
      <c r="O6266">
        <v>6746</v>
      </c>
      <c r="P6266">
        <v>4068</v>
      </c>
      <c r="Q6266">
        <v>0</v>
      </c>
      <c r="R6266">
        <v>13</v>
      </c>
      <c r="S6266" s="1" t="s">
        <v>42</v>
      </c>
      <c r="T6266" s="1" t="s">
        <v>43</v>
      </c>
      <c r="U6266" s="1" t="s">
        <v>182</v>
      </c>
      <c r="V6266" s="1" t="s">
        <v>75</v>
      </c>
      <c r="W6266" s="1" t="s">
        <v>3789</v>
      </c>
      <c r="X6266" s="1" t="s">
        <v>175</v>
      </c>
    </row>
    <row r="6267" spans="1:24" x14ac:dyDescent="0.35">
      <c r="A6267">
        <v>6266</v>
      </c>
      <c r="B6267">
        <v>21100244929</v>
      </c>
      <c r="C6267" s="1" t="s">
        <v>18747</v>
      </c>
      <c r="D6267" s="1" t="s">
        <v>267</v>
      </c>
      <c r="E6267" s="1" t="s">
        <v>18748</v>
      </c>
      <c r="F6267">
        <v>796</v>
      </c>
      <c r="G6267" s="1" t="s">
        <v>269</v>
      </c>
      <c r="H6267">
        <v>49</v>
      </c>
      <c r="I6267">
        <v>1541</v>
      </c>
      <c r="J6267">
        <v>4244</v>
      </c>
      <c r="K6267">
        <v>45014</v>
      </c>
      <c r="L6267">
        <v>4115</v>
      </c>
      <c r="M6267">
        <v>4027</v>
      </c>
      <c r="N6267">
        <v>97</v>
      </c>
      <c r="O6267">
        <v>2921</v>
      </c>
      <c r="P6267">
        <v>1802</v>
      </c>
      <c r="Q6267">
        <v>0</v>
      </c>
      <c r="R6267">
        <v>66</v>
      </c>
      <c r="S6267" s="1" t="s">
        <v>385</v>
      </c>
      <c r="T6267" s="1" t="s">
        <v>43</v>
      </c>
      <c r="U6267" s="1" t="s">
        <v>18749</v>
      </c>
      <c r="V6267" s="1" t="s">
        <v>37</v>
      </c>
      <c r="W6267" s="1" t="s">
        <v>18750</v>
      </c>
      <c r="X6267" s="1" t="s">
        <v>747</v>
      </c>
    </row>
    <row r="6268" spans="1:24" x14ac:dyDescent="0.35">
      <c r="A6268">
        <v>6267</v>
      </c>
      <c r="B6268">
        <v>14506</v>
      </c>
      <c r="C6268" s="1" t="s">
        <v>18751</v>
      </c>
      <c r="D6268" s="1" t="s">
        <v>25</v>
      </c>
      <c r="E6268" s="1" t="s">
        <v>18752</v>
      </c>
      <c r="F6268">
        <v>796</v>
      </c>
      <c r="G6268" s="1" t="s">
        <v>27</v>
      </c>
      <c r="H6268">
        <v>79</v>
      </c>
      <c r="I6268">
        <v>104</v>
      </c>
      <c r="J6268">
        <v>250</v>
      </c>
      <c r="K6268">
        <v>6987</v>
      </c>
      <c r="L6268">
        <v>813</v>
      </c>
      <c r="M6268">
        <v>232</v>
      </c>
      <c r="N6268">
        <v>310</v>
      </c>
      <c r="O6268">
        <v>6718</v>
      </c>
      <c r="P6268">
        <v>4800</v>
      </c>
      <c r="Q6268">
        <v>3</v>
      </c>
      <c r="R6268">
        <v>90</v>
      </c>
      <c r="S6268" s="1" t="s">
        <v>42</v>
      </c>
      <c r="T6268" s="1" t="s">
        <v>43</v>
      </c>
      <c r="U6268" s="1" t="s">
        <v>1198</v>
      </c>
      <c r="V6268" s="1" t="s">
        <v>132</v>
      </c>
      <c r="W6268" s="1" t="s">
        <v>17013</v>
      </c>
      <c r="X6268" s="1" t="s">
        <v>577</v>
      </c>
    </row>
    <row r="6269" spans="1:24" x14ac:dyDescent="0.35">
      <c r="A6269">
        <v>6268</v>
      </c>
      <c r="B6269">
        <v>14065</v>
      </c>
      <c r="C6269" s="1" t="s">
        <v>18753</v>
      </c>
      <c r="D6269" s="1" t="s">
        <v>25</v>
      </c>
      <c r="E6269" s="1" t="s">
        <v>18754</v>
      </c>
      <c r="F6269">
        <v>796</v>
      </c>
      <c r="G6269" s="1" t="s">
        <v>27</v>
      </c>
      <c r="H6269">
        <v>57</v>
      </c>
      <c r="I6269">
        <v>30</v>
      </c>
      <c r="J6269">
        <v>57</v>
      </c>
      <c r="K6269">
        <v>1543</v>
      </c>
      <c r="L6269">
        <v>129</v>
      </c>
      <c r="M6269">
        <v>57</v>
      </c>
      <c r="N6269">
        <v>276</v>
      </c>
      <c r="O6269">
        <v>5143</v>
      </c>
      <c r="P6269">
        <v>6667</v>
      </c>
      <c r="Q6269">
        <v>0</v>
      </c>
      <c r="R6269">
        <v>6</v>
      </c>
      <c r="S6269" s="1" t="s">
        <v>42</v>
      </c>
      <c r="T6269" s="1" t="s">
        <v>43</v>
      </c>
      <c r="U6269" s="1" t="s">
        <v>182</v>
      </c>
      <c r="V6269" s="1" t="s">
        <v>132</v>
      </c>
      <c r="W6269" s="1" t="s">
        <v>18755</v>
      </c>
      <c r="X6269" s="1" t="s">
        <v>1373</v>
      </c>
    </row>
    <row r="6270" spans="1:24" x14ac:dyDescent="0.35">
      <c r="A6270">
        <v>6269</v>
      </c>
      <c r="B6270">
        <v>4000149409</v>
      </c>
      <c r="C6270" s="1" t="s">
        <v>18756</v>
      </c>
      <c r="D6270" s="1" t="s">
        <v>25</v>
      </c>
      <c r="E6270" s="1" t="s">
        <v>18757</v>
      </c>
      <c r="F6270">
        <v>796</v>
      </c>
      <c r="G6270" s="1" t="s">
        <v>6645</v>
      </c>
      <c r="H6270">
        <v>126</v>
      </c>
      <c r="I6270">
        <v>285</v>
      </c>
      <c r="J6270">
        <v>489</v>
      </c>
      <c r="K6270">
        <v>17985</v>
      </c>
      <c r="L6270">
        <v>1009</v>
      </c>
      <c r="M6270">
        <v>487</v>
      </c>
      <c r="N6270">
        <v>188</v>
      </c>
      <c r="O6270">
        <v>6311</v>
      </c>
      <c r="P6270">
        <v>4474</v>
      </c>
      <c r="Q6270">
        <v>0</v>
      </c>
      <c r="R6270">
        <v>13</v>
      </c>
      <c r="S6270" s="1" t="s">
        <v>42</v>
      </c>
      <c r="T6270" s="1" t="s">
        <v>43</v>
      </c>
      <c r="U6270" s="1" t="s">
        <v>366</v>
      </c>
      <c r="V6270" s="1" t="s">
        <v>207</v>
      </c>
      <c r="W6270" s="1" t="s">
        <v>18758</v>
      </c>
      <c r="X6270" s="1" t="s">
        <v>7650</v>
      </c>
    </row>
    <row r="6271" spans="1:24" x14ac:dyDescent="0.35">
      <c r="A6271">
        <v>6270</v>
      </c>
      <c r="B6271">
        <v>21101039904</v>
      </c>
      <c r="C6271" s="1" t="s">
        <v>18759</v>
      </c>
      <c r="D6271" s="1" t="s">
        <v>25</v>
      </c>
      <c r="E6271" s="1" t="s">
        <v>18760</v>
      </c>
      <c r="F6271">
        <v>796</v>
      </c>
      <c r="G6271" s="1" t="s">
        <v>27</v>
      </c>
      <c r="H6271">
        <v>12</v>
      </c>
      <c r="I6271">
        <v>57</v>
      </c>
      <c r="J6271">
        <v>107</v>
      </c>
      <c r="K6271">
        <v>3132</v>
      </c>
      <c r="L6271">
        <v>355</v>
      </c>
      <c r="M6271">
        <v>96</v>
      </c>
      <c r="N6271">
        <v>251</v>
      </c>
      <c r="O6271">
        <v>5495</v>
      </c>
      <c r="P6271">
        <v>3759</v>
      </c>
      <c r="Q6271">
        <v>0</v>
      </c>
      <c r="R6271">
        <v>19</v>
      </c>
      <c r="S6271" s="1" t="s">
        <v>187</v>
      </c>
      <c r="T6271" s="1" t="s">
        <v>188</v>
      </c>
      <c r="U6271" s="1" t="s">
        <v>264</v>
      </c>
      <c r="V6271" s="1" t="s">
        <v>544</v>
      </c>
      <c r="W6271" s="1" t="s">
        <v>18761</v>
      </c>
      <c r="X6271" s="1" t="s">
        <v>1211</v>
      </c>
    </row>
    <row r="6272" spans="1:24" x14ac:dyDescent="0.35">
      <c r="A6272">
        <v>6271</v>
      </c>
      <c r="B6272">
        <v>20674</v>
      </c>
      <c r="C6272" s="1" t="s">
        <v>18762</v>
      </c>
      <c r="D6272" s="1" t="s">
        <v>25</v>
      </c>
      <c r="E6272" s="1" t="s">
        <v>18763</v>
      </c>
      <c r="F6272">
        <v>796</v>
      </c>
      <c r="G6272" s="1" t="s">
        <v>6645</v>
      </c>
      <c r="H6272">
        <v>83</v>
      </c>
      <c r="I6272">
        <v>107</v>
      </c>
      <c r="J6272">
        <v>315</v>
      </c>
      <c r="K6272">
        <v>2351</v>
      </c>
      <c r="L6272">
        <v>650</v>
      </c>
      <c r="M6272">
        <v>233</v>
      </c>
      <c r="N6272">
        <v>163</v>
      </c>
      <c r="O6272">
        <v>2197</v>
      </c>
      <c r="P6272">
        <v>3501</v>
      </c>
      <c r="Q6272">
        <v>0</v>
      </c>
      <c r="R6272">
        <v>68</v>
      </c>
      <c r="S6272" s="1" t="s">
        <v>42</v>
      </c>
      <c r="T6272" s="1" t="s">
        <v>43</v>
      </c>
      <c r="U6272" s="1" t="s">
        <v>916</v>
      </c>
      <c r="V6272" s="1" t="s">
        <v>143</v>
      </c>
      <c r="W6272" s="1" t="s">
        <v>18764</v>
      </c>
      <c r="X6272" s="1" t="s">
        <v>33</v>
      </c>
    </row>
    <row r="6273" spans="1:24" x14ac:dyDescent="0.35">
      <c r="A6273">
        <v>6272</v>
      </c>
      <c r="B6273">
        <v>20412</v>
      </c>
      <c r="C6273" s="1" t="s">
        <v>18765</v>
      </c>
      <c r="D6273" s="1" t="s">
        <v>25</v>
      </c>
      <c r="E6273" s="1" t="s">
        <v>18766</v>
      </c>
      <c r="F6273">
        <v>795</v>
      </c>
      <c r="G6273" s="1" t="s">
        <v>27</v>
      </c>
      <c r="H6273">
        <v>109</v>
      </c>
      <c r="I6273">
        <v>498</v>
      </c>
      <c r="J6273">
        <v>1240</v>
      </c>
      <c r="K6273">
        <v>13733</v>
      </c>
      <c r="L6273">
        <v>2704</v>
      </c>
      <c r="M6273">
        <v>1083</v>
      </c>
      <c r="N6273">
        <v>200</v>
      </c>
      <c r="O6273">
        <v>2758</v>
      </c>
      <c r="P6273">
        <v>2538</v>
      </c>
      <c r="Q6273">
        <v>2</v>
      </c>
      <c r="R6273">
        <v>58</v>
      </c>
      <c r="S6273" s="1" t="s">
        <v>3034</v>
      </c>
      <c r="T6273" s="1" t="s">
        <v>43</v>
      </c>
      <c r="U6273" s="1" t="s">
        <v>4806</v>
      </c>
      <c r="V6273" s="1" t="s">
        <v>31</v>
      </c>
      <c r="W6273" s="1" t="s">
        <v>17397</v>
      </c>
      <c r="X6273" s="1" t="s">
        <v>33</v>
      </c>
    </row>
    <row r="6274" spans="1:24" x14ac:dyDescent="0.35">
      <c r="A6274">
        <v>6273</v>
      </c>
      <c r="B6274">
        <v>144664</v>
      </c>
      <c r="C6274" s="1" t="s">
        <v>18767</v>
      </c>
      <c r="D6274" s="1" t="s">
        <v>25</v>
      </c>
      <c r="E6274" s="1" t="s">
        <v>18768</v>
      </c>
      <c r="F6274">
        <v>795</v>
      </c>
      <c r="G6274" s="1" t="s">
        <v>27</v>
      </c>
      <c r="H6274">
        <v>102</v>
      </c>
      <c r="I6274">
        <v>291</v>
      </c>
      <c r="J6274">
        <v>841</v>
      </c>
      <c r="K6274">
        <v>20170</v>
      </c>
      <c r="L6274">
        <v>4078</v>
      </c>
      <c r="M6274">
        <v>833</v>
      </c>
      <c r="N6274">
        <v>480</v>
      </c>
      <c r="O6274">
        <v>6931</v>
      </c>
      <c r="P6274">
        <v>5043</v>
      </c>
      <c r="Q6274">
        <v>0</v>
      </c>
      <c r="R6274">
        <v>114</v>
      </c>
      <c r="S6274" s="1" t="s">
        <v>42</v>
      </c>
      <c r="T6274" s="1" t="s">
        <v>43</v>
      </c>
      <c r="U6274" s="1" t="s">
        <v>2559</v>
      </c>
      <c r="V6274" s="1" t="s">
        <v>13606</v>
      </c>
      <c r="W6274" s="1" t="s">
        <v>18769</v>
      </c>
      <c r="X6274" s="1" t="s">
        <v>18770</v>
      </c>
    </row>
    <row r="6275" spans="1:24" x14ac:dyDescent="0.35">
      <c r="A6275">
        <v>6274</v>
      </c>
      <c r="B6275">
        <v>21100445643</v>
      </c>
      <c r="C6275" s="1" t="s">
        <v>18771</v>
      </c>
      <c r="D6275" s="1" t="s">
        <v>25</v>
      </c>
      <c r="E6275" s="1" t="s">
        <v>18772</v>
      </c>
      <c r="F6275">
        <v>795</v>
      </c>
      <c r="G6275" s="1" t="s">
        <v>27</v>
      </c>
      <c r="H6275">
        <v>25</v>
      </c>
      <c r="I6275">
        <v>21</v>
      </c>
      <c r="J6275">
        <v>83</v>
      </c>
      <c r="K6275">
        <v>1315</v>
      </c>
      <c r="L6275">
        <v>281</v>
      </c>
      <c r="M6275">
        <v>83</v>
      </c>
      <c r="N6275">
        <v>325</v>
      </c>
      <c r="O6275">
        <v>6262</v>
      </c>
      <c r="P6275">
        <v>5338</v>
      </c>
      <c r="Q6275">
        <v>1</v>
      </c>
      <c r="R6275">
        <v>6</v>
      </c>
      <c r="S6275" s="1" t="s">
        <v>28</v>
      </c>
      <c r="T6275" s="1" t="s">
        <v>29</v>
      </c>
      <c r="U6275" s="1" t="s">
        <v>444</v>
      </c>
      <c r="V6275" s="1" t="s">
        <v>359</v>
      </c>
      <c r="W6275" s="1" t="s">
        <v>18773</v>
      </c>
      <c r="X6275" s="1" t="s">
        <v>13031</v>
      </c>
    </row>
    <row r="6276" spans="1:24" x14ac:dyDescent="0.35">
      <c r="A6276">
        <v>6275</v>
      </c>
      <c r="B6276">
        <v>19700166522</v>
      </c>
      <c r="C6276" s="1" t="s">
        <v>18774</v>
      </c>
      <c r="D6276" s="1" t="s">
        <v>25</v>
      </c>
      <c r="E6276" s="1" t="s">
        <v>18775</v>
      </c>
      <c r="F6276">
        <v>795</v>
      </c>
      <c r="G6276" s="1" t="s">
        <v>27</v>
      </c>
      <c r="H6276">
        <v>50</v>
      </c>
      <c r="I6276">
        <v>94</v>
      </c>
      <c r="J6276">
        <v>297</v>
      </c>
      <c r="K6276">
        <v>5976</v>
      </c>
      <c r="L6276">
        <v>840</v>
      </c>
      <c r="M6276">
        <v>290</v>
      </c>
      <c r="N6276">
        <v>308</v>
      </c>
      <c r="O6276">
        <v>6357</v>
      </c>
      <c r="P6276">
        <v>3482</v>
      </c>
      <c r="Q6276">
        <v>0</v>
      </c>
      <c r="R6276">
        <v>46</v>
      </c>
      <c r="S6276" s="1" t="s">
        <v>42</v>
      </c>
      <c r="T6276" s="1" t="s">
        <v>43</v>
      </c>
      <c r="U6276" s="1" t="s">
        <v>50</v>
      </c>
      <c r="V6276" s="1" t="s">
        <v>80</v>
      </c>
      <c r="W6276" s="1" t="s">
        <v>682</v>
      </c>
      <c r="X6276" s="1" t="s">
        <v>683</v>
      </c>
    </row>
    <row r="6277" spans="1:24" x14ac:dyDescent="0.35">
      <c r="A6277">
        <v>6276</v>
      </c>
      <c r="B6277">
        <v>21100788294</v>
      </c>
      <c r="C6277" s="1" t="s">
        <v>18776</v>
      </c>
      <c r="D6277" s="1" t="s">
        <v>25</v>
      </c>
      <c r="E6277" s="1" t="s">
        <v>18777</v>
      </c>
      <c r="F6277">
        <v>795</v>
      </c>
      <c r="G6277" s="1" t="s">
        <v>27</v>
      </c>
      <c r="H6277">
        <v>92</v>
      </c>
      <c r="I6277">
        <v>4176</v>
      </c>
      <c r="J6277">
        <v>8189</v>
      </c>
      <c r="K6277">
        <v>298087</v>
      </c>
      <c r="L6277">
        <v>39246</v>
      </c>
      <c r="M6277">
        <v>8125</v>
      </c>
      <c r="N6277">
        <v>444</v>
      </c>
      <c r="O6277">
        <v>7138</v>
      </c>
      <c r="P6277">
        <v>4457</v>
      </c>
      <c r="Q6277">
        <v>4</v>
      </c>
      <c r="R6277">
        <v>1576</v>
      </c>
      <c r="S6277" s="1" t="s">
        <v>362</v>
      </c>
      <c r="T6277" s="1" t="s">
        <v>43</v>
      </c>
      <c r="U6277" s="1" t="s">
        <v>6818</v>
      </c>
      <c r="V6277" s="1" t="s">
        <v>971</v>
      </c>
      <c r="W6277" s="1" t="s">
        <v>682</v>
      </c>
      <c r="X6277" s="1" t="s">
        <v>683</v>
      </c>
    </row>
    <row r="6278" spans="1:24" x14ac:dyDescent="0.35">
      <c r="A6278">
        <v>6277</v>
      </c>
      <c r="B6278">
        <v>14433</v>
      </c>
      <c r="C6278" s="1" t="s">
        <v>18778</v>
      </c>
      <c r="D6278" s="1" t="s">
        <v>25</v>
      </c>
      <c r="E6278" s="1" t="s">
        <v>18779</v>
      </c>
      <c r="F6278">
        <v>795</v>
      </c>
      <c r="G6278" s="1" t="s">
        <v>27</v>
      </c>
      <c r="H6278">
        <v>99</v>
      </c>
      <c r="I6278">
        <v>708</v>
      </c>
      <c r="J6278">
        <v>1681</v>
      </c>
      <c r="K6278">
        <v>36724</v>
      </c>
      <c r="L6278">
        <v>8791</v>
      </c>
      <c r="M6278">
        <v>1679</v>
      </c>
      <c r="N6278">
        <v>522</v>
      </c>
      <c r="O6278">
        <v>5187</v>
      </c>
      <c r="P6278">
        <v>3170</v>
      </c>
      <c r="Q6278">
        <v>0</v>
      </c>
      <c r="R6278">
        <v>112</v>
      </c>
      <c r="S6278" s="1" t="s">
        <v>28</v>
      </c>
      <c r="T6278" s="1" t="s">
        <v>29</v>
      </c>
      <c r="U6278" s="1" t="s">
        <v>100</v>
      </c>
      <c r="V6278" s="1" t="s">
        <v>532</v>
      </c>
      <c r="W6278" s="1" t="s">
        <v>18780</v>
      </c>
      <c r="X6278" s="1" t="s">
        <v>1179</v>
      </c>
    </row>
    <row r="6279" spans="1:24" x14ac:dyDescent="0.35">
      <c r="A6279">
        <v>6278</v>
      </c>
      <c r="B6279">
        <v>21100833833</v>
      </c>
      <c r="C6279" s="1" t="s">
        <v>18781</v>
      </c>
      <c r="D6279" s="1" t="s">
        <v>25</v>
      </c>
      <c r="E6279" s="1" t="s">
        <v>18782</v>
      </c>
      <c r="F6279">
        <v>795</v>
      </c>
      <c r="G6279" s="1" t="s">
        <v>27</v>
      </c>
      <c r="H6279">
        <v>40</v>
      </c>
      <c r="I6279">
        <v>168</v>
      </c>
      <c r="J6279">
        <v>397</v>
      </c>
      <c r="K6279">
        <v>9390</v>
      </c>
      <c r="L6279">
        <v>1631</v>
      </c>
      <c r="M6279">
        <v>394</v>
      </c>
      <c r="N6279">
        <v>391</v>
      </c>
      <c r="O6279">
        <v>5589</v>
      </c>
      <c r="P6279">
        <v>1710</v>
      </c>
      <c r="Q6279">
        <v>0</v>
      </c>
      <c r="R6279">
        <v>47</v>
      </c>
      <c r="S6279" s="1" t="s">
        <v>362</v>
      </c>
      <c r="T6279" s="1" t="s">
        <v>43</v>
      </c>
      <c r="U6279" s="1" t="s">
        <v>6818</v>
      </c>
      <c r="V6279" s="1" t="s">
        <v>971</v>
      </c>
      <c r="W6279" s="1" t="s">
        <v>18783</v>
      </c>
      <c r="X6279" s="1" t="s">
        <v>704</v>
      </c>
    </row>
    <row r="6280" spans="1:24" x14ac:dyDescent="0.35">
      <c r="A6280">
        <v>6279</v>
      </c>
      <c r="B6280">
        <v>21100832567</v>
      </c>
      <c r="C6280" s="1" t="s">
        <v>18784</v>
      </c>
      <c r="D6280" s="1" t="s">
        <v>25</v>
      </c>
      <c r="E6280" s="1" t="s">
        <v>18785</v>
      </c>
      <c r="F6280">
        <v>794</v>
      </c>
      <c r="G6280" s="1" t="s">
        <v>27</v>
      </c>
      <c r="H6280">
        <v>26</v>
      </c>
      <c r="I6280">
        <v>43</v>
      </c>
      <c r="J6280">
        <v>97</v>
      </c>
      <c r="K6280">
        <v>2693</v>
      </c>
      <c r="L6280">
        <v>330</v>
      </c>
      <c r="M6280">
        <v>97</v>
      </c>
      <c r="N6280">
        <v>341</v>
      </c>
      <c r="O6280">
        <v>6263</v>
      </c>
      <c r="P6280">
        <v>2118</v>
      </c>
      <c r="Q6280">
        <v>0</v>
      </c>
      <c r="R6280">
        <v>6</v>
      </c>
      <c r="S6280" s="1" t="s">
        <v>28</v>
      </c>
      <c r="T6280" s="1" t="s">
        <v>29</v>
      </c>
      <c r="U6280" s="1" t="s">
        <v>564</v>
      </c>
      <c r="V6280" s="1" t="s">
        <v>75</v>
      </c>
      <c r="W6280" s="1" t="s">
        <v>18786</v>
      </c>
      <c r="X6280" s="1" t="s">
        <v>466</v>
      </c>
    </row>
    <row r="6281" spans="1:24" x14ac:dyDescent="0.35">
      <c r="A6281">
        <v>6280</v>
      </c>
      <c r="B6281">
        <v>19700186870</v>
      </c>
      <c r="C6281" s="1" t="s">
        <v>18787</v>
      </c>
      <c r="D6281" s="1" t="s">
        <v>25</v>
      </c>
      <c r="E6281" s="1" t="s">
        <v>18788</v>
      </c>
      <c r="F6281">
        <v>794</v>
      </c>
      <c r="G6281" s="1" t="s">
        <v>27</v>
      </c>
      <c r="H6281">
        <v>33</v>
      </c>
      <c r="I6281">
        <v>18</v>
      </c>
      <c r="J6281">
        <v>57</v>
      </c>
      <c r="K6281">
        <v>1072</v>
      </c>
      <c r="L6281">
        <v>159</v>
      </c>
      <c r="M6281">
        <v>57</v>
      </c>
      <c r="N6281">
        <v>290</v>
      </c>
      <c r="O6281">
        <v>5956</v>
      </c>
      <c r="P6281">
        <v>3034</v>
      </c>
      <c r="Q6281">
        <v>0</v>
      </c>
      <c r="R6281">
        <v>5</v>
      </c>
      <c r="S6281" s="1" t="s">
        <v>362</v>
      </c>
      <c r="T6281" s="1" t="s">
        <v>43</v>
      </c>
      <c r="U6281" s="1" t="s">
        <v>1744</v>
      </c>
      <c r="V6281" s="1" t="s">
        <v>453</v>
      </c>
      <c r="W6281" s="1" t="s">
        <v>1024</v>
      </c>
      <c r="X6281" s="1" t="s">
        <v>853</v>
      </c>
    </row>
    <row r="6282" spans="1:24" x14ac:dyDescent="0.35">
      <c r="A6282">
        <v>6281</v>
      </c>
      <c r="B6282">
        <v>25229</v>
      </c>
      <c r="C6282" s="1" t="s">
        <v>18789</v>
      </c>
      <c r="D6282" s="1" t="s">
        <v>25</v>
      </c>
      <c r="E6282" s="1" t="s">
        <v>18790</v>
      </c>
      <c r="F6282">
        <v>794</v>
      </c>
      <c r="G6282" s="1" t="s">
        <v>6645</v>
      </c>
      <c r="H6282">
        <v>82</v>
      </c>
      <c r="I6282">
        <v>80</v>
      </c>
      <c r="J6282">
        <v>253</v>
      </c>
      <c r="K6282">
        <v>3948</v>
      </c>
      <c r="L6282">
        <v>612</v>
      </c>
      <c r="M6282">
        <v>235</v>
      </c>
      <c r="N6282">
        <v>237</v>
      </c>
      <c r="O6282">
        <v>4935</v>
      </c>
      <c r="P6282">
        <v>5116</v>
      </c>
      <c r="Q6282">
        <v>1</v>
      </c>
      <c r="R6282">
        <v>55</v>
      </c>
      <c r="S6282" s="1" t="s">
        <v>28</v>
      </c>
      <c r="T6282" s="1" t="s">
        <v>29</v>
      </c>
      <c r="U6282" s="1" t="s">
        <v>2678</v>
      </c>
      <c r="V6282" s="1" t="s">
        <v>18791</v>
      </c>
      <c r="W6282" s="1" t="s">
        <v>18792</v>
      </c>
      <c r="X6282" s="1" t="s">
        <v>621</v>
      </c>
    </row>
    <row r="6283" spans="1:24" x14ac:dyDescent="0.35">
      <c r="A6283">
        <v>6282</v>
      </c>
      <c r="B6283">
        <v>17600155227</v>
      </c>
      <c r="C6283" s="1" t="s">
        <v>18793</v>
      </c>
      <c r="D6283" s="1" t="s">
        <v>25</v>
      </c>
      <c r="E6283" s="1" t="s">
        <v>18794</v>
      </c>
      <c r="F6283">
        <v>794</v>
      </c>
      <c r="G6283" s="1" t="s">
        <v>27</v>
      </c>
      <c r="H6283">
        <v>32</v>
      </c>
      <c r="I6283">
        <v>88</v>
      </c>
      <c r="J6283">
        <v>90</v>
      </c>
      <c r="K6283">
        <v>8032</v>
      </c>
      <c r="L6283">
        <v>425</v>
      </c>
      <c r="M6283">
        <v>76</v>
      </c>
      <c r="N6283">
        <v>398</v>
      </c>
      <c r="O6283">
        <v>9127</v>
      </c>
      <c r="P6283">
        <v>3765</v>
      </c>
      <c r="Q6283">
        <v>0</v>
      </c>
      <c r="R6283">
        <v>21</v>
      </c>
      <c r="S6283" s="1" t="s">
        <v>42</v>
      </c>
      <c r="T6283" s="1" t="s">
        <v>43</v>
      </c>
      <c r="U6283" s="1" t="s">
        <v>1266</v>
      </c>
      <c r="V6283" s="1" t="s">
        <v>37</v>
      </c>
      <c r="W6283" s="1" t="s">
        <v>18795</v>
      </c>
      <c r="X6283" s="1" t="s">
        <v>1121</v>
      </c>
    </row>
    <row r="6284" spans="1:24" x14ac:dyDescent="0.35">
      <c r="A6284">
        <v>6283</v>
      </c>
      <c r="B6284">
        <v>21100829261</v>
      </c>
      <c r="C6284" s="1" t="s">
        <v>18796</v>
      </c>
      <c r="D6284" s="1" t="s">
        <v>25</v>
      </c>
      <c r="E6284" s="1" t="s">
        <v>18797</v>
      </c>
      <c r="F6284">
        <v>794</v>
      </c>
      <c r="G6284" s="1" t="s">
        <v>27</v>
      </c>
      <c r="H6284">
        <v>39</v>
      </c>
      <c r="I6284">
        <v>136</v>
      </c>
      <c r="J6284">
        <v>396</v>
      </c>
      <c r="K6284">
        <v>4026</v>
      </c>
      <c r="L6284">
        <v>887</v>
      </c>
      <c r="M6284">
        <v>312</v>
      </c>
      <c r="N6284">
        <v>240</v>
      </c>
      <c r="O6284">
        <v>2960</v>
      </c>
      <c r="P6284">
        <v>2538</v>
      </c>
      <c r="Q6284">
        <v>1</v>
      </c>
      <c r="R6284">
        <v>63</v>
      </c>
      <c r="S6284" s="1" t="s">
        <v>385</v>
      </c>
      <c r="T6284" s="1" t="s">
        <v>43</v>
      </c>
      <c r="U6284" s="1" t="s">
        <v>386</v>
      </c>
      <c r="V6284" s="1" t="s">
        <v>18798</v>
      </c>
      <c r="W6284" s="1" t="s">
        <v>18799</v>
      </c>
      <c r="X6284" s="1" t="s">
        <v>33</v>
      </c>
    </row>
    <row r="6285" spans="1:24" x14ac:dyDescent="0.35">
      <c r="A6285">
        <v>6284</v>
      </c>
      <c r="B6285">
        <v>21100854817</v>
      </c>
      <c r="C6285" s="1" t="s">
        <v>18800</v>
      </c>
      <c r="D6285" s="1" t="s">
        <v>25</v>
      </c>
      <c r="E6285" s="1" t="s">
        <v>18801</v>
      </c>
      <c r="F6285">
        <v>794</v>
      </c>
      <c r="G6285" s="1" t="s">
        <v>6645</v>
      </c>
      <c r="H6285">
        <v>25</v>
      </c>
      <c r="I6285">
        <v>8</v>
      </c>
      <c r="J6285">
        <v>54</v>
      </c>
      <c r="K6285">
        <v>584</v>
      </c>
      <c r="L6285">
        <v>115</v>
      </c>
      <c r="M6285">
        <v>54</v>
      </c>
      <c r="N6285">
        <v>213</v>
      </c>
      <c r="O6285">
        <v>7300</v>
      </c>
      <c r="P6285">
        <v>3704</v>
      </c>
      <c r="Q6285">
        <v>0</v>
      </c>
      <c r="R6285">
        <v>3</v>
      </c>
      <c r="S6285" s="1" t="s">
        <v>362</v>
      </c>
      <c r="T6285" s="1" t="s">
        <v>43</v>
      </c>
      <c r="U6285" s="1" t="s">
        <v>363</v>
      </c>
      <c r="V6285" s="1" t="s">
        <v>359</v>
      </c>
      <c r="W6285" s="1" t="s">
        <v>18802</v>
      </c>
      <c r="X6285" s="1" t="s">
        <v>47</v>
      </c>
    </row>
    <row r="6286" spans="1:24" x14ac:dyDescent="0.35">
      <c r="A6286">
        <v>6285</v>
      </c>
      <c r="B6286">
        <v>64975</v>
      </c>
      <c r="C6286" s="1" t="s">
        <v>18803</v>
      </c>
      <c r="D6286" s="1" t="s">
        <v>25</v>
      </c>
      <c r="E6286" s="1" t="s">
        <v>18804</v>
      </c>
      <c r="F6286">
        <v>794</v>
      </c>
      <c r="G6286" s="1" t="s">
        <v>27</v>
      </c>
      <c r="H6286">
        <v>35</v>
      </c>
      <c r="I6286">
        <v>71</v>
      </c>
      <c r="J6286">
        <v>149</v>
      </c>
      <c r="K6286">
        <v>6054</v>
      </c>
      <c r="L6286">
        <v>253</v>
      </c>
      <c r="M6286">
        <v>143</v>
      </c>
      <c r="N6286">
        <v>159</v>
      </c>
      <c r="O6286">
        <v>8527</v>
      </c>
      <c r="P6286">
        <v>4277</v>
      </c>
      <c r="Q6286">
        <v>0</v>
      </c>
      <c r="R6286">
        <v>22</v>
      </c>
      <c r="S6286" s="1" t="s">
        <v>42</v>
      </c>
      <c r="T6286" s="1" t="s">
        <v>43</v>
      </c>
      <c r="U6286" s="1" t="s">
        <v>14335</v>
      </c>
      <c r="V6286" s="1" t="s">
        <v>18805</v>
      </c>
      <c r="W6286" s="1" t="s">
        <v>18806</v>
      </c>
      <c r="X6286" s="1" t="s">
        <v>17218</v>
      </c>
    </row>
    <row r="6287" spans="1:24" x14ac:dyDescent="0.35">
      <c r="A6287">
        <v>6286</v>
      </c>
      <c r="B6287">
        <v>27975</v>
      </c>
      <c r="C6287" s="1" t="s">
        <v>18807</v>
      </c>
      <c r="D6287" s="1" t="s">
        <v>25</v>
      </c>
      <c r="E6287" s="1" t="s">
        <v>18808</v>
      </c>
      <c r="F6287">
        <v>794</v>
      </c>
      <c r="G6287" s="1" t="s">
        <v>27</v>
      </c>
      <c r="H6287">
        <v>99</v>
      </c>
      <c r="I6287">
        <v>135</v>
      </c>
      <c r="J6287">
        <v>376</v>
      </c>
      <c r="K6287">
        <v>7347</v>
      </c>
      <c r="L6287">
        <v>885</v>
      </c>
      <c r="M6287">
        <v>359</v>
      </c>
      <c r="N6287">
        <v>197</v>
      </c>
      <c r="O6287">
        <v>5442</v>
      </c>
      <c r="P6287">
        <v>1917</v>
      </c>
      <c r="Q6287">
        <v>0</v>
      </c>
      <c r="R6287">
        <v>0</v>
      </c>
      <c r="S6287" s="1" t="s">
        <v>28</v>
      </c>
      <c r="T6287" s="1" t="s">
        <v>29</v>
      </c>
      <c r="U6287" s="1" t="s">
        <v>638</v>
      </c>
      <c r="V6287" s="1" t="s">
        <v>1976</v>
      </c>
      <c r="W6287" s="1" t="s">
        <v>149</v>
      </c>
      <c r="X6287" s="1" t="s">
        <v>150</v>
      </c>
    </row>
    <row r="6288" spans="1:24" x14ac:dyDescent="0.35">
      <c r="A6288">
        <v>6287</v>
      </c>
      <c r="B6288">
        <v>17971</v>
      </c>
      <c r="C6288" s="1" t="s">
        <v>18809</v>
      </c>
      <c r="D6288" s="1" t="s">
        <v>25</v>
      </c>
      <c r="E6288" s="1" t="s">
        <v>18810</v>
      </c>
      <c r="F6288">
        <v>794</v>
      </c>
      <c r="G6288" s="1" t="s">
        <v>6645</v>
      </c>
      <c r="H6288">
        <v>89</v>
      </c>
      <c r="I6288">
        <v>355</v>
      </c>
      <c r="J6288">
        <v>907</v>
      </c>
      <c r="K6288">
        <v>15063</v>
      </c>
      <c r="L6288">
        <v>3324</v>
      </c>
      <c r="M6288">
        <v>886</v>
      </c>
      <c r="N6288">
        <v>371</v>
      </c>
      <c r="O6288">
        <v>4243</v>
      </c>
      <c r="P6288">
        <v>3210</v>
      </c>
      <c r="Q6288">
        <v>0</v>
      </c>
      <c r="R6288">
        <v>76</v>
      </c>
      <c r="S6288" s="1" t="s">
        <v>28</v>
      </c>
      <c r="T6288" s="1" t="s">
        <v>29</v>
      </c>
      <c r="U6288" s="1" t="s">
        <v>157</v>
      </c>
      <c r="V6288" s="1" t="s">
        <v>178</v>
      </c>
      <c r="W6288" s="1" t="s">
        <v>18811</v>
      </c>
      <c r="X6288" s="1" t="s">
        <v>18812</v>
      </c>
    </row>
    <row r="6289" spans="1:24" x14ac:dyDescent="0.35">
      <c r="A6289">
        <v>6288</v>
      </c>
      <c r="B6289">
        <v>20637</v>
      </c>
      <c r="C6289" s="1" t="s">
        <v>18813</v>
      </c>
      <c r="D6289" s="1" t="s">
        <v>25</v>
      </c>
      <c r="E6289" s="1" t="s">
        <v>18814</v>
      </c>
      <c r="F6289">
        <v>794</v>
      </c>
      <c r="G6289" s="1" t="s">
        <v>27</v>
      </c>
      <c r="H6289">
        <v>74</v>
      </c>
      <c r="I6289">
        <v>39</v>
      </c>
      <c r="J6289">
        <v>121</v>
      </c>
      <c r="K6289">
        <v>2502</v>
      </c>
      <c r="L6289">
        <v>585</v>
      </c>
      <c r="M6289">
        <v>120</v>
      </c>
      <c r="N6289">
        <v>300</v>
      </c>
      <c r="O6289">
        <v>6415</v>
      </c>
      <c r="P6289">
        <v>4630</v>
      </c>
      <c r="Q6289">
        <v>0</v>
      </c>
      <c r="R6289">
        <v>11</v>
      </c>
      <c r="S6289" s="1" t="s">
        <v>42</v>
      </c>
      <c r="T6289" s="1" t="s">
        <v>43</v>
      </c>
      <c r="U6289" s="1" t="s">
        <v>2559</v>
      </c>
      <c r="V6289" s="1" t="s">
        <v>565</v>
      </c>
      <c r="W6289" s="1" t="s">
        <v>18815</v>
      </c>
      <c r="X6289" s="1" t="s">
        <v>9879</v>
      </c>
    </row>
    <row r="6290" spans="1:24" x14ac:dyDescent="0.35">
      <c r="A6290">
        <v>6289</v>
      </c>
      <c r="B6290">
        <v>16747</v>
      </c>
      <c r="C6290" s="1" t="s">
        <v>18816</v>
      </c>
      <c r="D6290" s="1" t="s">
        <v>25</v>
      </c>
      <c r="E6290" s="1" t="s">
        <v>18817</v>
      </c>
      <c r="F6290">
        <v>794</v>
      </c>
      <c r="G6290" s="1" t="s">
        <v>27</v>
      </c>
      <c r="H6290">
        <v>73</v>
      </c>
      <c r="I6290">
        <v>104</v>
      </c>
      <c r="J6290">
        <v>366</v>
      </c>
      <c r="K6290">
        <v>4103</v>
      </c>
      <c r="L6290">
        <v>956</v>
      </c>
      <c r="M6290">
        <v>366</v>
      </c>
      <c r="N6290">
        <v>240</v>
      </c>
      <c r="O6290">
        <v>3945</v>
      </c>
      <c r="P6290">
        <v>3379</v>
      </c>
      <c r="Q6290">
        <v>0</v>
      </c>
      <c r="R6290">
        <v>26</v>
      </c>
      <c r="S6290" s="1" t="s">
        <v>28</v>
      </c>
      <c r="T6290" s="1" t="s">
        <v>29</v>
      </c>
      <c r="U6290" s="1" t="s">
        <v>30</v>
      </c>
      <c r="V6290" s="1" t="s">
        <v>816</v>
      </c>
      <c r="W6290" s="1" t="s">
        <v>18818</v>
      </c>
      <c r="X6290" s="1" t="s">
        <v>33</v>
      </c>
    </row>
    <row r="6291" spans="1:24" x14ac:dyDescent="0.35">
      <c r="A6291">
        <v>6290</v>
      </c>
      <c r="B6291">
        <v>15989</v>
      </c>
      <c r="C6291" s="1" t="s">
        <v>18819</v>
      </c>
      <c r="D6291" s="1" t="s">
        <v>25</v>
      </c>
      <c r="E6291" s="1" t="s">
        <v>18820</v>
      </c>
      <c r="F6291">
        <v>794</v>
      </c>
      <c r="G6291" s="1" t="s">
        <v>27</v>
      </c>
      <c r="H6291">
        <v>108</v>
      </c>
      <c r="I6291">
        <v>332</v>
      </c>
      <c r="J6291">
        <v>1039</v>
      </c>
      <c r="K6291">
        <v>7682</v>
      </c>
      <c r="L6291">
        <v>1893</v>
      </c>
      <c r="M6291">
        <v>753</v>
      </c>
      <c r="N6291">
        <v>165</v>
      </c>
      <c r="O6291">
        <v>2314</v>
      </c>
      <c r="P6291">
        <v>6097</v>
      </c>
      <c r="Q6291">
        <v>1</v>
      </c>
      <c r="R6291">
        <v>116</v>
      </c>
      <c r="S6291" s="1" t="s">
        <v>28</v>
      </c>
      <c r="T6291" s="1" t="s">
        <v>29</v>
      </c>
      <c r="U6291" s="1" t="s">
        <v>2246</v>
      </c>
      <c r="V6291" s="1" t="s">
        <v>431</v>
      </c>
      <c r="W6291" s="1" t="s">
        <v>18821</v>
      </c>
      <c r="X6291" s="1" t="s">
        <v>887</v>
      </c>
    </row>
    <row r="6292" spans="1:24" x14ac:dyDescent="0.35">
      <c r="A6292">
        <v>6291</v>
      </c>
      <c r="B6292">
        <v>144659</v>
      </c>
      <c r="C6292" s="1" t="s">
        <v>18822</v>
      </c>
      <c r="D6292" s="1" t="s">
        <v>25</v>
      </c>
      <c r="E6292" s="1" t="s">
        <v>18823</v>
      </c>
      <c r="F6292">
        <v>794</v>
      </c>
      <c r="G6292" s="1" t="s">
        <v>27</v>
      </c>
      <c r="H6292">
        <v>86</v>
      </c>
      <c r="I6292">
        <v>81</v>
      </c>
      <c r="J6292">
        <v>171</v>
      </c>
      <c r="K6292">
        <v>6962</v>
      </c>
      <c r="L6292">
        <v>859</v>
      </c>
      <c r="M6292">
        <v>166</v>
      </c>
      <c r="N6292">
        <v>408</v>
      </c>
      <c r="O6292">
        <v>8595</v>
      </c>
      <c r="P6292">
        <v>4182</v>
      </c>
      <c r="Q6292">
        <v>0</v>
      </c>
      <c r="R6292">
        <v>38</v>
      </c>
      <c r="S6292" s="1" t="s">
        <v>42</v>
      </c>
      <c r="T6292" s="1" t="s">
        <v>43</v>
      </c>
      <c r="U6292" s="1" t="s">
        <v>2559</v>
      </c>
      <c r="V6292" s="1" t="s">
        <v>241</v>
      </c>
      <c r="W6292" s="1" t="s">
        <v>16232</v>
      </c>
      <c r="X6292" s="1" t="s">
        <v>204</v>
      </c>
    </row>
    <row r="6293" spans="1:24" x14ac:dyDescent="0.35">
      <c r="A6293">
        <v>6292</v>
      </c>
      <c r="B6293">
        <v>12740</v>
      </c>
      <c r="C6293" s="1" t="s">
        <v>18824</v>
      </c>
      <c r="D6293" s="1" t="s">
        <v>25</v>
      </c>
      <c r="E6293" s="1" t="s">
        <v>18825</v>
      </c>
      <c r="F6293">
        <v>794</v>
      </c>
      <c r="G6293" s="1" t="s">
        <v>27</v>
      </c>
      <c r="H6293">
        <v>51</v>
      </c>
      <c r="I6293">
        <v>52</v>
      </c>
      <c r="J6293">
        <v>137</v>
      </c>
      <c r="K6293">
        <v>4382</v>
      </c>
      <c r="L6293">
        <v>446</v>
      </c>
      <c r="M6293">
        <v>111</v>
      </c>
      <c r="N6293">
        <v>288</v>
      </c>
      <c r="O6293">
        <v>8427</v>
      </c>
      <c r="P6293">
        <v>3535</v>
      </c>
      <c r="Q6293">
        <v>3</v>
      </c>
      <c r="R6293">
        <v>6</v>
      </c>
      <c r="S6293" s="1" t="s">
        <v>42</v>
      </c>
      <c r="T6293" s="1" t="s">
        <v>43</v>
      </c>
      <c r="U6293" s="1" t="s">
        <v>61</v>
      </c>
      <c r="V6293" s="1" t="s">
        <v>5558</v>
      </c>
      <c r="W6293" s="1" t="s">
        <v>18826</v>
      </c>
      <c r="X6293" s="1" t="s">
        <v>485</v>
      </c>
    </row>
    <row r="6294" spans="1:24" x14ac:dyDescent="0.35">
      <c r="A6294">
        <v>6293</v>
      </c>
      <c r="B6294">
        <v>5600152801</v>
      </c>
      <c r="C6294" s="1" t="s">
        <v>18827</v>
      </c>
      <c r="D6294" s="1" t="s">
        <v>25</v>
      </c>
      <c r="E6294" s="1" t="s">
        <v>18828</v>
      </c>
      <c r="F6294">
        <v>794</v>
      </c>
      <c r="G6294" s="1" t="s">
        <v>27</v>
      </c>
      <c r="H6294">
        <v>48</v>
      </c>
      <c r="I6294">
        <v>109</v>
      </c>
      <c r="J6294">
        <v>408</v>
      </c>
      <c r="K6294">
        <v>3639</v>
      </c>
      <c r="L6294">
        <v>1132</v>
      </c>
      <c r="M6294">
        <v>384</v>
      </c>
      <c r="N6294">
        <v>274</v>
      </c>
      <c r="O6294">
        <v>3339</v>
      </c>
      <c r="P6294">
        <v>5074</v>
      </c>
      <c r="Q6294">
        <v>0</v>
      </c>
      <c r="R6294">
        <v>105</v>
      </c>
      <c r="S6294" s="1" t="s">
        <v>234</v>
      </c>
      <c r="T6294" s="1" t="s">
        <v>43</v>
      </c>
      <c r="U6294" s="1" t="s">
        <v>61</v>
      </c>
      <c r="V6294" s="1" t="s">
        <v>163</v>
      </c>
      <c r="W6294" s="1" t="s">
        <v>18829</v>
      </c>
      <c r="X6294" s="1" t="s">
        <v>887</v>
      </c>
    </row>
    <row r="6295" spans="1:24" x14ac:dyDescent="0.35">
      <c r="A6295">
        <v>6294</v>
      </c>
      <c r="B6295">
        <v>21100904991</v>
      </c>
      <c r="C6295" s="1" t="s">
        <v>18830</v>
      </c>
      <c r="D6295" s="1" t="s">
        <v>25</v>
      </c>
      <c r="E6295" s="1" t="s">
        <v>18831</v>
      </c>
      <c r="F6295">
        <v>794</v>
      </c>
      <c r="G6295" s="1" t="s">
        <v>27</v>
      </c>
      <c r="H6295">
        <v>36</v>
      </c>
      <c r="I6295">
        <v>858</v>
      </c>
      <c r="J6295">
        <v>701</v>
      </c>
      <c r="K6295">
        <v>46628</v>
      </c>
      <c r="L6295">
        <v>4413</v>
      </c>
      <c r="M6295">
        <v>697</v>
      </c>
      <c r="N6295">
        <v>650</v>
      </c>
      <c r="O6295">
        <v>5434</v>
      </c>
      <c r="P6295">
        <v>2231</v>
      </c>
      <c r="Q6295">
        <v>0</v>
      </c>
      <c r="R6295">
        <v>352</v>
      </c>
      <c r="S6295" s="1" t="s">
        <v>234</v>
      </c>
      <c r="T6295" s="1" t="s">
        <v>43</v>
      </c>
      <c r="U6295" s="1" t="s">
        <v>61</v>
      </c>
      <c r="V6295" s="1" t="s">
        <v>544</v>
      </c>
      <c r="W6295" s="1" t="s">
        <v>7862</v>
      </c>
      <c r="X6295" s="1" t="s">
        <v>160</v>
      </c>
    </row>
    <row r="6296" spans="1:24" x14ac:dyDescent="0.35">
      <c r="A6296">
        <v>6295</v>
      </c>
      <c r="B6296">
        <v>14775</v>
      </c>
      <c r="C6296" s="1" t="s">
        <v>18832</v>
      </c>
      <c r="D6296" s="1" t="s">
        <v>25</v>
      </c>
      <c r="E6296" s="1" t="s">
        <v>18833</v>
      </c>
      <c r="F6296">
        <v>794</v>
      </c>
      <c r="G6296" s="1" t="s">
        <v>27</v>
      </c>
      <c r="H6296">
        <v>86</v>
      </c>
      <c r="I6296">
        <v>119</v>
      </c>
      <c r="J6296">
        <v>268</v>
      </c>
      <c r="K6296">
        <v>7253</v>
      </c>
      <c r="L6296">
        <v>743</v>
      </c>
      <c r="M6296">
        <v>265</v>
      </c>
      <c r="N6296">
        <v>235</v>
      </c>
      <c r="O6296">
        <v>6095</v>
      </c>
      <c r="P6296">
        <v>5485</v>
      </c>
      <c r="Q6296">
        <v>1</v>
      </c>
      <c r="R6296">
        <v>22</v>
      </c>
      <c r="S6296" s="1" t="s">
        <v>42</v>
      </c>
      <c r="T6296" s="1" t="s">
        <v>43</v>
      </c>
      <c r="U6296" s="1" t="s">
        <v>89</v>
      </c>
      <c r="V6296" s="1" t="s">
        <v>507</v>
      </c>
      <c r="W6296" s="1" t="s">
        <v>18834</v>
      </c>
      <c r="X6296" s="1" t="s">
        <v>3896</v>
      </c>
    </row>
    <row r="6297" spans="1:24" x14ac:dyDescent="0.35">
      <c r="A6297">
        <v>6296</v>
      </c>
      <c r="B6297">
        <v>21100970323</v>
      </c>
      <c r="C6297" s="1" t="s">
        <v>18835</v>
      </c>
      <c r="D6297" s="1" t="s">
        <v>25</v>
      </c>
      <c r="E6297" s="1" t="s">
        <v>18836</v>
      </c>
      <c r="F6297">
        <v>794</v>
      </c>
      <c r="G6297" s="1" t="s">
        <v>27</v>
      </c>
      <c r="H6297">
        <v>24</v>
      </c>
      <c r="I6297">
        <v>69</v>
      </c>
      <c r="J6297">
        <v>106</v>
      </c>
      <c r="K6297">
        <v>3866</v>
      </c>
      <c r="L6297">
        <v>458</v>
      </c>
      <c r="M6297">
        <v>103</v>
      </c>
      <c r="N6297">
        <v>321</v>
      </c>
      <c r="O6297">
        <v>5603</v>
      </c>
      <c r="P6297">
        <v>3062</v>
      </c>
      <c r="Q6297">
        <v>1</v>
      </c>
      <c r="R6297">
        <v>49</v>
      </c>
      <c r="S6297" s="1" t="s">
        <v>28</v>
      </c>
      <c r="T6297" s="1" t="s">
        <v>29</v>
      </c>
      <c r="U6297" s="1" t="s">
        <v>182</v>
      </c>
      <c r="V6297" s="1" t="s">
        <v>75</v>
      </c>
      <c r="W6297" s="1" t="s">
        <v>18837</v>
      </c>
      <c r="X6297" s="1" t="s">
        <v>3190</v>
      </c>
    </row>
    <row r="6298" spans="1:24" x14ac:dyDescent="0.35">
      <c r="A6298">
        <v>6297</v>
      </c>
      <c r="B6298">
        <v>19700200985</v>
      </c>
      <c r="C6298" s="1" t="s">
        <v>18838</v>
      </c>
      <c r="D6298" s="1" t="s">
        <v>25</v>
      </c>
      <c r="E6298" s="1" t="s">
        <v>18839</v>
      </c>
      <c r="F6298">
        <v>793</v>
      </c>
      <c r="G6298" s="1" t="s">
        <v>27</v>
      </c>
      <c r="H6298">
        <v>31</v>
      </c>
      <c r="I6298">
        <v>113</v>
      </c>
      <c r="J6298">
        <v>156</v>
      </c>
      <c r="K6298">
        <v>6376</v>
      </c>
      <c r="L6298">
        <v>366</v>
      </c>
      <c r="M6298">
        <v>153</v>
      </c>
      <c r="N6298">
        <v>198</v>
      </c>
      <c r="O6298">
        <v>5642</v>
      </c>
      <c r="P6298">
        <v>5366</v>
      </c>
      <c r="Q6298">
        <v>1</v>
      </c>
      <c r="R6298">
        <v>24</v>
      </c>
      <c r="S6298" s="1" t="s">
        <v>6824</v>
      </c>
      <c r="T6298" s="1" t="s">
        <v>3144</v>
      </c>
      <c r="U6298" s="1" t="s">
        <v>10542</v>
      </c>
      <c r="V6298" s="1" t="s">
        <v>18840</v>
      </c>
      <c r="W6298" s="1" t="s">
        <v>3691</v>
      </c>
      <c r="X6298" s="1" t="s">
        <v>175</v>
      </c>
    </row>
    <row r="6299" spans="1:24" x14ac:dyDescent="0.35">
      <c r="A6299">
        <v>6298</v>
      </c>
      <c r="B6299">
        <v>16294</v>
      </c>
      <c r="C6299" s="1" t="s">
        <v>18841</v>
      </c>
      <c r="D6299" s="1" t="s">
        <v>25</v>
      </c>
      <c r="E6299" s="1" t="s">
        <v>18842</v>
      </c>
      <c r="F6299">
        <v>793</v>
      </c>
      <c r="G6299" s="1" t="s">
        <v>27</v>
      </c>
      <c r="H6299">
        <v>84</v>
      </c>
      <c r="I6299">
        <v>144</v>
      </c>
      <c r="J6299">
        <v>425</v>
      </c>
      <c r="K6299">
        <v>8713</v>
      </c>
      <c r="L6299">
        <v>1621</v>
      </c>
      <c r="M6299">
        <v>424</v>
      </c>
      <c r="N6299">
        <v>366</v>
      </c>
      <c r="O6299">
        <v>6051</v>
      </c>
      <c r="P6299">
        <v>2513</v>
      </c>
      <c r="Q6299">
        <v>0</v>
      </c>
      <c r="R6299">
        <v>14</v>
      </c>
      <c r="S6299" s="1" t="s">
        <v>385</v>
      </c>
      <c r="T6299" s="1" t="s">
        <v>43</v>
      </c>
      <c r="U6299" s="1" t="s">
        <v>386</v>
      </c>
      <c r="V6299" s="1" t="s">
        <v>66</v>
      </c>
      <c r="W6299" s="1" t="s">
        <v>18843</v>
      </c>
      <c r="X6299" s="1" t="s">
        <v>18844</v>
      </c>
    </row>
    <row r="6300" spans="1:24" x14ac:dyDescent="0.35">
      <c r="A6300">
        <v>6299</v>
      </c>
      <c r="B6300">
        <v>21100299401</v>
      </c>
      <c r="C6300" s="1" t="s">
        <v>18845</v>
      </c>
      <c r="D6300" s="1" t="s">
        <v>25</v>
      </c>
      <c r="E6300" s="1" t="s">
        <v>18846</v>
      </c>
      <c r="F6300">
        <v>793</v>
      </c>
      <c r="G6300" s="1" t="s">
        <v>6645</v>
      </c>
      <c r="H6300">
        <v>65</v>
      </c>
      <c r="I6300">
        <v>63</v>
      </c>
      <c r="J6300">
        <v>225</v>
      </c>
      <c r="K6300">
        <v>3268</v>
      </c>
      <c r="L6300">
        <v>526</v>
      </c>
      <c r="M6300">
        <v>194</v>
      </c>
      <c r="N6300">
        <v>216</v>
      </c>
      <c r="O6300">
        <v>5187</v>
      </c>
      <c r="P6300">
        <v>4135</v>
      </c>
      <c r="Q6300">
        <v>1</v>
      </c>
      <c r="R6300">
        <v>14</v>
      </c>
      <c r="S6300" s="1" t="s">
        <v>28</v>
      </c>
      <c r="T6300" s="1" t="s">
        <v>29</v>
      </c>
      <c r="U6300" s="1" t="s">
        <v>2246</v>
      </c>
      <c r="V6300" s="1" t="s">
        <v>18847</v>
      </c>
      <c r="W6300" s="1" t="s">
        <v>9899</v>
      </c>
      <c r="X6300" s="1" t="s">
        <v>275</v>
      </c>
    </row>
    <row r="6301" spans="1:24" x14ac:dyDescent="0.35">
      <c r="A6301">
        <v>6300</v>
      </c>
      <c r="B6301">
        <v>21100827188</v>
      </c>
      <c r="C6301" s="1" t="s">
        <v>18848</v>
      </c>
      <c r="D6301" s="1" t="s">
        <v>25</v>
      </c>
      <c r="E6301" s="1" t="s">
        <v>18849</v>
      </c>
      <c r="F6301">
        <v>793</v>
      </c>
      <c r="G6301" s="1" t="s">
        <v>6645</v>
      </c>
      <c r="H6301">
        <v>23</v>
      </c>
      <c r="I6301">
        <v>107</v>
      </c>
      <c r="J6301">
        <v>477</v>
      </c>
      <c r="K6301">
        <v>4244</v>
      </c>
      <c r="L6301">
        <v>1166</v>
      </c>
      <c r="M6301">
        <v>459</v>
      </c>
      <c r="N6301">
        <v>249</v>
      </c>
      <c r="O6301">
        <v>3966</v>
      </c>
      <c r="P6301">
        <v>4510</v>
      </c>
      <c r="Q6301">
        <v>0</v>
      </c>
      <c r="R6301">
        <v>101</v>
      </c>
      <c r="S6301" s="1" t="s">
        <v>42</v>
      </c>
      <c r="T6301" s="1" t="s">
        <v>43</v>
      </c>
      <c r="U6301" s="1" t="s">
        <v>225</v>
      </c>
      <c r="V6301" s="1" t="s">
        <v>75</v>
      </c>
      <c r="W6301" s="1" t="s">
        <v>18850</v>
      </c>
      <c r="X6301" s="1" t="s">
        <v>58</v>
      </c>
    </row>
    <row r="6302" spans="1:24" x14ac:dyDescent="0.35">
      <c r="A6302">
        <v>6301</v>
      </c>
      <c r="B6302">
        <v>16082</v>
      </c>
      <c r="C6302" s="1" t="s">
        <v>18851</v>
      </c>
      <c r="D6302" s="1" t="s">
        <v>25</v>
      </c>
      <c r="E6302" s="1" t="s">
        <v>18852</v>
      </c>
      <c r="F6302">
        <v>793</v>
      </c>
      <c r="G6302" s="1" t="s">
        <v>27</v>
      </c>
      <c r="H6302">
        <v>48</v>
      </c>
      <c r="I6302">
        <v>92</v>
      </c>
      <c r="J6302">
        <v>199</v>
      </c>
      <c r="K6302">
        <v>6069</v>
      </c>
      <c r="L6302">
        <v>471</v>
      </c>
      <c r="M6302">
        <v>187</v>
      </c>
      <c r="N6302">
        <v>232</v>
      </c>
      <c r="O6302">
        <v>6597</v>
      </c>
      <c r="P6302">
        <v>4057</v>
      </c>
      <c r="Q6302">
        <v>0</v>
      </c>
      <c r="R6302">
        <v>58</v>
      </c>
      <c r="S6302" s="1" t="s">
        <v>42</v>
      </c>
      <c r="T6302" s="1" t="s">
        <v>43</v>
      </c>
      <c r="U6302" s="1" t="s">
        <v>916</v>
      </c>
      <c r="V6302" s="1" t="s">
        <v>532</v>
      </c>
      <c r="W6302" s="1" t="s">
        <v>18853</v>
      </c>
      <c r="X6302" s="1" t="s">
        <v>204</v>
      </c>
    </row>
    <row r="6303" spans="1:24" x14ac:dyDescent="0.35">
      <c r="A6303">
        <v>6302</v>
      </c>
      <c r="B6303">
        <v>4900152613</v>
      </c>
      <c r="C6303" s="1" t="s">
        <v>18854</v>
      </c>
      <c r="D6303" s="1" t="s">
        <v>25</v>
      </c>
      <c r="E6303" s="1" t="s">
        <v>18855</v>
      </c>
      <c r="F6303">
        <v>793</v>
      </c>
      <c r="G6303" s="1" t="s">
        <v>27</v>
      </c>
      <c r="H6303">
        <v>18</v>
      </c>
      <c r="I6303">
        <v>18</v>
      </c>
      <c r="J6303">
        <v>45</v>
      </c>
      <c r="K6303">
        <v>807</v>
      </c>
      <c r="L6303">
        <v>60</v>
      </c>
      <c r="M6303">
        <v>45</v>
      </c>
      <c r="N6303">
        <v>111</v>
      </c>
      <c r="O6303">
        <v>4483</v>
      </c>
      <c r="P6303">
        <v>2143</v>
      </c>
      <c r="Q6303">
        <v>0</v>
      </c>
      <c r="R6303">
        <v>0</v>
      </c>
      <c r="S6303" s="1" t="s">
        <v>234</v>
      </c>
      <c r="T6303" s="1" t="s">
        <v>43</v>
      </c>
      <c r="U6303" s="1" t="s">
        <v>694</v>
      </c>
      <c r="V6303" s="1" t="s">
        <v>18856</v>
      </c>
      <c r="W6303" s="1" t="s">
        <v>782</v>
      </c>
      <c r="X6303" s="1" t="s">
        <v>783</v>
      </c>
    </row>
    <row r="6304" spans="1:24" x14ac:dyDescent="0.35">
      <c r="A6304">
        <v>6303</v>
      </c>
      <c r="B6304">
        <v>17344</v>
      </c>
      <c r="C6304" s="1" t="s">
        <v>18857</v>
      </c>
      <c r="D6304" s="1" t="s">
        <v>25</v>
      </c>
      <c r="E6304" s="1" t="s">
        <v>18858</v>
      </c>
      <c r="F6304">
        <v>793</v>
      </c>
      <c r="G6304" s="1" t="s">
        <v>27</v>
      </c>
      <c r="H6304">
        <v>76</v>
      </c>
      <c r="I6304">
        <v>84</v>
      </c>
      <c r="J6304">
        <v>166</v>
      </c>
      <c r="K6304">
        <v>3025</v>
      </c>
      <c r="L6304">
        <v>624</v>
      </c>
      <c r="M6304">
        <v>162</v>
      </c>
      <c r="N6304">
        <v>373</v>
      </c>
      <c r="O6304">
        <v>3601</v>
      </c>
      <c r="P6304">
        <v>3764</v>
      </c>
      <c r="Q6304">
        <v>0</v>
      </c>
      <c r="R6304">
        <v>37</v>
      </c>
      <c r="S6304" s="1" t="s">
        <v>28</v>
      </c>
      <c r="T6304" s="1" t="s">
        <v>29</v>
      </c>
      <c r="U6304" s="1" t="s">
        <v>157</v>
      </c>
      <c r="V6304" s="1" t="s">
        <v>436</v>
      </c>
      <c r="W6304" s="1" t="s">
        <v>18859</v>
      </c>
      <c r="X6304" s="1" t="s">
        <v>3190</v>
      </c>
    </row>
    <row r="6305" spans="1:24" x14ac:dyDescent="0.35">
      <c r="A6305">
        <v>6304</v>
      </c>
      <c r="B6305">
        <v>17960</v>
      </c>
      <c r="C6305" s="1" t="s">
        <v>18860</v>
      </c>
      <c r="D6305" s="1" t="s">
        <v>25</v>
      </c>
      <c r="E6305" s="1" t="s">
        <v>18861</v>
      </c>
      <c r="F6305">
        <v>793</v>
      </c>
      <c r="G6305" s="1" t="s">
        <v>6645</v>
      </c>
      <c r="H6305">
        <v>79</v>
      </c>
      <c r="I6305">
        <v>167</v>
      </c>
      <c r="J6305">
        <v>406</v>
      </c>
      <c r="K6305">
        <v>7403</v>
      </c>
      <c r="L6305">
        <v>1556</v>
      </c>
      <c r="M6305">
        <v>401</v>
      </c>
      <c r="N6305">
        <v>422</v>
      </c>
      <c r="O6305">
        <v>4433</v>
      </c>
      <c r="P6305">
        <v>2495</v>
      </c>
      <c r="Q6305">
        <v>0</v>
      </c>
      <c r="R6305">
        <v>15</v>
      </c>
      <c r="S6305" s="1" t="s">
        <v>42</v>
      </c>
      <c r="T6305" s="1" t="s">
        <v>43</v>
      </c>
      <c r="U6305" s="1" t="s">
        <v>552</v>
      </c>
      <c r="V6305" s="1" t="s">
        <v>695</v>
      </c>
      <c r="W6305" s="1" t="s">
        <v>18862</v>
      </c>
      <c r="X6305" s="1" t="s">
        <v>466</v>
      </c>
    </row>
    <row r="6306" spans="1:24" x14ac:dyDescent="0.35">
      <c r="A6306">
        <v>6305</v>
      </c>
      <c r="B6306">
        <v>18300156732</v>
      </c>
      <c r="C6306" s="1" t="s">
        <v>18863</v>
      </c>
      <c r="D6306" s="1" t="s">
        <v>25</v>
      </c>
      <c r="E6306" s="1" t="s">
        <v>18864</v>
      </c>
      <c r="F6306">
        <v>793</v>
      </c>
      <c r="G6306" s="1" t="s">
        <v>27</v>
      </c>
      <c r="H6306">
        <v>35</v>
      </c>
      <c r="I6306">
        <v>0</v>
      </c>
      <c r="J6306">
        <v>34</v>
      </c>
      <c r="K6306">
        <v>0</v>
      </c>
      <c r="L6306">
        <v>135</v>
      </c>
      <c r="M6306">
        <v>32</v>
      </c>
      <c r="N6306">
        <v>0</v>
      </c>
      <c r="O6306">
        <v>0</v>
      </c>
      <c r="P6306">
        <v>0</v>
      </c>
      <c r="Q6306">
        <v>0</v>
      </c>
      <c r="R6306">
        <v>0</v>
      </c>
      <c r="S6306" s="1" t="s">
        <v>28</v>
      </c>
      <c r="T6306" s="1" t="s">
        <v>29</v>
      </c>
      <c r="U6306" s="1" t="s">
        <v>18865</v>
      </c>
      <c r="V6306" s="1" t="s">
        <v>18866</v>
      </c>
      <c r="W6306" s="1" t="s">
        <v>18867</v>
      </c>
      <c r="X6306" s="1" t="s">
        <v>1068</v>
      </c>
    </row>
    <row r="6307" spans="1:24" x14ac:dyDescent="0.35">
      <c r="A6307">
        <v>6306</v>
      </c>
      <c r="B6307">
        <v>25660</v>
      </c>
      <c r="C6307" s="1" t="s">
        <v>18868</v>
      </c>
      <c r="D6307" s="1" t="s">
        <v>25</v>
      </c>
      <c r="E6307" s="1" t="s">
        <v>18869</v>
      </c>
      <c r="F6307">
        <v>793</v>
      </c>
      <c r="G6307" s="1" t="s">
        <v>27</v>
      </c>
      <c r="H6307">
        <v>76</v>
      </c>
      <c r="I6307">
        <v>26</v>
      </c>
      <c r="J6307">
        <v>175</v>
      </c>
      <c r="K6307">
        <v>449</v>
      </c>
      <c r="L6307">
        <v>458</v>
      </c>
      <c r="M6307">
        <v>171</v>
      </c>
      <c r="N6307">
        <v>186</v>
      </c>
      <c r="O6307">
        <v>1727</v>
      </c>
      <c r="P6307">
        <v>3952</v>
      </c>
      <c r="Q6307">
        <v>0</v>
      </c>
      <c r="R6307">
        <v>3</v>
      </c>
      <c r="S6307" s="1" t="s">
        <v>28</v>
      </c>
      <c r="T6307" s="1" t="s">
        <v>29</v>
      </c>
      <c r="U6307" s="1" t="s">
        <v>18870</v>
      </c>
      <c r="V6307" s="1" t="s">
        <v>431</v>
      </c>
      <c r="W6307" s="1" t="s">
        <v>18871</v>
      </c>
      <c r="X6307" s="1" t="s">
        <v>1188</v>
      </c>
    </row>
    <row r="6308" spans="1:24" x14ac:dyDescent="0.35">
      <c r="A6308">
        <v>6307</v>
      </c>
      <c r="B6308">
        <v>19294</v>
      </c>
      <c r="C6308" s="1" t="s">
        <v>18872</v>
      </c>
      <c r="D6308" s="1" t="s">
        <v>25</v>
      </c>
      <c r="E6308" s="1" t="s">
        <v>18873</v>
      </c>
      <c r="F6308">
        <v>793</v>
      </c>
      <c r="G6308" s="1" t="s">
        <v>27</v>
      </c>
      <c r="H6308">
        <v>67</v>
      </c>
      <c r="I6308">
        <v>49</v>
      </c>
      <c r="J6308">
        <v>130</v>
      </c>
      <c r="K6308">
        <v>1447</v>
      </c>
      <c r="L6308">
        <v>306</v>
      </c>
      <c r="M6308">
        <v>125</v>
      </c>
      <c r="N6308">
        <v>199</v>
      </c>
      <c r="O6308">
        <v>2953</v>
      </c>
      <c r="P6308">
        <v>1840</v>
      </c>
      <c r="Q6308">
        <v>0</v>
      </c>
      <c r="R6308">
        <v>2</v>
      </c>
      <c r="S6308" s="1" t="s">
        <v>28</v>
      </c>
      <c r="T6308" s="1" t="s">
        <v>29</v>
      </c>
      <c r="U6308" s="1" t="s">
        <v>638</v>
      </c>
      <c r="V6308" s="1" t="s">
        <v>173</v>
      </c>
      <c r="W6308" s="1" t="s">
        <v>18874</v>
      </c>
      <c r="X6308" s="1" t="s">
        <v>5255</v>
      </c>
    </row>
    <row r="6309" spans="1:24" x14ac:dyDescent="0.35">
      <c r="A6309">
        <v>6308</v>
      </c>
      <c r="B6309">
        <v>20000195001</v>
      </c>
      <c r="C6309" s="1" t="s">
        <v>18875</v>
      </c>
      <c r="D6309" s="1" t="s">
        <v>25</v>
      </c>
      <c r="E6309" s="1" t="s">
        <v>18876</v>
      </c>
      <c r="F6309">
        <v>793</v>
      </c>
      <c r="G6309" s="1" t="s">
        <v>27</v>
      </c>
      <c r="H6309">
        <v>34</v>
      </c>
      <c r="I6309">
        <v>63</v>
      </c>
      <c r="J6309">
        <v>182</v>
      </c>
      <c r="K6309">
        <v>3541</v>
      </c>
      <c r="L6309">
        <v>556</v>
      </c>
      <c r="M6309">
        <v>177</v>
      </c>
      <c r="N6309">
        <v>267</v>
      </c>
      <c r="O6309">
        <v>5621</v>
      </c>
      <c r="P6309">
        <v>4733</v>
      </c>
      <c r="Q6309">
        <v>0</v>
      </c>
      <c r="R6309">
        <v>24</v>
      </c>
      <c r="S6309" s="1" t="s">
        <v>2445</v>
      </c>
      <c r="T6309" s="1" t="s">
        <v>2446</v>
      </c>
      <c r="U6309" s="1" t="s">
        <v>366</v>
      </c>
      <c r="V6309" s="1" t="s">
        <v>37</v>
      </c>
      <c r="W6309" s="1" t="s">
        <v>17526</v>
      </c>
      <c r="X6309" s="1" t="s">
        <v>175</v>
      </c>
    </row>
    <row r="6310" spans="1:24" x14ac:dyDescent="0.35">
      <c r="A6310">
        <v>6309</v>
      </c>
      <c r="B6310">
        <v>21101079404</v>
      </c>
      <c r="C6310" s="1" t="s">
        <v>18877</v>
      </c>
      <c r="D6310" s="1" t="s">
        <v>25</v>
      </c>
      <c r="E6310" s="1" t="s">
        <v>18878</v>
      </c>
      <c r="F6310">
        <v>793</v>
      </c>
      <c r="G6310" s="1" t="s">
        <v>27</v>
      </c>
      <c r="H6310">
        <v>25</v>
      </c>
      <c r="I6310">
        <v>128</v>
      </c>
      <c r="J6310">
        <v>254</v>
      </c>
      <c r="K6310">
        <v>4908</v>
      </c>
      <c r="L6310">
        <v>1279</v>
      </c>
      <c r="M6310">
        <v>252</v>
      </c>
      <c r="N6310">
        <v>509</v>
      </c>
      <c r="O6310">
        <v>3834</v>
      </c>
      <c r="P6310">
        <v>2366</v>
      </c>
      <c r="Q6310">
        <v>0</v>
      </c>
      <c r="R6310">
        <v>14</v>
      </c>
      <c r="S6310" s="1" t="s">
        <v>234</v>
      </c>
      <c r="T6310" s="1" t="s">
        <v>43</v>
      </c>
      <c r="U6310" s="1" t="s">
        <v>61</v>
      </c>
      <c r="V6310" s="1" t="s">
        <v>292</v>
      </c>
      <c r="W6310" s="1" t="s">
        <v>17339</v>
      </c>
      <c r="X6310" s="1" t="s">
        <v>428</v>
      </c>
    </row>
    <row r="6311" spans="1:24" x14ac:dyDescent="0.35">
      <c r="A6311">
        <v>6310</v>
      </c>
      <c r="B6311">
        <v>22308</v>
      </c>
      <c r="C6311" s="1" t="s">
        <v>18879</v>
      </c>
      <c r="D6311" s="1" t="s">
        <v>25</v>
      </c>
      <c r="E6311" s="1" t="s">
        <v>18880</v>
      </c>
      <c r="F6311">
        <v>793</v>
      </c>
      <c r="G6311" s="1" t="s">
        <v>27</v>
      </c>
      <c r="H6311">
        <v>84</v>
      </c>
      <c r="I6311">
        <v>1</v>
      </c>
      <c r="J6311">
        <v>155</v>
      </c>
      <c r="K6311">
        <v>81</v>
      </c>
      <c r="L6311">
        <v>294</v>
      </c>
      <c r="M6311">
        <v>154</v>
      </c>
      <c r="N6311">
        <v>114</v>
      </c>
      <c r="O6311">
        <v>8100</v>
      </c>
      <c r="P6311">
        <v>5000</v>
      </c>
      <c r="Q6311">
        <v>0</v>
      </c>
      <c r="R6311">
        <v>0</v>
      </c>
      <c r="S6311" s="1" t="s">
        <v>42</v>
      </c>
      <c r="T6311" s="1" t="s">
        <v>43</v>
      </c>
      <c r="U6311" s="1" t="s">
        <v>426</v>
      </c>
      <c r="V6311" s="1" t="s">
        <v>18881</v>
      </c>
      <c r="W6311" s="1" t="s">
        <v>7560</v>
      </c>
      <c r="X6311" s="1" t="s">
        <v>783</v>
      </c>
    </row>
    <row r="6312" spans="1:24" x14ac:dyDescent="0.35">
      <c r="A6312">
        <v>6311</v>
      </c>
      <c r="B6312">
        <v>21100836334</v>
      </c>
      <c r="C6312" s="1" t="s">
        <v>18882</v>
      </c>
      <c r="D6312" s="1" t="s">
        <v>25</v>
      </c>
      <c r="E6312" s="1" t="s">
        <v>18883</v>
      </c>
      <c r="F6312">
        <v>793</v>
      </c>
      <c r="G6312" s="1" t="s">
        <v>27</v>
      </c>
      <c r="H6312">
        <v>24</v>
      </c>
      <c r="I6312">
        <v>51</v>
      </c>
      <c r="J6312">
        <v>157</v>
      </c>
      <c r="K6312">
        <v>2103</v>
      </c>
      <c r="L6312">
        <v>697</v>
      </c>
      <c r="M6312">
        <v>150</v>
      </c>
      <c r="N6312">
        <v>547</v>
      </c>
      <c r="O6312">
        <v>4124</v>
      </c>
      <c r="P6312">
        <v>4083</v>
      </c>
      <c r="Q6312">
        <v>0</v>
      </c>
      <c r="R6312">
        <v>8</v>
      </c>
      <c r="S6312" s="1" t="s">
        <v>362</v>
      </c>
      <c r="T6312" s="1" t="s">
        <v>43</v>
      </c>
      <c r="U6312" s="1" t="s">
        <v>6818</v>
      </c>
      <c r="V6312" s="1" t="s">
        <v>355</v>
      </c>
      <c r="W6312" s="1" t="s">
        <v>18884</v>
      </c>
      <c r="X6312" s="1" t="s">
        <v>2734</v>
      </c>
    </row>
    <row r="6313" spans="1:24" x14ac:dyDescent="0.35">
      <c r="A6313">
        <v>6312</v>
      </c>
      <c r="B6313">
        <v>24337</v>
      </c>
      <c r="C6313" s="1" t="s">
        <v>18885</v>
      </c>
      <c r="D6313" s="1" t="s">
        <v>25</v>
      </c>
      <c r="E6313" s="1" t="s">
        <v>18886</v>
      </c>
      <c r="F6313">
        <v>792</v>
      </c>
      <c r="G6313" s="1" t="s">
        <v>27</v>
      </c>
      <c r="H6313">
        <v>82</v>
      </c>
      <c r="I6313">
        <v>70</v>
      </c>
      <c r="J6313">
        <v>179</v>
      </c>
      <c r="K6313">
        <v>3417</v>
      </c>
      <c r="L6313">
        <v>420</v>
      </c>
      <c r="M6313">
        <v>154</v>
      </c>
      <c r="N6313">
        <v>219</v>
      </c>
      <c r="O6313">
        <v>4881</v>
      </c>
      <c r="P6313">
        <v>5629</v>
      </c>
      <c r="Q6313">
        <v>0</v>
      </c>
      <c r="R6313">
        <v>26</v>
      </c>
      <c r="S6313" s="1" t="s">
        <v>28</v>
      </c>
      <c r="T6313" s="1" t="s">
        <v>29</v>
      </c>
      <c r="U6313" s="1" t="s">
        <v>617</v>
      </c>
      <c r="V6313" s="1" t="s">
        <v>168</v>
      </c>
      <c r="W6313" s="1" t="s">
        <v>3652</v>
      </c>
      <c r="X6313" s="1" t="s">
        <v>33</v>
      </c>
    </row>
    <row r="6314" spans="1:24" x14ac:dyDescent="0.35">
      <c r="A6314">
        <v>6313</v>
      </c>
      <c r="B6314">
        <v>21101021573</v>
      </c>
      <c r="C6314" s="1" t="s">
        <v>18887</v>
      </c>
      <c r="D6314" s="1" t="s">
        <v>25</v>
      </c>
      <c r="E6314" s="1" t="s">
        <v>18888</v>
      </c>
      <c r="F6314">
        <v>792</v>
      </c>
      <c r="G6314" s="1" t="s">
        <v>27</v>
      </c>
      <c r="H6314">
        <v>32</v>
      </c>
      <c r="I6314">
        <v>38</v>
      </c>
      <c r="J6314">
        <v>191</v>
      </c>
      <c r="K6314">
        <v>2955</v>
      </c>
      <c r="L6314">
        <v>798</v>
      </c>
      <c r="M6314">
        <v>190</v>
      </c>
      <c r="N6314">
        <v>328</v>
      </c>
      <c r="O6314">
        <v>7776</v>
      </c>
      <c r="P6314">
        <v>4270</v>
      </c>
      <c r="Q6314">
        <v>0</v>
      </c>
      <c r="R6314">
        <v>9</v>
      </c>
      <c r="S6314" s="1" t="s">
        <v>42</v>
      </c>
      <c r="T6314" s="1" t="s">
        <v>43</v>
      </c>
      <c r="U6314" s="1" t="s">
        <v>5129</v>
      </c>
      <c r="V6314" s="1" t="s">
        <v>304</v>
      </c>
      <c r="W6314" s="1" t="s">
        <v>16052</v>
      </c>
      <c r="X6314" s="1" t="s">
        <v>585</v>
      </c>
    </row>
    <row r="6315" spans="1:24" x14ac:dyDescent="0.35">
      <c r="A6315">
        <v>6314</v>
      </c>
      <c r="B6315">
        <v>13682</v>
      </c>
      <c r="C6315" s="1" t="s">
        <v>18889</v>
      </c>
      <c r="D6315" s="1" t="s">
        <v>25</v>
      </c>
      <c r="E6315" s="1" t="s">
        <v>18890</v>
      </c>
      <c r="F6315">
        <v>792</v>
      </c>
      <c r="G6315" s="1" t="s">
        <v>27</v>
      </c>
      <c r="H6315">
        <v>89</v>
      </c>
      <c r="I6315">
        <v>689</v>
      </c>
      <c r="J6315">
        <v>1803</v>
      </c>
      <c r="K6315">
        <v>20609</v>
      </c>
      <c r="L6315">
        <v>4270</v>
      </c>
      <c r="M6315">
        <v>1634</v>
      </c>
      <c r="N6315">
        <v>225</v>
      </c>
      <c r="O6315">
        <v>2991</v>
      </c>
      <c r="P6315">
        <v>3726</v>
      </c>
      <c r="Q6315">
        <v>5</v>
      </c>
      <c r="R6315">
        <v>222</v>
      </c>
      <c r="S6315" s="1" t="s">
        <v>385</v>
      </c>
      <c r="T6315" s="1" t="s">
        <v>43</v>
      </c>
      <c r="U6315" s="1" t="s">
        <v>1191</v>
      </c>
      <c r="V6315" s="1" t="s">
        <v>196</v>
      </c>
      <c r="W6315" s="1" t="s">
        <v>18891</v>
      </c>
      <c r="X6315" s="1" t="s">
        <v>33</v>
      </c>
    </row>
    <row r="6316" spans="1:24" x14ac:dyDescent="0.35">
      <c r="A6316">
        <v>6315</v>
      </c>
      <c r="B6316">
        <v>19900195053</v>
      </c>
      <c r="C6316" s="1" t="s">
        <v>18892</v>
      </c>
      <c r="D6316" s="1" t="s">
        <v>25</v>
      </c>
      <c r="E6316" s="1" t="s">
        <v>18893</v>
      </c>
      <c r="F6316">
        <v>792</v>
      </c>
      <c r="G6316" s="1" t="s">
        <v>27</v>
      </c>
      <c r="H6316">
        <v>48</v>
      </c>
      <c r="I6316">
        <v>170</v>
      </c>
      <c r="J6316">
        <v>360</v>
      </c>
      <c r="K6316">
        <v>9586</v>
      </c>
      <c r="L6316">
        <v>1595</v>
      </c>
      <c r="M6316">
        <v>346</v>
      </c>
      <c r="N6316">
        <v>458</v>
      </c>
      <c r="O6316">
        <v>5639</v>
      </c>
      <c r="P6316">
        <v>4069</v>
      </c>
      <c r="Q6316">
        <v>0</v>
      </c>
      <c r="R6316">
        <v>67</v>
      </c>
      <c r="S6316" s="1" t="s">
        <v>187</v>
      </c>
      <c r="T6316" s="1" t="s">
        <v>188</v>
      </c>
      <c r="U6316" s="1" t="s">
        <v>7426</v>
      </c>
      <c r="V6316" s="1" t="s">
        <v>453</v>
      </c>
      <c r="W6316" s="1" t="s">
        <v>12217</v>
      </c>
      <c r="X6316" s="1" t="s">
        <v>5839</v>
      </c>
    </row>
    <row r="6317" spans="1:24" x14ac:dyDescent="0.35">
      <c r="A6317">
        <v>6316</v>
      </c>
      <c r="B6317">
        <v>21100984159</v>
      </c>
      <c r="C6317" s="1" t="s">
        <v>18894</v>
      </c>
      <c r="D6317" s="1" t="s">
        <v>25</v>
      </c>
      <c r="E6317" s="1" t="s">
        <v>18895</v>
      </c>
      <c r="F6317">
        <v>792</v>
      </c>
      <c r="G6317" s="1" t="s">
        <v>6645</v>
      </c>
      <c r="H6317">
        <v>24</v>
      </c>
      <c r="I6317">
        <v>63</v>
      </c>
      <c r="J6317">
        <v>176</v>
      </c>
      <c r="K6317">
        <v>2762</v>
      </c>
      <c r="L6317">
        <v>535</v>
      </c>
      <c r="M6317">
        <v>168</v>
      </c>
      <c r="N6317">
        <v>225</v>
      </c>
      <c r="O6317">
        <v>4384</v>
      </c>
      <c r="P6317">
        <v>2076</v>
      </c>
      <c r="Q6317">
        <v>0</v>
      </c>
      <c r="R6317">
        <v>37</v>
      </c>
      <c r="S6317" s="1" t="s">
        <v>42</v>
      </c>
      <c r="T6317" s="1" t="s">
        <v>43</v>
      </c>
      <c r="U6317" s="1" t="s">
        <v>100</v>
      </c>
      <c r="V6317" s="1" t="s">
        <v>245</v>
      </c>
      <c r="W6317" s="1" t="s">
        <v>18896</v>
      </c>
      <c r="X6317" s="1" t="s">
        <v>466</v>
      </c>
    </row>
    <row r="6318" spans="1:24" x14ac:dyDescent="0.35">
      <c r="A6318">
        <v>6317</v>
      </c>
      <c r="B6318">
        <v>19700169951</v>
      </c>
      <c r="C6318" s="1" t="s">
        <v>18897</v>
      </c>
      <c r="D6318" s="1" t="s">
        <v>25</v>
      </c>
      <c r="E6318" s="1" t="s">
        <v>18898</v>
      </c>
      <c r="F6318">
        <v>792</v>
      </c>
      <c r="G6318" s="1" t="s">
        <v>27</v>
      </c>
      <c r="H6318">
        <v>27</v>
      </c>
      <c r="I6318">
        <v>15</v>
      </c>
      <c r="J6318">
        <v>35</v>
      </c>
      <c r="K6318">
        <v>690</v>
      </c>
      <c r="L6318">
        <v>76</v>
      </c>
      <c r="M6318">
        <v>34</v>
      </c>
      <c r="N6318">
        <v>122</v>
      </c>
      <c r="O6318">
        <v>4600</v>
      </c>
      <c r="P6318">
        <v>4419</v>
      </c>
      <c r="Q6318">
        <v>1</v>
      </c>
      <c r="R6318">
        <v>2</v>
      </c>
      <c r="S6318" s="1" t="s">
        <v>42</v>
      </c>
      <c r="T6318" s="1" t="s">
        <v>43</v>
      </c>
      <c r="U6318" s="1" t="s">
        <v>1198</v>
      </c>
      <c r="V6318" s="1" t="s">
        <v>202</v>
      </c>
      <c r="W6318" s="1" t="s">
        <v>18899</v>
      </c>
      <c r="X6318" s="1" t="s">
        <v>4965</v>
      </c>
    </row>
    <row r="6319" spans="1:24" x14ac:dyDescent="0.35">
      <c r="A6319">
        <v>6318</v>
      </c>
      <c r="B6319">
        <v>24389</v>
      </c>
      <c r="C6319" s="1" t="s">
        <v>18900</v>
      </c>
      <c r="D6319" s="1" t="s">
        <v>25</v>
      </c>
      <c r="E6319" s="1" t="s">
        <v>18901</v>
      </c>
      <c r="F6319">
        <v>792</v>
      </c>
      <c r="G6319" s="1" t="s">
        <v>27</v>
      </c>
      <c r="H6319">
        <v>88</v>
      </c>
      <c r="I6319">
        <v>49</v>
      </c>
      <c r="J6319">
        <v>86</v>
      </c>
      <c r="K6319">
        <v>1894</v>
      </c>
      <c r="L6319">
        <v>117</v>
      </c>
      <c r="M6319">
        <v>85</v>
      </c>
      <c r="N6319">
        <v>148</v>
      </c>
      <c r="O6319">
        <v>3865</v>
      </c>
      <c r="P6319">
        <v>1800</v>
      </c>
      <c r="Q6319">
        <v>2</v>
      </c>
      <c r="R6319">
        <v>6</v>
      </c>
      <c r="S6319" s="1" t="s">
        <v>42</v>
      </c>
      <c r="T6319" s="1" t="s">
        <v>43</v>
      </c>
      <c r="U6319" s="1" t="s">
        <v>89</v>
      </c>
      <c r="V6319" s="1" t="s">
        <v>18902</v>
      </c>
      <c r="W6319" s="1" t="s">
        <v>18903</v>
      </c>
      <c r="X6319" s="1" t="s">
        <v>92</v>
      </c>
    </row>
    <row r="6320" spans="1:24" x14ac:dyDescent="0.35">
      <c r="A6320">
        <v>6319</v>
      </c>
      <c r="B6320">
        <v>21100872102</v>
      </c>
      <c r="C6320" s="1" t="s">
        <v>18904</v>
      </c>
      <c r="D6320" s="1" t="s">
        <v>25</v>
      </c>
      <c r="E6320" s="1" t="s">
        <v>18905</v>
      </c>
      <c r="F6320">
        <v>792</v>
      </c>
      <c r="G6320" s="1" t="s">
        <v>6645</v>
      </c>
      <c r="H6320">
        <v>28</v>
      </c>
      <c r="I6320">
        <v>73</v>
      </c>
      <c r="J6320">
        <v>76</v>
      </c>
      <c r="K6320">
        <v>5967</v>
      </c>
      <c r="L6320">
        <v>371</v>
      </c>
      <c r="M6320">
        <v>75</v>
      </c>
      <c r="N6320">
        <v>460</v>
      </c>
      <c r="O6320">
        <v>8174</v>
      </c>
      <c r="P6320">
        <v>4472</v>
      </c>
      <c r="Q6320">
        <v>0</v>
      </c>
      <c r="R6320">
        <v>16</v>
      </c>
      <c r="S6320" s="1" t="s">
        <v>42</v>
      </c>
      <c r="T6320" s="1" t="s">
        <v>43</v>
      </c>
      <c r="U6320" s="1" t="s">
        <v>18906</v>
      </c>
      <c r="V6320" s="1" t="s">
        <v>547</v>
      </c>
      <c r="W6320" s="1" t="s">
        <v>15024</v>
      </c>
      <c r="X6320" s="1" t="s">
        <v>204</v>
      </c>
    </row>
    <row r="6321" spans="1:24" x14ac:dyDescent="0.35">
      <c r="A6321">
        <v>6320</v>
      </c>
      <c r="B6321">
        <v>30075</v>
      </c>
      <c r="C6321" s="1" t="s">
        <v>18907</v>
      </c>
      <c r="D6321" s="1" t="s">
        <v>25</v>
      </c>
      <c r="E6321" s="1" t="s">
        <v>18908</v>
      </c>
      <c r="F6321">
        <v>792</v>
      </c>
      <c r="G6321" s="1" t="s">
        <v>6645</v>
      </c>
      <c r="H6321">
        <v>89</v>
      </c>
      <c r="I6321">
        <v>89</v>
      </c>
      <c r="J6321">
        <v>175</v>
      </c>
      <c r="K6321">
        <v>5220</v>
      </c>
      <c r="L6321">
        <v>544</v>
      </c>
      <c r="M6321">
        <v>168</v>
      </c>
      <c r="N6321">
        <v>250</v>
      </c>
      <c r="O6321">
        <v>5865</v>
      </c>
      <c r="P6321">
        <v>6416</v>
      </c>
      <c r="Q6321">
        <v>0</v>
      </c>
      <c r="R6321">
        <v>22</v>
      </c>
      <c r="S6321" s="1" t="s">
        <v>28</v>
      </c>
      <c r="T6321" s="1" t="s">
        <v>29</v>
      </c>
      <c r="U6321" s="1" t="s">
        <v>1198</v>
      </c>
      <c r="V6321" s="1" t="s">
        <v>62</v>
      </c>
      <c r="W6321" s="1" t="s">
        <v>18909</v>
      </c>
      <c r="X6321" s="1" t="s">
        <v>368</v>
      </c>
    </row>
    <row r="6322" spans="1:24" x14ac:dyDescent="0.35">
      <c r="A6322">
        <v>6321</v>
      </c>
      <c r="B6322">
        <v>28593</v>
      </c>
      <c r="C6322" s="1" t="s">
        <v>18910</v>
      </c>
      <c r="D6322" s="1" t="s">
        <v>25</v>
      </c>
      <c r="E6322" s="1" t="s">
        <v>18911</v>
      </c>
      <c r="F6322">
        <v>792</v>
      </c>
      <c r="G6322" s="1" t="s">
        <v>27</v>
      </c>
      <c r="H6322">
        <v>63</v>
      </c>
      <c r="I6322">
        <v>28</v>
      </c>
      <c r="J6322">
        <v>96</v>
      </c>
      <c r="K6322">
        <v>1072</v>
      </c>
      <c r="L6322">
        <v>176</v>
      </c>
      <c r="M6322">
        <v>94</v>
      </c>
      <c r="N6322">
        <v>139</v>
      </c>
      <c r="O6322">
        <v>3829</v>
      </c>
      <c r="P6322">
        <v>1600</v>
      </c>
      <c r="Q6322">
        <v>0</v>
      </c>
      <c r="R6322">
        <v>1</v>
      </c>
      <c r="S6322" s="1" t="s">
        <v>42</v>
      </c>
      <c r="T6322" s="1" t="s">
        <v>43</v>
      </c>
      <c r="U6322" s="1" t="s">
        <v>182</v>
      </c>
      <c r="V6322" s="1" t="s">
        <v>45</v>
      </c>
      <c r="W6322" s="1" t="s">
        <v>18912</v>
      </c>
      <c r="X6322" s="1" t="s">
        <v>1395</v>
      </c>
    </row>
    <row r="6323" spans="1:24" x14ac:dyDescent="0.35">
      <c r="A6323">
        <v>6322</v>
      </c>
      <c r="B6323">
        <v>24028</v>
      </c>
      <c r="C6323" s="1" t="s">
        <v>18913</v>
      </c>
      <c r="D6323" s="1" t="s">
        <v>25</v>
      </c>
      <c r="E6323" s="1" t="s">
        <v>18914</v>
      </c>
      <c r="F6323">
        <v>792</v>
      </c>
      <c r="G6323" s="1" t="s">
        <v>6645</v>
      </c>
      <c r="H6323">
        <v>129</v>
      </c>
      <c r="I6323">
        <v>128</v>
      </c>
      <c r="J6323">
        <v>423</v>
      </c>
      <c r="K6323">
        <v>7983</v>
      </c>
      <c r="L6323">
        <v>1448</v>
      </c>
      <c r="M6323">
        <v>408</v>
      </c>
      <c r="N6323">
        <v>350</v>
      </c>
      <c r="O6323">
        <v>6237</v>
      </c>
      <c r="P6323">
        <v>5101</v>
      </c>
      <c r="Q6323">
        <v>0</v>
      </c>
      <c r="R6323">
        <v>36</v>
      </c>
      <c r="S6323" s="1" t="s">
        <v>28</v>
      </c>
      <c r="T6323" s="1" t="s">
        <v>29</v>
      </c>
      <c r="U6323" s="1" t="s">
        <v>444</v>
      </c>
      <c r="V6323" s="1" t="s">
        <v>695</v>
      </c>
      <c r="W6323" s="1" t="s">
        <v>18915</v>
      </c>
      <c r="X6323" s="1" t="s">
        <v>1520</v>
      </c>
    </row>
    <row r="6324" spans="1:24" x14ac:dyDescent="0.35">
      <c r="A6324">
        <v>6323</v>
      </c>
      <c r="B6324">
        <v>23213</v>
      </c>
      <c r="C6324" s="1" t="s">
        <v>18916</v>
      </c>
      <c r="D6324" s="1" t="s">
        <v>25</v>
      </c>
      <c r="E6324" s="1" t="s">
        <v>18917</v>
      </c>
      <c r="F6324">
        <v>791</v>
      </c>
      <c r="G6324" s="1" t="s">
        <v>6645</v>
      </c>
      <c r="H6324">
        <v>50</v>
      </c>
      <c r="I6324">
        <v>45</v>
      </c>
      <c r="J6324">
        <v>151</v>
      </c>
      <c r="K6324">
        <v>1503</v>
      </c>
      <c r="L6324">
        <v>183</v>
      </c>
      <c r="M6324">
        <v>147</v>
      </c>
      <c r="N6324">
        <v>101</v>
      </c>
      <c r="O6324">
        <v>3340</v>
      </c>
      <c r="P6324">
        <v>3232</v>
      </c>
      <c r="Q6324">
        <v>0</v>
      </c>
      <c r="R6324">
        <v>2</v>
      </c>
      <c r="S6324" s="1" t="s">
        <v>234</v>
      </c>
      <c r="T6324" s="1" t="s">
        <v>43</v>
      </c>
      <c r="U6324" s="1" t="s">
        <v>694</v>
      </c>
      <c r="V6324" s="1" t="s">
        <v>18918</v>
      </c>
      <c r="W6324" s="1" t="s">
        <v>18541</v>
      </c>
      <c r="X6324" s="1" t="s">
        <v>428</v>
      </c>
    </row>
    <row r="6325" spans="1:24" x14ac:dyDescent="0.35">
      <c r="A6325">
        <v>6324</v>
      </c>
      <c r="B6325">
        <v>18145</v>
      </c>
      <c r="C6325" s="1" t="s">
        <v>18919</v>
      </c>
      <c r="D6325" s="1" t="s">
        <v>25</v>
      </c>
      <c r="E6325" s="1" t="s">
        <v>18920</v>
      </c>
      <c r="F6325">
        <v>791</v>
      </c>
      <c r="G6325" s="1" t="s">
        <v>27</v>
      </c>
      <c r="H6325">
        <v>130</v>
      </c>
      <c r="I6325">
        <v>108</v>
      </c>
      <c r="J6325">
        <v>270</v>
      </c>
      <c r="K6325">
        <v>5236</v>
      </c>
      <c r="L6325">
        <v>945</v>
      </c>
      <c r="M6325">
        <v>265</v>
      </c>
      <c r="N6325">
        <v>328</v>
      </c>
      <c r="O6325">
        <v>4848</v>
      </c>
      <c r="P6325">
        <v>2325</v>
      </c>
      <c r="Q6325">
        <v>0</v>
      </c>
      <c r="R6325">
        <v>21</v>
      </c>
      <c r="S6325" s="1" t="s">
        <v>42</v>
      </c>
      <c r="T6325" s="1" t="s">
        <v>43</v>
      </c>
      <c r="U6325" s="1" t="s">
        <v>225</v>
      </c>
      <c r="V6325" s="1" t="s">
        <v>2752</v>
      </c>
      <c r="W6325" s="1" t="s">
        <v>18921</v>
      </c>
      <c r="X6325" s="1" t="s">
        <v>466</v>
      </c>
    </row>
    <row r="6326" spans="1:24" x14ac:dyDescent="0.35">
      <c r="A6326">
        <v>6325</v>
      </c>
      <c r="B6326">
        <v>145757</v>
      </c>
      <c r="C6326" s="1" t="s">
        <v>18922</v>
      </c>
      <c r="D6326" s="1" t="s">
        <v>25</v>
      </c>
      <c r="E6326" s="1" t="s">
        <v>18923</v>
      </c>
      <c r="F6326">
        <v>791</v>
      </c>
      <c r="G6326" s="1" t="s">
        <v>27</v>
      </c>
      <c r="H6326">
        <v>57</v>
      </c>
      <c r="I6326">
        <v>73</v>
      </c>
      <c r="J6326">
        <v>243</v>
      </c>
      <c r="K6326">
        <v>5193</v>
      </c>
      <c r="L6326">
        <v>630</v>
      </c>
      <c r="M6326">
        <v>242</v>
      </c>
      <c r="N6326">
        <v>219</v>
      </c>
      <c r="O6326">
        <v>7114</v>
      </c>
      <c r="P6326">
        <v>5911</v>
      </c>
      <c r="Q6326">
        <v>1</v>
      </c>
      <c r="R6326">
        <v>13</v>
      </c>
      <c r="S6326" s="1" t="s">
        <v>10537</v>
      </c>
      <c r="T6326" s="1" t="s">
        <v>43</v>
      </c>
      <c r="U6326" s="1" t="s">
        <v>18924</v>
      </c>
      <c r="V6326" s="1" t="s">
        <v>158</v>
      </c>
      <c r="W6326" s="1" t="s">
        <v>18925</v>
      </c>
      <c r="X6326" s="1" t="s">
        <v>18926</v>
      </c>
    </row>
    <row r="6327" spans="1:24" x14ac:dyDescent="0.35">
      <c r="A6327">
        <v>6326</v>
      </c>
      <c r="B6327">
        <v>25028</v>
      </c>
      <c r="C6327" s="1" t="s">
        <v>18927</v>
      </c>
      <c r="D6327" s="1" t="s">
        <v>25</v>
      </c>
      <c r="E6327" s="1" t="s">
        <v>18928</v>
      </c>
      <c r="F6327">
        <v>791</v>
      </c>
      <c r="G6327" s="1" t="s">
        <v>27</v>
      </c>
      <c r="H6327">
        <v>82</v>
      </c>
      <c r="I6327">
        <v>229</v>
      </c>
      <c r="J6327">
        <v>468</v>
      </c>
      <c r="K6327">
        <v>10845</v>
      </c>
      <c r="L6327">
        <v>1211</v>
      </c>
      <c r="M6327">
        <v>399</v>
      </c>
      <c r="N6327">
        <v>259</v>
      </c>
      <c r="O6327">
        <v>4736</v>
      </c>
      <c r="P6327">
        <v>2478</v>
      </c>
      <c r="Q6327">
        <v>0</v>
      </c>
      <c r="R6327">
        <v>12</v>
      </c>
      <c r="S6327" s="1" t="s">
        <v>42</v>
      </c>
      <c r="T6327" s="1" t="s">
        <v>43</v>
      </c>
      <c r="U6327" s="1" t="s">
        <v>225</v>
      </c>
      <c r="V6327" s="1" t="s">
        <v>18929</v>
      </c>
      <c r="W6327" s="1" t="s">
        <v>18930</v>
      </c>
      <c r="X6327" s="1" t="s">
        <v>466</v>
      </c>
    </row>
    <row r="6328" spans="1:24" x14ac:dyDescent="0.35">
      <c r="A6328">
        <v>6327</v>
      </c>
      <c r="B6328">
        <v>21100242257</v>
      </c>
      <c r="C6328" s="1" t="s">
        <v>18931</v>
      </c>
      <c r="D6328" s="1" t="s">
        <v>25</v>
      </c>
      <c r="E6328" s="1" t="s">
        <v>18932</v>
      </c>
      <c r="F6328">
        <v>791</v>
      </c>
      <c r="G6328" s="1" t="s">
        <v>27</v>
      </c>
      <c r="H6328">
        <v>62</v>
      </c>
      <c r="I6328">
        <v>955</v>
      </c>
      <c r="J6328">
        <v>3185</v>
      </c>
      <c r="K6328">
        <v>58764</v>
      </c>
      <c r="L6328">
        <v>9817</v>
      </c>
      <c r="M6328">
        <v>3158</v>
      </c>
      <c r="N6328">
        <v>287</v>
      </c>
      <c r="O6328">
        <v>6153</v>
      </c>
      <c r="P6328">
        <v>3993</v>
      </c>
      <c r="Q6328">
        <v>1</v>
      </c>
      <c r="R6328">
        <v>366</v>
      </c>
      <c r="S6328" s="1" t="s">
        <v>362</v>
      </c>
      <c r="T6328" s="1" t="s">
        <v>43</v>
      </c>
      <c r="U6328" s="1" t="s">
        <v>6818</v>
      </c>
      <c r="V6328" s="1" t="s">
        <v>202</v>
      </c>
      <c r="W6328" s="1" t="s">
        <v>11274</v>
      </c>
      <c r="X6328" s="1" t="s">
        <v>853</v>
      </c>
    </row>
    <row r="6329" spans="1:24" x14ac:dyDescent="0.35">
      <c r="A6329">
        <v>6328</v>
      </c>
      <c r="B6329">
        <v>21100258397</v>
      </c>
      <c r="C6329" s="1" t="s">
        <v>18933</v>
      </c>
      <c r="D6329" s="1" t="s">
        <v>25</v>
      </c>
      <c r="E6329" s="1" t="s">
        <v>18934</v>
      </c>
      <c r="F6329">
        <v>791</v>
      </c>
      <c r="G6329" s="1" t="s">
        <v>27</v>
      </c>
      <c r="H6329">
        <v>46</v>
      </c>
      <c r="I6329">
        <v>61</v>
      </c>
      <c r="J6329">
        <v>194</v>
      </c>
      <c r="K6329">
        <v>3907</v>
      </c>
      <c r="L6329">
        <v>859</v>
      </c>
      <c r="M6329">
        <v>177</v>
      </c>
      <c r="N6329">
        <v>431</v>
      </c>
      <c r="O6329">
        <v>6405</v>
      </c>
      <c r="P6329">
        <v>4673</v>
      </c>
      <c r="Q6329">
        <v>0</v>
      </c>
      <c r="R6329">
        <v>26</v>
      </c>
      <c r="S6329" s="1" t="s">
        <v>472</v>
      </c>
      <c r="T6329" s="1" t="s">
        <v>188</v>
      </c>
      <c r="U6329" s="1" t="s">
        <v>9405</v>
      </c>
      <c r="V6329" s="1" t="s">
        <v>355</v>
      </c>
      <c r="W6329" s="1" t="s">
        <v>18935</v>
      </c>
      <c r="X6329" s="1" t="s">
        <v>33</v>
      </c>
    </row>
    <row r="6330" spans="1:24" x14ac:dyDescent="0.35">
      <c r="A6330">
        <v>6329</v>
      </c>
      <c r="B6330">
        <v>12059</v>
      </c>
      <c r="C6330" s="1" t="s">
        <v>18936</v>
      </c>
      <c r="D6330" s="1" t="s">
        <v>25</v>
      </c>
      <c r="E6330" s="1" t="s">
        <v>18937</v>
      </c>
      <c r="F6330">
        <v>791</v>
      </c>
      <c r="G6330" s="1" t="s">
        <v>27</v>
      </c>
      <c r="H6330">
        <v>105</v>
      </c>
      <c r="I6330">
        <v>111</v>
      </c>
      <c r="J6330">
        <v>321</v>
      </c>
      <c r="K6330">
        <v>6994</v>
      </c>
      <c r="L6330">
        <v>760</v>
      </c>
      <c r="M6330">
        <v>315</v>
      </c>
      <c r="N6330">
        <v>241</v>
      </c>
      <c r="O6330">
        <v>6301</v>
      </c>
      <c r="P6330">
        <v>5341</v>
      </c>
      <c r="Q6330">
        <v>0</v>
      </c>
      <c r="R6330">
        <v>7</v>
      </c>
      <c r="S6330" s="1" t="s">
        <v>42</v>
      </c>
      <c r="T6330" s="1" t="s">
        <v>43</v>
      </c>
      <c r="U6330" s="1" t="s">
        <v>182</v>
      </c>
      <c r="V6330" s="1" t="s">
        <v>672</v>
      </c>
      <c r="W6330" s="1" t="s">
        <v>18938</v>
      </c>
      <c r="X6330" s="1" t="s">
        <v>485</v>
      </c>
    </row>
    <row r="6331" spans="1:24" x14ac:dyDescent="0.35">
      <c r="A6331">
        <v>6330</v>
      </c>
      <c r="B6331">
        <v>30064</v>
      </c>
      <c r="C6331" s="1" t="s">
        <v>18939</v>
      </c>
      <c r="D6331" s="1" t="s">
        <v>25</v>
      </c>
      <c r="E6331" s="1" t="s">
        <v>18940</v>
      </c>
      <c r="F6331">
        <v>791</v>
      </c>
      <c r="G6331" s="1" t="s">
        <v>27</v>
      </c>
      <c r="H6331">
        <v>80</v>
      </c>
      <c r="I6331">
        <v>34</v>
      </c>
      <c r="J6331">
        <v>111</v>
      </c>
      <c r="K6331">
        <v>2450</v>
      </c>
      <c r="L6331">
        <v>319</v>
      </c>
      <c r="M6331">
        <v>110</v>
      </c>
      <c r="N6331">
        <v>229</v>
      </c>
      <c r="O6331">
        <v>7206</v>
      </c>
      <c r="P6331">
        <v>5417</v>
      </c>
      <c r="Q6331">
        <v>0</v>
      </c>
      <c r="R6331">
        <v>9</v>
      </c>
      <c r="S6331" s="1" t="s">
        <v>28</v>
      </c>
      <c r="T6331" s="1" t="s">
        <v>29</v>
      </c>
      <c r="U6331" s="1" t="s">
        <v>1198</v>
      </c>
      <c r="V6331" s="1" t="s">
        <v>18941</v>
      </c>
      <c r="W6331" s="1" t="s">
        <v>18942</v>
      </c>
      <c r="X6331" s="1" t="s">
        <v>1338</v>
      </c>
    </row>
    <row r="6332" spans="1:24" x14ac:dyDescent="0.35">
      <c r="A6332">
        <v>6331</v>
      </c>
      <c r="B6332">
        <v>32845</v>
      </c>
      <c r="C6332" s="1" t="s">
        <v>18943</v>
      </c>
      <c r="D6332" s="1" t="s">
        <v>25</v>
      </c>
      <c r="E6332" s="1" t="s">
        <v>18944</v>
      </c>
      <c r="F6332">
        <v>790</v>
      </c>
      <c r="G6332" s="1" t="s">
        <v>27</v>
      </c>
      <c r="H6332">
        <v>101</v>
      </c>
      <c r="I6332">
        <v>95</v>
      </c>
      <c r="J6332">
        <v>281</v>
      </c>
      <c r="K6332">
        <v>4904</v>
      </c>
      <c r="L6332">
        <v>622</v>
      </c>
      <c r="M6332">
        <v>189</v>
      </c>
      <c r="N6332">
        <v>195</v>
      </c>
      <c r="O6332">
        <v>5162</v>
      </c>
      <c r="P6332">
        <v>6024</v>
      </c>
      <c r="Q6332">
        <v>0</v>
      </c>
      <c r="R6332">
        <v>27</v>
      </c>
      <c r="S6332" s="1" t="s">
        <v>28</v>
      </c>
      <c r="T6332" s="1" t="s">
        <v>29</v>
      </c>
      <c r="U6332" s="1" t="s">
        <v>100</v>
      </c>
      <c r="V6332" s="1" t="s">
        <v>18945</v>
      </c>
      <c r="W6332" s="1" t="s">
        <v>18946</v>
      </c>
      <c r="X6332" s="1" t="s">
        <v>222</v>
      </c>
    </row>
    <row r="6333" spans="1:24" x14ac:dyDescent="0.35">
      <c r="A6333">
        <v>6332</v>
      </c>
      <c r="B6333">
        <v>22416</v>
      </c>
      <c r="C6333" s="1" t="s">
        <v>18947</v>
      </c>
      <c r="D6333" s="1" t="s">
        <v>25</v>
      </c>
      <c r="E6333" s="1" t="s">
        <v>18948</v>
      </c>
      <c r="F6333">
        <v>790</v>
      </c>
      <c r="G6333" s="1" t="s">
        <v>6645</v>
      </c>
      <c r="H6333">
        <v>60</v>
      </c>
      <c r="I6333">
        <v>60</v>
      </c>
      <c r="J6333">
        <v>184</v>
      </c>
      <c r="K6333">
        <v>2987</v>
      </c>
      <c r="L6333">
        <v>512</v>
      </c>
      <c r="M6333">
        <v>174</v>
      </c>
      <c r="N6333">
        <v>266</v>
      </c>
      <c r="O6333">
        <v>4978</v>
      </c>
      <c r="P6333">
        <v>3319</v>
      </c>
      <c r="Q6333">
        <v>0</v>
      </c>
      <c r="R6333">
        <v>30</v>
      </c>
      <c r="S6333" s="1" t="s">
        <v>42</v>
      </c>
      <c r="T6333" s="1" t="s">
        <v>43</v>
      </c>
      <c r="U6333" s="1" t="s">
        <v>2911</v>
      </c>
      <c r="V6333" s="1" t="s">
        <v>56</v>
      </c>
      <c r="W6333" s="1" t="s">
        <v>18949</v>
      </c>
      <c r="X6333" s="1" t="s">
        <v>33</v>
      </c>
    </row>
    <row r="6334" spans="1:24" x14ac:dyDescent="0.35">
      <c r="A6334">
        <v>6333</v>
      </c>
      <c r="B6334">
        <v>21100262587</v>
      </c>
      <c r="C6334" s="1" t="s">
        <v>18950</v>
      </c>
      <c r="D6334" s="1" t="s">
        <v>25</v>
      </c>
      <c r="E6334" s="1" t="s">
        <v>18951</v>
      </c>
      <c r="F6334">
        <v>790</v>
      </c>
      <c r="G6334" s="1" t="s">
        <v>6645</v>
      </c>
      <c r="H6334">
        <v>31</v>
      </c>
      <c r="I6334">
        <v>40</v>
      </c>
      <c r="J6334">
        <v>88</v>
      </c>
      <c r="K6334">
        <v>1339</v>
      </c>
      <c r="L6334">
        <v>139</v>
      </c>
      <c r="M6334">
        <v>88</v>
      </c>
      <c r="N6334">
        <v>180</v>
      </c>
      <c r="O6334">
        <v>3348</v>
      </c>
      <c r="P6334">
        <v>2273</v>
      </c>
      <c r="Q6334">
        <v>0</v>
      </c>
      <c r="R6334">
        <v>0</v>
      </c>
      <c r="S6334" s="1" t="s">
        <v>28</v>
      </c>
      <c r="T6334" s="1" t="s">
        <v>29</v>
      </c>
      <c r="U6334" s="1" t="s">
        <v>18952</v>
      </c>
      <c r="V6334" s="1" t="s">
        <v>18953</v>
      </c>
      <c r="W6334" s="1" t="s">
        <v>18954</v>
      </c>
      <c r="X6334" s="1" t="s">
        <v>428</v>
      </c>
    </row>
    <row r="6335" spans="1:24" x14ac:dyDescent="0.35">
      <c r="A6335">
        <v>6334</v>
      </c>
      <c r="B6335">
        <v>19900191744</v>
      </c>
      <c r="C6335" s="1" t="s">
        <v>18955</v>
      </c>
      <c r="D6335" s="1" t="s">
        <v>25</v>
      </c>
      <c r="E6335" s="1" t="s">
        <v>18956</v>
      </c>
      <c r="F6335">
        <v>790</v>
      </c>
      <c r="G6335" s="1" t="s">
        <v>27</v>
      </c>
      <c r="H6335">
        <v>38</v>
      </c>
      <c r="I6335">
        <v>91</v>
      </c>
      <c r="J6335">
        <v>192</v>
      </c>
      <c r="K6335">
        <v>6294</v>
      </c>
      <c r="L6335">
        <v>605</v>
      </c>
      <c r="M6335">
        <v>183</v>
      </c>
      <c r="N6335">
        <v>269</v>
      </c>
      <c r="O6335">
        <v>6916</v>
      </c>
      <c r="P6335">
        <v>5785</v>
      </c>
      <c r="Q6335">
        <v>0</v>
      </c>
      <c r="R6335">
        <v>56</v>
      </c>
      <c r="S6335" s="1" t="s">
        <v>42</v>
      </c>
      <c r="T6335" s="1" t="s">
        <v>43</v>
      </c>
      <c r="U6335" s="1" t="s">
        <v>2559</v>
      </c>
      <c r="V6335" s="1" t="s">
        <v>202</v>
      </c>
      <c r="W6335" s="1" t="s">
        <v>18957</v>
      </c>
      <c r="X6335" s="1" t="s">
        <v>1121</v>
      </c>
    </row>
    <row r="6336" spans="1:24" x14ac:dyDescent="0.35">
      <c r="A6336">
        <v>6335</v>
      </c>
      <c r="B6336">
        <v>4400151503</v>
      </c>
      <c r="C6336" s="1" t="s">
        <v>18958</v>
      </c>
      <c r="D6336" s="1" t="s">
        <v>25</v>
      </c>
      <c r="E6336" s="1" t="s">
        <v>18959</v>
      </c>
      <c r="F6336">
        <v>790</v>
      </c>
      <c r="G6336" s="1" t="s">
        <v>6645</v>
      </c>
      <c r="H6336">
        <v>42</v>
      </c>
      <c r="I6336">
        <v>17</v>
      </c>
      <c r="J6336">
        <v>54</v>
      </c>
      <c r="K6336">
        <v>321</v>
      </c>
      <c r="L6336">
        <v>132</v>
      </c>
      <c r="M6336">
        <v>54</v>
      </c>
      <c r="N6336">
        <v>336</v>
      </c>
      <c r="O6336">
        <v>1888</v>
      </c>
      <c r="P6336">
        <v>3125</v>
      </c>
      <c r="Q6336">
        <v>4</v>
      </c>
      <c r="R6336">
        <v>13</v>
      </c>
      <c r="S6336" s="1" t="s">
        <v>28</v>
      </c>
      <c r="T6336" s="1" t="s">
        <v>29</v>
      </c>
      <c r="U6336" s="1" t="s">
        <v>18960</v>
      </c>
      <c r="V6336" s="1" t="s">
        <v>158</v>
      </c>
      <c r="W6336" s="1" t="s">
        <v>18961</v>
      </c>
      <c r="X6336" s="1" t="s">
        <v>204</v>
      </c>
    </row>
    <row r="6337" spans="1:24" x14ac:dyDescent="0.35">
      <c r="A6337">
        <v>6336</v>
      </c>
      <c r="B6337">
        <v>21100373623</v>
      </c>
      <c r="C6337" s="1" t="s">
        <v>18962</v>
      </c>
      <c r="D6337" s="1" t="s">
        <v>25</v>
      </c>
      <c r="E6337" s="1" t="s">
        <v>18963</v>
      </c>
      <c r="F6337">
        <v>790</v>
      </c>
      <c r="G6337" s="1" t="s">
        <v>27</v>
      </c>
      <c r="H6337">
        <v>38</v>
      </c>
      <c r="I6337">
        <v>136</v>
      </c>
      <c r="J6337">
        <v>312</v>
      </c>
      <c r="K6337">
        <v>9476</v>
      </c>
      <c r="L6337">
        <v>1150</v>
      </c>
      <c r="M6337">
        <v>309</v>
      </c>
      <c r="N6337">
        <v>323</v>
      </c>
      <c r="O6337">
        <v>6968</v>
      </c>
      <c r="P6337">
        <v>3051</v>
      </c>
      <c r="Q6337">
        <v>2</v>
      </c>
      <c r="R6337">
        <v>68</v>
      </c>
      <c r="S6337" s="1" t="s">
        <v>234</v>
      </c>
      <c r="T6337" s="1" t="s">
        <v>43</v>
      </c>
      <c r="U6337" s="1" t="s">
        <v>61</v>
      </c>
      <c r="V6337" s="1" t="s">
        <v>547</v>
      </c>
      <c r="W6337" s="1" t="s">
        <v>4421</v>
      </c>
      <c r="X6337" s="1" t="s">
        <v>853</v>
      </c>
    </row>
    <row r="6338" spans="1:24" x14ac:dyDescent="0.35">
      <c r="A6338">
        <v>6337</v>
      </c>
      <c r="B6338">
        <v>147232</v>
      </c>
      <c r="C6338" s="1" t="s">
        <v>18964</v>
      </c>
      <c r="D6338" s="1" t="s">
        <v>25</v>
      </c>
      <c r="E6338" s="1" t="s">
        <v>18965</v>
      </c>
      <c r="F6338">
        <v>790</v>
      </c>
      <c r="G6338" s="1" t="s">
        <v>27</v>
      </c>
      <c r="H6338">
        <v>51</v>
      </c>
      <c r="I6338">
        <v>55</v>
      </c>
      <c r="J6338">
        <v>160</v>
      </c>
      <c r="K6338">
        <v>2923</v>
      </c>
      <c r="L6338">
        <v>465</v>
      </c>
      <c r="M6338">
        <v>159</v>
      </c>
      <c r="N6338">
        <v>233</v>
      </c>
      <c r="O6338">
        <v>5315</v>
      </c>
      <c r="P6338">
        <v>4096</v>
      </c>
      <c r="Q6338">
        <v>0</v>
      </c>
      <c r="R6338">
        <v>17</v>
      </c>
      <c r="S6338" s="1" t="s">
        <v>42</v>
      </c>
      <c r="T6338" s="1" t="s">
        <v>43</v>
      </c>
      <c r="U6338" s="1" t="s">
        <v>916</v>
      </c>
      <c r="V6338" s="1" t="s">
        <v>173</v>
      </c>
      <c r="W6338" s="1" t="s">
        <v>18205</v>
      </c>
      <c r="X6338" s="1" t="s">
        <v>175</v>
      </c>
    </row>
    <row r="6339" spans="1:24" x14ac:dyDescent="0.35">
      <c r="A6339">
        <v>6338</v>
      </c>
      <c r="B6339">
        <v>21101060176</v>
      </c>
      <c r="C6339" s="1" t="s">
        <v>18966</v>
      </c>
      <c r="D6339" s="1" t="s">
        <v>25</v>
      </c>
      <c r="E6339" s="1" t="s">
        <v>18967</v>
      </c>
      <c r="F6339">
        <v>790</v>
      </c>
      <c r="G6339" s="1" t="s">
        <v>27</v>
      </c>
      <c r="H6339">
        <v>11</v>
      </c>
      <c r="I6339">
        <v>49</v>
      </c>
      <c r="J6339">
        <v>98</v>
      </c>
      <c r="K6339">
        <v>2853</v>
      </c>
      <c r="L6339">
        <v>325</v>
      </c>
      <c r="M6339">
        <v>95</v>
      </c>
      <c r="N6339">
        <v>317</v>
      </c>
      <c r="O6339">
        <v>5822</v>
      </c>
      <c r="P6339">
        <v>7364</v>
      </c>
      <c r="Q6339">
        <v>0</v>
      </c>
      <c r="R6339">
        <v>23</v>
      </c>
      <c r="S6339" s="1" t="s">
        <v>234</v>
      </c>
      <c r="T6339" s="1" t="s">
        <v>43</v>
      </c>
      <c r="U6339" s="1" t="s">
        <v>61</v>
      </c>
      <c r="V6339" s="1" t="s">
        <v>544</v>
      </c>
      <c r="W6339" s="1" t="s">
        <v>3394</v>
      </c>
      <c r="X6339" s="1" t="s">
        <v>3395</v>
      </c>
    </row>
    <row r="6340" spans="1:24" x14ac:dyDescent="0.35">
      <c r="A6340">
        <v>6339</v>
      </c>
      <c r="B6340">
        <v>21101032107</v>
      </c>
      <c r="C6340" s="1" t="s">
        <v>18968</v>
      </c>
      <c r="D6340" s="1" t="s">
        <v>25</v>
      </c>
      <c r="E6340" s="1" t="s">
        <v>18969</v>
      </c>
      <c r="F6340">
        <v>790</v>
      </c>
      <c r="G6340" s="1" t="s">
        <v>6645</v>
      </c>
      <c r="H6340">
        <v>24</v>
      </c>
      <c r="I6340">
        <v>57</v>
      </c>
      <c r="J6340">
        <v>163</v>
      </c>
      <c r="K6340">
        <v>2586</v>
      </c>
      <c r="L6340">
        <v>538</v>
      </c>
      <c r="M6340">
        <v>163</v>
      </c>
      <c r="N6340">
        <v>326</v>
      </c>
      <c r="O6340">
        <v>4537</v>
      </c>
      <c r="P6340">
        <v>5905</v>
      </c>
      <c r="Q6340">
        <v>0</v>
      </c>
      <c r="R6340">
        <v>56</v>
      </c>
      <c r="S6340" s="1" t="s">
        <v>2511</v>
      </c>
      <c r="T6340" s="1" t="s">
        <v>29</v>
      </c>
      <c r="U6340" s="1" t="s">
        <v>4424</v>
      </c>
      <c r="V6340" s="1" t="s">
        <v>359</v>
      </c>
      <c r="W6340" s="1" t="s">
        <v>18850</v>
      </c>
      <c r="X6340" s="1" t="s">
        <v>58</v>
      </c>
    </row>
    <row r="6341" spans="1:24" x14ac:dyDescent="0.35">
      <c r="A6341">
        <v>6340</v>
      </c>
      <c r="B6341">
        <v>20487</v>
      </c>
      <c r="C6341" s="1" t="s">
        <v>18970</v>
      </c>
      <c r="D6341" s="1" t="s">
        <v>25</v>
      </c>
      <c r="E6341" s="1" t="s">
        <v>18971</v>
      </c>
      <c r="F6341">
        <v>790</v>
      </c>
      <c r="G6341" s="1" t="s">
        <v>27</v>
      </c>
      <c r="H6341">
        <v>115</v>
      </c>
      <c r="I6341">
        <v>68</v>
      </c>
      <c r="J6341">
        <v>275</v>
      </c>
      <c r="K6341">
        <v>3851</v>
      </c>
      <c r="L6341">
        <v>662</v>
      </c>
      <c r="M6341">
        <v>275</v>
      </c>
      <c r="N6341">
        <v>244</v>
      </c>
      <c r="O6341">
        <v>5663</v>
      </c>
      <c r="P6341">
        <v>4212</v>
      </c>
      <c r="Q6341">
        <v>0</v>
      </c>
      <c r="R6341">
        <v>16</v>
      </c>
      <c r="S6341" s="1" t="s">
        <v>42</v>
      </c>
      <c r="T6341" s="1" t="s">
        <v>43</v>
      </c>
      <c r="U6341" s="1" t="s">
        <v>225</v>
      </c>
      <c r="V6341" s="1" t="s">
        <v>1650</v>
      </c>
      <c r="W6341" s="1" t="s">
        <v>18972</v>
      </c>
      <c r="X6341" s="1" t="s">
        <v>585</v>
      </c>
    </row>
    <row r="6342" spans="1:24" x14ac:dyDescent="0.35">
      <c r="A6342">
        <v>6341</v>
      </c>
      <c r="B6342">
        <v>24431</v>
      </c>
      <c r="C6342" s="1" t="s">
        <v>18973</v>
      </c>
      <c r="D6342" s="1" t="s">
        <v>25</v>
      </c>
      <c r="E6342" s="1" t="s">
        <v>18974</v>
      </c>
      <c r="F6342">
        <v>790</v>
      </c>
      <c r="G6342" s="1" t="s">
        <v>27</v>
      </c>
      <c r="H6342">
        <v>104</v>
      </c>
      <c r="I6342">
        <v>99</v>
      </c>
      <c r="J6342">
        <v>280</v>
      </c>
      <c r="K6342">
        <v>8879</v>
      </c>
      <c r="L6342">
        <v>609</v>
      </c>
      <c r="M6342">
        <v>275</v>
      </c>
      <c r="N6342">
        <v>206</v>
      </c>
      <c r="O6342">
        <v>8969</v>
      </c>
      <c r="P6342">
        <v>3507</v>
      </c>
      <c r="Q6342">
        <v>0</v>
      </c>
      <c r="R6342">
        <v>17</v>
      </c>
      <c r="S6342" s="1" t="s">
        <v>42</v>
      </c>
      <c r="T6342" s="1" t="s">
        <v>43</v>
      </c>
      <c r="U6342" s="1" t="s">
        <v>552</v>
      </c>
      <c r="V6342" s="1" t="s">
        <v>1038</v>
      </c>
      <c r="W6342" s="1" t="s">
        <v>18975</v>
      </c>
      <c r="X6342" s="1" t="s">
        <v>1099</v>
      </c>
    </row>
    <row r="6343" spans="1:24" x14ac:dyDescent="0.35">
      <c r="A6343">
        <v>6342</v>
      </c>
      <c r="B6343">
        <v>20988</v>
      </c>
      <c r="C6343" s="1" t="s">
        <v>18976</v>
      </c>
      <c r="D6343" s="1" t="s">
        <v>25</v>
      </c>
      <c r="E6343" s="1" t="s">
        <v>18977</v>
      </c>
      <c r="F6343">
        <v>790</v>
      </c>
      <c r="G6343" s="1" t="s">
        <v>27</v>
      </c>
      <c r="H6343">
        <v>126</v>
      </c>
      <c r="I6343">
        <v>92</v>
      </c>
      <c r="J6343">
        <v>453</v>
      </c>
      <c r="K6343">
        <v>2659</v>
      </c>
      <c r="L6343">
        <v>1158</v>
      </c>
      <c r="M6343">
        <v>453</v>
      </c>
      <c r="N6343">
        <v>237</v>
      </c>
      <c r="O6343">
        <v>2890</v>
      </c>
      <c r="P6343">
        <v>1776</v>
      </c>
      <c r="Q6343">
        <v>0</v>
      </c>
      <c r="R6343">
        <v>12</v>
      </c>
      <c r="S6343" s="1" t="s">
        <v>28</v>
      </c>
      <c r="T6343" s="1" t="s">
        <v>29</v>
      </c>
      <c r="U6343" s="1" t="s">
        <v>2454</v>
      </c>
      <c r="V6343" s="1" t="s">
        <v>1038</v>
      </c>
      <c r="W6343" s="1" t="s">
        <v>2456</v>
      </c>
      <c r="X6343" s="1" t="s">
        <v>160</v>
      </c>
    </row>
    <row r="6344" spans="1:24" x14ac:dyDescent="0.35">
      <c r="A6344">
        <v>6343</v>
      </c>
      <c r="B6344">
        <v>26016</v>
      </c>
      <c r="C6344" s="1" t="s">
        <v>18978</v>
      </c>
      <c r="D6344" s="1" t="s">
        <v>25</v>
      </c>
      <c r="E6344" s="1" t="s">
        <v>18979</v>
      </c>
      <c r="F6344">
        <v>790</v>
      </c>
      <c r="G6344" s="1" t="s">
        <v>6645</v>
      </c>
      <c r="H6344">
        <v>102</v>
      </c>
      <c r="I6344">
        <v>309</v>
      </c>
      <c r="J6344">
        <v>1482</v>
      </c>
      <c r="K6344">
        <v>9499</v>
      </c>
      <c r="L6344">
        <v>2278</v>
      </c>
      <c r="M6344">
        <v>916</v>
      </c>
      <c r="N6344">
        <v>150</v>
      </c>
      <c r="O6344">
        <v>3074</v>
      </c>
      <c r="P6344">
        <v>4490</v>
      </c>
      <c r="Q6344">
        <v>1</v>
      </c>
      <c r="R6344">
        <v>232</v>
      </c>
      <c r="S6344" s="1" t="s">
        <v>42</v>
      </c>
      <c r="T6344" s="1" t="s">
        <v>43</v>
      </c>
      <c r="U6344" s="1" t="s">
        <v>2678</v>
      </c>
      <c r="V6344" s="1" t="s">
        <v>118</v>
      </c>
      <c r="W6344" s="1" t="s">
        <v>18980</v>
      </c>
      <c r="X6344" s="1" t="s">
        <v>58</v>
      </c>
    </row>
    <row r="6345" spans="1:24" x14ac:dyDescent="0.35">
      <c r="A6345">
        <v>6344</v>
      </c>
      <c r="B6345">
        <v>13445</v>
      </c>
      <c r="C6345" s="1" t="s">
        <v>18981</v>
      </c>
      <c r="D6345" s="1" t="s">
        <v>25</v>
      </c>
      <c r="E6345" s="1" t="s">
        <v>18982</v>
      </c>
      <c r="F6345">
        <v>790</v>
      </c>
      <c r="G6345" s="1" t="s">
        <v>6645</v>
      </c>
      <c r="H6345">
        <v>72</v>
      </c>
      <c r="I6345">
        <v>57</v>
      </c>
      <c r="J6345">
        <v>277</v>
      </c>
      <c r="K6345">
        <v>2991</v>
      </c>
      <c r="L6345">
        <v>782</v>
      </c>
      <c r="M6345">
        <v>272</v>
      </c>
      <c r="N6345">
        <v>253</v>
      </c>
      <c r="O6345">
        <v>5247</v>
      </c>
      <c r="P6345">
        <v>2490</v>
      </c>
      <c r="Q6345">
        <v>1</v>
      </c>
      <c r="R6345">
        <v>27</v>
      </c>
      <c r="S6345" s="1" t="s">
        <v>28</v>
      </c>
      <c r="T6345" s="1" t="s">
        <v>29</v>
      </c>
      <c r="U6345" s="1" t="s">
        <v>30</v>
      </c>
      <c r="V6345" s="1" t="s">
        <v>241</v>
      </c>
      <c r="W6345" s="1" t="s">
        <v>9866</v>
      </c>
      <c r="X6345" s="1" t="s">
        <v>438</v>
      </c>
    </row>
    <row r="6346" spans="1:24" x14ac:dyDescent="0.35">
      <c r="A6346">
        <v>6345</v>
      </c>
      <c r="B6346">
        <v>56795</v>
      </c>
      <c r="C6346" s="1" t="s">
        <v>18983</v>
      </c>
      <c r="D6346" s="1" t="s">
        <v>25</v>
      </c>
      <c r="E6346" s="1" t="s">
        <v>18984</v>
      </c>
      <c r="F6346">
        <v>790</v>
      </c>
      <c r="G6346" s="1" t="s">
        <v>27</v>
      </c>
      <c r="H6346">
        <v>116</v>
      </c>
      <c r="I6346">
        <v>91</v>
      </c>
      <c r="J6346">
        <v>203</v>
      </c>
      <c r="K6346">
        <v>5354</v>
      </c>
      <c r="L6346">
        <v>672</v>
      </c>
      <c r="M6346">
        <v>198</v>
      </c>
      <c r="N6346">
        <v>273</v>
      </c>
      <c r="O6346">
        <v>5884</v>
      </c>
      <c r="P6346">
        <v>3405</v>
      </c>
      <c r="Q6346">
        <v>0</v>
      </c>
      <c r="R6346">
        <v>53</v>
      </c>
      <c r="S6346" s="1" t="s">
        <v>234</v>
      </c>
      <c r="T6346" s="1" t="s">
        <v>43</v>
      </c>
      <c r="U6346" s="1" t="s">
        <v>694</v>
      </c>
      <c r="V6346" s="1" t="s">
        <v>132</v>
      </c>
      <c r="W6346" s="1" t="s">
        <v>7643</v>
      </c>
      <c r="X6346" s="1" t="s">
        <v>853</v>
      </c>
    </row>
    <row r="6347" spans="1:24" x14ac:dyDescent="0.35">
      <c r="A6347">
        <v>6346</v>
      </c>
      <c r="B6347">
        <v>21100870078</v>
      </c>
      <c r="C6347" s="1" t="s">
        <v>18985</v>
      </c>
      <c r="D6347" s="1" t="s">
        <v>25</v>
      </c>
      <c r="E6347" s="1" t="s">
        <v>18986</v>
      </c>
      <c r="F6347">
        <v>790</v>
      </c>
      <c r="G6347" s="1" t="s">
        <v>27</v>
      </c>
      <c r="H6347">
        <v>32</v>
      </c>
      <c r="I6347">
        <v>36</v>
      </c>
      <c r="J6347">
        <v>89</v>
      </c>
      <c r="K6347">
        <v>1914</v>
      </c>
      <c r="L6347">
        <v>322</v>
      </c>
      <c r="M6347">
        <v>79</v>
      </c>
      <c r="N6347">
        <v>218</v>
      </c>
      <c r="O6347">
        <v>5317</v>
      </c>
      <c r="P6347">
        <v>1654</v>
      </c>
      <c r="Q6347">
        <v>0</v>
      </c>
      <c r="R6347">
        <v>7</v>
      </c>
      <c r="S6347" s="1" t="s">
        <v>362</v>
      </c>
      <c r="T6347" s="1" t="s">
        <v>43</v>
      </c>
      <c r="U6347" s="1" t="s">
        <v>363</v>
      </c>
      <c r="V6347" s="1" t="s">
        <v>304</v>
      </c>
      <c r="W6347" s="1" t="s">
        <v>18987</v>
      </c>
      <c r="X6347" s="1" t="s">
        <v>18988</v>
      </c>
    </row>
    <row r="6348" spans="1:24" x14ac:dyDescent="0.35">
      <c r="A6348">
        <v>6347</v>
      </c>
      <c r="B6348">
        <v>21100825823</v>
      </c>
      <c r="C6348" s="1" t="s">
        <v>18989</v>
      </c>
      <c r="D6348" s="1" t="s">
        <v>25</v>
      </c>
      <c r="E6348" s="1" t="s">
        <v>18990</v>
      </c>
      <c r="F6348">
        <v>790</v>
      </c>
      <c r="G6348" s="1" t="s">
        <v>27</v>
      </c>
      <c r="H6348">
        <v>43</v>
      </c>
      <c r="I6348">
        <v>112</v>
      </c>
      <c r="J6348">
        <v>456</v>
      </c>
      <c r="K6348">
        <v>3704</v>
      </c>
      <c r="L6348">
        <v>1368</v>
      </c>
      <c r="M6348">
        <v>443</v>
      </c>
      <c r="N6348">
        <v>293</v>
      </c>
      <c r="O6348">
        <v>3307</v>
      </c>
      <c r="P6348">
        <v>4455</v>
      </c>
      <c r="Q6348">
        <v>0</v>
      </c>
      <c r="R6348">
        <v>40</v>
      </c>
      <c r="S6348" s="1" t="s">
        <v>42</v>
      </c>
      <c r="T6348" s="1" t="s">
        <v>43</v>
      </c>
      <c r="U6348" s="1" t="s">
        <v>89</v>
      </c>
      <c r="V6348" s="1" t="s">
        <v>355</v>
      </c>
      <c r="W6348" s="1" t="s">
        <v>18991</v>
      </c>
      <c r="X6348" s="1" t="s">
        <v>6074</v>
      </c>
    </row>
    <row r="6349" spans="1:24" x14ac:dyDescent="0.35">
      <c r="A6349">
        <v>6348</v>
      </c>
      <c r="B6349">
        <v>7200153151</v>
      </c>
      <c r="C6349" s="1" t="s">
        <v>18992</v>
      </c>
      <c r="D6349" s="1" t="s">
        <v>25</v>
      </c>
      <c r="E6349" s="1" t="s">
        <v>18993</v>
      </c>
      <c r="F6349">
        <v>790</v>
      </c>
      <c r="G6349" s="1" t="s">
        <v>27</v>
      </c>
      <c r="H6349">
        <v>96</v>
      </c>
      <c r="I6349">
        <v>54</v>
      </c>
      <c r="J6349">
        <v>188</v>
      </c>
      <c r="K6349">
        <v>3026</v>
      </c>
      <c r="L6349">
        <v>505</v>
      </c>
      <c r="M6349">
        <v>186</v>
      </c>
      <c r="N6349">
        <v>258</v>
      </c>
      <c r="O6349">
        <v>5604</v>
      </c>
      <c r="P6349">
        <v>3103</v>
      </c>
      <c r="Q6349">
        <v>0</v>
      </c>
      <c r="R6349">
        <v>18</v>
      </c>
      <c r="S6349" s="1" t="s">
        <v>28</v>
      </c>
      <c r="T6349" s="1" t="s">
        <v>29</v>
      </c>
      <c r="U6349" s="1" t="s">
        <v>100</v>
      </c>
      <c r="V6349" s="1" t="s">
        <v>66</v>
      </c>
      <c r="W6349" s="1" t="s">
        <v>4421</v>
      </c>
      <c r="X6349" s="1" t="s">
        <v>853</v>
      </c>
    </row>
    <row r="6350" spans="1:24" x14ac:dyDescent="0.35">
      <c r="A6350">
        <v>6349</v>
      </c>
      <c r="B6350">
        <v>24099</v>
      </c>
      <c r="C6350" s="1" t="s">
        <v>18994</v>
      </c>
      <c r="D6350" s="1" t="s">
        <v>25</v>
      </c>
      <c r="E6350" s="1" t="s">
        <v>18995</v>
      </c>
      <c r="F6350">
        <v>789</v>
      </c>
      <c r="G6350" s="1" t="s">
        <v>6645</v>
      </c>
      <c r="H6350">
        <v>51</v>
      </c>
      <c r="I6350">
        <v>78</v>
      </c>
      <c r="J6350">
        <v>302</v>
      </c>
      <c r="K6350">
        <v>2445</v>
      </c>
      <c r="L6350">
        <v>488</v>
      </c>
      <c r="M6350">
        <v>302</v>
      </c>
      <c r="N6350">
        <v>134</v>
      </c>
      <c r="O6350">
        <v>3135</v>
      </c>
      <c r="P6350">
        <v>3046</v>
      </c>
      <c r="Q6350">
        <v>0</v>
      </c>
      <c r="R6350">
        <v>2</v>
      </c>
      <c r="S6350" s="1" t="s">
        <v>234</v>
      </c>
      <c r="T6350" s="1" t="s">
        <v>43</v>
      </c>
      <c r="U6350" s="1" t="s">
        <v>694</v>
      </c>
      <c r="V6350" s="1" t="s">
        <v>168</v>
      </c>
      <c r="W6350" s="1" t="s">
        <v>17121</v>
      </c>
      <c r="X6350" s="1" t="s">
        <v>428</v>
      </c>
    </row>
    <row r="6351" spans="1:24" x14ac:dyDescent="0.35">
      <c r="A6351">
        <v>6350</v>
      </c>
      <c r="B6351">
        <v>25239</v>
      </c>
      <c r="C6351" s="1" t="s">
        <v>18996</v>
      </c>
      <c r="D6351" s="1" t="s">
        <v>25</v>
      </c>
      <c r="E6351" s="1" t="s">
        <v>18997</v>
      </c>
      <c r="F6351">
        <v>789</v>
      </c>
      <c r="G6351" s="1" t="s">
        <v>27</v>
      </c>
      <c r="H6351">
        <v>47</v>
      </c>
      <c r="I6351">
        <v>99</v>
      </c>
      <c r="J6351">
        <v>233</v>
      </c>
      <c r="K6351">
        <v>3013</v>
      </c>
      <c r="L6351">
        <v>279</v>
      </c>
      <c r="M6351">
        <v>233</v>
      </c>
      <c r="N6351">
        <v>108</v>
      </c>
      <c r="O6351">
        <v>3043</v>
      </c>
      <c r="P6351">
        <v>2271</v>
      </c>
      <c r="Q6351">
        <v>0</v>
      </c>
      <c r="R6351">
        <v>0</v>
      </c>
      <c r="S6351" s="1" t="s">
        <v>234</v>
      </c>
      <c r="T6351" s="1" t="s">
        <v>43</v>
      </c>
      <c r="U6351" s="1" t="s">
        <v>9222</v>
      </c>
      <c r="V6351" s="1" t="s">
        <v>573</v>
      </c>
      <c r="W6351" s="1" t="s">
        <v>655</v>
      </c>
      <c r="X6351" s="1" t="s">
        <v>428</v>
      </c>
    </row>
    <row r="6352" spans="1:24" x14ac:dyDescent="0.35">
      <c r="A6352">
        <v>6351</v>
      </c>
      <c r="B6352">
        <v>25411</v>
      </c>
      <c r="C6352" s="1" t="s">
        <v>18998</v>
      </c>
      <c r="D6352" s="1" t="s">
        <v>25</v>
      </c>
      <c r="E6352" s="1" t="s">
        <v>18999</v>
      </c>
      <c r="F6352">
        <v>789</v>
      </c>
      <c r="G6352" s="1" t="s">
        <v>6645</v>
      </c>
      <c r="H6352">
        <v>58</v>
      </c>
      <c r="I6352">
        <v>270</v>
      </c>
      <c r="J6352">
        <v>763</v>
      </c>
      <c r="K6352">
        <v>10887</v>
      </c>
      <c r="L6352">
        <v>2317</v>
      </c>
      <c r="M6352">
        <v>762</v>
      </c>
      <c r="N6352">
        <v>289</v>
      </c>
      <c r="O6352">
        <v>4032</v>
      </c>
      <c r="P6352">
        <v>4322</v>
      </c>
      <c r="Q6352">
        <v>1</v>
      </c>
      <c r="R6352">
        <v>191</v>
      </c>
      <c r="S6352" s="1" t="s">
        <v>42</v>
      </c>
      <c r="T6352" s="1" t="s">
        <v>43</v>
      </c>
      <c r="U6352" s="1" t="s">
        <v>499</v>
      </c>
      <c r="V6352" s="1" t="s">
        <v>56</v>
      </c>
      <c r="W6352" s="1" t="s">
        <v>19000</v>
      </c>
      <c r="X6352" s="1" t="s">
        <v>33</v>
      </c>
    </row>
    <row r="6353" spans="1:24" x14ac:dyDescent="0.35">
      <c r="A6353">
        <v>6352</v>
      </c>
      <c r="B6353">
        <v>21100197927</v>
      </c>
      <c r="C6353" s="1" t="s">
        <v>19001</v>
      </c>
      <c r="D6353" s="1" t="s">
        <v>25</v>
      </c>
      <c r="E6353" s="1" t="s">
        <v>19002</v>
      </c>
      <c r="F6353">
        <v>789</v>
      </c>
      <c r="G6353" s="1" t="s">
        <v>6645</v>
      </c>
      <c r="H6353">
        <v>46</v>
      </c>
      <c r="I6353">
        <v>179</v>
      </c>
      <c r="J6353">
        <v>690</v>
      </c>
      <c r="K6353">
        <v>8845</v>
      </c>
      <c r="L6353">
        <v>1826</v>
      </c>
      <c r="M6353">
        <v>668</v>
      </c>
      <c r="N6353">
        <v>274</v>
      </c>
      <c r="O6353">
        <v>4941</v>
      </c>
      <c r="P6353">
        <v>4277</v>
      </c>
      <c r="Q6353">
        <v>0</v>
      </c>
      <c r="R6353">
        <v>77</v>
      </c>
      <c r="S6353" s="1" t="s">
        <v>28</v>
      </c>
      <c r="T6353" s="1" t="s">
        <v>29</v>
      </c>
      <c r="U6353" s="1" t="s">
        <v>30</v>
      </c>
      <c r="V6353" s="1" t="s">
        <v>453</v>
      </c>
      <c r="W6353" s="1" t="s">
        <v>19003</v>
      </c>
      <c r="X6353" s="1" t="s">
        <v>47</v>
      </c>
    </row>
    <row r="6354" spans="1:24" x14ac:dyDescent="0.35">
      <c r="A6354">
        <v>6353</v>
      </c>
      <c r="B6354">
        <v>19951</v>
      </c>
      <c r="C6354" s="1" t="s">
        <v>19004</v>
      </c>
      <c r="D6354" s="1" t="s">
        <v>25</v>
      </c>
      <c r="E6354" s="1" t="s">
        <v>19005</v>
      </c>
      <c r="F6354">
        <v>789</v>
      </c>
      <c r="G6354" s="1" t="s">
        <v>27</v>
      </c>
      <c r="H6354">
        <v>65</v>
      </c>
      <c r="I6354">
        <v>64</v>
      </c>
      <c r="J6354">
        <v>121</v>
      </c>
      <c r="K6354">
        <v>5826</v>
      </c>
      <c r="L6354">
        <v>463</v>
      </c>
      <c r="M6354">
        <v>120</v>
      </c>
      <c r="N6354">
        <v>333</v>
      </c>
      <c r="O6354">
        <v>9103</v>
      </c>
      <c r="P6354">
        <v>4220</v>
      </c>
      <c r="Q6354">
        <v>0</v>
      </c>
      <c r="R6354">
        <v>13</v>
      </c>
      <c r="S6354" s="1" t="s">
        <v>42</v>
      </c>
      <c r="T6354" s="1" t="s">
        <v>43</v>
      </c>
      <c r="U6354" s="1" t="s">
        <v>2559</v>
      </c>
      <c r="V6354" s="1" t="s">
        <v>196</v>
      </c>
      <c r="W6354" s="1" t="s">
        <v>19006</v>
      </c>
      <c r="X6354" s="1" t="s">
        <v>1121</v>
      </c>
    </row>
    <row r="6355" spans="1:24" x14ac:dyDescent="0.35">
      <c r="A6355">
        <v>6354</v>
      </c>
      <c r="B6355">
        <v>29274</v>
      </c>
      <c r="C6355" s="1" t="s">
        <v>19007</v>
      </c>
      <c r="D6355" s="1" t="s">
        <v>25</v>
      </c>
      <c r="E6355" s="1" t="s">
        <v>19008</v>
      </c>
      <c r="F6355">
        <v>789</v>
      </c>
      <c r="G6355" s="1" t="s">
        <v>27</v>
      </c>
      <c r="H6355">
        <v>39</v>
      </c>
      <c r="I6355">
        <v>14</v>
      </c>
      <c r="J6355">
        <v>64</v>
      </c>
      <c r="K6355">
        <v>802</v>
      </c>
      <c r="L6355">
        <v>189</v>
      </c>
      <c r="M6355">
        <v>57</v>
      </c>
      <c r="N6355">
        <v>209</v>
      </c>
      <c r="O6355">
        <v>5729</v>
      </c>
      <c r="P6355">
        <v>4828</v>
      </c>
      <c r="Q6355">
        <v>0</v>
      </c>
      <c r="R6355">
        <v>3</v>
      </c>
      <c r="S6355" s="1" t="s">
        <v>42</v>
      </c>
      <c r="T6355" s="1" t="s">
        <v>43</v>
      </c>
      <c r="U6355" s="1" t="s">
        <v>182</v>
      </c>
      <c r="V6355" s="1" t="s">
        <v>2319</v>
      </c>
      <c r="W6355" s="1" t="s">
        <v>19009</v>
      </c>
      <c r="X6355" s="1" t="s">
        <v>3677</v>
      </c>
    </row>
    <row r="6356" spans="1:24" x14ac:dyDescent="0.35">
      <c r="A6356">
        <v>6355</v>
      </c>
      <c r="B6356">
        <v>21100830709</v>
      </c>
      <c r="C6356" s="1" t="s">
        <v>19010</v>
      </c>
      <c r="D6356" s="1" t="s">
        <v>25</v>
      </c>
      <c r="E6356" s="1" t="s">
        <v>19011</v>
      </c>
      <c r="F6356">
        <v>789</v>
      </c>
      <c r="G6356" s="1" t="s">
        <v>27</v>
      </c>
      <c r="H6356">
        <v>39</v>
      </c>
      <c r="I6356">
        <v>79</v>
      </c>
      <c r="J6356">
        <v>215</v>
      </c>
      <c r="K6356">
        <v>3923</v>
      </c>
      <c r="L6356">
        <v>960</v>
      </c>
      <c r="M6356">
        <v>206</v>
      </c>
      <c r="N6356">
        <v>443</v>
      </c>
      <c r="O6356">
        <v>4966</v>
      </c>
      <c r="P6356">
        <v>1957</v>
      </c>
      <c r="Q6356">
        <v>0</v>
      </c>
      <c r="R6356">
        <v>23</v>
      </c>
      <c r="S6356" s="1" t="s">
        <v>362</v>
      </c>
      <c r="T6356" s="1" t="s">
        <v>43</v>
      </c>
      <c r="U6356" s="1" t="s">
        <v>6818</v>
      </c>
      <c r="V6356" s="1" t="s">
        <v>971</v>
      </c>
      <c r="W6356" s="1" t="s">
        <v>19012</v>
      </c>
      <c r="X6356" s="1" t="s">
        <v>5928</v>
      </c>
    </row>
    <row r="6357" spans="1:24" x14ac:dyDescent="0.35">
      <c r="A6357">
        <v>6356</v>
      </c>
      <c r="B6357">
        <v>18071</v>
      </c>
      <c r="C6357" s="1" t="s">
        <v>19013</v>
      </c>
      <c r="D6357" s="1" t="s">
        <v>25</v>
      </c>
      <c r="E6357" s="1" t="s">
        <v>19014</v>
      </c>
      <c r="F6357">
        <v>789</v>
      </c>
      <c r="G6357" s="1" t="s">
        <v>6645</v>
      </c>
      <c r="H6357">
        <v>84</v>
      </c>
      <c r="I6357">
        <v>57</v>
      </c>
      <c r="J6357">
        <v>515</v>
      </c>
      <c r="K6357">
        <v>3838</v>
      </c>
      <c r="L6357">
        <v>1831</v>
      </c>
      <c r="M6357">
        <v>512</v>
      </c>
      <c r="N6357">
        <v>320</v>
      </c>
      <c r="O6357">
        <v>6733</v>
      </c>
      <c r="P6357">
        <v>4960</v>
      </c>
      <c r="Q6357">
        <v>0</v>
      </c>
      <c r="R6357">
        <v>13</v>
      </c>
      <c r="S6357" s="1" t="s">
        <v>28</v>
      </c>
      <c r="T6357" s="1" t="s">
        <v>29</v>
      </c>
      <c r="U6357" s="1" t="s">
        <v>638</v>
      </c>
      <c r="V6357" s="1" t="s">
        <v>431</v>
      </c>
      <c r="W6357" s="1" t="s">
        <v>17676</v>
      </c>
      <c r="X6357" s="1" t="s">
        <v>6074</v>
      </c>
    </row>
    <row r="6358" spans="1:24" x14ac:dyDescent="0.35">
      <c r="A6358">
        <v>6357</v>
      </c>
      <c r="B6358">
        <v>19900191708</v>
      </c>
      <c r="C6358" s="1" t="s">
        <v>19015</v>
      </c>
      <c r="D6358" s="1" t="s">
        <v>25</v>
      </c>
      <c r="E6358" s="1" t="s">
        <v>19016</v>
      </c>
      <c r="F6358">
        <v>789</v>
      </c>
      <c r="G6358" s="1" t="s">
        <v>6645</v>
      </c>
      <c r="H6358">
        <v>177</v>
      </c>
      <c r="I6358">
        <v>142</v>
      </c>
      <c r="J6358">
        <v>791</v>
      </c>
      <c r="K6358">
        <v>4179</v>
      </c>
      <c r="L6358">
        <v>1777</v>
      </c>
      <c r="M6358">
        <v>743</v>
      </c>
      <c r="N6358">
        <v>192</v>
      </c>
      <c r="O6358">
        <v>2943</v>
      </c>
      <c r="P6358">
        <v>3893</v>
      </c>
      <c r="Q6358">
        <v>0</v>
      </c>
      <c r="R6358">
        <v>113</v>
      </c>
      <c r="S6358" s="1" t="s">
        <v>28</v>
      </c>
      <c r="T6358" s="1" t="s">
        <v>29</v>
      </c>
      <c r="U6358" s="1" t="s">
        <v>10363</v>
      </c>
      <c r="V6358" s="1" t="s">
        <v>202</v>
      </c>
      <c r="W6358" s="1" t="s">
        <v>13904</v>
      </c>
      <c r="X6358" s="1" t="s">
        <v>33</v>
      </c>
    </row>
    <row r="6359" spans="1:24" x14ac:dyDescent="0.35">
      <c r="A6359">
        <v>6358</v>
      </c>
      <c r="B6359">
        <v>18828</v>
      </c>
      <c r="C6359" s="1" t="s">
        <v>19017</v>
      </c>
      <c r="D6359" s="1" t="s">
        <v>25</v>
      </c>
      <c r="E6359" s="1" t="s">
        <v>19018</v>
      </c>
      <c r="F6359">
        <v>789</v>
      </c>
      <c r="G6359" s="1" t="s">
        <v>6645</v>
      </c>
      <c r="H6359">
        <v>78</v>
      </c>
      <c r="I6359">
        <v>110</v>
      </c>
      <c r="J6359">
        <v>361</v>
      </c>
      <c r="K6359">
        <v>4752</v>
      </c>
      <c r="L6359">
        <v>1009</v>
      </c>
      <c r="M6359">
        <v>349</v>
      </c>
      <c r="N6359">
        <v>270</v>
      </c>
      <c r="O6359">
        <v>4320</v>
      </c>
      <c r="P6359">
        <v>8228</v>
      </c>
      <c r="Q6359">
        <v>0</v>
      </c>
      <c r="R6359">
        <v>39</v>
      </c>
      <c r="S6359" s="1" t="s">
        <v>42</v>
      </c>
      <c r="T6359" s="1" t="s">
        <v>43</v>
      </c>
      <c r="U6359" s="1" t="s">
        <v>89</v>
      </c>
      <c r="V6359" s="1" t="s">
        <v>695</v>
      </c>
      <c r="W6359" s="1" t="s">
        <v>19019</v>
      </c>
      <c r="X6359" s="1" t="s">
        <v>33</v>
      </c>
    </row>
    <row r="6360" spans="1:24" x14ac:dyDescent="0.35">
      <c r="A6360">
        <v>6359</v>
      </c>
      <c r="B6360">
        <v>21100463834</v>
      </c>
      <c r="C6360" s="1" t="s">
        <v>19020</v>
      </c>
      <c r="D6360" s="1" t="s">
        <v>25</v>
      </c>
      <c r="E6360" s="1" t="s">
        <v>19021</v>
      </c>
      <c r="F6360">
        <v>789</v>
      </c>
      <c r="G6360" s="1" t="s">
        <v>27</v>
      </c>
      <c r="H6360">
        <v>36</v>
      </c>
      <c r="I6360">
        <v>147</v>
      </c>
      <c r="J6360">
        <v>184</v>
      </c>
      <c r="K6360">
        <v>10932</v>
      </c>
      <c r="L6360">
        <v>532</v>
      </c>
      <c r="M6360">
        <v>168</v>
      </c>
      <c r="N6360">
        <v>221</v>
      </c>
      <c r="O6360">
        <v>7437</v>
      </c>
      <c r="P6360">
        <v>3948</v>
      </c>
      <c r="Q6360">
        <v>10</v>
      </c>
      <c r="R6360">
        <v>72</v>
      </c>
      <c r="S6360" s="1" t="s">
        <v>28</v>
      </c>
      <c r="T6360" s="1" t="s">
        <v>29</v>
      </c>
      <c r="U6360" s="1" t="s">
        <v>1198</v>
      </c>
      <c r="V6360" s="1" t="s">
        <v>355</v>
      </c>
      <c r="W6360" s="1" t="s">
        <v>6673</v>
      </c>
      <c r="X6360" s="1" t="s">
        <v>175</v>
      </c>
    </row>
    <row r="6361" spans="1:24" x14ac:dyDescent="0.35">
      <c r="A6361">
        <v>6360</v>
      </c>
      <c r="B6361">
        <v>21101024218</v>
      </c>
      <c r="C6361" s="1" t="s">
        <v>19022</v>
      </c>
      <c r="D6361" s="1" t="s">
        <v>25</v>
      </c>
      <c r="E6361" s="1" t="s">
        <v>19023</v>
      </c>
      <c r="F6361">
        <v>788</v>
      </c>
      <c r="G6361" s="1" t="s">
        <v>27</v>
      </c>
      <c r="H6361">
        <v>27</v>
      </c>
      <c r="I6361">
        <v>113</v>
      </c>
      <c r="J6361">
        <v>281</v>
      </c>
      <c r="K6361">
        <v>5855</v>
      </c>
      <c r="L6361">
        <v>1548</v>
      </c>
      <c r="M6361">
        <v>275</v>
      </c>
      <c r="N6361">
        <v>550</v>
      </c>
      <c r="O6361">
        <v>5181</v>
      </c>
      <c r="P6361">
        <v>2941</v>
      </c>
      <c r="Q6361">
        <v>0</v>
      </c>
      <c r="R6361">
        <v>48</v>
      </c>
      <c r="S6361" s="1" t="s">
        <v>362</v>
      </c>
      <c r="T6361" s="1" t="s">
        <v>43</v>
      </c>
      <c r="U6361" s="1" t="s">
        <v>6818</v>
      </c>
      <c r="V6361" s="1" t="s">
        <v>245</v>
      </c>
      <c r="W6361" s="1" t="s">
        <v>19024</v>
      </c>
      <c r="X6361" s="1" t="s">
        <v>704</v>
      </c>
    </row>
    <row r="6362" spans="1:24" x14ac:dyDescent="0.35">
      <c r="A6362">
        <v>6361</v>
      </c>
      <c r="B6362">
        <v>59665</v>
      </c>
      <c r="C6362" s="1" t="s">
        <v>19025</v>
      </c>
      <c r="D6362" s="1" t="s">
        <v>25</v>
      </c>
      <c r="E6362" s="1" t="s">
        <v>19026</v>
      </c>
      <c r="F6362">
        <v>788</v>
      </c>
      <c r="G6362" s="1" t="s">
        <v>27</v>
      </c>
      <c r="H6362">
        <v>50</v>
      </c>
      <c r="I6362">
        <v>91</v>
      </c>
      <c r="J6362">
        <v>293</v>
      </c>
      <c r="K6362">
        <v>4341</v>
      </c>
      <c r="L6362">
        <v>1255</v>
      </c>
      <c r="M6362">
        <v>285</v>
      </c>
      <c r="N6362">
        <v>407</v>
      </c>
      <c r="O6362">
        <v>4770</v>
      </c>
      <c r="P6362">
        <v>4479</v>
      </c>
      <c r="Q6362">
        <v>0</v>
      </c>
      <c r="R6362">
        <v>28</v>
      </c>
      <c r="S6362" s="1" t="s">
        <v>187</v>
      </c>
      <c r="T6362" s="1" t="s">
        <v>188</v>
      </c>
      <c r="U6362" s="1" t="s">
        <v>19027</v>
      </c>
      <c r="V6362" s="1" t="s">
        <v>178</v>
      </c>
      <c r="W6362" s="1" t="s">
        <v>19028</v>
      </c>
      <c r="X6362" s="1" t="s">
        <v>68</v>
      </c>
    </row>
    <row r="6363" spans="1:24" x14ac:dyDescent="0.35">
      <c r="A6363">
        <v>6362</v>
      </c>
      <c r="B6363">
        <v>21087</v>
      </c>
      <c r="C6363" s="1" t="s">
        <v>19029</v>
      </c>
      <c r="D6363" s="1" t="s">
        <v>25</v>
      </c>
      <c r="E6363" s="1" t="s">
        <v>19030</v>
      </c>
      <c r="F6363">
        <v>788</v>
      </c>
      <c r="G6363" s="1" t="s">
        <v>27</v>
      </c>
      <c r="H6363">
        <v>77</v>
      </c>
      <c r="I6363">
        <v>44</v>
      </c>
      <c r="J6363">
        <v>127</v>
      </c>
      <c r="K6363">
        <v>1206</v>
      </c>
      <c r="L6363">
        <v>280</v>
      </c>
      <c r="M6363">
        <v>121</v>
      </c>
      <c r="N6363">
        <v>195</v>
      </c>
      <c r="O6363">
        <v>2741</v>
      </c>
      <c r="P6363">
        <v>2373</v>
      </c>
      <c r="Q6363">
        <v>0</v>
      </c>
      <c r="R6363">
        <v>28</v>
      </c>
      <c r="S6363" s="1" t="s">
        <v>362</v>
      </c>
      <c r="T6363" s="1" t="s">
        <v>43</v>
      </c>
      <c r="U6363" s="1" t="s">
        <v>1058</v>
      </c>
      <c r="V6363" s="1" t="s">
        <v>1806</v>
      </c>
      <c r="W6363" s="1" t="s">
        <v>14839</v>
      </c>
      <c r="X6363" s="1" t="s">
        <v>33</v>
      </c>
    </row>
    <row r="6364" spans="1:24" x14ac:dyDescent="0.35">
      <c r="A6364">
        <v>6363</v>
      </c>
      <c r="B6364">
        <v>21100236016</v>
      </c>
      <c r="C6364" s="1" t="s">
        <v>19031</v>
      </c>
      <c r="D6364" s="1" t="s">
        <v>25</v>
      </c>
      <c r="E6364" s="1" t="s">
        <v>19032</v>
      </c>
      <c r="F6364">
        <v>788</v>
      </c>
      <c r="G6364" s="1" t="s">
        <v>6645</v>
      </c>
      <c r="H6364">
        <v>55</v>
      </c>
      <c r="I6364">
        <v>135</v>
      </c>
      <c r="J6364">
        <v>346</v>
      </c>
      <c r="K6364">
        <v>12219</v>
      </c>
      <c r="L6364">
        <v>2106</v>
      </c>
      <c r="M6364">
        <v>344</v>
      </c>
      <c r="N6364">
        <v>530</v>
      </c>
      <c r="O6364">
        <v>9051</v>
      </c>
      <c r="P6364">
        <v>3842</v>
      </c>
      <c r="Q6364">
        <v>0</v>
      </c>
      <c r="R6364">
        <v>34</v>
      </c>
      <c r="S6364" s="1" t="s">
        <v>42</v>
      </c>
      <c r="T6364" s="1" t="s">
        <v>43</v>
      </c>
      <c r="U6364" s="1" t="s">
        <v>2559</v>
      </c>
      <c r="V6364" s="1" t="s">
        <v>202</v>
      </c>
      <c r="W6364" s="1" t="s">
        <v>13160</v>
      </c>
      <c r="X6364" s="1" t="s">
        <v>204</v>
      </c>
    </row>
    <row r="6365" spans="1:24" x14ac:dyDescent="0.35">
      <c r="A6365">
        <v>6364</v>
      </c>
      <c r="B6365">
        <v>27784</v>
      </c>
      <c r="C6365" s="1" t="s">
        <v>19033</v>
      </c>
      <c r="D6365" s="1" t="s">
        <v>25</v>
      </c>
      <c r="E6365" s="1" t="s">
        <v>19034</v>
      </c>
      <c r="F6365">
        <v>788</v>
      </c>
      <c r="G6365" s="1" t="s">
        <v>27</v>
      </c>
      <c r="H6365">
        <v>58</v>
      </c>
      <c r="I6365">
        <v>59</v>
      </c>
      <c r="J6365">
        <v>266</v>
      </c>
      <c r="K6365">
        <v>2092</v>
      </c>
      <c r="L6365">
        <v>809</v>
      </c>
      <c r="M6365">
        <v>264</v>
      </c>
      <c r="N6365">
        <v>301</v>
      </c>
      <c r="O6365">
        <v>3546</v>
      </c>
      <c r="P6365">
        <v>1547</v>
      </c>
      <c r="Q6365">
        <v>0</v>
      </c>
      <c r="R6365">
        <v>12</v>
      </c>
      <c r="S6365" s="1" t="s">
        <v>4040</v>
      </c>
      <c r="T6365" s="1" t="s">
        <v>188</v>
      </c>
      <c r="U6365" s="1" t="s">
        <v>4041</v>
      </c>
      <c r="V6365" s="1" t="s">
        <v>96</v>
      </c>
      <c r="W6365" s="1" t="s">
        <v>19035</v>
      </c>
      <c r="X6365" s="1" t="s">
        <v>3346</v>
      </c>
    </row>
    <row r="6366" spans="1:24" x14ac:dyDescent="0.35">
      <c r="A6366">
        <v>6365</v>
      </c>
      <c r="B6366">
        <v>21100870687</v>
      </c>
      <c r="C6366" s="1" t="s">
        <v>19036</v>
      </c>
      <c r="D6366" s="1" t="s">
        <v>25</v>
      </c>
      <c r="E6366" s="1" t="s">
        <v>19037</v>
      </c>
      <c r="F6366">
        <v>788</v>
      </c>
      <c r="G6366" s="1" t="s">
        <v>6645</v>
      </c>
      <c r="H6366">
        <v>43</v>
      </c>
      <c r="I6366">
        <v>37</v>
      </c>
      <c r="J6366">
        <v>113</v>
      </c>
      <c r="K6366">
        <v>2165</v>
      </c>
      <c r="L6366">
        <v>255</v>
      </c>
      <c r="M6366">
        <v>105</v>
      </c>
      <c r="N6366">
        <v>215</v>
      </c>
      <c r="O6366">
        <v>5851</v>
      </c>
      <c r="P6366">
        <v>4789</v>
      </c>
      <c r="Q6366">
        <v>1</v>
      </c>
      <c r="R6366">
        <v>6</v>
      </c>
      <c r="S6366" s="1" t="s">
        <v>362</v>
      </c>
      <c r="T6366" s="1" t="s">
        <v>43</v>
      </c>
      <c r="U6366" s="1" t="s">
        <v>363</v>
      </c>
      <c r="V6366" s="1" t="s">
        <v>245</v>
      </c>
      <c r="W6366" s="1" t="s">
        <v>19038</v>
      </c>
      <c r="X6366" s="1" t="s">
        <v>368</v>
      </c>
    </row>
    <row r="6367" spans="1:24" x14ac:dyDescent="0.35">
      <c r="A6367">
        <v>6366</v>
      </c>
      <c r="B6367">
        <v>13660</v>
      </c>
      <c r="C6367" s="1" t="s">
        <v>19039</v>
      </c>
      <c r="D6367" s="1" t="s">
        <v>25</v>
      </c>
      <c r="E6367" s="1" t="s">
        <v>19040</v>
      </c>
      <c r="F6367">
        <v>788</v>
      </c>
      <c r="G6367" s="1" t="s">
        <v>27</v>
      </c>
      <c r="H6367">
        <v>175</v>
      </c>
      <c r="I6367">
        <v>697</v>
      </c>
      <c r="J6367">
        <v>1909</v>
      </c>
      <c r="K6367">
        <v>32330</v>
      </c>
      <c r="L6367">
        <v>9308</v>
      </c>
      <c r="M6367">
        <v>1908</v>
      </c>
      <c r="N6367">
        <v>456</v>
      </c>
      <c r="O6367">
        <v>4638</v>
      </c>
      <c r="P6367">
        <v>2785</v>
      </c>
      <c r="Q6367">
        <v>0</v>
      </c>
      <c r="R6367">
        <v>113</v>
      </c>
      <c r="S6367" s="1" t="s">
        <v>234</v>
      </c>
      <c r="T6367" s="1" t="s">
        <v>43</v>
      </c>
      <c r="U6367" s="1" t="s">
        <v>61</v>
      </c>
      <c r="V6367" s="1" t="s">
        <v>118</v>
      </c>
      <c r="W6367" s="1" t="s">
        <v>19041</v>
      </c>
      <c r="X6367" s="1" t="s">
        <v>310</v>
      </c>
    </row>
    <row r="6368" spans="1:24" x14ac:dyDescent="0.35">
      <c r="A6368">
        <v>6367</v>
      </c>
      <c r="B6368">
        <v>27896</v>
      </c>
      <c r="C6368" s="1" t="s">
        <v>19042</v>
      </c>
      <c r="D6368" s="1" t="s">
        <v>25</v>
      </c>
      <c r="E6368" s="1" t="s">
        <v>19043</v>
      </c>
      <c r="F6368">
        <v>788</v>
      </c>
      <c r="G6368" s="1" t="s">
        <v>27</v>
      </c>
      <c r="H6368">
        <v>77</v>
      </c>
      <c r="I6368">
        <v>33</v>
      </c>
      <c r="J6368">
        <v>82</v>
      </c>
      <c r="K6368">
        <v>1486</v>
      </c>
      <c r="L6368">
        <v>203</v>
      </c>
      <c r="M6368">
        <v>75</v>
      </c>
      <c r="N6368">
        <v>202</v>
      </c>
      <c r="O6368">
        <v>4503</v>
      </c>
      <c r="P6368">
        <v>6552</v>
      </c>
      <c r="Q6368">
        <v>2</v>
      </c>
      <c r="R6368">
        <v>31</v>
      </c>
      <c r="S6368" s="1" t="s">
        <v>42</v>
      </c>
      <c r="T6368" s="1" t="s">
        <v>43</v>
      </c>
      <c r="U6368" s="1" t="s">
        <v>89</v>
      </c>
      <c r="V6368" s="1" t="s">
        <v>1976</v>
      </c>
      <c r="W6368" s="1" t="s">
        <v>19044</v>
      </c>
      <c r="X6368" s="1" t="s">
        <v>175</v>
      </c>
    </row>
    <row r="6369" spans="1:24" x14ac:dyDescent="0.35">
      <c r="A6369">
        <v>6368</v>
      </c>
      <c r="B6369">
        <v>21101021485</v>
      </c>
      <c r="C6369" s="1" t="s">
        <v>19045</v>
      </c>
      <c r="D6369" s="1" t="s">
        <v>25</v>
      </c>
      <c r="E6369" s="1" t="s">
        <v>19046</v>
      </c>
      <c r="F6369">
        <v>788</v>
      </c>
      <c r="G6369" s="1" t="s">
        <v>6645</v>
      </c>
      <c r="H6369">
        <v>18</v>
      </c>
      <c r="I6369">
        <v>13</v>
      </c>
      <c r="J6369">
        <v>47</v>
      </c>
      <c r="K6369">
        <v>310</v>
      </c>
      <c r="L6369">
        <v>145</v>
      </c>
      <c r="M6369">
        <v>46</v>
      </c>
      <c r="N6369">
        <v>326</v>
      </c>
      <c r="O6369">
        <v>2385</v>
      </c>
      <c r="P6369">
        <v>2361</v>
      </c>
      <c r="Q6369">
        <v>0</v>
      </c>
      <c r="R6369">
        <v>3</v>
      </c>
      <c r="S6369" s="1" t="s">
        <v>42</v>
      </c>
      <c r="T6369" s="1" t="s">
        <v>43</v>
      </c>
      <c r="U6369" s="1" t="s">
        <v>916</v>
      </c>
      <c r="V6369" s="1" t="s">
        <v>544</v>
      </c>
      <c r="W6369" s="1" t="s">
        <v>13587</v>
      </c>
      <c r="X6369" s="1" t="s">
        <v>33</v>
      </c>
    </row>
    <row r="6370" spans="1:24" x14ac:dyDescent="0.35">
      <c r="A6370">
        <v>6369</v>
      </c>
      <c r="B6370">
        <v>25222</v>
      </c>
      <c r="C6370" s="1" t="s">
        <v>19047</v>
      </c>
      <c r="D6370" s="1" t="s">
        <v>25</v>
      </c>
      <c r="E6370" s="1" t="s">
        <v>19048</v>
      </c>
      <c r="F6370">
        <v>788</v>
      </c>
      <c r="G6370" s="1" t="s">
        <v>6645</v>
      </c>
      <c r="H6370">
        <v>189</v>
      </c>
      <c r="I6370">
        <v>234</v>
      </c>
      <c r="J6370">
        <v>861</v>
      </c>
      <c r="K6370">
        <v>13581</v>
      </c>
      <c r="L6370">
        <v>3052</v>
      </c>
      <c r="M6370">
        <v>855</v>
      </c>
      <c r="N6370">
        <v>342</v>
      </c>
      <c r="O6370">
        <v>5804</v>
      </c>
      <c r="P6370">
        <v>4873</v>
      </c>
      <c r="Q6370">
        <v>2</v>
      </c>
      <c r="R6370">
        <v>113</v>
      </c>
      <c r="S6370" s="1" t="s">
        <v>28</v>
      </c>
      <c r="T6370" s="1" t="s">
        <v>29</v>
      </c>
      <c r="U6370" s="1" t="s">
        <v>1383</v>
      </c>
      <c r="V6370" s="1" t="s">
        <v>3812</v>
      </c>
      <c r="W6370" s="1" t="s">
        <v>19049</v>
      </c>
      <c r="X6370" s="1" t="s">
        <v>1520</v>
      </c>
    </row>
    <row r="6371" spans="1:24" x14ac:dyDescent="0.35">
      <c r="A6371">
        <v>6370</v>
      </c>
      <c r="B6371">
        <v>85636</v>
      </c>
      <c r="C6371" s="1" t="s">
        <v>19050</v>
      </c>
      <c r="D6371" s="1" t="s">
        <v>25</v>
      </c>
      <c r="E6371" s="1" t="s">
        <v>19051</v>
      </c>
      <c r="F6371">
        <v>788</v>
      </c>
      <c r="G6371" s="1" t="s">
        <v>27</v>
      </c>
      <c r="H6371">
        <v>88</v>
      </c>
      <c r="I6371">
        <v>48</v>
      </c>
      <c r="J6371">
        <v>141</v>
      </c>
      <c r="K6371">
        <v>4788</v>
      </c>
      <c r="L6371">
        <v>561</v>
      </c>
      <c r="M6371">
        <v>129</v>
      </c>
      <c r="N6371">
        <v>393</v>
      </c>
      <c r="O6371">
        <v>9975</v>
      </c>
      <c r="P6371">
        <v>3064</v>
      </c>
      <c r="Q6371">
        <v>0</v>
      </c>
      <c r="R6371">
        <v>20</v>
      </c>
      <c r="S6371" s="1" t="s">
        <v>42</v>
      </c>
      <c r="T6371" s="1" t="s">
        <v>43</v>
      </c>
      <c r="U6371" s="1" t="s">
        <v>182</v>
      </c>
      <c r="V6371" s="1" t="s">
        <v>85</v>
      </c>
      <c r="W6371" s="1" t="s">
        <v>13217</v>
      </c>
      <c r="X6371" s="1" t="s">
        <v>853</v>
      </c>
    </row>
    <row r="6372" spans="1:24" x14ac:dyDescent="0.35">
      <c r="A6372">
        <v>6371</v>
      </c>
      <c r="B6372">
        <v>5800207369</v>
      </c>
      <c r="C6372" s="1" t="s">
        <v>19052</v>
      </c>
      <c r="D6372" s="1" t="s">
        <v>25</v>
      </c>
      <c r="E6372" s="1" t="s">
        <v>19053</v>
      </c>
      <c r="F6372">
        <v>787</v>
      </c>
      <c r="G6372" s="1" t="s">
        <v>6645</v>
      </c>
      <c r="H6372">
        <v>50</v>
      </c>
      <c r="I6372">
        <v>45</v>
      </c>
      <c r="J6372">
        <v>63</v>
      </c>
      <c r="K6372">
        <v>3092</v>
      </c>
      <c r="L6372">
        <v>238</v>
      </c>
      <c r="M6372">
        <v>62</v>
      </c>
      <c r="N6372">
        <v>327</v>
      </c>
      <c r="O6372">
        <v>6871</v>
      </c>
      <c r="P6372">
        <v>2803</v>
      </c>
      <c r="Q6372">
        <v>0</v>
      </c>
      <c r="R6372">
        <v>3</v>
      </c>
      <c r="S6372" s="1" t="s">
        <v>28</v>
      </c>
      <c r="T6372" s="1" t="s">
        <v>29</v>
      </c>
      <c r="U6372" s="1" t="s">
        <v>564</v>
      </c>
      <c r="V6372" s="1" t="s">
        <v>163</v>
      </c>
      <c r="W6372" s="1" t="s">
        <v>18381</v>
      </c>
      <c r="X6372" s="1" t="s">
        <v>39</v>
      </c>
    </row>
    <row r="6373" spans="1:24" x14ac:dyDescent="0.35">
      <c r="A6373">
        <v>6372</v>
      </c>
      <c r="B6373">
        <v>17182</v>
      </c>
      <c r="C6373" s="1" t="s">
        <v>19054</v>
      </c>
      <c r="D6373" s="1" t="s">
        <v>25</v>
      </c>
      <c r="E6373" s="1" t="s">
        <v>19055</v>
      </c>
      <c r="F6373">
        <v>787</v>
      </c>
      <c r="G6373" s="1" t="s">
        <v>27</v>
      </c>
      <c r="H6373">
        <v>92</v>
      </c>
      <c r="I6373">
        <v>119</v>
      </c>
      <c r="J6373">
        <v>640</v>
      </c>
      <c r="K6373">
        <v>9270</v>
      </c>
      <c r="L6373">
        <v>1706</v>
      </c>
      <c r="M6373">
        <v>613</v>
      </c>
      <c r="N6373">
        <v>245</v>
      </c>
      <c r="O6373">
        <v>7790</v>
      </c>
      <c r="P6373">
        <v>3864</v>
      </c>
      <c r="Q6373">
        <v>2</v>
      </c>
      <c r="R6373">
        <v>108</v>
      </c>
      <c r="S6373" s="1" t="s">
        <v>42</v>
      </c>
      <c r="T6373" s="1" t="s">
        <v>43</v>
      </c>
      <c r="U6373" s="1" t="s">
        <v>552</v>
      </c>
      <c r="V6373" s="1" t="s">
        <v>816</v>
      </c>
      <c r="W6373" s="1" t="s">
        <v>19056</v>
      </c>
      <c r="X6373" s="1" t="s">
        <v>683</v>
      </c>
    </row>
    <row r="6374" spans="1:24" x14ac:dyDescent="0.35">
      <c r="A6374">
        <v>6373</v>
      </c>
      <c r="B6374">
        <v>12122</v>
      </c>
      <c r="C6374" s="1" t="s">
        <v>19057</v>
      </c>
      <c r="D6374" s="1" t="s">
        <v>25</v>
      </c>
      <c r="E6374" s="1" t="s">
        <v>19058</v>
      </c>
      <c r="F6374">
        <v>787</v>
      </c>
      <c r="G6374" s="1" t="s">
        <v>6645</v>
      </c>
      <c r="H6374">
        <v>150</v>
      </c>
      <c r="I6374">
        <v>26</v>
      </c>
      <c r="J6374">
        <v>179</v>
      </c>
      <c r="K6374">
        <v>1825</v>
      </c>
      <c r="L6374">
        <v>306</v>
      </c>
      <c r="M6374">
        <v>179</v>
      </c>
      <c r="N6374">
        <v>154</v>
      </c>
      <c r="O6374">
        <v>7019</v>
      </c>
      <c r="P6374">
        <v>5447</v>
      </c>
      <c r="Q6374">
        <v>0</v>
      </c>
      <c r="R6374">
        <v>3</v>
      </c>
      <c r="S6374" s="1" t="s">
        <v>28</v>
      </c>
      <c r="T6374" s="1" t="s">
        <v>29</v>
      </c>
      <c r="U6374" s="1" t="s">
        <v>482</v>
      </c>
      <c r="V6374" s="1" t="s">
        <v>168</v>
      </c>
      <c r="W6374" s="1" t="s">
        <v>15552</v>
      </c>
      <c r="X6374" s="1" t="s">
        <v>275</v>
      </c>
    </row>
    <row r="6375" spans="1:24" x14ac:dyDescent="0.35">
      <c r="A6375">
        <v>6374</v>
      </c>
      <c r="B6375">
        <v>21386</v>
      </c>
      <c r="C6375" s="1" t="s">
        <v>19059</v>
      </c>
      <c r="D6375" s="1" t="s">
        <v>25</v>
      </c>
      <c r="E6375" s="1" t="s">
        <v>19060</v>
      </c>
      <c r="F6375">
        <v>787</v>
      </c>
      <c r="G6375" s="1" t="s">
        <v>6645</v>
      </c>
      <c r="H6375">
        <v>78</v>
      </c>
      <c r="I6375">
        <v>58</v>
      </c>
      <c r="J6375">
        <v>191</v>
      </c>
      <c r="K6375">
        <v>2478</v>
      </c>
      <c r="L6375">
        <v>291</v>
      </c>
      <c r="M6375">
        <v>189</v>
      </c>
      <c r="N6375">
        <v>140</v>
      </c>
      <c r="O6375">
        <v>4272</v>
      </c>
      <c r="P6375">
        <v>3008</v>
      </c>
      <c r="Q6375">
        <v>5</v>
      </c>
      <c r="R6375">
        <v>36</v>
      </c>
      <c r="S6375" s="1" t="s">
        <v>28</v>
      </c>
      <c r="T6375" s="1" t="s">
        <v>29</v>
      </c>
      <c r="U6375" s="1" t="s">
        <v>30</v>
      </c>
      <c r="V6375" s="1" t="s">
        <v>19061</v>
      </c>
      <c r="W6375" s="1" t="s">
        <v>13206</v>
      </c>
      <c r="X6375" s="1" t="s">
        <v>53</v>
      </c>
    </row>
    <row r="6376" spans="1:24" x14ac:dyDescent="0.35">
      <c r="A6376">
        <v>6375</v>
      </c>
      <c r="B6376">
        <v>14539</v>
      </c>
      <c r="C6376" s="1" t="s">
        <v>19062</v>
      </c>
      <c r="D6376" s="1" t="s">
        <v>25</v>
      </c>
      <c r="E6376" s="1" t="s">
        <v>19063</v>
      </c>
      <c r="F6376">
        <v>787</v>
      </c>
      <c r="G6376" s="1" t="s">
        <v>6645</v>
      </c>
      <c r="H6376">
        <v>104</v>
      </c>
      <c r="I6376">
        <v>90</v>
      </c>
      <c r="J6376">
        <v>427</v>
      </c>
      <c r="K6376">
        <v>5786</v>
      </c>
      <c r="L6376">
        <v>955</v>
      </c>
      <c r="M6376">
        <v>421</v>
      </c>
      <c r="N6376">
        <v>220</v>
      </c>
      <c r="O6376">
        <v>6429</v>
      </c>
      <c r="P6376">
        <v>6357</v>
      </c>
      <c r="Q6376">
        <v>0</v>
      </c>
      <c r="R6376">
        <v>21</v>
      </c>
      <c r="S6376" s="1" t="s">
        <v>28</v>
      </c>
      <c r="T6376" s="1" t="s">
        <v>29</v>
      </c>
      <c r="U6376" s="1" t="s">
        <v>100</v>
      </c>
      <c r="V6376" s="1" t="s">
        <v>828</v>
      </c>
      <c r="W6376" s="1" t="s">
        <v>19064</v>
      </c>
      <c r="X6376" s="1" t="s">
        <v>19065</v>
      </c>
    </row>
    <row r="6377" spans="1:24" x14ac:dyDescent="0.35">
      <c r="A6377">
        <v>6376</v>
      </c>
      <c r="B6377">
        <v>4100151709</v>
      </c>
      <c r="C6377" s="1" t="s">
        <v>19066</v>
      </c>
      <c r="D6377" s="1" t="s">
        <v>25</v>
      </c>
      <c r="E6377" s="1" t="s">
        <v>19067</v>
      </c>
      <c r="F6377">
        <v>787</v>
      </c>
      <c r="G6377" s="1" t="s">
        <v>27</v>
      </c>
      <c r="H6377">
        <v>36</v>
      </c>
      <c r="I6377">
        <v>69</v>
      </c>
      <c r="J6377">
        <v>141</v>
      </c>
      <c r="K6377">
        <v>3199</v>
      </c>
      <c r="L6377">
        <v>214</v>
      </c>
      <c r="M6377">
        <v>138</v>
      </c>
      <c r="N6377">
        <v>158</v>
      </c>
      <c r="O6377">
        <v>4636</v>
      </c>
      <c r="P6377">
        <v>1781</v>
      </c>
      <c r="Q6377">
        <v>0</v>
      </c>
      <c r="R6377">
        <v>30</v>
      </c>
      <c r="S6377" s="1" t="s">
        <v>42</v>
      </c>
      <c r="T6377" s="1" t="s">
        <v>43</v>
      </c>
      <c r="U6377" s="1" t="s">
        <v>916</v>
      </c>
      <c r="V6377" s="1" t="s">
        <v>66</v>
      </c>
      <c r="W6377" s="1" t="s">
        <v>1064</v>
      </c>
      <c r="X6377" s="1" t="s">
        <v>175</v>
      </c>
    </row>
    <row r="6378" spans="1:24" x14ac:dyDescent="0.35">
      <c r="A6378">
        <v>6377</v>
      </c>
      <c r="B6378">
        <v>5800191489</v>
      </c>
      <c r="C6378" s="1" t="s">
        <v>19068</v>
      </c>
      <c r="D6378" s="1" t="s">
        <v>25</v>
      </c>
      <c r="E6378" s="1" t="s">
        <v>19069</v>
      </c>
      <c r="F6378">
        <v>787</v>
      </c>
      <c r="G6378" s="1" t="s">
        <v>27</v>
      </c>
      <c r="H6378">
        <v>32</v>
      </c>
      <c r="I6378">
        <v>45</v>
      </c>
      <c r="J6378">
        <v>113</v>
      </c>
      <c r="K6378">
        <v>3325</v>
      </c>
      <c r="L6378">
        <v>304</v>
      </c>
      <c r="M6378">
        <v>113</v>
      </c>
      <c r="N6378">
        <v>201</v>
      </c>
      <c r="O6378">
        <v>7389</v>
      </c>
      <c r="P6378">
        <v>2118</v>
      </c>
      <c r="Q6378">
        <v>1</v>
      </c>
      <c r="R6378">
        <v>13</v>
      </c>
      <c r="S6378" s="1" t="s">
        <v>28</v>
      </c>
      <c r="T6378" s="1" t="s">
        <v>29</v>
      </c>
      <c r="U6378" s="1" t="s">
        <v>50</v>
      </c>
      <c r="V6378" s="1" t="s">
        <v>453</v>
      </c>
      <c r="W6378" s="1" t="s">
        <v>3368</v>
      </c>
      <c r="X6378" s="1" t="s">
        <v>175</v>
      </c>
    </row>
    <row r="6379" spans="1:24" x14ac:dyDescent="0.35">
      <c r="A6379">
        <v>6378</v>
      </c>
      <c r="B6379">
        <v>19700175164</v>
      </c>
      <c r="C6379" s="1" t="s">
        <v>19070</v>
      </c>
      <c r="D6379" s="1" t="s">
        <v>25</v>
      </c>
      <c r="E6379" s="1" t="s">
        <v>19071</v>
      </c>
      <c r="F6379">
        <v>787</v>
      </c>
      <c r="G6379" s="1" t="s">
        <v>6645</v>
      </c>
      <c r="H6379">
        <v>157</v>
      </c>
      <c r="I6379">
        <v>680</v>
      </c>
      <c r="J6379">
        <v>2325</v>
      </c>
      <c r="K6379">
        <v>39899</v>
      </c>
      <c r="L6379">
        <v>6550</v>
      </c>
      <c r="M6379">
        <v>2235</v>
      </c>
      <c r="N6379">
        <v>251</v>
      </c>
      <c r="O6379">
        <v>5868</v>
      </c>
      <c r="P6379">
        <v>4402</v>
      </c>
      <c r="Q6379">
        <v>0</v>
      </c>
      <c r="R6379">
        <v>81</v>
      </c>
      <c r="S6379" s="1" t="s">
        <v>362</v>
      </c>
      <c r="T6379" s="1" t="s">
        <v>43</v>
      </c>
      <c r="U6379" s="1" t="s">
        <v>4946</v>
      </c>
      <c r="V6379" s="1" t="s">
        <v>37</v>
      </c>
      <c r="W6379" s="1" t="s">
        <v>19072</v>
      </c>
      <c r="X6379" s="1" t="s">
        <v>2248</v>
      </c>
    </row>
    <row r="6380" spans="1:24" x14ac:dyDescent="0.35">
      <c r="A6380">
        <v>6379</v>
      </c>
      <c r="B6380">
        <v>21100216575</v>
      </c>
      <c r="C6380" s="1" t="s">
        <v>19073</v>
      </c>
      <c r="D6380" s="1" t="s">
        <v>25</v>
      </c>
      <c r="E6380" s="1" t="s">
        <v>19074</v>
      </c>
      <c r="F6380">
        <v>787</v>
      </c>
      <c r="G6380" s="1" t="s">
        <v>27</v>
      </c>
      <c r="H6380">
        <v>43</v>
      </c>
      <c r="I6380">
        <v>26</v>
      </c>
      <c r="J6380">
        <v>97</v>
      </c>
      <c r="K6380">
        <v>2082</v>
      </c>
      <c r="L6380">
        <v>453</v>
      </c>
      <c r="M6380">
        <v>92</v>
      </c>
      <c r="N6380">
        <v>497</v>
      </c>
      <c r="O6380">
        <v>8008</v>
      </c>
      <c r="P6380">
        <v>3667</v>
      </c>
      <c r="Q6380">
        <v>1</v>
      </c>
      <c r="R6380">
        <v>10</v>
      </c>
      <c r="S6380" s="1" t="s">
        <v>28</v>
      </c>
      <c r="T6380" s="1" t="s">
        <v>29</v>
      </c>
      <c r="U6380" s="1" t="s">
        <v>1494</v>
      </c>
      <c r="V6380" s="1" t="s">
        <v>971</v>
      </c>
      <c r="W6380" s="1" t="s">
        <v>19075</v>
      </c>
      <c r="X6380" s="1" t="s">
        <v>585</v>
      </c>
    </row>
    <row r="6381" spans="1:24" x14ac:dyDescent="0.35">
      <c r="A6381">
        <v>6380</v>
      </c>
      <c r="B6381">
        <v>5400152713</v>
      </c>
      <c r="C6381" s="1" t="s">
        <v>19076</v>
      </c>
      <c r="D6381" s="1" t="s">
        <v>25</v>
      </c>
      <c r="E6381" s="1" t="s">
        <v>19077</v>
      </c>
      <c r="F6381">
        <v>787</v>
      </c>
      <c r="G6381" s="1" t="s">
        <v>6645</v>
      </c>
      <c r="H6381">
        <v>129</v>
      </c>
      <c r="I6381">
        <v>405</v>
      </c>
      <c r="J6381">
        <v>1299</v>
      </c>
      <c r="K6381">
        <v>15281</v>
      </c>
      <c r="L6381">
        <v>3935</v>
      </c>
      <c r="M6381">
        <v>1292</v>
      </c>
      <c r="N6381">
        <v>265</v>
      </c>
      <c r="O6381">
        <v>3773</v>
      </c>
      <c r="P6381">
        <v>2280</v>
      </c>
      <c r="Q6381">
        <v>0</v>
      </c>
      <c r="R6381">
        <v>179</v>
      </c>
      <c r="S6381" s="1" t="s">
        <v>42</v>
      </c>
      <c r="T6381" s="1" t="s">
        <v>43</v>
      </c>
      <c r="U6381" s="1" t="s">
        <v>100</v>
      </c>
      <c r="V6381" s="1" t="s">
        <v>163</v>
      </c>
      <c r="W6381" s="1" t="s">
        <v>19078</v>
      </c>
      <c r="X6381" s="1" t="s">
        <v>1572</v>
      </c>
    </row>
    <row r="6382" spans="1:24" x14ac:dyDescent="0.35">
      <c r="A6382">
        <v>6381</v>
      </c>
      <c r="B6382">
        <v>20700195025</v>
      </c>
      <c r="C6382" s="1" t="s">
        <v>19079</v>
      </c>
      <c r="D6382" s="1" t="s">
        <v>25</v>
      </c>
      <c r="E6382" s="1" t="s">
        <v>19080</v>
      </c>
      <c r="F6382">
        <v>787</v>
      </c>
      <c r="G6382" s="1" t="s">
        <v>6645</v>
      </c>
      <c r="H6382">
        <v>49</v>
      </c>
      <c r="I6382">
        <v>146</v>
      </c>
      <c r="J6382">
        <v>399</v>
      </c>
      <c r="K6382">
        <v>5910</v>
      </c>
      <c r="L6382">
        <v>964</v>
      </c>
      <c r="M6382">
        <v>314</v>
      </c>
      <c r="N6382">
        <v>226</v>
      </c>
      <c r="O6382">
        <v>4048</v>
      </c>
      <c r="P6382">
        <v>3003</v>
      </c>
      <c r="Q6382">
        <v>0</v>
      </c>
      <c r="R6382">
        <v>60</v>
      </c>
      <c r="S6382" s="1" t="s">
        <v>234</v>
      </c>
      <c r="T6382" s="1" t="s">
        <v>43</v>
      </c>
      <c r="U6382" s="1" t="s">
        <v>61</v>
      </c>
      <c r="V6382" s="1" t="s">
        <v>453</v>
      </c>
      <c r="W6382" s="1" t="s">
        <v>13689</v>
      </c>
      <c r="X6382" s="1" t="s">
        <v>33</v>
      </c>
    </row>
    <row r="6383" spans="1:24" x14ac:dyDescent="0.35">
      <c r="A6383">
        <v>6382</v>
      </c>
      <c r="B6383">
        <v>23940</v>
      </c>
      <c r="C6383" s="1" t="s">
        <v>19081</v>
      </c>
      <c r="D6383" s="1" t="s">
        <v>25</v>
      </c>
      <c r="E6383" s="1" t="s">
        <v>19082</v>
      </c>
      <c r="F6383">
        <v>787</v>
      </c>
      <c r="G6383" s="1" t="s">
        <v>27</v>
      </c>
      <c r="H6383">
        <v>58</v>
      </c>
      <c r="I6383">
        <v>53</v>
      </c>
      <c r="J6383">
        <v>174</v>
      </c>
      <c r="K6383">
        <v>2869</v>
      </c>
      <c r="L6383">
        <v>311</v>
      </c>
      <c r="M6383">
        <v>173</v>
      </c>
      <c r="N6383">
        <v>133</v>
      </c>
      <c r="O6383">
        <v>5413</v>
      </c>
      <c r="P6383">
        <v>5970</v>
      </c>
      <c r="Q6383">
        <v>0</v>
      </c>
      <c r="R6383">
        <v>5</v>
      </c>
      <c r="S6383" s="1" t="s">
        <v>28</v>
      </c>
      <c r="T6383" s="1" t="s">
        <v>29</v>
      </c>
      <c r="U6383" s="1" t="s">
        <v>444</v>
      </c>
      <c r="V6383" s="1" t="s">
        <v>241</v>
      </c>
      <c r="W6383" s="1" t="s">
        <v>19083</v>
      </c>
      <c r="X6383" s="1" t="s">
        <v>4965</v>
      </c>
    </row>
    <row r="6384" spans="1:24" x14ac:dyDescent="0.35">
      <c r="A6384">
        <v>6383</v>
      </c>
      <c r="B6384">
        <v>27603</v>
      </c>
      <c r="C6384" s="1" t="s">
        <v>19084</v>
      </c>
      <c r="D6384" s="1" t="s">
        <v>25</v>
      </c>
      <c r="E6384" s="1" t="s">
        <v>19085</v>
      </c>
      <c r="F6384">
        <v>787</v>
      </c>
      <c r="G6384" s="1" t="s">
        <v>27</v>
      </c>
      <c r="H6384">
        <v>76</v>
      </c>
      <c r="I6384">
        <v>121</v>
      </c>
      <c r="J6384">
        <v>347</v>
      </c>
      <c r="K6384">
        <v>3775</v>
      </c>
      <c r="L6384">
        <v>645</v>
      </c>
      <c r="M6384">
        <v>269</v>
      </c>
      <c r="N6384">
        <v>156</v>
      </c>
      <c r="O6384">
        <v>3120</v>
      </c>
      <c r="P6384">
        <v>8234</v>
      </c>
      <c r="Q6384">
        <v>4</v>
      </c>
      <c r="R6384">
        <v>73</v>
      </c>
      <c r="S6384" s="1" t="s">
        <v>28</v>
      </c>
      <c r="T6384" s="1" t="s">
        <v>29</v>
      </c>
      <c r="U6384" s="1" t="s">
        <v>30</v>
      </c>
      <c r="V6384" s="1" t="s">
        <v>45</v>
      </c>
      <c r="W6384" s="1" t="s">
        <v>19086</v>
      </c>
      <c r="X6384" s="1" t="s">
        <v>887</v>
      </c>
    </row>
    <row r="6385" spans="1:24" x14ac:dyDescent="0.35">
      <c r="A6385">
        <v>6384</v>
      </c>
      <c r="B6385">
        <v>27787</v>
      </c>
      <c r="C6385" s="1" t="s">
        <v>19087</v>
      </c>
      <c r="D6385" s="1" t="s">
        <v>25</v>
      </c>
      <c r="E6385" s="1" t="s">
        <v>19088</v>
      </c>
      <c r="F6385">
        <v>787</v>
      </c>
      <c r="G6385" s="1" t="s">
        <v>27</v>
      </c>
      <c r="H6385">
        <v>81</v>
      </c>
      <c r="I6385">
        <v>45</v>
      </c>
      <c r="J6385">
        <v>129</v>
      </c>
      <c r="K6385">
        <v>1983</v>
      </c>
      <c r="L6385">
        <v>240</v>
      </c>
      <c r="M6385">
        <v>125</v>
      </c>
      <c r="N6385">
        <v>188</v>
      </c>
      <c r="O6385">
        <v>4407</v>
      </c>
      <c r="P6385">
        <v>2059</v>
      </c>
      <c r="Q6385">
        <v>0</v>
      </c>
      <c r="R6385">
        <v>8</v>
      </c>
      <c r="S6385" s="1" t="s">
        <v>4040</v>
      </c>
      <c r="T6385" s="1" t="s">
        <v>188</v>
      </c>
      <c r="U6385" s="1" t="s">
        <v>694</v>
      </c>
      <c r="V6385" s="1" t="s">
        <v>143</v>
      </c>
      <c r="W6385" s="1" t="s">
        <v>1130</v>
      </c>
      <c r="X6385" s="1" t="s">
        <v>438</v>
      </c>
    </row>
    <row r="6386" spans="1:24" x14ac:dyDescent="0.35">
      <c r="A6386">
        <v>6385</v>
      </c>
      <c r="B6386">
        <v>27628</v>
      </c>
      <c r="C6386" s="1" t="s">
        <v>19089</v>
      </c>
      <c r="D6386" s="1" t="s">
        <v>25</v>
      </c>
      <c r="E6386" s="1" t="s">
        <v>19090</v>
      </c>
      <c r="F6386">
        <v>787</v>
      </c>
      <c r="G6386" s="1" t="s">
        <v>6645</v>
      </c>
      <c r="H6386">
        <v>76</v>
      </c>
      <c r="I6386">
        <v>38</v>
      </c>
      <c r="J6386">
        <v>174</v>
      </c>
      <c r="K6386">
        <v>1400</v>
      </c>
      <c r="L6386">
        <v>498</v>
      </c>
      <c r="M6386">
        <v>159</v>
      </c>
      <c r="N6386">
        <v>248</v>
      </c>
      <c r="O6386">
        <v>3684</v>
      </c>
      <c r="P6386">
        <v>6647</v>
      </c>
      <c r="Q6386">
        <v>0</v>
      </c>
      <c r="R6386">
        <v>16</v>
      </c>
      <c r="S6386" s="1" t="s">
        <v>42</v>
      </c>
      <c r="T6386" s="1" t="s">
        <v>43</v>
      </c>
      <c r="U6386" s="1" t="s">
        <v>2678</v>
      </c>
      <c r="V6386" s="1" t="s">
        <v>565</v>
      </c>
      <c r="W6386" s="1" t="s">
        <v>19091</v>
      </c>
      <c r="X6386" s="1" t="s">
        <v>621</v>
      </c>
    </row>
    <row r="6387" spans="1:24" x14ac:dyDescent="0.35">
      <c r="A6387">
        <v>6386</v>
      </c>
      <c r="B6387">
        <v>28911</v>
      </c>
      <c r="C6387" s="1" t="s">
        <v>19092</v>
      </c>
      <c r="D6387" s="1" t="s">
        <v>25</v>
      </c>
      <c r="E6387" s="1" t="s">
        <v>19093</v>
      </c>
      <c r="F6387">
        <v>787</v>
      </c>
      <c r="G6387" s="1" t="s">
        <v>27</v>
      </c>
      <c r="H6387">
        <v>77</v>
      </c>
      <c r="I6387">
        <v>129</v>
      </c>
      <c r="J6387">
        <v>191</v>
      </c>
      <c r="K6387">
        <v>7693</v>
      </c>
      <c r="L6387">
        <v>732</v>
      </c>
      <c r="M6387">
        <v>181</v>
      </c>
      <c r="N6387">
        <v>331</v>
      </c>
      <c r="O6387">
        <v>5964</v>
      </c>
      <c r="P6387">
        <v>4734</v>
      </c>
      <c r="Q6387">
        <v>1</v>
      </c>
      <c r="R6387">
        <v>41</v>
      </c>
      <c r="S6387" s="1" t="s">
        <v>42</v>
      </c>
      <c r="T6387" s="1" t="s">
        <v>43</v>
      </c>
      <c r="U6387" s="1" t="s">
        <v>1198</v>
      </c>
      <c r="V6387" s="1" t="s">
        <v>251</v>
      </c>
      <c r="W6387" s="1" t="s">
        <v>17551</v>
      </c>
      <c r="X6387" s="1" t="s">
        <v>1121</v>
      </c>
    </row>
    <row r="6388" spans="1:24" x14ac:dyDescent="0.35">
      <c r="A6388">
        <v>6387</v>
      </c>
      <c r="B6388">
        <v>25793</v>
      </c>
      <c r="C6388" s="1" t="s">
        <v>19094</v>
      </c>
      <c r="D6388" s="1" t="s">
        <v>25</v>
      </c>
      <c r="E6388" s="1" t="s">
        <v>19095</v>
      </c>
      <c r="F6388">
        <v>787</v>
      </c>
      <c r="G6388" s="1" t="s">
        <v>27</v>
      </c>
      <c r="H6388">
        <v>127</v>
      </c>
      <c r="I6388">
        <v>79</v>
      </c>
      <c r="J6388">
        <v>244</v>
      </c>
      <c r="K6388">
        <v>7300</v>
      </c>
      <c r="L6388">
        <v>516</v>
      </c>
      <c r="M6388">
        <v>238</v>
      </c>
      <c r="N6388">
        <v>196</v>
      </c>
      <c r="O6388">
        <v>9241</v>
      </c>
      <c r="P6388">
        <v>3350</v>
      </c>
      <c r="Q6388">
        <v>1</v>
      </c>
      <c r="R6388">
        <v>9</v>
      </c>
      <c r="S6388" s="1" t="s">
        <v>28</v>
      </c>
      <c r="T6388" s="1" t="s">
        <v>29</v>
      </c>
      <c r="U6388" s="1" t="s">
        <v>426</v>
      </c>
      <c r="V6388" s="1" t="s">
        <v>1976</v>
      </c>
      <c r="W6388" s="1" t="s">
        <v>19096</v>
      </c>
      <c r="X6388" s="1" t="s">
        <v>1099</v>
      </c>
    </row>
    <row r="6389" spans="1:24" x14ac:dyDescent="0.35">
      <c r="A6389">
        <v>6388</v>
      </c>
      <c r="B6389">
        <v>21100801726</v>
      </c>
      <c r="C6389" s="1" t="s">
        <v>19097</v>
      </c>
      <c r="D6389" s="1" t="s">
        <v>25</v>
      </c>
      <c r="E6389" s="1" t="s">
        <v>19098</v>
      </c>
      <c r="F6389">
        <v>787</v>
      </c>
      <c r="G6389" s="1" t="s">
        <v>6645</v>
      </c>
      <c r="H6389">
        <v>41</v>
      </c>
      <c r="I6389">
        <v>45</v>
      </c>
      <c r="J6389">
        <v>85</v>
      </c>
      <c r="K6389">
        <v>4005</v>
      </c>
      <c r="L6389">
        <v>459</v>
      </c>
      <c r="M6389">
        <v>83</v>
      </c>
      <c r="N6389">
        <v>572</v>
      </c>
      <c r="O6389">
        <v>8900</v>
      </c>
      <c r="P6389">
        <v>3175</v>
      </c>
      <c r="Q6389">
        <v>0</v>
      </c>
      <c r="R6389">
        <v>24</v>
      </c>
      <c r="S6389" s="1" t="s">
        <v>42</v>
      </c>
      <c r="T6389" s="1" t="s">
        <v>43</v>
      </c>
      <c r="U6389" s="1" t="s">
        <v>2559</v>
      </c>
      <c r="V6389" s="1" t="s">
        <v>75</v>
      </c>
      <c r="W6389" s="1" t="s">
        <v>19099</v>
      </c>
      <c r="X6389" s="1" t="s">
        <v>204</v>
      </c>
    </row>
    <row r="6390" spans="1:24" x14ac:dyDescent="0.35">
      <c r="A6390">
        <v>6389</v>
      </c>
      <c r="B6390">
        <v>21100446014</v>
      </c>
      <c r="C6390" s="1" t="s">
        <v>19100</v>
      </c>
      <c r="D6390" s="1" t="s">
        <v>25</v>
      </c>
      <c r="E6390" s="1" t="s">
        <v>19101</v>
      </c>
      <c r="F6390">
        <v>787</v>
      </c>
      <c r="G6390" s="1" t="s">
        <v>27</v>
      </c>
      <c r="H6390">
        <v>83</v>
      </c>
      <c r="I6390">
        <v>593</v>
      </c>
      <c r="J6390">
        <v>1855</v>
      </c>
      <c r="K6390">
        <v>38483</v>
      </c>
      <c r="L6390">
        <v>6239</v>
      </c>
      <c r="M6390">
        <v>1842</v>
      </c>
      <c r="N6390">
        <v>301</v>
      </c>
      <c r="O6390">
        <v>6490</v>
      </c>
      <c r="P6390">
        <v>3602</v>
      </c>
      <c r="Q6390">
        <v>7</v>
      </c>
      <c r="R6390">
        <v>140</v>
      </c>
      <c r="S6390" s="1" t="s">
        <v>42</v>
      </c>
      <c r="T6390" s="1" t="s">
        <v>43</v>
      </c>
      <c r="U6390" s="1" t="s">
        <v>3942</v>
      </c>
      <c r="V6390" s="1" t="s">
        <v>547</v>
      </c>
      <c r="W6390" s="1" t="s">
        <v>114</v>
      </c>
      <c r="X6390" s="1" t="s">
        <v>115</v>
      </c>
    </row>
    <row r="6391" spans="1:24" x14ac:dyDescent="0.35">
      <c r="A6391">
        <v>6390</v>
      </c>
      <c r="B6391">
        <v>21101042146</v>
      </c>
      <c r="C6391" s="1" t="s">
        <v>19102</v>
      </c>
      <c r="D6391" s="1" t="s">
        <v>25</v>
      </c>
      <c r="E6391" s="1" t="s">
        <v>19103</v>
      </c>
      <c r="F6391">
        <v>787</v>
      </c>
      <c r="G6391" s="1" t="s">
        <v>27</v>
      </c>
      <c r="H6391">
        <v>40</v>
      </c>
      <c r="I6391">
        <v>243</v>
      </c>
      <c r="J6391">
        <v>547</v>
      </c>
      <c r="K6391">
        <v>13164</v>
      </c>
      <c r="L6391">
        <v>1528</v>
      </c>
      <c r="M6391">
        <v>539</v>
      </c>
      <c r="N6391">
        <v>248</v>
      </c>
      <c r="O6391">
        <v>5417</v>
      </c>
      <c r="P6391">
        <v>2929</v>
      </c>
      <c r="Q6391">
        <v>0</v>
      </c>
      <c r="R6391">
        <v>32</v>
      </c>
      <c r="S6391" s="1" t="s">
        <v>362</v>
      </c>
      <c r="T6391" s="1" t="s">
        <v>43</v>
      </c>
      <c r="U6391" s="1" t="s">
        <v>6818</v>
      </c>
      <c r="V6391" s="1" t="s">
        <v>355</v>
      </c>
      <c r="W6391" s="1" t="s">
        <v>19104</v>
      </c>
      <c r="X6391" s="1" t="s">
        <v>1211</v>
      </c>
    </row>
    <row r="6392" spans="1:24" x14ac:dyDescent="0.35">
      <c r="A6392">
        <v>6391</v>
      </c>
      <c r="B6392">
        <v>21100824034</v>
      </c>
      <c r="C6392" s="1" t="s">
        <v>19105</v>
      </c>
      <c r="D6392" s="1" t="s">
        <v>25</v>
      </c>
      <c r="E6392" s="1" t="s">
        <v>19106</v>
      </c>
      <c r="F6392">
        <v>787</v>
      </c>
      <c r="G6392" s="1" t="s">
        <v>27</v>
      </c>
      <c r="H6392">
        <v>17</v>
      </c>
      <c r="I6392">
        <v>18</v>
      </c>
      <c r="J6392">
        <v>60</v>
      </c>
      <c r="K6392">
        <v>1005</v>
      </c>
      <c r="L6392">
        <v>157</v>
      </c>
      <c r="M6392">
        <v>59</v>
      </c>
      <c r="N6392">
        <v>230</v>
      </c>
      <c r="O6392">
        <v>5583</v>
      </c>
      <c r="P6392">
        <v>4035</v>
      </c>
      <c r="Q6392">
        <v>0</v>
      </c>
      <c r="R6392">
        <v>12</v>
      </c>
      <c r="S6392" s="1" t="s">
        <v>4499</v>
      </c>
      <c r="T6392" s="1" t="s">
        <v>43</v>
      </c>
      <c r="U6392" s="1" t="s">
        <v>19107</v>
      </c>
      <c r="V6392" s="1" t="s">
        <v>304</v>
      </c>
      <c r="W6392" s="1" t="s">
        <v>19108</v>
      </c>
      <c r="X6392" s="1" t="s">
        <v>5269</v>
      </c>
    </row>
    <row r="6393" spans="1:24" x14ac:dyDescent="0.35">
      <c r="A6393">
        <v>6392</v>
      </c>
      <c r="B6393">
        <v>21101140341</v>
      </c>
      <c r="C6393" s="1" t="s">
        <v>19109</v>
      </c>
      <c r="D6393" s="1" t="s">
        <v>25</v>
      </c>
      <c r="E6393" s="1" t="s">
        <v>19110</v>
      </c>
      <c r="F6393">
        <v>786</v>
      </c>
      <c r="G6393" s="1" t="s">
        <v>6645</v>
      </c>
      <c r="H6393">
        <v>9</v>
      </c>
      <c r="I6393">
        <v>25</v>
      </c>
      <c r="J6393">
        <v>88</v>
      </c>
      <c r="K6393">
        <v>1003</v>
      </c>
      <c r="L6393">
        <v>138</v>
      </c>
      <c r="M6393">
        <v>86</v>
      </c>
      <c r="N6393">
        <v>107</v>
      </c>
      <c r="O6393">
        <v>4012</v>
      </c>
      <c r="P6393">
        <v>2530</v>
      </c>
      <c r="Q6393">
        <v>0</v>
      </c>
      <c r="R6393">
        <v>1</v>
      </c>
      <c r="S6393" s="1" t="s">
        <v>4691</v>
      </c>
      <c r="T6393" s="1" t="s">
        <v>188</v>
      </c>
      <c r="U6393" s="1" t="s">
        <v>10429</v>
      </c>
      <c r="V6393" s="1" t="s">
        <v>292</v>
      </c>
      <c r="W6393" s="1" t="s">
        <v>17121</v>
      </c>
      <c r="X6393" s="1" t="s">
        <v>428</v>
      </c>
    </row>
    <row r="6394" spans="1:24" x14ac:dyDescent="0.35">
      <c r="A6394">
        <v>6393</v>
      </c>
      <c r="B6394">
        <v>28916</v>
      </c>
      <c r="C6394" s="1" t="s">
        <v>19111</v>
      </c>
      <c r="D6394" s="1" t="s">
        <v>25</v>
      </c>
      <c r="E6394" s="1" t="s">
        <v>19112</v>
      </c>
      <c r="F6394">
        <v>786</v>
      </c>
      <c r="G6394" s="1" t="s">
        <v>27</v>
      </c>
      <c r="H6394">
        <v>85</v>
      </c>
      <c r="I6394">
        <v>74</v>
      </c>
      <c r="J6394">
        <v>226</v>
      </c>
      <c r="K6394">
        <v>837</v>
      </c>
      <c r="L6394">
        <v>465</v>
      </c>
      <c r="M6394">
        <v>195</v>
      </c>
      <c r="N6394">
        <v>193</v>
      </c>
      <c r="O6394">
        <v>1131</v>
      </c>
      <c r="P6394">
        <v>1737</v>
      </c>
      <c r="Q6394">
        <v>0</v>
      </c>
      <c r="R6394">
        <v>8</v>
      </c>
      <c r="S6394" s="1" t="s">
        <v>28</v>
      </c>
      <c r="T6394" s="1" t="s">
        <v>29</v>
      </c>
      <c r="U6394" s="1" t="s">
        <v>157</v>
      </c>
      <c r="V6394" s="1" t="s">
        <v>390</v>
      </c>
      <c r="W6394" s="1" t="s">
        <v>19113</v>
      </c>
      <c r="X6394" s="1" t="s">
        <v>5200</v>
      </c>
    </row>
    <row r="6395" spans="1:24" x14ac:dyDescent="0.35">
      <c r="A6395">
        <v>6394</v>
      </c>
      <c r="B6395">
        <v>3500148005</v>
      </c>
      <c r="C6395" s="1" t="s">
        <v>19114</v>
      </c>
      <c r="D6395" s="1" t="s">
        <v>25</v>
      </c>
      <c r="E6395" s="1" t="s">
        <v>19115</v>
      </c>
      <c r="F6395">
        <v>786</v>
      </c>
      <c r="G6395" s="1" t="s">
        <v>27</v>
      </c>
      <c r="H6395">
        <v>88</v>
      </c>
      <c r="I6395">
        <v>102</v>
      </c>
      <c r="J6395">
        <v>322</v>
      </c>
      <c r="K6395">
        <v>2917</v>
      </c>
      <c r="L6395">
        <v>550</v>
      </c>
      <c r="M6395">
        <v>225</v>
      </c>
      <c r="N6395">
        <v>172</v>
      </c>
      <c r="O6395">
        <v>2860</v>
      </c>
      <c r="P6395">
        <v>5852</v>
      </c>
      <c r="Q6395">
        <v>1</v>
      </c>
      <c r="R6395">
        <v>27</v>
      </c>
      <c r="S6395" s="1" t="s">
        <v>28</v>
      </c>
      <c r="T6395" s="1" t="s">
        <v>29</v>
      </c>
      <c r="U6395" s="1" t="s">
        <v>19116</v>
      </c>
      <c r="V6395" s="1" t="s">
        <v>158</v>
      </c>
      <c r="W6395" s="1" t="s">
        <v>7223</v>
      </c>
      <c r="X6395" s="1" t="s">
        <v>3395</v>
      </c>
    </row>
    <row r="6396" spans="1:24" x14ac:dyDescent="0.35">
      <c r="A6396">
        <v>6395</v>
      </c>
      <c r="B6396">
        <v>21101019709</v>
      </c>
      <c r="C6396" s="1" t="s">
        <v>19117</v>
      </c>
      <c r="D6396" s="1" t="s">
        <v>25</v>
      </c>
      <c r="E6396" s="1" t="s">
        <v>19118</v>
      </c>
      <c r="F6396">
        <v>786</v>
      </c>
      <c r="G6396" s="1" t="s">
        <v>27</v>
      </c>
      <c r="H6396">
        <v>21</v>
      </c>
      <c r="I6396">
        <v>134</v>
      </c>
      <c r="J6396">
        <v>427</v>
      </c>
      <c r="K6396">
        <v>3001</v>
      </c>
      <c r="L6396">
        <v>830</v>
      </c>
      <c r="M6396">
        <v>417</v>
      </c>
      <c r="N6396">
        <v>181</v>
      </c>
      <c r="O6396">
        <v>2240</v>
      </c>
      <c r="P6396">
        <v>2268</v>
      </c>
      <c r="Q6396">
        <v>0</v>
      </c>
      <c r="R6396">
        <v>34</v>
      </c>
      <c r="S6396" s="1" t="s">
        <v>28</v>
      </c>
      <c r="T6396" s="1" t="s">
        <v>29</v>
      </c>
      <c r="U6396" s="1" t="s">
        <v>1087</v>
      </c>
      <c r="V6396" s="1" t="s">
        <v>304</v>
      </c>
      <c r="W6396" s="1" t="s">
        <v>19119</v>
      </c>
      <c r="X6396" s="1" t="s">
        <v>33</v>
      </c>
    </row>
    <row r="6397" spans="1:24" x14ac:dyDescent="0.35">
      <c r="A6397">
        <v>6396</v>
      </c>
      <c r="B6397">
        <v>26987</v>
      </c>
      <c r="C6397" s="1" t="s">
        <v>19120</v>
      </c>
      <c r="D6397" s="1" t="s">
        <v>25</v>
      </c>
      <c r="E6397" s="1" t="s">
        <v>19121</v>
      </c>
      <c r="F6397">
        <v>786</v>
      </c>
      <c r="G6397" s="1" t="s">
        <v>27</v>
      </c>
      <c r="H6397">
        <v>373</v>
      </c>
      <c r="I6397">
        <v>1745</v>
      </c>
      <c r="J6397">
        <v>4801</v>
      </c>
      <c r="K6397">
        <v>95039</v>
      </c>
      <c r="L6397">
        <v>18262</v>
      </c>
      <c r="M6397">
        <v>4781</v>
      </c>
      <c r="N6397">
        <v>376</v>
      </c>
      <c r="O6397">
        <v>5446</v>
      </c>
      <c r="P6397">
        <v>3323</v>
      </c>
      <c r="Q6397">
        <v>0</v>
      </c>
      <c r="R6397">
        <v>338</v>
      </c>
      <c r="S6397" s="1" t="s">
        <v>28</v>
      </c>
      <c r="T6397" s="1" t="s">
        <v>29</v>
      </c>
      <c r="U6397" s="1" t="s">
        <v>123</v>
      </c>
      <c r="V6397" s="1" t="s">
        <v>371</v>
      </c>
      <c r="W6397" s="1" t="s">
        <v>19122</v>
      </c>
      <c r="X6397" s="1" t="s">
        <v>19123</v>
      </c>
    </row>
    <row r="6398" spans="1:24" x14ac:dyDescent="0.35">
      <c r="A6398">
        <v>6397</v>
      </c>
      <c r="B6398">
        <v>145663</v>
      </c>
      <c r="C6398" s="1" t="s">
        <v>19124</v>
      </c>
      <c r="D6398" s="1" t="s">
        <v>25</v>
      </c>
      <c r="E6398" s="1" t="s">
        <v>19125</v>
      </c>
      <c r="F6398">
        <v>786</v>
      </c>
      <c r="G6398" s="1" t="s">
        <v>27</v>
      </c>
      <c r="H6398">
        <v>61</v>
      </c>
      <c r="I6398">
        <v>108</v>
      </c>
      <c r="J6398">
        <v>127</v>
      </c>
      <c r="K6398">
        <v>5846</v>
      </c>
      <c r="L6398">
        <v>520</v>
      </c>
      <c r="M6398">
        <v>126</v>
      </c>
      <c r="N6398">
        <v>398</v>
      </c>
      <c r="O6398">
        <v>5413</v>
      </c>
      <c r="P6398">
        <v>3601</v>
      </c>
      <c r="Q6398">
        <v>1</v>
      </c>
      <c r="R6398">
        <v>13</v>
      </c>
      <c r="S6398" s="1" t="s">
        <v>234</v>
      </c>
      <c r="T6398" s="1" t="s">
        <v>43</v>
      </c>
      <c r="U6398" s="1" t="s">
        <v>694</v>
      </c>
      <c r="V6398" s="1" t="s">
        <v>8864</v>
      </c>
      <c r="W6398" s="1" t="s">
        <v>19126</v>
      </c>
      <c r="X6398" s="1" t="s">
        <v>175</v>
      </c>
    </row>
    <row r="6399" spans="1:24" x14ac:dyDescent="0.35">
      <c r="A6399">
        <v>6398</v>
      </c>
      <c r="B6399">
        <v>18000156704</v>
      </c>
      <c r="C6399" s="1" t="s">
        <v>19127</v>
      </c>
      <c r="D6399" s="1" t="s">
        <v>25</v>
      </c>
      <c r="E6399" s="1" t="s">
        <v>19128</v>
      </c>
      <c r="F6399">
        <v>786</v>
      </c>
      <c r="G6399" s="1" t="s">
        <v>27</v>
      </c>
      <c r="H6399">
        <v>33</v>
      </c>
      <c r="I6399">
        <v>35</v>
      </c>
      <c r="J6399">
        <v>62</v>
      </c>
      <c r="K6399">
        <v>1828</v>
      </c>
      <c r="L6399">
        <v>143</v>
      </c>
      <c r="M6399">
        <v>61</v>
      </c>
      <c r="N6399">
        <v>229</v>
      </c>
      <c r="O6399">
        <v>5223</v>
      </c>
      <c r="P6399">
        <v>6136</v>
      </c>
      <c r="Q6399">
        <v>0</v>
      </c>
      <c r="R6399">
        <v>6</v>
      </c>
      <c r="S6399" s="1" t="s">
        <v>28</v>
      </c>
      <c r="T6399" s="1" t="s">
        <v>29</v>
      </c>
      <c r="U6399" s="1" t="s">
        <v>1198</v>
      </c>
      <c r="V6399" s="1" t="s">
        <v>80</v>
      </c>
      <c r="W6399" s="1" t="s">
        <v>19129</v>
      </c>
      <c r="X6399" s="1" t="s">
        <v>4965</v>
      </c>
    </row>
    <row r="6400" spans="1:24" x14ac:dyDescent="0.35">
      <c r="A6400">
        <v>6399</v>
      </c>
      <c r="B6400">
        <v>18622</v>
      </c>
      <c r="C6400" s="1" t="s">
        <v>19130</v>
      </c>
      <c r="D6400" s="1" t="s">
        <v>25</v>
      </c>
      <c r="E6400" s="1" t="s">
        <v>19131</v>
      </c>
      <c r="F6400">
        <v>786</v>
      </c>
      <c r="G6400" s="1" t="s">
        <v>6645</v>
      </c>
      <c r="H6400">
        <v>81</v>
      </c>
      <c r="I6400">
        <v>52</v>
      </c>
      <c r="J6400">
        <v>172</v>
      </c>
      <c r="K6400">
        <v>2317</v>
      </c>
      <c r="L6400">
        <v>532</v>
      </c>
      <c r="M6400">
        <v>169</v>
      </c>
      <c r="N6400">
        <v>326</v>
      </c>
      <c r="O6400">
        <v>4456</v>
      </c>
      <c r="P6400">
        <v>4247</v>
      </c>
      <c r="Q6400">
        <v>1</v>
      </c>
      <c r="R6400">
        <v>30</v>
      </c>
      <c r="S6400" s="1" t="s">
        <v>28</v>
      </c>
      <c r="T6400" s="1" t="s">
        <v>29</v>
      </c>
      <c r="U6400" s="1" t="s">
        <v>2017</v>
      </c>
      <c r="V6400" s="1" t="s">
        <v>132</v>
      </c>
      <c r="W6400" s="1" t="s">
        <v>19132</v>
      </c>
      <c r="X6400" s="1" t="s">
        <v>33</v>
      </c>
    </row>
    <row r="6401" spans="1:24" x14ac:dyDescent="0.35">
      <c r="A6401">
        <v>6400</v>
      </c>
      <c r="B6401">
        <v>19307</v>
      </c>
      <c r="C6401" s="1" t="s">
        <v>19133</v>
      </c>
      <c r="D6401" s="1" t="s">
        <v>25</v>
      </c>
      <c r="E6401" s="1" t="s">
        <v>19134</v>
      </c>
      <c r="F6401">
        <v>786</v>
      </c>
      <c r="G6401" s="1" t="s">
        <v>6645</v>
      </c>
      <c r="H6401">
        <v>59</v>
      </c>
      <c r="I6401">
        <v>179</v>
      </c>
      <c r="J6401">
        <v>531</v>
      </c>
      <c r="K6401">
        <v>8810</v>
      </c>
      <c r="L6401">
        <v>1001</v>
      </c>
      <c r="M6401">
        <v>342</v>
      </c>
      <c r="N6401">
        <v>177</v>
      </c>
      <c r="O6401">
        <v>4922</v>
      </c>
      <c r="P6401">
        <v>4420</v>
      </c>
      <c r="Q6401">
        <v>0</v>
      </c>
      <c r="R6401">
        <v>35</v>
      </c>
      <c r="S6401" s="1" t="s">
        <v>3163</v>
      </c>
      <c r="T6401" s="1" t="s">
        <v>43</v>
      </c>
      <c r="U6401" s="1" t="s">
        <v>3164</v>
      </c>
      <c r="V6401" s="1" t="s">
        <v>19135</v>
      </c>
      <c r="W6401" s="1" t="s">
        <v>14222</v>
      </c>
      <c r="X6401" s="1" t="s">
        <v>549</v>
      </c>
    </row>
    <row r="6402" spans="1:24" x14ac:dyDescent="0.35">
      <c r="A6402">
        <v>6401</v>
      </c>
      <c r="B6402">
        <v>130124</v>
      </c>
      <c r="C6402" s="1" t="s">
        <v>19136</v>
      </c>
      <c r="D6402" s="1" t="s">
        <v>25</v>
      </c>
      <c r="E6402" s="1" t="s">
        <v>19137</v>
      </c>
      <c r="F6402">
        <v>786</v>
      </c>
      <c r="G6402" s="1" t="s">
        <v>27</v>
      </c>
      <c r="H6402">
        <v>245</v>
      </c>
      <c r="I6402">
        <v>9852</v>
      </c>
      <c r="J6402">
        <v>25972</v>
      </c>
      <c r="K6402">
        <v>436022</v>
      </c>
      <c r="L6402">
        <v>116980</v>
      </c>
      <c r="M6402">
        <v>25273</v>
      </c>
      <c r="N6402">
        <v>425</v>
      </c>
      <c r="O6402">
        <v>4426</v>
      </c>
      <c r="P6402">
        <v>2775</v>
      </c>
      <c r="Q6402">
        <v>8</v>
      </c>
      <c r="R6402">
        <v>2061</v>
      </c>
      <c r="S6402" s="1" t="s">
        <v>362</v>
      </c>
      <c r="T6402" s="1" t="s">
        <v>43</v>
      </c>
      <c r="U6402" s="1" t="s">
        <v>6818</v>
      </c>
      <c r="V6402" s="1" t="s">
        <v>56</v>
      </c>
      <c r="W6402" s="1" t="s">
        <v>19138</v>
      </c>
      <c r="X6402" s="1" t="s">
        <v>19139</v>
      </c>
    </row>
    <row r="6403" spans="1:24" x14ac:dyDescent="0.35">
      <c r="A6403">
        <v>6402</v>
      </c>
      <c r="B6403">
        <v>21100933233</v>
      </c>
      <c r="C6403" s="1" t="s">
        <v>19140</v>
      </c>
      <c r="D6403" s="1" t="s">
        <v>25</v>
      </c>
      <c r="E6403" s="1" t="s">
        <v>19141</v>
      </c>
      <c r="F6403">
        <v>785</v>
      </c>
      <c r="G6403" s="1" t="s">
        <v>6645</v>
      </c>
      <c r="H6403">
        <v>50</v>
      </c>
      <c r="I6403">
        <v>388</v>
      </c>
      <c r="J6403">
        <v>933</v>
      </c>
      <c r="K6403">
        <v>25379</v>
      </c>
      <c r="L6403">
        <v>4513</v>
      </c>
      <c r="M6403">
        <v>927</v>
      </c>
      <c r="N6403">
        <v>492</v>
      </c>
      <c r="O6403">
        <v>6541</v>
      </c>
      <c r="P6403">
        <v>3721</v>
      </c>
      <c r="Q6403">
        <v>0</v>
      </c>
      <c r="R6403">
        <v>255</v>
      </c>
      <c r="S6403" s="1" t="s">
        <v>42</v>
      </c>
      <c r="T6403" s="1" t="s">
        <v>43</v>
      </c>
      <c r="U6403" s="1" t="s">
        <v>225</v>
      </c>
      <c r="V6403" s="1" t="s">
        <v>245</v>
      </c>
      <c r="W6403" s="1" t="s">
        <v>19142</v>
      </c>
      <c r="X6403" s="1" t="s">
        <v>4351</v>
      </c>
    </row>
    <row r="6404" spans="1:24" x14ac:dyDescent="0.35">
      <c r="A6404">
        <v>6403</v>
      </c>
      <c r="B6404">
        <v>5200153107</v>
      </c>
      <c r="C6404" s="1" t="s">
        <v>19143</v>
      </c>
      <c r="D6404" s="1" t="s">
        <v>25</v>
      </c>
      <c r="E6404" s="1" t="s">
        <v>19144</v>
      </c>
      <c r="F6404">
        <v>785</v>
      </c>
      <c r="G6404" s="1" t="s">
        <v>27</v>
      </c>
      <c r="H6404">
        <v>37</v>
      </c>
      <c r="I6404">
        <v>52</v>
      </c>
      <c r="J6404">
        <v>128</v>
      </c>
      <c r="K6404">
        <v>1915</v>
      </c>
      <c r="L6404">
        <v>431</v>
      </c>
      <c r="M6404">
        <v>124</v>
      </c>
      <c r="N6404">
        <v>287</v>
      </c>
      <c r="O6404">
        <v>3683</v>
      </c>
      <c r="P6404">
        <v>3984</v>
      </c>
      <c r="Q6404">
        <v>0</v>
      </c>
      <c r="R6404">
        <v>40</v>
      </c>
      <c r="S6404" s="1" t="s">
        <v>28</v>
      </c>
      <c r="T6404" s="1" t="s">
        <v>29</v>
      </c>
      <c r="U6404" s="1" t="s">
        <v>30</v>
      </c>
      <c r="V6404" s="1" t="s">
        <v>207</v>
      </c>
      <c r="W6404" s="1" t="s">
        <v>258</v>
      </c>
      <c r="X6404" s="1" t="s">
        <v>53</v>
      </c>
    </row>
    <row r="6405" spans="1:24" x14ac:dyDescent="0.35">
      <c r="A6405">
        <v>6404</v>
      </c>
      <c r="B6405">
        <v>26052</v>
      </c>
      <c r="C6405" s="1" t="s">
        <v>19145</v>
      </c>
      <c r="D6405" s="1" t="s">
        <v>25</v>
      </c>
      <c r="E6405" s="1" t="s">
        <v>19146</v>
      </c>
      <c r="F6405">
        <v>785</v>
      </c>
      <c r="G6405" s="1" t="s">
        <v>27</v>
      </c>
      <c r="H6405">
        <v>205</v>
      </c>
      <c r="I6405">
        <v>1019</v>
      </c>
      <c r="J6405">
        <v>2995</v>
      </c>
      <c r="K6405">
        <v>30472</v>
      </c>
      <c r="L6405">
        <v>9711</v>
      </c>
      <c r="M6405">
        <v>2983</v>
      </c>
      <c r="N6405">
        <v>307</v>
      </c>
      <c r="O6405">
        <v>2990</v>
      </c>
      <c r="P6405">
        <v>2622</v>
      </c>
      <c r="Q6405">
        <v>0</v>
      </c>
      <c r="R6405">
        <v>64</v>
      </c>
      <c r="S6405" s="1" t="s">
        <v>28</v>
      </c>
      <c r="T6405" s="1" t="s">
        <v>29</v>
      </c>
      <c r="U6405" s="1" t="s">
        <v>157</v>
      </c>
      <c r="V6405" s="1" t="s">
        <v>436</v>
      </c>
      <c r="W6405" s="1" t="s">
        <v>19147</v>
      </c>
      <c r="X6405" s="1" t="s">
        <v>411</v>
      </c>
    </row>
    <row r="6406" spans="1:24" x14ac:dyDescent="0.35">
      <c r="A6406">
        <v>6405</v>
      </c>
      <c r="B6406">
        <v>16473</v>
      </c>
      <c r="C6406" s="1" t="s">
        <v>19148</v>
      </c>
      <c r="D6406" s="1" t="s">
        <v>25</v>
      </c>
      <c r="E6406" s="1" t="s">
        <v>19149</v>
      </c>
      <c r="F6406">
        <v>785</v>
      </c>
      <c r="G6406" s="1" t="s">
        <v>27</v>
      </c>
      <c r="H6406">
        <v>50</v>
      </c>
      <c r="I6406">
        <v>65</v>
      </c>
      <c r="J6406">
        <v>109</v>
      </c>
      <c r="K6406">
        <v>4270</v>
      </c>
      <c r="L6406">
        <v>288</v>
      </c>
      <c r="M6406">
        <v>108</v>
      </c>
      <c r="N6406">
        <v>293</v>
      </c>
      <c r="O6406">
        <v>6569</v>
      </c>
      <c r="P6406">
        <v>3373</v>
      </c>
      <c r="Q6406">
        <v>1</v>
      </c>
      <c r="R6406">
        <v>39</v>
      </c>
      <c r="S6406" s="1" t="s">
        <v>42</v>
      </c>
      <c r="T6406" s="1" t="s">
        <v>43</v>
      </c>
      <c r="U6406" s="1" t="s">
        <v>182</v>
      </c>
      <c r="V6406" s="1" t="s">
        <v>1976</v>
      </c>
      <c r="W6406" s="1" t="s">
        <v>19150</v>
      </c>
      <c r="X6406" s="1" t="s">
        <v>175</v>
      </c>
    </row>
    <row r="6407" spans="1:24" x14ac:dyDescent="0.35">
      <c r="A6407">
        <v>6406</v>
      </c>
      <c r="B6407">
        <v>5000153503</v>
      </c>
      <c r="C6407" s="1" t="s">
        <v>19151</v>
      </c>
      <c r="D6407" s="1" t="s">
        <v>25</v>
      </c>
      <c r="E6407" s="1" t="s">
        <v>19152</v>
      </c>
      <c r="F6407">
        <v>785</v>
      </c>
      <c r="G6407" s="1" t="s">
        <v>27</v>
      </c>
      <c r="H6407">
        <v>69</v>
      </c>
      <c r="I6407">
        <v>22</v>
      </c>
      <c r="J6407">
        <v>82</v>
      </c>
      <c r="K6407">
        <v>1372</v>
      </c>
      <c r="L6407">
        <v>176</v>
      </c>
      <c r="M6407">
        <v>79</v>
      </c>
      <c r="N6407">
        <v>144</v>
      </c>
      <c r="O6407">
        <v>6236</v>
      </c>
      <c r="P6407">
        <v>4706</v>
      </c>
      <c r="Q6407">
        <v>0</v>
      </c>
      <c r="R6407">
        <v>1</v>
      </c>
      <c r="S6407" s="1" t="s">
        <v>28</v>
      </c>
      <c r="T6407" s="1" t="s">
        <v>29</v>
      </c>
      <c r="U6407" s="1" t="s">
        <v>8456</v>
      </c>
      <c r="V6407" s="1" t="s">
        <v>19153</v>
      </c>
      <c r="W6407" s="1" t="s">
        <v>11910</v>
      </c>
      <c r="X6407" s="1" t="s">
        <v>783</v>
      </c>
    </row>
    <row r="6408" spans="1:24" x14ac:dyDescent="0.35">
      <c r="A6408">
        <v>6407</v>
      </c>
      <c r="B6408">
        <v>20471</v>
      </c>
      <c r="C6408" s="1" t="s">
        <v>19154</v>
      </c>
      <c r="D6408" s="1" t="s">
        <v>25</v>
      </c>
      <c r="E6408" s="1" t="s">
        <v>19155</v>
      </c>
      <c r="F6408">
        <v>785</v>
      </c>
      <c r="G6408" s="1" t="s">
        <v>27</v>
      </c>
      <c r="H6408">
        <v>124</v>
      </c>
      <c r="I6408">
        <v>517</v>
      </c>
      <c r="J6408">
        <v>1205</v>
      </c>
      <c r="K6408">
        <v>18411</v>
      </c>
      <c r="L6408">
        <v>2613</v>
      </c>
      <c r="M6408">
        <v>1055</v>
      </c>
      <c r="N6408">
        <v>208</v>
      </c>
      <c r="O6408">
        <v>3561</v>
      </c>
      <c r="P6408">
        <v>5447</v>
      </c>
      <c r="Q6408">
        <v>3</v>
      </c>
      <c r="R6408">
        <v>240</v>
      </c>
      <c r="S6408" s="1" t="s">
        <v>385</v>
      </c>
      <c r="T6408" s="1" t="s">
        <v>43</v>
      </c>
      <c r="U6408" s="1" t="s">
        <v>386</v>
      </c>
      <c r="V6408" s="1" t="s">
        <v>695</v>
      </c>
      <c r="W6408" s="1" t="s">
        <v>19156</v>
      </c>
      <c r="X6408" s="1" t="s">
        <v>33</v>
      </c>
    </row>
    <row r="6409" spans="1:24" x14ac:dyDescent="0.35">
      <c r="A6409">
        <v>6408</v>
      </c>
      <c r="B6409">
        <v>13182</v>
      </c>
      <c r="C6409" s="1" t="s">
        <v>19157</v>
      </c>
      <c r="D6409" s="1" t="s">
        <v>25</v>
      </c>
      <c r="E6409" s="1" t="s">
        <v>19158</v>
      </c>
      <c r="F6409">
        <v>785</v>
      </c>
      <c r="G6409" s="1" t="s">
        <v>27</v>
      </c>
      <c r="H6409">
        <v>82</v>
      </c>
      <c r="I6409">
        <v>395</v>
      </c>
      <c r="J6409">
        <v>1030</v>
      </c>
      <c r="K6409">
        <v>15945</v>
      </c>
      <c r="L6409">
        <v>3592</v>
      </c>
      <c r="M6409">
        <v>1029</v>
      </c>
      <c r="N6409">
        <v>342</v>
      </c>
      <c r="O6409">
        <v>4037</v>
      </c>
      <c r="P6409">
        <v>2429</v>
      </c>
      <c r="Q6409">
        <v>0</v>
      </c>
      <c r="R6409">
        <v>59</v>
      </c>
      <c r="S6409" s="1" t="s">
        <v>42</v>
      </c>
      <c r="T6409" s="1" t="s">
        <v>43</v>
      </c>
      <c r="U6409" s="1" t="s">
        <v>225</v>
      </c>
      <c r="V6409" s="1" t="s">
        <v>19159</v>
      </c>
      <c r="W6409" s="1" t="s">
        <v>19160</v>
      </c>
      <c r="X6409" s="1" t="s">
        <v>2591</v>
      </c>
    </row>
    <row r="6410" spans="1:24" x14ac:dyDescent="0.35">
      <c r="A6410">
        <v>6409</v>
      </c>
      <c r="B6410">
        <v>25557</v>
      </c>
      <c r="C6410" s="1" t="s">
        <v>19161</v>
      </c>
      <c r="D6410" s="1" t="s">
        <v>25</v>
      </c>
      <c r="E6410" s="1" t="s">
        <v>19162</v>
      </c>
      <c r="F6410">
        <v>784</v>
      </c>
      <c r="G6410" s="1" t="s">
        <v>27</v>
      </c>
      <c r="H6410">
        <v>90</v>
      </c>
      <c r="I6410">
        <v>47</v>
      </c>
      <c r="J6410">
        <v>247</v>
      </c>
      <c r="K6410">
        <v>2725</v>
      </c>
      <c r="L6410">
        <v>747</v>
      </c>
      <c r="M6410">
        <v>230</v>
      </c>
      <c r="N6410">
        <v>231</v>
      </c>
      <c r="O6410">
        <v>5798</v>
      </c>
      <c r="P6410">
        <v>3596</v>
      </c>
      <c r="Q6410">
        <v>0</v>
      </c>
      <c r="R6410">
        <v>23</v>
      </c>
      <c r="S6410" s="1" t="s">
        <v>28</v>
      </c>
      <c r="T6410" s="1" t="s">
        <v>29</v>
      </c>
      <c r="U6410" s="1" t="s">
        <v>2279</v>
      </c>
      <c r="V6410" s="1" t="s">
        <v>431</v>
      </c>
      <c r="W6410" s="1" t="s">
        <v>17999</v>
      </c>
      <c r="X6410" s="1" t="s">
        <v>683</v>
      </c>
    </row>
    <row r="6411" spans="1:24" x14ac:dyDescent="0.35">
      <c r="A6411">
        <v>6410</v>
      </c>
      <c r="B6411">
        <v>21101090589</v>
      </c>
      <c r="C6411" s="1" t="s">
        <v>19163</v>
      </c>
      <c r="D6411" s="1" t="s">
        <v>25</v>
      </c>
      <c r="E6411" s="1" t="s">
        <v>19164</v>
      </c>
      <c r="F6411">
        <v>784</v>
      </c>
      <c r="G6411" s="1" t="s">
        <v>27</v>
      </c>
      <c r="H6411">
        <v>18</v>
      </c>
      <c r="I6411">
        <v>34</v>
      </c>
      <c r="J6411">
        <v>85</v>
      </c>
      <c r="K6411">
        <v>1391</v>
      </c>
      <c r="L6411">
        <v>316</v>
      </c>
      <c r="M6411">
        <v>84</v>
      </c>
      <c r="N6411">
        <v>385</v>
      </c>
      <c r="O6411">
        <v>4091</v>
      </c>
      <c r="P6411">
        <v>2277</v>
      </c>
      <c r="Q6411">
        <v>0</v>
      </c>
      <c r="R6411">
        <v>5</v>
      </c>
      <c r="S6411" s="1" t="s">
        <v>187</v>
      </c>
      <c r="T6411" s="1" t="s">
        <v>188</v>
      </c>
      <c r="U6411" s="1" t="s">
        <v>189</v>
      </c>
      <c r="V6411" s="1" t="s">
        <v>544</v>
      </c>
      <c r="W6411" s="1" t="s">
        <v>19165</v>
      </c>
      <c r="X6411" s="1" t="s">
        <v>19166</v>
      </c>
    </row>
    <row r="6412" spans="1:24" x14ac:dyDescent="0.35">
      <c r="A6412">
        <v>6411</v>
      </c>
      <c r="B6412">
        <v>29037</v>
      </c>
      <c r="C6412" s="1" t="s">
        <v>19167</v>
      </c>
      <c r="D6412" s="1" t="s">
        <v>25</v>
      </c>
      <c r="E6412" s="1" t="s">
        <v>19168</v>
      </c>
      <c r="F6412">
        <v>784</v>
      </c>
      <c r="G6412" s="1" t="s">
        <v>6645</v>
      </c>
      <c r="H6412">
        <v>51</v>
      </c>
      <c r="I6412">
        <v>256</v>
      </c>
      <c r="J6412">
        <v>633</v>
      </c>
      <c r="K6412">
        <v>10789</v>
      </c>
      <c r="L6412">
        <v>1705</v>
      </c>
      <c r="M6412">
        <v>616</v>
      </c>
      <c r="N6412">
        <v>263</v>
      </c>
      <c r="O6412">
        <v>4214</v>
      </c>
      <c r="P6412">
        <v>6322</v>
      </c>
      <c r="Q6412">
        <v>1</v>
      </c>
      <c r="R6412">
        <v>44</v>
      </c>
      <c r="S6412" s="1" t="s">
        <v>28</v>
      </c>
      <c r="T6412" s="1" t="s">
        <v>29</v>
      </c>
      <c r="U6412" s="1" t="s">
        <v>444</v>
      </c>
      <c r="V6412" s="1" t="s">
        <v>532</v>
      </c>
      <c r="W6412" s="1" t="s">
        <v>19169</v>
      </c>
      <c r="X6412" s="1" t="s">
        <v>887</v>
      </c>
    </row>
    <row r="6413" spans="1:24" x14ac:dyDescent="0.35">
      <c r="A6413">
        <v>6412</v>
      </c>
      <c r="B6413">
        <v>21100220426</v>
      </c>
      <c r="C6413" s="1" t="s">
        <v>19170</v>
      </c>
      <c r="D6413" s="1" t="s">
        <v>25</v>
      </c>
      <c r="E6413" s="1" t="s">
        <v>19171</v>
      </c>
      <c r="F6413">
        <v>784</v>
      </c>
      <c r="G6413" s="1" t="s">
        <v>27</v>
      </c>
      <c r="H6413">
        <v>38</v>
      </c>
      <c r="I6413">
        <v>143</v>
      </c>
      <c r="J6413">
        <v>496</v>
      </c>
      <c r="K6413">
        <v>4522</v>
      </c>
      <c r="L6413">
        <v>1027</v>
      </c>
      <c r="M6413">
        <v>483</v>
      </c>
      <c r="N6413">
        <v>173</v>
      </c>
      <c r="O6413">
        <v>3162</v>
      </c>
      <c r="P6413">
        <v>1706</v>
      </c>
      <c r="Q6413">
        <v>0</v>
      </c>
      <c r="R6413">
        <v>24</v>
      </c>
      <c r="S6413" s="1" t="s">
        <v>28</v>
      </c>
      <c r="T6413" s="1" t="s">
        <v>29</v>
      </c>
      <c r="U6413" s="1" t="s">
        <v>19172</v>
      </c>
      <c r="V6413" s="1" t="s">
        <v>971</v>
      </c>
      <c r="W6413" s="1" t="s">
        <v>17775</v>
      </c>
      <c r="X6413" s="1" t="s">
        <v>33</v>
      </c>
    </row>
    <row r="6414" spans="1:24" x14ac:dyDescent="0.35">
      <c r="A6414">
        <v>6413</v>
      </c>
      <c r="B6414">
        <v>17100154714</v>
      </c>
      <c r="C6414" s="1" t="s">
        <v>19173</v>
      </c>
      <c r="D6414" s="1" t="s">
        <v>25</v>
      </c>
      <c r="E6414" s="1" t="s">
        <v>19174</v>
      </c>
      <c r="F6414">
        <v>784</v>
      </c>
      <c r="G6414" s="1" t="s">
        <v>6645</v>
      </c>
      <c r="H6414">
        <v>67</v>
      </c>
      <c r="I6414">
        <v>54</v>
      </c>
      <c r="J6414">
        <v>193</v>
      </c>
      <c r="K6414">
        <v>2599</v>
      </c>
      <c r="L6414">
        <v>751</v>
      </c>
      <c r="M6414">
        <v>186</v>
      </c>
      <c r="N6414">
        <v>413</v>
      </c>
      <c r="O6414">
        <v>4813</v>
      </c>
      <c r="P6414">
        <v>4304</v>
      </c>
      <c r="Q6414">
        <v>0</v>
      </c>
      <c r="R6414">
        <v>26</v>
      </c>
      <c r="S6414" s="1" t="s">
        <v>42</v>
      </c>
      <c r="T6414" s="1" t="s">
        <v>43</v>
      </c>
      <c r="U6414" s="1" t="s">
        <v>1030</v>
      </c>
      <c r="V6414" s="1" t="s">
        <v>163</v>
      </c>
      <c r="W6414" s="1" t="s">
        <v>14646</v>
      </c>
      <c r="X6414" s="1" t="s">
        <v>33</v>
      </c>
    </row>
    <row r="6415" spans="1:24" x14ac:dyDescent="0.35">
      <c r="A6415">
        <v>6414</v>
      </c>
      <c r="B6415">
        <v>130067</v>
      </c>
      <c r="C6415" s="1" t="s">
        <v>19175</v>
      </c>
      <c r="D6415" s="1" t="s">
        <v>25</v>
      </c>
      <c r="E6415" s="1" t="s">
        <v>19176</v>
      </c>
      <c r="F6415">
        <v>784</v>
      </c>
      <c r="G6415" s="1" t="s">
        <v>6645</v>
      </c>
      <c r="H6415">
        <v>65</v>
      </c>
      <c r="I6415">
        <v>56</v>
      </c>
      <c r="J6415">
        <v>246</v>
      </c>
      <c r="K6415">
        <v>3004</v>
      </c>
      <c r="L6415">
        <v>787</v>
      </c>
      <c r="M6415">
        <v>245</v>
      </c>
      <c r="N6415">
        <v>285</v>
      </c>
      <c r="O6415">
        <v>5364</v>
      </c>
      <c r="P6415">
        <v>4842</v>
      </c>
      <c r="Q6415">
        <v>0</v>
      </c>
      <c r="R6415">
        <v>23</v>
      </c>
      <c r="S6415" s="1" t="s">
        <v>234</v>
      </c>
      <c r="T6415" s="1" t="s">
        <v>43</v>
      </c>
      <c r="U6415" s="1" t="s">
        <v>694</v>
      </c>
      <c r="V6415" s="1" t="s">
        <v>178</v>
      </c>
      <c r="W6415" s="1" t="s">
        <v>19177</v>
      </c>
      <c r="X6415" s="1" t="s">
        <v>58</v>
      </c>
    </row>
    <row r="6416" spans="1:24" x14ac:dyDescent="0.35">
      <c r="A6416">
        <v>6415</v>
      </c>
      <c r="B6416">
        <v>19225</v>
      </c>
      <c r="C6416" s="1" t="s">
        <v>19178</v>
      </c>
      <c r="D6416" s="1" t="s">
        <v>25</v>
      </c>
      <c r="E6416" s="1" t="s">
        <v>19179</v>
      </c>
      <c r="F6416">
        <v>784</v>
      </c>
      <c r="G6416" s="1" t="s">
        <v>27</v>
      </c>
      <c r="H6416">
        <v>142</v>
      </c>
      <c r="I6416">
        <v>108</v>
      </c>
      <c r="J6416">
        <v>341</v>
      </c>
      <c r="K6416">
        <v>6807</v>
      </c>
      <c r="L6416">
        <v>1044</v>
      </c>
      <c r="M6416">
        <v>323</v>
      </c>
      <c r="N6416">
        <v>292</v>
      </c>
      <c r="O6416">
        <v>6303</v>
      </c>
      <c r="P6416">
        <v>4508</v>
      </c>
      <c r="Q6416">
        <v>1</v>
      </c>
      <c r="R6416">
        <v>29</v>
      </c>
      <c r="S6416" s="1" t="s">
        <v>42</v>
      </c>
      <c r="T6416" s="1" t="s">
        <v>43</v>
      </c>
      <c r="U6416" s="1" t="s">
        <v>89</v>
      </c>
      <c r="V6416" s="1" t="s">
        <v>1399</v>
      </c>
      <c r="W6416" s="1" t="s">
        <v>4645</v>
      </c>
      <c r="X6416" s="1" t="s">
        <v>853</v>
      </c>
    </row>
    <row r="6417" spans="1:24" x14ac:dyDescent="0.35">
      <c r="A6417">
        <v>6416</v>
      </c>
      <c r="B6417">
        <v>17400154828</v>
      </c>
      <c r="C6417" s="1" t="s">
        <v>19180</v>
      </c>
      <c r="D6417" s="1" t="s">
        <v>25</v>
      </c>
      <c r="E6417" s="1" t="s">
        <v>19181</v>
      </c>
      <c r="F6417">
        <v>784</v>
      </c>
      <c r="G6417" s="1" t="s">
        <v>27</v>
      </c>
      <c r="H6417">
        <v>34</v>
      </c>
      <c r="I6417">
        <v>32</v>
      </c>
      <c r="J6417">
        <v>92</v>
      </c>
      <c r="K6417">
        <v>2336</v>
      </c>
      <c r="L6417">
        <v>335</v>
      </c>
      <c r="M6417">
        <v>88</v>
      </c>
      <c r="N6417">
        <v>380</v>
      </c>
      <c r="O6417">
        <v>7300</v>
      </c>
      <c r="P6417">
        <v>5360</v>
      </c>
      <c r="Q6417">
        <v>0</v>
      </c>
      <c r="R6417">
        <v>7</v>
      </c>
      <c r="S6417" s="1" t="s">
        <v>28</v>
      </c>
      <c r="T6417" s="1" t="s">
        <v>29</v>
      </c>
      <c r="U6417" s="1" t="s">
        <v>638</v>
      </c>
      <c r="V6417" s="1" t="s">
        <v>37</v>
      </c>
      <c r="W6417" s="1" t="s">
        <v>19182</v>
      </c>
      <c r="X6417" s="1" t="s">
        <v>5369</v>
      </c>
    </row>
    <row r="6418" spans="1:24" x14ac:dyDescent="0.35">
      <c r="A6418">
        <v>6417</v>
      </c>
      <c r="B6418">
        <v>19516</v>
      </c>
      <c r="C6418" s="1" t="s">
        <v>19183</v>
      </c>
      <c r="D6418" s="1" t="s">
        <v>25</v>
      </c>
      <c r="E6418" s="1" t="s">
        <v>19184</v>
      </c>
      <c r="F6418">
        <v>784</v>
      </c>
      <c r="G6418" s="1" t="s">
        <v>27</v>
      </c>
      <c r="H6418">
        <v>84</v>
      </c>
      <c r="I6418">
        <v>95</v>
      </c>
      <c r="J6418">
        <v>272</v>
      </c>
      <c r="K6418">
        <v>5562</v>
      </c>
      <c r="L6418">
        <v>564</v>
      </c>
      <c r="M6418">
        <v>235</v>
      </c>
      <c r="N6418">
        <v>189</v>
      </c>
      <c r="O6418">
        <v>5855</v>
      </c>
      <c r="P6418">
        <v>6983</v>
      </c>
      <c r="Q6418">
        <v>0</v>
      </c>
      <c r="R6418">
        <v>24</v>
      </c>
      <c r="S6418" s="1" t="s">
        <v>28</v>
      </c>
      <c r="T6418" s="1" t="s">
        <v>29</v>
      </c>
      <c r="U6418" s="1" t="s">
        <v>617</v>
      </c>
      <c r="V6418" s="1" t="s">
        <v>469</v>
      </c>
      <c r="W6418" s="1" t="s">
        <v>17598</v>
      </c>
      <c r="X6418" s="1" t="s">
        <v>15614</v>
      </c>
    </row>
    <row r="6419" spans="1:24" x14ac:dyDescent="0.35">
      <c r="A6419">
        <v>6418</v>
      </c>
      <c r="B6419">
        <v>28668</v>
      </c>
      <c r="C6419" s="1" t="s">
        <v>19185</v>
      </c>
      <c r="D6419" s="1" t="s">
        <v>25</v>
      </c>
      <c r="E6419" s="1" t="s">
        <v>19186</v>
      </c>
      <c r="F6419">
        <v>783</v>
      </c>
      <c r="G6419" s="1" t="s">
        <v>6645</v>
      </c>
      <c r="H6419">
        <v>119</v>
      </c>
      <c r="I6419">
        <v>265</v>
      </c>
      <c r="J6419">
        <v>693</v>
      </c>
      <c r="K6419">
        <v>8673</v>
      </c>
      <c r="L6419">
        <v>1561</v>
      </c>
      <c r="M6419">
        <v>515</v>
      </c>
      <c r="N6419">
        <v>224</v>
      </c>
      <c r="O6419">
        <v>3273</v>
      </c>
      <c r="P6419">
        <v>4973</v>
      </c>
      <c r="Q6419">
        <v>0</v>
      </c>
      <c r="R6419">
        <v>229</v>
      </c>
      <c r="S6419" s="1" t="s">
        <v>42</v>
      </c>
      <c r="T6419" s="1" t="s">
        <v>43</v>
      </c>
      <c r="U6419" s="1" t="s">
        <v>9111</v>
      </c>
      <c r="V6419" s="1" t="s">
        <v>19187</v>
      </c>
      <c r="W6419" s="1" t="s">
        <v>19188</v>
      </c>
      <c r="X6419" s="1" t="s">
        <v>33</v>
      </c>
    </row>
    <row r="6420" spans="1:24" x14ac:dyDescent="0.35">
      <c r="A6420">
        <v>6419</v>
      </c>
      <c r="B6420">
        <v>21101022446</v>
      </c>
      <c r="C6420" s="1" t="s">
        <v>19189</v>
      </c>
      <c r="D6420" s="1" t="s">
        <v>25</v>
      </c>
      <c r="E6420" s="1" t="s">
        <v>19190</v>
      </c>
      <c r="F6420">
        <v>783</v>
      </c>
      <c r="G6420" s="1" t="s">
        <v>6645</v>
      </c>
      <c r="H6420">
        <v>12</v>
      </c>
      <c r="I6420">
        <v>33</v>
      </c>
      <c r="J6420">
        <v>75</v>
      </c>
      <c r="K6420">
        <v>1357</v>
      </c>
      <c r="L6420">
        <v>182</v>
      </c>
      <c r="M6420">
        <v>59</v>
      </c>
      <c r="N6420">
        <v>244</v>
      </c>
      <c r="O6420">
        <v>4112</v>
      </c>
      <c r="P6420">
        <v>4762</v>
      </c>
      <c r="Q6420">
        <v>3</v>
      </c>
      <c r="R6420">
        <v>24</v>
      </c>
      <c r="S6420" s="1" t="s">
        <v>28</v>
      </c>
      <c r="T6420" s="1" t="s">
        <v>29</v>
      </c>
      <c r="U6420" s="1" t="s">
        <v>444</v>
      </c>
      <c r="V6420" s="1" t="s">
        <v>544</v>
      </c>
      <c r="W6420" s="1" t="s">
        <v>19191</v>
      </c>
      <c r="X6420" s="1" t="s">
        <v>33</v>
      </c>
    </row>
    <row r="6421" spans="1:24" x14ac:dyDescent="0.35">
      <c r="A6421">
        <v>6420</v>
      </c>
      <c r="B6421">
        <v>20614</v>
      </c>
      <c r="C6421" s="1" t="s">
        <v>19192</v>
      </c>
      <c r="D6421" s="1" t="s">
        <v>25</v>
      </c>
      <c r="E6421" s="1" t="s">
        <v>19193</v>
      </c>
      <c r="F6421">
        <v>783</v>
      </c>
      <c r="G6421" s="1" t="s">
        <v>27</v>
      </c>
      <c r="H6421">
        <v>179</v>
      </c>
      <c r="I6421">
        <v>402</v>
      </c>
      <c r="J6421">
        <v>1352</v>
      </c>
      <c r="K6421">
        <v>19829</v>
      </c>
      <c r="L6421">
        <v>5772</v>
      </c>
      <c r="M6421">
        <v>1301</v>
      </c>
      <c r="N6421">
        <v>381</v>
      </c>
      <c r="O6421">
        <v>4933</v>
      </c>
      <c r="P6421">
        <v>4740</v>
      </c>
      <c r="Q6421">
        <v>1</v>
      </c>
      <c r="R6421">
        <v>53</v>
      </c>
      <c r="S6421" s="1" t="s">
        <v>28</v>
      </c>
      <c r="T6421" s="1" t="s">
        <v>29</v>
      </c>
      <c r="U6421" s="1" t="s">
        <v>30</v>
      </c>
      <c r="V6421" s="1" t="s">
        <v>3402</v>
      </c>
      <c r="W6421" s="1" t="s">
        <v>2738</v>
      </c>
      <c r="X6421" s="1" t="s">
        <v>853</v>
      </c>
    </row>
    <row r="6422" spans="1:24" x14ac:dyDescent="0.35">
      <c r="A6422">
        <v>6421</v>
      </c>
      <c r="B6422">
        <v>21101067067</v>
      </c>
      <c r="C6422" s="1" t="s">
        <v>19194</v>
      </c>
      <c r="D6422" s="1" t="s">
        <v>25</v>
      </c>
      <c r="E6422" s="1" t="s">
        <v>19195</v>
      </c>
      <c r="F6422">
        <v>783</v>
      </c>
      <c r="G6422" s="1" t="s">
        <v>27</v>
      </c>
      <c r="H6422">
        <v>14</v>
      </c>
      <c r="I6422">
        <v>62</v>
      </c>
      <c r="J6422">
        <v>288</v>
      </c>
      <c r="K6422">
        <v>2122</v>
      </c>
      <c r="L6422">
        <v>510</v>
      </c>
      <c r="M6422">
        <v>288</v>
      </c>
      <c r="N6422">
        <v>199</v>
      </c>
      <c r="O6422">
        <v>3423</v>
      </c>
      <c r="P6422">
        <v>3193</v>
      </c>
      <c r="Q6422">
        <v>0</v>
      </c>
      <c r="R6422">
        <v>8</v>
      </c>
      <c r="S6422" s="1" t="s">
        <v>187</v>
      </c>
      <c r="T6422" s="1" t="s">
        <v>188</v>
      </c>
      <c r="U6422" s="1" t="s">
        <v>19196</v>
      </c>
      <c r="V6422" s="1" t="s">
        <v>544</v>
      </c>
      <c r="W6422" s="1" t="s">
        <v>19197</v>
      </c>
      <c r="X6422" s="1" t="s">
        <v>2653</v>
      </c>
    </row>
    <row r="6423" spans="1:24" x14ac:dyDescent="0.35">
      <c r="A6423">
        <v>6422</v>
      </c>
      <c r="B6423">
        <v>21100853806</v>
      </c>
      <c r="C6423" s="1" t="s">
        <v>19198</v>
      </c>
      <c r="D6423" s="1" t="s">
        <v>25</v>
      </c>
      <c r="E6423" s="1" t="s">
        <v>19199</v>
      </c>
      <c r="F6423">
        <v>783</v>
      </c>
      <c r="G6423" s="1" t="s">
        <v>27</v>
      </c>
      <c r="H6423">
        <v>41</v>
      </c>
      <c r="I6423">
        <v>108</v>
      </c>
      <c r="J6423">
        <v>384</v>
      </c>
      <c r="K6423">
        <v>6867</v>
      </c>
      <c r="L6423">
        <v>1327</v>
      </c>
      <c r="M6423">
        <v>376</v>
      </c>
      <c r="N6423">
        <v>322</v>
      </c>
      <c r="O6423">
        <v>6358</v>
      </c>
      <c r="P6423">
        <v>2796</v>
      </c>
      <c r="Q6423">
        <v>0</v>
      </c>
      <c r="R6423">
        <v>24</v>
      </c>
      <c r="S6423" s="1" t="s">
        <v>42</v>
      </c>
      <c r="T6423" s="1" t="s">
        <v>43</v>
      </c>
      <c r="U6423" s="1" t="s">
        <v>254</v>
      </c>
      <c r="V6423" s="1" t="s">
        <v>75</v>
      </c>
      <c r="W6423" s="1" t="s">
        <v>19200</v>
      </c>
      <c r="X6423" s="1" t="s">
        <v>7370</v>
      </c>
    </row>
    <row r="6424" spans="1:24" x14ac:dyDescent="0.35">
      <c r="A6424">
        <v>6423</v>
      </c>
      <c r="B6424">
        <v>24822</v>
      </c>
      <c r="C6424" s="1" t="s">
        <v>19201</v>
      </c>
      <c r="D6424" s="1" t="s">
        <v>25</v>
      </c>
      <c r="E6424" s="1" t="s">
        <v>19202</v>
      </c>
      <c r="F6424">
        <v>783</v>
      </c>
      <c r="G6424" s="1" t="s">
        <v>6645</v>
      </c>
      <c r="H6424">
        <v>64</v>
      </c>
      <c r="I6424">
        <v>115</v>
      </c>
      <c r="J6424">
        <v>298</v>
      </c>
      <c r="K6424">
        <v>5390</v>
      </c>
      <c r="L6424">
        <v>1213</v>
      </c>
      <c r="M6424">
        <v>295</v>
      </c>
      <c r="N6424">
        <v>472</v>
      </c>
      <c r="O6424">
        <v>4687</v>
      </c>
      <c r="P6424">
        <v>3099</v>
      </c>
      <c r="Q6424">
        <v>0</v>
      </c>
      <c r="R6424">
        <v>10</v>
      </c>
      <c r="S6424" s="1" t="s">
        <v>42</v>
      </c>
      <c r="T6424" s="1" t="s">
        <v>43</v>
      </c>
      <c r="U6424" s="1" t="s">
        <v>8288</v>
      </c>
      <c r="V6424" s="1" t="s">
        <v>173</v>
      </c>
      <c r="W6424" s="1" t="s">
        <v>19203</v>
      </c>
      <c r="X6424" s="1" t="s">
        <v>39</v>
      </c>
    </row>
    <row r="6425" spans="1:24" x14ac:dyDescent="0.35">
      <c r="A6425">
        <v>6424</v>
      </c>
      <c r="B6425">
        <v>24007</v>
      </c>
      <c r="C6425" s="1" t="s">
        <v>19204</v>
      </c>
      <c r="D6425" s="1" t="s">
        <v>25</v>
      </c>
      <c r="E6425" s="1" t="s">
        <v>19205</v>
      </c>
      <c r="F6425">
        <v>783</v>
      </c>
      <c r="G6425" s="1" t="s">
        <v>6645</v>
      </c>
      <c r="H6425">
        <v>186</v>
      </c>
      <c r="I6425">
        <v>262</v>
      </c>
      <c r="J6425">
        <v>927</v>
      </c>
      <c r="K6425">
        <v>16448</v>
      </c>
      <c r="L6425">
        <v>2775</v>
      </c>
      <c r="M6425">
        <v>904</v>
      </c>
      <c r="N6425">
        <v>269</v>
      </c>
      <c r="O6425">
        <v>6278</v>
      </c>
      <c r="P6425">
        <v>4609</v>
      </c>
      <c r="Q6425">
        <v>0</v>
      </c>
      <c r="R6425">
        <v>55</v>
      </c>
      <c r="S6425" s="1" t="s">
        <v>28</v>
      </c>
      <c r="T6425" s="1" t="s">
        <v>29</v>
      </c>
      <c r="U6425" s="1" t="s">
        <v>444</v>
      </c>
      <c r="V6425" s="1" t="s">
        <v>1376</v>
      </c>
      <c r="W6425" s="1" t="s">
        <v>19206</v>
      </c>
      <c r="X6425" s="1" t="s">
        <v>796</v>
      </c>
    </row>
    <row r="6426" spans="1:24" x14ac:dyDescent="0.35">
      <c r="A6426">
        <v>6425</v>
      </c>
      <c r="B6426">
        <v>16559</v>
      </c>
      <c r="C6426" s="1" t="s">
        <v>19207</v>
      </c>
      <c r="D6426" s="1" t="s">
        <v>25</v>
      </c>
      <c r="E6426" s="1" t="s">
        <v>19208</v>
      </c>
      <c r="F6426">
        <v>783</v>
      </c>
      <c r="G6426" s="1" t="s">
        <v>27</v>
      </c>
      <c r="H6426">
        <v>150</v>
      </c>
      <c r="I6426">
        <v>212</v>
      </c>
      <c r="J6426">
        <v>718</v>
      </c>
      <c r="K6426">
        <v>14674</v>
      </c>
      <c r="L6426">
        <v>2265</v>
      </c>
      <c r="M6426">
        <v>717</v>
      </c>
      <c r="N6426">
        <v>284</v>
      </c>
      <c r="O6426">
        <v>6922</v>
      </c>
      <c r="P6426">
        <v>4065</v>
      </c>
      <c r="Q6426">
        <v>0</v>
      </c>
      <c r="R6426">
        <v>52</v>
      </c>
      <c r="S6426" s="1" t="s">
        <v>28</v>
      </c>
      <c r="T6426" s="1" t="s">
        <v>29</v>
      </c>
      <c r="U6426" s="1" t="s">
        <v>15052</v>
      </c>
      <c r="V6426" s="1" t="s">
        <v>19209</v>
      </c>
      <c r="W6426" s="1" t="s">
        <v>8541</v>
      </c>
      <c r="X6426" s="1" t="s">
        <v>853</v>
      </c>
    </row>
    <row r="6427" spans="1:24" x14ac:dyDescent="0.35">
      <c r="A6427">
        <v>6426</v>
      </c>
      <c r="B6427">
        <v>145691</v>
      </c>
      <c r="C6427" s="1" t="s">
        <v>19210</v>
      </c>
      <c r="D6427" s="1" t="s">
        <v>25</v>
      </c>
      <c r="E6427" s="1" t="s">
        <v>19211</v>
      </c>
      <c r="F6427">
        <v>783</v>
      </c>
      <c r="G6427" s="1" t="s">
        <v>27</v>
      </c>
      <c r="H6427">
        <v>201</v>
      </c>
      <c r="I6427">
        <v>855</v>
      </c>
      <c r="J6427">
        <v>2877</v>
      </c>
      <c r="K6427">
        <v>49507</v>
      </c>
      <c r="L6427">
        <v>8974</v>
      </c>
      <c r="M6427">
        <v>2868</v>
      </c>
      <c r="N6427">
        <v>283</v>
      </c>
      <c r="O6427">
        <v>5790</v>
      </c>
      <c r="P6427">
        <v>2846</v>
      </c>
      <c r="Q6427">
        <v>0</v>
      </c>
      <c r="R6427">
        <v>43</v>
      </c>
      <c r="S6427" s="1" t="s">
        <v>42</v>
      </c>
      <c r="T6427" s="1" t="s">
        <v>43</v>
      </c>
      <c r="U6427" s="1" t="s">
        <v>254</v>
      </c>
      <c r="V6427" s="1" t="s">
        <v>158</v>
      </c>
      <c r="W6427" s="1" t="s">
        <v>19212</v>
      </c>
      <c r="X6427" s="1" t="s">
        <v>11896</v>
      </c>
    </row>
    <row r="6428" spans="1:24" x14ac:dyDescent="0.35">
      <c r="A6428">
        <v>6427</v>
      </c>
      <c r="B6428">
        <v>15272</v>
      </c>
      <c r="C6428" s="1" t="s">
        <v>19213</v>
      </c>
      <c r="D6428" s="1" t="s">
        <v>25</v>
      </c>
      <c r="E6428" s="1" t="s">
        <v>19214</v>
      </c>
      <c r="F6428">
        <v>783</v>
      </c>
      <c r="G6428" s="1" t="s">
        <v>27</v>
      </c>
      <c r="H6428">
        <v>54</v>
      </c>
      <c r="I6428">
        <v>27</v>
      </c>
      <c r="J6428">
        <v>136</v>
      </c>
      <c r="K6428">
        <v>1916</v>
      </c>
      <c r="L6428">
        <v>370</v>
      </c>
      <c r="M6428">
        <v>135</v>
      </c>
      <c r="N6428">
        <v>351</v>
      </c>
      <c r="O6428">
        <v>7096</v>
      </c>
      <c r="P6428">
        <v>5281</v>
      </c>
      <c r="Q6428">
        <v>0</v>
      </c>
      <c r="R6428">
        <v>2</v>
      </c>
      <c r="S6428" s="1" t="s">
        <v>42</v>
      </c>
      <c r="T6428" s="1" t="s">
        <v>43</v>
      </c>
      <c r="U6428" s="1" t="s">
        <v>426</v>
      </c>
      <c r="V6428" s="1" t="s">
        <v>173</v>
      </c>
      <c r="W6428" s="1" t="s">
        <v>19215</v>
      </c>
      <c r="X6428" s="1" t="s">
        <v>1373</v>
      </c>
    </row>
    <row r="6429" spans="1:24" x14ac:dyDescent="0.35">
      <c r="A6429">
        <v>6428</v>
      </c>
      <c r="B6429">
        <v>30082</v>
      </c>
      <c r="C6429" s="1" t="s">
        <v>19216</v>
      </c>
      <c r="D6429" s="1" t="s">
        <v>25</v>
      </c>
      <c r="E6429" s="1" t="s">
        <v>19217</v>
      </c>
      <c r="F6429">
        <v>782</v>
      </c>
      <c r="G6429" s="1" t="s">
        <v>6645</v>
      </c>
      <c r="H6429">
        <v>84</v>
      </c>
      <c r="I6429">
        <v>537</v>
      </c>
      <c r="J6429">
        <v>1181</v>
      </c>
      <c r="K6429">
        <v>16817</v>
      </c>
      <c r="L6429">
        <v>2810</v>
      </c>
      <c r="M6429">
        <v>1072</v>
      </c>
      <c r="N6429">
        <v>226</v>
      </c>
      <c r="O6429">
        <v>3132</v>
      </c>
      <c r="P6429">
        <v>5268</v>
      </c>
      <c r="Q6429">
        <v>7</v>
      </c>
      <c r="R6429">
        <v>247</v>
      </c>
      <c r="S6429" s="1" t="s">
        <v>385</v>
      </c>
      <c r="T6429" s="1" t="s">
        <v>43</v>
      </c>
      <c r="U6429" s="1" t="s">
        <v>386</v>
      </c>
      <c r="V6429" s="1" t="s">
        <v>695</v>
      </c>
      <c r="W6429" s="1" t="s">
        <v>18584</v>
      </c>
      <c r="X6429" s="1" t="s">
        <v>33</v>
      </c>
    </row>
    <row r="6430" spans="1:24" x14ac:dyDescent="0.35">
      <c r="A6430">
        <v>6429</v>
      </c>
      <c r="B6430">
        <v>13817</v>
      </c>
      <c r="C6430" s="1" t="s">
        <v>19218</v>
      </c>
      <c r="D6430" s="1" t="s">
        <v>25</v>
      </c>
      <c r="E6430" s="1" t="s">
        <v>19219</v>
      </c>
      <c r="F6430">
        <v>782</v>
      </c>
      <c r="G6430" s="1" t="s">
        <v>27</v>
      </c>
      <c r="H6430">
        <v>109</v>
      </c>
      <c r="I6430">
        <v>112</v>
      </c>
      <c r="J6430">
        <v>420</v>
      </c>
      <c r="K6430">
        <v>7830</v>
      </c>
      <c r="L6430">
        <v>853</v>
      </c>
      <c r="M6430">
        <v>397</v>
      </c>
      <c r="N6430">
        <v>187</v>
      </c>
      <c r="O6430">
        <v>6991</v>
      </c>
      <c r="P6430">
        <v>3553</v>
      </c>
      <c r="Q6430">
        <v>1</v>
      </c>
      <c r="R6430">
        <v>46</v>
      </c>
      <c r="S6430" s="1" t="s">
        <v>28</v>
      </c>
      <c r="T6430" s="1" t="s">
        <v>29</v>
      </c>
      <c r="U6430" s="1" t="s">
        <v>30</v>
      </c>
      <c r="V6430" s="1" t="s">
        <v>19220</v>
      </c>
      <c r="W6430" s="1" t="s">
        <v>1039</v>
      </c>
      <c r="X6430" s="1" t="s">
        <v>853</v>
      </c>
    </row>
    <row r="6431" spans="1:24" x14ac:dyDescent="0.35">
      <c r="A6431">
        <v>6430</v>
      </c>
      <c r="B6431">
        <v>25471</v>
      </c>
      <c r="C6431" s="1" t="s">
        <v>19221</v>
      </c>
      <c r="D6431" s="1" t="s">
        <v>25</v>
      </c>
      <c r="E6431" s="1" t="s">
        <v>19222</v>
      </c>
      <c r="F6431">
        <v>782</v>
      </c>
      <c r="G6431" s="1" t="s">
        <v>6645</v>
      </c>
      <c r="H6431">
        <v>67</v>
      </c>
      <c r="I6431">
        <v>119</v>
      </c>
      <c r="J6431">
        <v>376</v>
      </c>
      <c r="K6431">
        <v>4435</v>
      </c>
      <c r="L6431">
        <v>991</v>
      </c>
      <c r="M6431">
        <v>355</v>
      </c>
      <c r="N6431">
        <v>239</v>
      </c>
      <c r="O6431">
        <v>3727</v>
      </c>
      <c r="P6431">
        <v>3536</v>
      </c>
      <c r="Q6431">
        <v>1</v>
      </c>
      <c r="R6431">
        <v>49</v>
      </c>
      <c r="S6431" s="1" t="s">
        <v>362</v>
      </c>
      <c r="T6431" s="1" t="s">
        <v>43</v>
      </c>
      <c r="U6431" s="1" t="s">
        <v>1058</v>
      </c>
      <c r="V6431" s="1" t="s">
        <v>168</v>
      </c>
      <c r="W6431" s="1" t="s">
        <v>19223</v>
      </c>
      <c r="X6431" s="1" t="s">
        <v>33</v>
      </c>
    </row>
    <row r="6432" spans="1:24" x14ac:dyDescent="0.35">
      <c r="A6432">
        <v>6431</v>
      </c>
      <c r="B6432">
        <v>19700175044</v>
      </c>
      <c r="C6432" s="1" t="s">
        <v>19224</v>
      </c>
      <c r="D6432" s="1" t="s">
        <v>25</v>
      </c>
      <c r="E6432" s="1" t="s">
        <v>19225</v>
      </c>
      <c r="F6432">
        <v>782</v>
      </c>
      <c r="G6432" s="1" t="s">
        <v>6645</v>
      </c>
      <c r="H6432">
        <v>45</v>
      </c>
      <c r="I6432">
        <v>26</v>
      </c>
      <c r="J6432">
        <v>126</v>
      </c>
      <c r="K6432">
        <v>1276</v>
      </c>
      <c r="L6432">
        <v>326</v>
      </c>
      <c r="M6432">
        <v>122</v>
      </c>
      <c r="N6432">
        <v>253</v>
      </c>
      <c r="O6432">
        <v>4908</v>
      </c>
      <c r="P6432">
        <v>3000</v>
      </c>
      <c r="Q6432">
        <v>0</v>
      </c>
      <c r="R6432">
        <v>10</v>
      </c>
      <c r="S6432" s="1" t="s">
        <v>4012</v>
      </c>
      <c r="T6432" s="1" t="s">
        <v>2446</v>
      </c>
      <c r="U6432" s="1" t="s">
        <v>4013</v>
      </c>
      <c r="V6432" s="1" t="s">
        <v>202</v>
      </c>
      <c r="W6432" s="1" t="s">
        <v>13587</v>
      </c>
      <c r="X6432" s="1" t="s">
        <v>33</v>
      </c>
    </row>
    <row r="6433" spans="1:24" x14ac:dyDescent="0.35">
      <c r="A6433">
        <v>6432</v>
      </c>
      <c r="B6433">
        <v>5700167223</v>
      </c>
      <c r="C6433" s="1" t="s">
        <v>19226</v>
      </c>
      <c r="D6433" s="1" t="s">
        <v>25</v>
      </c>
      <c r="E6433" s="1" t="s">
        <v>19227</v>
      </c>
      <c r="F6433">
        <v>782</v>
      </c>
      <c r="G6433" s="1" t="s">
        <v>27</v>
      </c>
      <c r="H6433">
        <v>39</v>
      </c>
      <c r="I6433">
        <v>76</v>
      </c>
      <c r="J6433">
        <v>114</v>
      </c>
      <c r="K6433">
        <v>3834</v>
      </c>
      <c r="L6433">
        <v>334</v>
      </c>
      <c r="M6433">
        <v>107</v>
      </c>
      <c r="N6433">
        <v>307</v>
      </c>
      <c r="O6433">
        <v>5045</v>
      </c>
      <c r="P6433">
        <v>4958</v>
      </c>
      <c r="Q6433">
        <v>0</v>
      </c>
      <c r="R6433">
        <v>21</v>
      </c>
      <c r="S6433" s="1" t="s">
        <v>42</v>
      </c>
      <c r="T6433" s="1" t="s">
        <v>43</v>
      </c>
      <c r="U6433" s="1" t="s">
        <v>1198</v>
      </c>
      <c r="V6433" s="1" t="s">
        <v>13494</v>
      </c>
      <c r="W6433" s="1" t="s">
        <v>1738</v>
      </c>
      <c r="X6433" s="1" t="s">
        <v>175</v>
      </c>
    </row>
    <row r="6434" spans="1:24" x14ac:dyDescent="0.35">
      <c r="A6434">
        <v>6433</v>
      </c>
      <c r="B6434">
        <v>21100774318</v>
      </c>
      <c r="C6434" s="1" t="s">
        <v>19228</v>
      </c>
      <c r="D6434" s="1" t="s">
        <v>25</v>
      </c>
      <c r="E6434" s="1" t="s">
        <v>19229</v>
      </c>
      <c r="F6434">
        <v>782</v>
      </c>
      <c r="G6434" s="1" t="s">
        <v>6645</v>
      </c>
      <c r="H6434">
        <v>37</v>
      </c>
      <c r="I6434">
        <v>90</v>
      </c>
      <c r="J6434">
        <v>310</v>
      </c>
      <c r="K6434">
        <v>3233</v>
      </c>
      <c r="L6434">
        <v>864</v>
      </c>
      <c r="M6434">
        <v>299</v>
      </c>
      <c r="N6434">
        <v>218</v>
      </c>
      <c r="O6434">
        <v>3592</v>
      </c>
      <c r="P6434">
        <v>4872</v>
      </c>
      <c r="Q6434">
        <v>0</v>
      </c>
      <c r="R6434">
        <v>64</v>
      </c>
      <c r="S6434" s="1" t="s">
        <v>1678</v>
      </c>
      <c r="T6434" s="1" t="s">
        <v>188</v>
      </c>
      <c r="U6434" s="1" t="s">
        <v>19230</v>
      </c>
      <c r="V6434" s="1" t="s">
        <v>359</v>
      </c>
      <c r="W6434" s="1" t="s">
        <v>19231</v>
      </c>
      <c r="X6434" s="1" t="s">
        <v>33</v>
      </c>
    </row>
    <row r="6435" spans="1:24" x14ac:dyDescent="0.35">
      <c r="A6435">
        <v>6434</v>
      </c>
      <c r="B6435">
        <v>21100902029</v>
      </c>
      <c r="C6435" s="1" t="s">
        <v>19232</v>
      </c>
      <c r="D6435" s="1" t="s">
        <v>25</v>
      </c>
      <c r="E6435" s="1" t="s">
        <v>19233</v>
      </c>
      <c r="F6435">
        <v>782</v>
      </c>
      <c r="G6435" s="1" t="s">
        <v>27</v>
      </c>
      <c r="H6435">
        <v>27</v>
      </c>
      <c r="I6435">
        <v>56</v>
      </c>
      <c r="J6435">
        <v>153</v>
      </c>
      <c r="K6435">
        <v>2398</v>
      </c>
      <c r="L6435">
        <v>523</v>
      </c>
      <c r="M6435">
        <v>151</v>
      </c>
      <c r="N6435">
        <v>350</v>
      </c>
      <c r="O6435">
        <v>4282</v>
      </c>
      <c r="P6435">
        <v>3247</v>
      </c>
      <c r="Q6435">
        <v>0</v>
      </c>
      <c r="R6435">
        <v>18</v>
      </c>
      <c r="S6435" s="1" t="s">
        <v>28</v>
      </c>
      <c r="T6435" s="1" t="s">
        <v>29</v>
      </c>
      <c r="U6435" s="1" t="s">
        <v>157</v>
      </c>
      <c r="V6435" s="1" t="s">
        <v>304</v>
      </c>
      <c r="W6435" s="1" t="s">
        <v>19234</v>
      </c>
      <c r="X6435" s="1" t="s">
        <v>1033</v>
      </c>
    </row>
    <row r="6436" spans="1:24" x14ac:dyDescent="0.35">
      <c r="A6436">
        <v>6435</v>
      </c>
      <c r="B6436">
        <v>26843</v>
      </c>
      <c r="C6436" s="1" t="s">
        <v>19235</v>
      </c>
      <c r="D6436" s="1" t="s">
        <v>25</v>
      </c>
      <c r="E6436" s="1" t="s">
        <v>19236</v>
      </c>
      <c r="F6436">
        <v>782</v>
      </c>
      <c r="G6436" s="1" t="s">
        <v>27</v>
      </c>
      <c r="H6436">
        <v>39</v>
      </c>
      <c r="I6436">
        <v>24</v>
      </c>
      <c r="J6436">
        <v>64</v>
      </c>
      <c r="K6436">
        <v>1566</v>
      </c>
      <c r="L6436">
        <v>165</v>
      </c>
      <c r="M6436">
        <v>60</v>
      </c>
      <c r="N6436">
        <v>322</v>
      </c>
      <c r="O6436">
        <v>6525</v>
      </c>
      <c r="P6436">
        <v>3284</v>
      </c>
      <c r="Q6436">
        <v>1</v>
      </c>
      <c r="R6436">
        <v>0</v>
      </c>
      <c r="S6436" s="1" t="s">
        <v>28</v>
      </c>
      <c r="T6436" s="1" t="s">
        <v>29</v>
      </c>
      <c r="U6436" s="1" t="s">
        <v>1198</v>
      </c>
      <c r="V6436" s="1" t="s">
        <v>19237</v>
      </c>
      <c r="W6436" s="1" t="s">
        <v>19238</v>
      </c>
      <c r="X6436" s="1" t="s">
        <v>485</v>
      </c>
    </row>
    <row r="6437" spans="1:24" x14ac:dyDescent="0.35">
      <c r="A6437">
        <v>6436</v>
      </c>
      <c r="B6437">
        <v>21100454936</v>
      </c>
      <c r="C6437" s="1" t="s">
        <v>19239</v>
      </c>
      <c r="D6437" s="1" t="s">
        <v>25</v>
      </c>
      <c r="E6437" s="1" t="s">
        <v>19240</v>
      </c>
      <c r="F6437">
        <v>782</v>
      </c>
      <c r="G6437" s="1" t="s">
        <v>27</v>
      </c>
      <c r="H6437">
        <v>33</v>
      </c>
      <c r="I6437">
        <v>12</v>
      </c>
      <c r="J6437">
        <v>34</v>
      </c>
      <c r="K6437">
        <v>709</v>
      </c>
      <c r="L6437">
        <v>81</v>
      </c>
      <c r="M6437">
        <v>33</v>
      </c>
      <c r="N6437">
        <v>240</v>
      </c>
      <c r="O6437">
        <v>5908</v>
      </c>
      <c r="P6437">
        <v>2857</v>
      </c>
      <c r="Q6437">
        <v>0</v>
      </c>
      <c r="R6437">
        <v>2</v>
      </c>
      <c r="S6437" s="1" t="s">
        <v>362</v>
      </c>
      <c r="T6437" s="1" t="s">
        <v>43</v>
      </c>
      <c r="U6437" s="1" t="s">
        <v>363</v>
      </c>
      <c r="V6437" s="1" t="s">
        <v>971</v>
      </c>
      <c r="W6437" s="1" t="s">
        <v>19241</v>
      </c>
      <c r="X6437" s="1" t="s">
        <v>3677</v>
      </c>
    </row>
    <row r="6438" spans="1:24" x14ac:dyDescent="0.35">
      <c r="A6438">
        <v>6437</v>
      </c>
      <c r="B6438">
        <v>5700177956</v>
      </c>
      <c r="C6438" s="1" t="s">
        <v>19242</v>
      </c>
      <c r="D6438" s="1" t="s">
        <v>25</v>
      </c>
      <c r="E6438" s="1" t="s">
        <v>19243</v>
      </c>
      <c r="F6438">
        <v>782</v>
      </c>
      <c r="G6438" s="1" t="s">
        <v>27</v>
      </c>
      <c r="H6438">
        <v>32</v>
      </c>
      <c r="I6438">
        <v>29</v>
      </c>
      <c r="J6438">
        <v>75</v>
      </c>
      <c r="K6438">
        <v>1358</v>
      </c>
      <c r="L6438">
        <v>224</v>
      </c>
      <c r="M6438">
        <v>72</v>
      </c>
      <c r="N6438">
        <v>282</v>
      </c>
      <c r="O6438">
        <v>4683</v>
      </c>
      <c r="P6438">
        <v>8090</v>
      </c>
      <c r="Q6438">
        <v>0</v>
      </c>
      <c r="R6438">
        <v>6</v>
      </c>
      <c r="S6438" s="1" t="s">
        <v>28</v>
      </c>
      <c r="T6438" s="1" t="s">
        <v>29</v>
      </c>
      <c r="U6438" s="1" t="s">
        <v>1198</v>
      </c>
      <c r="V6438" s="1" t="s">
        <v>202</v>
      </c>
      <c r="W6438" s="1" t="s">
        <v>19244</v>
      </c>
      <c r="X6438" s="1" t="s">
        <v>1373</v>
      </c>
    </row>
    <row r="6439" spans="1:24" x14ac:dyDescent="0.35">
      <c r="A6439">
        <v>6438</v>
      </c>
      <c r="B6439">
        <v>21101043565</v>
      </c>
      <c r="C6439" s="1" t="s">
        <v>19245</v>
      </c>
      <c r="D6439" s="1" t="s">
        <v>25</v>
      </c>
      <c r="E6439" s="1" t="s">
        <v>19246</v>
      </c>
      <c r="F6439">
        <v>782</v>
      </c>
      <c r="G6439" s="1" t="s">
        <v>27</v>
      </c>
      <c r="H6439">
        <v>21</v>
      </c>
      <c r="I6439">
        <v>39</v>
      </c>
      <c r="J6439">
        <v>169</v>
      </c>
      <c r="K6439">
        <v>3112</v>
      </c>
      <c r="L6439">
        <v>344</v>
      </c>
      <c r="M6439">
        <v>165</v>
      </c>
      <c r="N6439">
        <v>205</v>
      </c>
      <c r="O6439">
        <v>7979</v>
      </c>
      <c r="P6439">
        <v>3485</v>
      </c>
      <c r="Q6439">
        <v>4</v>
      </c>
      <c r="R6439">
        <v>15</v>
      </c>
      <c r="S6439" s="1" t="s">
        <v>28</v>
      </c>
      <c r="T6439" s="1" t="s">
        <v>29</v>
      </c>
      <c r="U6439" s="1" t="s">
        <v>50</v>
      </c>
      <c r="V6439" s="1" t="s">
        <v>75</v>
      </c>
      <c r="W6439" s="1" t="s">
        <v>19247</v>
      </c>
      <c r="X6439" s="1" t="s">
        <v>175</v>
      </c>
    </row>
    <row r="6440" spans="1:24" x14ac:dyDescent="0.35">
      <c r="A6440">
        <v>6439</v>
      </c>
      <c r="B6440">
        <v>25917</v>
      </c>
      <c r="C6440" s="1" t="s">
        <v>19248</v>
      </c>
      <c r="D6440" s="1" t="s">
        <v>25</v>
      </c>
      <c r="E6440" s="1" t="s">
        <v>19249</v>
      </c>
      <c r="F6440">
        <v>782</v>
      </c>
      <c r="G6440" s="1" t="s">
        <v>27</v>
      </c>
      <c r="H6440">
        <v>99</v>
      </c>
      <c r="I6440">
        <v>457</v>
      </c>
      <c r="J6440">
        <v>987</v>
      </c>
      <c r="K6440">
        <v>28428</v>
      </c>
      <c r="L6440">
        <v>5871</v>
      </c>
      <c r="M6440">
        <v>987</v>
      </c>
      <c r="N6440">
        <v>566</v>
      </c>
      <c r="O6440">
        <v>6221</v>
      </c>
      <c r="P6440">
        <v>4290</v>
      </c>
      <c r="Q6440">
        <v>0</v>
      </c>
      <c r="R6440">
        <v>162</v>
      </c>
      <c r="S6440" s="1" t="s">
        <v>28</v>
      </c>
      <c r="T6440" s="1" t="s">
        <v>29</v>
      </c>
      <c r="U6440" s="1" t="s">
        <v>638</v>
      </c>
      <c r="V6440" s="1" t="s">
        <v>45</v>
      </c>
      <c r="W6440" s="1" t="s">
        <v>19250</v>
      </c>
      <c r="X6440" s="1" t="s">
        <v>7397</v>
      </c>
    </row>
    <row r="6441" spans="1:24" x14ac:dyDescent="0.35">
      <c r="A6441">
        <v>6440</v>
      </c>
      <c r="B6441">
        <v>21100854887</v>
      </c>
      <c r="C6441" s="1" t="s">
        <v>19251</v>
      </c>
      <c r="D6441" s="1" t="s">
        <v>25</v>
      </c>
      <c r="E6441" s="1" t="s">
        <v>19252</v>
      </c>
      <c r="F6441">
        <v>782</v>
      </c>
      <c r="G6441" s="1" t="s">
        <v>27</v>
      </c>
      <c r="H6441">
        <v>34</v>
      </c>
      <c r="I6441">
        <v>737</v>
      </c>
      <c r="J6441">
        <v>870</v>
      </c>
      <c r="K6441">
        <v>31462</v>
      </c>
      <c r="L6441">
        <v>2729</v>
      </c>
      <c r="M6441">
        <v>847</v>
      </c>
      <c r="N6441">
        <v>319</v>
      </c>
      <c r="O6441">
        <v>4269</v>
      </c>
      <c r="P6441">
        <v>6783</v>
      </c>
      <c r="Q6441">
        <v>7</v>
      </c>
      <c r="R6441">
        <v>262</v>
      </c>
      <c r="S6441" s="1" t="s">
        <v>28</v>
      </c>
      <c r="T6441" s="1" t="s">
        <v>29</v>
      </c>
      <c r="U6441" s="1" t="s">
        <v>89</v>
      </c>
      <c r="V6441" s="1" t="s">
        <v>547</v>
      </c>
      <c r="W6441" s="1" t="s">
        <v>3394</v>
      </c>
      <c r="X6441" s="1" t="s">
        <v>3395</v>
      </c>
    </row>
    <row r="6442" spans="1:24" x14ac:dyDescent="0.35">
      <c r="A6442">
        <v>6441</v>
      </c>
      <c r="B6442">
        <v>21100923620</v>
      </c>
      <c r="C6442" s="1" t="s">
        <v>19253</v>
      </c>
      <c r="D6442" s="1" t="s">
        <v>25</v>
      </c>
      <c r="E6442" s="1" t="s">
        <v>19254</v>
      </c>
      <c r="F6442">
        <v>782</v>
      </c>
      <c r="G6442" s="1" t="s">
        <v>27</v>
      </c>
      <c r="H6442">
        <v>27</v>
      </c>
      <c r="I6442">
        <v>40</v>
      </c>
      <c r="J6442">
        <v>110</v>
      </c>
      <c r="K6442">
        <v>3124</v>
      </c>
      <c r="L6442">
        <v>409</v>
      </c>
      <c r="M6442">
        <v>110</v>
      </c>
      <c r="N6442">
        <v>332</v>
      </c>
      <c r="O6442">
        <v>7810</v>
      </c>
      <c r="P6442">
        <v>4601</v>
      </c>
      <c r="Q6442">
        <v>0</v>
      </c>
      <c r="R6442">
        <v>14</v>
      </c>
      <c r="S6442" s="1" t="s">
        <v>28</v>
      </c>
      <c r="T6442" s="1" t="s">
        <v>29</v>
      </c>
      <c r="U6442" s="1" t="s">
        <v>15052</v>
      </c>
      <c r="V6442" s="1" t="s">
        <v>304</v>
      </c>
      <c r="W6442" s="1" t="s">
        <v>19255</v>
      </c>
      <c r="X6442" s="1" t="s">
        <v>4342</v>
      </c>
    </row>
    <row r="6443" spans="1:24" x14ac:dyDescent="0.35">
      <c r="A6443">
        <v>6442</v>
      </c>
      <c r="B6443">
        <v>21100385605</v>
      </c>
      <c r="C6443" s="1" t="s">
        <v>19256</v>
      </c>
      <c r="D6443" s="1" t="s">
        <v>25</v>
      </c>
      <c r="E6443" s="1" t="s">
        <v>19257</v>
      </c>
      <c r="F6443">
        <v>782</v>
      </c>
      <c r="G6443" s="1" t="s">
        <v>27</v>
      </c>
      <c r="H6443">
        <v>28</v>
      </c>
      <c r="I6443">
        <v>117</v>
      </c>
      <c r="J6443">
        <v>156</v>
      </c>
      <c r="K6443">
        <v>8396</v>
      </c>
      <c r="L6443">
        <v>838</v>
      </c>
      <c r="M6443">
        <v>154</v>
      </c>
      <c r="N6443">
        <v>604</v>
      </c>
      <c r="O6443">
        <v>7176</v>
      </c>
      <c r="P6443">
        <v>2853</v>
      </c>
      <c r="Q6443">
        <v>0</v>
      </c>
      <c r="R6443">
        <v>82</v>
      </c>
      <c r="S6443" s="1" t="s">
        <v>42</v>
      </c>
      <c r="T6443" s="1" t="s">
        <v>43</v>
      </c>
      <c r="U6443" s="1" t="s">
        <v>2559</v>
      </c>
      <c r="V6443" s="1" t="s">
        <v>971</v>
      </c>
      <c r="W6443" s="1" t="s">
        <v>19258</v>
      </c>
      <c r="X6443" s="1" t="s">
        <v>9861</v>
      </c>
    </row>
    <row r="6444" spans="1:24" x14ac:dyDescent="0.35">
      <c r="A6444">
        <v>6443</v>
      </c>
      <c r="B6444">
        <v>27748</v>
      </c>
      <c r="C6444" s="1" t="s">
        <v>19259</v>
      </c>
      <c r="D6444" s="1" t="s">
        <v>25</v>
      </c>
      <c r="E6444" s="1" t="s">
        <v>19260</v>
      </c>
      <c r="F6444">
        <v>781</v>
      </c>
      <c r="G6444" s="1" t="s">
        <v>27</v>
      </c>
      <c r="H6444">
        <v>58</v>
      </c>
      <c r="I6444">
        <v>306</v>
      </c>
      <c r="J6444">
        <v>753</v>
      </c>
      <c r="K6444">
        <v>14368</v>
      </c>
      <c r="L6444">
        <v>3360</v>
      </c>
      <c r="M6444">
        <v>744</v>
      </c>
      <c r="N6444">
        <v>342</v>
      </c>
      <c r="O6444">
        <v>4695</v>
      </c>
      <c r="P6444">
        <v>4147</v>
      </c>
      <c r="Q6444">
        <v>0</v>
      </c>
      <c r="R6444">
        <v>181</v>
      </c>
      <c r="S6444" s="1" t="s">
        <v>28</v>
      </c>
      <c r="T6444" s="1" t="s">
        <v>29</v>
      </c>
      <c r="U6444" s="1" t="s">
        <v>2234</v>
      </c>
      <c r="V6444" s="1" t="s">
        <v>66</v>
      </c>
      <c r="W6444" s="1" t="s">
        <v>19261</v>
      </c>
      <c r="X6444" s="1" t="s">
        <v>53</v>
      </c>
    </row>
    <row r="6445" spans="1:24" x14ac:dyDescent="0.35">
      <c r="A6445">
        <v>6444</v>
      </c>
      <c r="B6445">
        <v>83986</v>
      </c>
      <c r="C6445" s="1" t="s">
        <v>19262</v>
      </c>
      <c r="D6445" s="1" t="s">
        <v>25</v>
      </c>
      <c r="E6445" s="1" t="s">
        <v>19263</v>
      </c>
      <c r="F6445">
        <v>781</v>
      </c>
      <c r="G6445" s="1" t="s">
        <v>6645</v>
      </c>
      <c r="H6445">
        <v>68</v>
      </c>
      <c r="I6445">
        <v>506</v>
      </c>
      <c r="J6445">
        <v>1470</v>
      </c>
      <c r="K6445">
        <v>16987</v>
      </c>
      <c r="L6445">
        <v>4931</v>
      </c>
      <c r="M6445">
        <v>1470</v>
      </c>
      <c r="N6445">
        <v>354</v>
      </c>
      <c r="O6445">
        <v>3357</v>
      </c>
      <c r="P6445">
        <v>3031</v>
      </c>
      <c r="Q6445">
        <v>0</v>
      </c>
      <c r="R6445">
        <v>154</v>
      </c>
      <c r="S6445" s="1" t="s">
        <v>187</v>
      </c>
      <c r="T6445" s="1" t="s">
        <v>188</v>
      </c>
      <c r="U6445" s="1" t="s">
        <v>2423</v>
      </c>
      <c r="V6445" s="1" t="s">
        <v>56</v>
      </c>
      <c r="W6445" s="1" t="s">
        <v>19264</v>
      </c>
      <c r="X6445" s="1" t="s">
        <v>1572</v>
      </c>
    </row>
    <row r="6446" spans="1:24" x14ac:dyDescent="0.35">
      <c r="A6446">
        <v>6445</v>
      </c>
      <c r="B6446">
        <v>21100854133</v>
      </c>
      <c r="C6446" s="1" t="s">
        <v>19265</v>
      </c>
      <c r="D6446" s="1" t="s">
        <v>25</v>
      </c>
      <c r="E6446" s="1" t="s">
        <v>19266</v>
      </c>
      <c r="F6446">
        <v>781</v>
      </c>
      <c r="G6446" s="1" t="s">
        <v>6645</v>
      </c>
      <c r="H6446">
        <v>17</v>
      </c>
      <c r="I6446">
        <v>99</v>
      </c>
      <c r="J6446">
        <v>249</v>
      </c>
      <c r="K6446">
        <v>3600</v>
      </c>
      <c r="L6446">
        <v>599</v>
      </c>
      <c r="M6446">
        <v>240</v>
      </c>
      <c r="N6446">
        <v>229</v>
      </c>
      <c r="O6446">
        <v>3636</v>
      </c>
      <c r="P6446">
        <v>5806</v>
      </c>
      <c r="Q6446">
        <v>0</v>
      </c>
      <c r="R6446">
        <v>30</v>
      </c>
      <c r="S6446" s="1" t="s">
        <v>42</v>
      </c>
      <c r="T6446" s="1" t="s">
        <v>43</v>
      </c>
      <c r="U6446" s="1" t="s">
        <v>366</v>
      </c>
      <c r="V6446" s="1" t="s">
        <v>19267</v>
      </c>
      <c r="W6446" s="1" t="s">
        <v>18011</v>
      </c>
      <c r="X6446" s="1" t="s">
        <v>33</v>
      </c>
    </row>
    <row r="6447" spans="1:24" x14ac:dyDescent="0.35">
      <c r="A6447">
        <v>6446</v>
      </c>
      <c r="B6447">
        <v>20795</v>
      </c>
      <c r="C6447" s="1" t="s">
        <v>19268</v>
      </c>
      <c r="D6447" s="1" t="s">
        <v>25</v>
      </c>
      <c r="E6447" s="1" t="s">
        <v>19269</v>
      </c>
      <c r="F6447">
        <v>781</v>
      </c>
      <c r="G6447" s="1" t="s">
        <v>6645</v>
      </c>
      <c r="H6447">
        <v>103</v>
      </c>
      <c r="I6447">
        <v>81</v>
      </c>
      <c r="J6447">
        <v>335</v>
      </c>
      <c r="K6447">
        <v>3573</v>
      </c>
      <c r="L6447">
        <v>916</v>
      </c>
      <c r="M6447">
        <v>327</v>
      </c>
      <c r="N6447">
        <v>333</v>
      </c>
      <c r="O6447">
        <v>4411</v>
      </c>
      <c r="P6447">
        <v>4448</v>
      </c>
      <c r="Q6447">
        <v>0</v>
      </c>
      <c r="R6447">
        <v>33</v>
      </c>
      <c r="S6447" s="1" t="s">
        <v>28</v>
      </c>
      <c r="T6447" s="1" t="s">
        <v>29</v>
      </c>
      <c r="U6447" s="1" t="s">
        <v>444</v>
      </c>
      <c r="V6447" s="1" t="s">
        <v>532</v>
      </c>
      <c r="W6447" s="1" t="s">
        <v>19270</v>
      </c>
      <c r="X6447" s="1" t="s">
        <v>154</v>
      </c>
    </row>
    <row r="6448" spans="1:24" x14ac:dyDescent="0.35">
      <c r="A6448">
        <v>6447</v>
      </c>
      <c r="B6448">
        <v>4400151417</v>
      </c>
      <c r="C6448" s="1" t="s">
        <v>19271</v>
      </c>
      <c r="D6448" s="1" t="s">
        <v>25</v>
      </c>
      <c r="E6448" s="1" t="s">
        <v>19272</v>
      </c>
      <c r="F6448">
        <v>781</v>
      </c>
      <c r="G6448" s="1" t="s">
        <v>27</v>
      </c>
      <c r="H6448">
        <v>71</v>
      </c>
      <c r="I6448">
        <v>193</v>
      </c>
      <c r="J6448">
        <v>384</v>
      </c>
      <c r="K6448">
        <v>11464</v>
      </c>
      <c r="L6448">
        <v>1226</v>
      </c>
      <c r="M6448">
        <v>337</v>
      </c>
      <c r="N6448">
        <v>345</v>
      </c>
      <c r="O6448">
        <v>5940</v>
      </c>
      <c r="P6448">
        <v>4459</v>
      </c>
      <c r="Q6448">
        <v>4</v>
      </c>
      <c r="R6448">
        <v>121</v>
      </c>
      <c r="S6448" s="1" t="s">
        <v>28</v>
      </c>
      <c r="T6448" s="1" t="s">
        <v>29</v>
      </c>
      <c r="U6448" s="1" t="s">
        <v>30</v>
      </c>
      <c r="V6448" s="1" t="s">
        <v>158</v>
      </c>
      <c r="W6448" s="1" t="s">
        <v>19273</v>
      </c>
      <c r="X6448" s="1" t="s">
        <v>5369</v>
      </c>
    </row>
    <row r="6449" spans="1:24" x14ac:dyDescent="0.35">
      <c r="A6449">
        <v>6448</v>
      </c>
      <c r="B6449">
        <v>27543</v>
      </c>
      <c r="C6449" s="1" t="s">
        <v>19274</v>
      </c>
      <c r="D6449" s="1" t="s">
        <v>25</v>
      </c>
      <c r="E6449" s="1" t="s">
        <v>19275</v>
      </c>
      <c r="F6449">
        <v>781</v>
      </c>
      <c r="G6449" s="1" t="s">
        <v>27</v>
      </c>
      <c r="H6449">
        <v>109</v>
      </c>
      <c r="I6449">
        <v>117</v>
      </c>
      <c r="J6449">
        <v>441</v>
      </c>
      <c r="K6449">
        <v>10830</v>
      </c>
      <c r="L6449">
        <v>928</v>
      </c>
      <c r="M6449">
        <v>414</v>
      </c>
      <c r="N6449">
        <v>188</v>
      </c>
      <c r="O6449">
        <v>9256</v>
      </c>
      <c r="P6449">
        <v>2277</v>
      </c>
      <c r="Q6449">
        <v>0</v>
      </c>
      <c r="R6449">
        <v>17</v>
      </c>
      <c r="S6449" s="1" t="s">
        <v>385</v>
      </c>
      <c r="T6449" s="1" t="s">
        <v>43</v>
      </c>
      <c r="U6449" s="1" t="s">
        <v>386</v>
      </c>
      <c r="V6449" s="1" t="s">
        <v>132</v>
      </c>
      <c r="W6449" s="1" t="s">
        <v>858</v>
      </c>
      <c r="X6449" s="1" t="s">
        <v>438</v>
      </c>
    </row>
    <row r="6450" spans="1:24" x14ac:dyDescent="0.35">
      <c r="A6450">
        <v>6449</v>
      </c>
      <c r="B6450">
        <v>16276</v>
      </c>
      <c r="C6450" s="1" t="s">
        <v>19276</v>
      </c>
      <c r="D6450" s="1" t="s">
        <v>25</v>
      </c>
      <c r="E6450" s="1" t="s">
        <v>19277</v>
      </c>
      <c r="F6450">
        <v>781</v>
      </c>
      <c r="G6450" s="1" t="s">
        <v>27</v>
      </c>
      <c r="H6450">
        <v>86</v>
      </c>
      <c r="I6450">
        <v>250</v>
      </c>
      <c r="J6450">
        <v>580</v>
      </c>
      <c r="K6450">
        <v>12669</v>
      </c>
      <c r="L6450">
        <v>1861</v>
      </c>
      <c r="M6450">
        <v>552</v>
      </c>
      <c r="N6450">
        <v>309</v>
      </c>
      <c r="O6450">
        <v>5068</v>
      </c>
      <c r="P6450">
        <v>2372</v>
      </c>
      <c r="Q6450">
        <v>0</v>
      </c>
      <c r="R6450">
        <v>76</v>
      </c>
      <c r="S6450" s="1" t="s">
        <v>42</v>
      </c>
      <c r="T6450" s="1" t="s">
        <v>43</v>
      </c>
      <c r="U6450" s="1" t="s">
        <v>182</v>
      </c>
      <c r="V6450" s="1" t="s">
        <v>407</v>
      </c>
      <c r="W6450" s="1" t="s">
        <v>19278</v>
      </c>
      <c r="X6450" s="1" t="s">
        <v>3346</v>
      </c>
    </row>
    <row r="6451" spans="1:24" x14ac:dyDescent="0.35">
      <c r="A6451">
        <v>6450</v>
      </c>
      <c r="B6451">
        <v>22556</v>
      </c>
      <c r="C6451" s="1" t="s">
        <v>19279</v>
      </c>
      <c r="D6451" s="1" t="s">
        <v>25</v>
      </c>
      <c r="E6451" s="1" t="s">
        <v>19280</v>
      </c>
      <c r="F6451">
        <v>781</v>
      </c>
      <c r="G6451" s="1" t="s">
        <v>27</v>
      </c>
      <c r="H6451">
        <v>70</v>
      </c>
      <c r="I6451">
        <v>58</v>
      </c>
      <c r="J6451">
        <v>169</v>
      </c>
      <c r="K6451">
        <v>3259</v>
      </c>
      <c r="L6451">
        <v>314</v>
      </c>
      <c r="M6451">
        <v>141</v>
      </c>
      <c r="N6451">
        <v>166</v>
      </c>
      <c r="O6451">
        <v>5619</v>
      </c>
      <c r="P6451">
        <v>3925</v>
      </c>
      <c r="Q6451">
        <v>0</v>
      </c>
      <c r="R6451">
        <v>5</v>
      </c>
      <c r="S6451" s="1" t="s">
        <v>28</v>
      </c>
      <c r="T6451" s="1" t="s">
        <v>29</v>
      </c>
      <c r="U6451" s="1" t="s">
        <v>100</v>
      </c>
      <c r="V6451" s="1" t="s">
        <v>390</v>
      </c>
      <c r="W6451" s="1" t="s">
        <v>19281</v>
      </c>
      <c r="X6451" s="1" t="s">
        <v>585</v>
      </c>
    </row>
    <row r="6452" spans="1:24" x14ac:dyDescent="0.35">
      <c r="A6452">
        <v>6451</v>
      </c>
      <c r="B6452">
        <v>21162</v>
      </c>
      <c r="C6452" s="1" t="s">
        <v>19282</v>
      </c>
      <c r="D6452" s="1" t="s">
        <v>25</v>
      </c>
      <c r="E6452" s="1" t="s">
        <v>19283</v>
      </c>
      <c r="F6452">
        <v>781</v>
      </c>
      <c r="G6452" s="1" t="s">
        <v>27</v>
      </c>
      <c r="H6452">
        <v>214</v>
      </c>
      <c r="I6452">
        <v>1155</v>
      </c>
      <c r="J6452">
        <v>3984</v>
      </c>
      <c r="K6452">
        <v>65152</v>
      </c>
      <c r="L6452">
        <v>17052</v>
      </c>
      <c r="M6452">
        <v>3953</v>
      </c>
      <c r="N6452">
        <v>398</v>
      </c>
      <c r="O6452">
        <v>5641</v>
      </c>
      <c r="P6452">
        <v>3313</v>
      </c>
      <c r="Q6452">
        <v>0</v>
      </c>
      <c r="R6452">
        <v>245</v>
      </c>
      <c r="S6452" s="1" t="s">
        <v>234</v>
      </c>
      <c r="T6452" s="1" t="s">
        <v>43</v>
      </c>
      <c r="U6452" s="1" t="s">
        <v>694</v>
      </c>
      <c r="V6452" s="1" t="s">
        <v>1376</v>
      </c>
      <c r="W6452" s="1" t="s">
        <v>19284</v>
      </c>
      <c r="X6452" s="1" t="s">
        <v>411</v>
      </c>
    </row>
    <row r="6453" spans="1:24" x14ac:dyDescent="0.35">
      <c r="A6453">
        <v>6452</v>
      </c>
      <c r="B6453">
        <v>21101058922</v>
      </c>
      <c r="C6453" s="1" t="s">
        <v>19285</v>
      </c>
      <c r="D6453" s="1" t="s">
        <v>25</v>
      </c>
      <c r="E6453" s="1" t="s">
        <v>19286</v>
      </c>
      <c r="F6453">
        <v>781</v>
      </c>
      <c r="G6453" s="1" t="s">
        <v>27</v>
      </c>
      <c r="H6453">
        <v>22</v>
      </c>
      <c r="I6453">
        <v>52</v>
      </c>
      <c r="J6453">
        <v>117</v>
      </c>
      <c r="K6453">
        <v>2989</v>
      </c>
      <c r="L6453">
        <v>606</v>
      </c>
      <c r="M6453">
        <v>113</v>
      </c>
      <c r="N6453">
        <v>476</v>
      </c>
      <c r="O6453">
        <v>5748</v>
      </c>
      <c r="P6453">
        <v>2928</v>
      </c>
      <c r="Q6453">
        <v>1</v>
      </c>
      <c r="R6453">
        <v>24</v>
      </c>
      <c r="S6453" s="1" t="s">
        <v>28</v>
      </c>
      <c r="T6453" s="1" t="s">
        <v>29</v>
      </c>
      <c r="U6453" s="1" t="s">
        <v>435</v>
      </c>
      <c r="V6453" s="1" t="s">
        <v>544</v>
      </c>
      <c r="W6453" s="1" t="s">
        <v>19287</v>
      </c>
      <c r="X6453" s="1" t="s">
        <v>853</v>
      </c>
    </row>
    <row r="6454" spans="1:24" x14ac:dyDescent="0.35">
      <c r="A6454">
        <v>6453</v>
      </c>
      <c r="B6454">
        <v>21101056011</v>
      </c>
      <c r="C6454" s="1" t="s">
        <v>19288</v>
      </c>
      <c r="D6454" s="1" t="s">
        <v>25</v>
      </c>
      <c r="E6454" s="1" t="s">
        <v>19289</v>
      </c>
      <c r="F6454">
        <v>781</v>
      </c>
      <c r="G6454" s="1" t="s">
        <v>6645</v>
      </c>
      <c r="H6454">
        <v>15</v>
      </c>
      <c r="I6454">
        <v>36</v>
      </c>
      <c r="J6454">
        <v>140</v>
      </c>
      <c r="K6454">
        <v>1331</v>
      </c>
      <c r="L6454">
        <v>364</v>
      </c>
      <c r="M6454">
        <v>124</v>
      </c>
      <c r="N6454">
        <v>222</v>
      </c>
      <c r="O6454">
        <v>3697</v>
      </c>
      <c r="P6454">
        <v>5973</v>
      </c>
      <c r="Q6454">
        <v>0</v>
      </c>
      <c r="R6454">
        <v>22</v>
      </c>
      <c r="S6454" s="1" t="s">
        <v>187</v>
      </c>
      <c r="T6454" s="1" t="s">
        <v>188</v>
      </c>
      <c r="U6454" s="1" t="s">
        <v>8670</v>
      </c>
      <c r="V6454" s="1" t="s">
        <v>544</v>
      </c>
      <c r="W6454" s="1" t="s">
        <v>18163</v>
      </c>
      <c r="X6454" s="1" t="s">
        <v>33</v>
      </c>
    </row>
    <row r="6455" spans="1:24" x14ac:dyDescent="0.35">
      <c r="A6455">
        <v>6454</v>
      </c>
      <c r="B6455">
        <v>18800156706</v>
      </c>
      <c r="C6455" s="1" t="s">
        <v>19290</v>
      </c>
      <c r="D6455" s="1" t="s">
        <v>25</v>
      </c>
      <c r="E6455" s="1" t="s">
        <v>19291</v>
      </c>
      <c r="F6455">
        <v>781</v>
      </c>
      <c r="G6455" s="1" t="s">
        <v>6645</v>
      </c>
      <c r="H6455">
        <v>86</v>
      </c>
      <c r="I6455">
        <v>223</v>
      </c>
      <c r="J6455">
        <v>2030</v>
      </c>
      <c r="K6455">
        <v>8889</v>
      </c>
      <c r="L6455">
        <v>6752</v>
      </c>
      <c r="M6455">
        <v>2030</v>
      </c>
      <c r="N6455">
        <v>323</v>
      </c>
      <c r="O6455">
        <v>3986</v>
      </c>
      <c r="P6455">
        <v>4267</v>
      </c>
      <c r="Q6455">
        <v>0</v>
      </c>
      <c r="R6455">
        <v>123</v>
      </c>
      <c r="S6455" s="1" t="s">
        <v>10537</v>
      </c>
      <c r="T6455" s="1" t="s">
        <v>43</v>
      </c>
      <c r="U6455" s="1" t="s">
        <v>10538</v>
      </c>
      <c r="V6455" s="1" t="s">
        <v>37</v>
      </c>
      <c r="W6455" s="1" t="s">
        <v>19292</v>
      </c>
      <c r="X6455" s="1" t="s">
        <v>58</v>
      </c>
    </row>
    <row r="6456" spans="1:24" x14ac:dyDescent="0.35">
      <c r="A6456">
        <v>6455</v>
      </c>
      <c r="B6456">
        <v>12655</v>
      </c>
      <c r="C6456" s="1" t="s">
        <v>19293</v>
      </c>
      <c r="D6456" s="1" t="s">
        <v>25</v>
      </c>
      <c r="E6456" s="1" t="s">
        <v>19294</v>
      </c>
      <c r="F6456">
        <v>781</v>
      </c>
      <c r="G6456" s="1" t="s">
        <v>6645</v>
      </c>
      <c r="H6456">
        <v>68</v>
      </c>
      <c r="I6456">
        <v>11</v>
      </c>
      <c r="J6456">
        <v>53</v>
      </c>
      <c r="K6456">
        <v>2941</v>
      </c>
      <c r="L6456">
        <v>202</v>
      </c>
      <c r="M6456">
        <v>53</v>
      </c>
      <c r="N6456">
        <v>233</v>
      </c>
      <c r="O6456">
        <v>26736</v>
      </c>
      <c r="P6456">
        <v>3200</v>
      </c>
      <c r="Q6456">
        <v>0</v>
      </c>
      <c r="R6456">
        <v>0</v>
      </c>
      <c r="S6456" s="1" t="s">
        <v>28</v>
      </c>
      <c r="T6456" s="1" t="s">
        <v>29</v>
      </c>
      <c r="U6456" s="1" t="s">
        <v>1383</v>
      </c>
      <c r="V6456" s="1" t="s">
        <v>729</v>
      </c>
      <c r="W6456" s="1" t="s">
        <v>17564</v>
      </c>
      <c r="X6456" s="1" t="s">
        <v>150</v>
      </c>
    </row>
    <row r="6457" spans="1:24" x14ac:dyDescent="0.35">
      <c r="A6457">
        <v>6456</v>
      </c>
      <c r="B6457">
        <v>19900191743</v>
      </c>
      <c r="C6457" s="1" t="s">
        <v>19295</v>
      </c>
      <c r="D6457" s="1" t="s">
        <v>25</v>
      </c>
      <c r="E6457" s="1" t="s">
        <v>19296</v>
      </c>
      <c r="F6457">
        <v>781</v>
      </c>
      <c r="G6457" s="1" t="s">
        <v>6645</v>
      </c>
      <c r="H6457">
        <v>35</v>
      </c>
      <c r="I6457">
        <v>30</v>
      </c>
      <c r="J6457">
        <v>79</v>
      </c>
      <c r="K6457">
        <v>2949</v>
      </c>
      <c r="L6457">
        <v>298</v>
      </c>
      <c r="M6457">
        <v>79</v>
      </c>
      <c r="N6457">
        <v>324</v>
      </c>
      <c r="O6457">
        <v>9830</v>
      </c>
      <c r="P6457">
        <v>4211</v>
      </c>
      <c r="Q6457">
        <v>0</v>
      </c>
      <c r="R6457">
        <v>7</v>
      </c>
      <c r="S6457" s="1" t="s">
        <v>42</v>
      </c>
      <c r="T6457" s="1" t="s">
        <v>43</v>
      </c>
      <c r="U6457" s="1" t="s">
        <v>2559</v>
      </c>
      <c r="V6457" s="1" t="s">
        <v>178</v>
      </c>
      <c r="W6457" s="1" t="s">
        <v>19297</v>
      </c>
      <c r="X6457" s="1" t="s">
        <v>204</v>
      </c>
    </row>
    <row r="6458" spans="1:24" x14ac:dyDescent="0.35">
      <c r="A6458">
        <v>6457</v>
      </c>
      <c r="B6458">
        <v>21100454916</v>
      </c>
      <c r="C6458" s="1" t="s">
        <v>19298</v>
      </c>
      <c r="D6458" s="1" t="s">
        <v>25</v>
      </c>
      <c r="E6458" s="1" t="s">
        <v>19299</v>
      </c>
      <c r="F6458">
        <v>780</v>
      </c>
      <c r="G6458" s="1" t="s">
        <v>27</v>
      </c>
      <c r="H6458">
        <v>88</v>
      </c>
      <c r="I6458">
        <v>369</v>
      </c>
      <c r="J6458">
        <v>1449</v>
      </c>
      <c r="K6458">
        <v>11810</v>
      </c>
      <c r="L6458">
        <v>3700</v>
      </c>
      <c r="M6458">
        <v>1340</v>
      </c>
      <c r="N6458">
        <v>248</v>
      </c>
      <c r="O6458">
        <v>3201</v>
      </c>
      <c r="P6458">
        <v>3720</v>
      </c>
      <c r="Q6458">
        <v>0</v>
      </c>
      <c r="R6458">
        <v>190</v>
      </c>
      <c r="S6458" s="1" t="s">
        <v>28</v>
      </c>
      <c r="T6458" s="1" t="s">
        <v>29</v>
      </c>
      <c r="U6458" s="1" t="s">
        <v>638</v>
      </c>
      <c r="V6458" s="1" t="s">
        <v>75</v>
      </c>
      <c r="W6458" s="1" t="s">
        <v>19300</v>
      </c>
      <c r="X6458" s="1" t="s">
        <v>1211</v>
      </c>
    </row>
    <row r="6459" spans="1:24" x14ac:dyDescent="0.35">
      <c r="A6459">
        <v>6458</v>
      </c>
      <c r="B6459">
        <v>21100817122</v>
      </c>
      <c r="C6459" s="1" t="s">
        <v>19301</v>
      </c>
      <c r="D6459" s="1" t="s">
        <v>25</v>
      </c>
      <c r="E6459" s="1" t="s">
        <v>19302</v>
      </c>
      <c r="F6459">
        <v>780</v>
      </c>
      <c r="G6459" s="1" t="s">
        <v>27</v>
      </c>
      <c r="H6459">
        <v>31</v>
      </c>
      <c r="I6459">
        <v>50</v>
      </c>
      <c r="J6459">
        <v>93</v>
      </c>
      <c r="K6459">
        <v>3269</v>
      </c>
      <c r="L6459">
        <v>397</v>
      </c>
      <c r="M6459">
        <v>83</v>
      </c>
      <c r="N6459">
        <v>406</v>
      </c>
      <c r="O6459">
        <v>6538</v>
      </c>
      <c r="P6459">
        <v>3677</v>
      </c>
      <c r="Q6459">
        <v>1</v>
      </c>
      <c r="R6459">
        <v>34</v>
      </c>
      <c r="S6459" s="1" t="s">
        <v>42</v>
      </c>
      <c r="T6459" s="1" t="s">
        <v>43</v>
      </c>
      <c r="U6459" s="1" t="s">
        <v>2666</v>
      </c>
      <c r="V6459" s="1" t="s">
        <v>355</v>
      </c>
      <c r="W6459" s="1" t="s">
        <v>19303</v>
      </c>
      <c r="X6459" s="1" t="s">
        <v>4037</v>
      </c>
    </row>
    <row r="6460" spans="1:24" x14ac:dyDescent="0.35">
      <c r="A6460">
        <v>6459</v>
      </c>
      <c r="B6460">
        <v>91727</v>
      </c>
      <c r="C6460" s="1" t="s">
        <v>19304</v>
      </c>
      <c r="D6460" s="1" t="s">
        <v>25</v>
      </c>
      <c r="E6460" s="1" t="s">
        <v>19305</v>
      </c>
      <c r="F6460">
        <v>780</v>
      </c>
      <c r="G6460" s="1" t="s">
        <v>6645</v>
      </c>
      <c r="H6460">
        <v>39</v>
      </c>
      <c r="I6460">
        <v>0</v>
      </c>
      <c r="J6460">
        <v>255</v>
      </c>
      <c r="K6460">
        <v>0</v>
      </c>
      <c r="L6460">
        <v>835</v>
      </c>
      <c r="M6460">
        <v>248</v>
      </c>
      <c r="N6460">
        <v>306</v>
      </c>
      <c r="O6460">
        <v>0</v>
      </c>
      <c r="P6460">
        <v>0</v>
      </c>
      <c r="Q6460">
        <v>0</v>
      </c>
      <c r="R6460">
        <v>0</v>
      </c>
      <c r="S6460" s="1" t="s">
        <v>19306</v>
      </c>
      <c r="T6460" s="1" t="s">
        <v>3144</v>
      </c>
      <c r="U6460" s="1" t="s">
        <v>19307</v>
      </c>
      <c r="V6460" s="1" t="s">
        <v>3193</v>
      </c>
      <c r="W6460" s="1" t="s">
        <v>16974</v>
      </c>
      <c r="X6460" s="1" t="s">
        <v>33</v>
      </c>
    </row>
    <row r="6461" spans="1:24" x14ac:dyDescent="0.35">
      <c r="A6461">
        <v>6460</v>
      </c>
      <c r="B6461">
        <v>21101046176</v>
      </c>
      <c r="C6461" s="1" t="s">
        <v>19308</v>
      </c>
      <c r="D6461" s="1" t="s">
        <v>25</v>
      </c>
      <c r="E6461" s="1" t="s">
        <v>19309</v>
      </c>
      <c r="F6461">
        <v>780</v>
      </c>
      <c r="G6461" s="1" t="s">
        <v>6645</v>
      </c>
      <c r="H6461">
        <v>13</v>
      </c>
      <c r="I6461">
        <v>28</v>
      </c>
      <c r="J6461">
        <v>102</v>
      </c>
      <c r="K6461">
        <v>1575</v>
      </c>
      <c r="L6461">
        <v>179</v>
      </c>
      <c r="M6461">
        <v>90</v>
      </c>
      <c r="N6461">
        <v>165</v>
      </c>
      <c r="O6461">
        <v>5625</v>
      </c>
      <c r="P6461">
        <v>4331</v>
      </c>
      <c r="Q6461">
        <v>0</v>
      </c>
      <c r="R6461">
        <v>3</v>
      </c>
      <c r="S6461" s="1" t="s">
        <v>385</v>
      </c>
      <c r="T6461" s="1" t="s">
        <v>43</v>
      </c>
      <c r="U6461" s="1" t="s">
        <v>14875</v>
      </c>
      <c r="V6461" s="1" t="s">
        <v>544</v>
      </c>
      <c r="W6461" s="1" t="s">
        <v>14906</v>
      </c>
      <c r="X6461" s="1" t="s">
        <v>621</v>
      </c>
    </row>
    <row r="6462" spans="1:24" x14ac:dyDescent="0.35">
      <c r="A6462">
        <v>6461</v>
      </c>
      <c r="B6462">
        <v>32383</v>
      </c>
      <c r="C6462" s="1" t="s">
        <v>19310</v>
      </c>
      <c r="D6462" s="1" t="s">
        <v>25</v>
      </c>
      <c r="E6462" s="1" t="s">
        <v>19311</v>
      </c>
      <c r="F6462">
        <v>780</v>
      </c>
      <c r="G6462" s="1" t="s">
        <v>27</v>
      </c>
      <c r="H6462">
        <v>91</v>
      </c>
      <c r="I6462">
        <v>8</v>
      </c>
      <c r="J6462">
        <v>94</v>
      </c>
      <c r="K6462">
        <v>525</v>
      </c>
      <c r="L6462">
        <v>220</v>
      </c>
      <c r="M6462">
        <v>94</v>
      </c>
      <c r="N6462">
        <v>205</v>
      </c>
      <c r="O6462">
        <v>6563</v>
      </c>
      <c r="P6462">
        <v>5556</v>
      </c>
      <c r="Q6462">
        <v>0</v>
      </c>
      <c r="R6462">
        <v>2</v>
      </c>
      <c r="S6462" s="1" t="s">
        <v>28</v>
      </c>
      <c r="T6462" s="1" t="s">
        <v>29</v>
      </c>
      <c r="U6462" s="1" t="s">
        <v>19312</v>
      </c>
      <c r="V6462" s="1" t="s">
        <v>1038</v>
      </c>
      <c r="W6462" s="1" t="s">
        <v>18946</v>
      </c>
      <c r="X6462" s="1" t="s">
        <v>222</v>
      </c>
    </row>
    <row r="6463" spans="1:24" x14ac:dyDescent="0.35">
      <c r="A6463">
        <v>6462</v>
      </c>
      <c r="B6463">
        <v>145221</v>
      </c>
      <c r="C6463" s="1" t="s">
        <v>19313</v>
      </c>
      <c r="D6463" s="1" t="s">
        <v>25</v>
      </c>
      <c r="E6463" s="1" t="s">
        <v>19314</v>
      </c>
      <c r="F6463">
        <v>780</v>
      </c>
      <c r="G6463" s="1" t="s">
        <v>27</v>
      </c>
      <c r="H6463">
        <v>35</v>
      </c>
      <c r="I6463">
        <v>19</v>
      </c>
      <c r="J6463">
        <v>59</v>
      </c>
      <c r="K6463">
        <v>997</v>
      </c>
      <c r="L6463">
        <v>129</v>
      </c>
      <c r="M6463">
        <v>58</v>
      </c>
      <c r="N6463">
        <v>234</v>
      </c>
      <c r="O6463">
        <v>5247</v>
      </c>
      <c r="P6463">
        <v>5500</v>
      </c>
      <c r="Q6463">
        <v>1</v>
      </c>
      <c r="R6463">
        <v>4</v>
      </c>
      <c r="S6463" s="1" t="s">
        <v>28</v>
      </c>
      <c r="T6463" s="1" t="s">
        <v>29</v>
      </c>
      <c r="U6463" s="1" t="s">
        <v>1198</v>
      </c>
      <c r="V6463" s="1" t="s">
        <v>19315</v>
      </c>
      <c r="W6463" s="1" t="s">
        <v>876</v>
      </c>
      <c r="X6463" s="1" t="s">
        <v>175</v>
      </c>
    </row>
    <row r="6464" spans="1:24" x14ac:dyDescent="0.35">
      <c r="A6464">
        <v>6463</v>
      </c>
      <c r="B6464">
        <v>21101046767</v>
      </c>
      <c r="C6464" s="1" t="s">
        <v>19316</v>
      </c>
      <c r="D6464" s="1" t="s">
        <v>25</v>
      </c>
      <c r="E6464" s="1" t="s">
        <v>19317</v>
      </c>
      <c r="F6464">
        <v>780</v>
      </c>
      <c r="G6464" s="1" t="s">
        <v>27</v>
      </c>
      <c r="H6464">
        <v>24</v>
      </c>
      <c r="I6464">
        <v>240</v>
      </c>
      <c r="J6464">
        <v>368</v>
      </c>
      <c r="K6464">
        <v>13542</v>
      </c>
      <c r="L6464">
        <v>1072</v>
      </c>
      <c r="M6464">
        <v>316</v>
      </c>
      <c r="N6464">
        <v>256</v>
      </c>
      <c r="O6464">
        <v>5643</v>
      </c>
      <c r="P6464">
        <v>3697</v>
      </c>
      <c r="Q6464">
        <v>4</v>
      </c>
      <c r="R6464">
        <v>171</v>
      </c>
      <c r="S6464" s="1" t="s">
        <v>42</v>
      </c>
      <c r="T6464" s="1" t="s">
        <v>43</v>
      </c>
      <c r="U6464" s="1" t="s">
        <v>1030</v>
      </c>
      <c r="V6464" s="1" t="s">
        <v>544</v>
      </c>
      <c r="W6464" s="1" t="s">
        <v>19318</v>
      </c>
      <c r="X6464" s="1" t="s">
        <v>4494</v>
      </c>
    </row>
    <row r="6465" spans="1:24" x14ac:dyDescent="0.35">
      <c r="A6465">
        <v>6464</v>
      </c>
      <c r="B6465">
        <v>12681</v>
      </c>
      <c r="C6465" s="1" t="s">
        <v>19319</v>
      </c>
      <c r="D6465" s="1" t="s">
        <v>25</v>
      </c>
      <c r="E6465" s="1" t="s">
        <v>19320</v>
      </c>
      <c r="F6465">
        <v>780</v>
      </c>
      <c r="G6465" s="1" t="s">
        <v>6645</v>
      </c>
      <c r="H6465">
        <v>116</v>
      </c>
      <c r="I6465">
        <v>387</v>
      </c>
      <c r="J6465">
        <v>1634</v>
      </c>
      <c r="K6465">
        <v>11912</v>
      </c>
      <c r="L6465">
        <v>3636</v>
      </c>
      <c r="M6465">
        <v>1385</v>
      </c>
      <c r="N6465">
        <v>205</v>
      </c>
      <c r="O6465">
        <v>3078</v>
      </c>
      <c r="P6465">
        <v>5448</v>
      </c>
      <c r="Q6465">
        <v>3</v>
      </c>
      <c r="R6465">
        <v>159</v>
      </c>
      <c r="S6465" s="1" t="s">
        <v>1671</v>
      </c>
      <c r="T6465" s="1" t="s">
        <v>43</v>
      </c>
      <c r="U6465" s="1" t="s">
        <v>1672</v>
      </c>
      <c r="V6465" s="1" t="s">
        <v>729</v>
      </c>
      <c r="W6465" s="1" t="s">
        <v>17557</v>
      </c>
      <c r="X6465" s="1" t="s">
        <v>33</v>
      </c>
    </row>
    <row r="6466" spans="1:24" x14ac:dyDescent="0.35">
      <c r="A6466">
        <v>6465</v>
      </c>
      <c r="B6466">
        <v>25096</v>
      </c>
      <c r="C6466" s="1" t="s">
        <v>19321</v>
      </c>
      <c r="D6466" s="1" t="s">
        <v>25</v>
      </c>
      <c r="E6466" s="1" t="s">
        <v>19322</v>
      </c>
      <c r="F6466">
        <v>780</v>
      </c>
      <c r="G6466" s="1" t="s">
        <v>27</v>
      </c>
      <c r="H6466">
        <v>203</v>
      </c>
      <c r="I6466">
        <v>605</v>
      </c>
      <c r="J6466">
        <v>2077</v>
      </c>
      <c r="K6466">
        <v>34061</v>
      </c>
      <c r="L6466">
        <v>9304</v>
      </c>
      <c r="M6466">
        <v>2054</v>
      </c>
      <c r="N6466">
        <v>428</v>
      </c>
      <c r="O6466">
        <v>5630</v>
      </c>
      <c r="P6466">
        <v>4902</v>
      </c>
      <c r="Q6466">
        <v>2</v>
      </c>
      <c r="R6466">
        <v>171</v>
      </c>
      <c r="S6466" s="1" t="s">
        <v>42</v>
      </c>
      <c r="T6466" s="1" t="s">
        <v>43</v>
      </c>
      <c r="U6466" s="1" t="s">
        <v>225</v>
      </c>
      <c r="V6466" s="1" t="s">
        <v>565</v>
      </c>
      <c r="W6466" s="1" t="s">
        <v>19323</v>
      </c>
      <c r="X6466" s="1" t="s">
        <v>19324</v>
      </c>
    </row>
    <row r="6467" spans="1:24" x14ac:dyDescent="0.35">
      <c r="A6467">
        <v>6466</v>
      </c>
      <c r="B6467">
        <v>5400152639</v>
      </c>
      <c r="C6467" s="1" t="s">
        <v>19325</v>
      </c>
      <c r="D6467" s="1" t="s">
        <v>25</v>
      </c>
      <c r="E6467" s="1" t="s">
        <v>19326</v>
      </c>
      <c r="F6467">
        <v>780</v>
      </c>
      <c r="G6467" s="1" t="s">
        <v>27</v>
      </c>
      <c r="H6467">
        <v>64</v>
      </c>
      <c r="I6467">
        <v>195</v>
      </c>
      <c r="J6467">
        <v>466</v>
      </c>
      <c r="K6467">
        <v>9332</v>
      </c>
      <c r="L6467">
        <v>1837</v>
      </c>
      <c r="M6467">
        <v>455</v>
      </c>
      <c r="N6467">
        <v>352</v>
      </c>
      <c r="O6467">
        <v>4786</v>
      </c>
      <c r="P6467">
        <v>2991</v>
      </c>
      <c r="Q6467">
        <v>0</v>
      </c>
      <c r="R6467">
        <v>111</v>
      </c>
      <c r="S6467" s="1" t="s">
        <v>42</v>
      </c>
      <c r="T6467" s="1" t="s">
        <v>43</v>
      </c>
      <c r="U6467" s="1" t="s">
        <v>100</v>
      </c>
      <c r="V6467" s="1" t="s">
        <v>163</v>
      </c>
      <c r="W6467" s="1" t="s">
        <v>19327</v>
      </c>
      <c r="X6467" s="1" t="s">
        <v>3534</v>
      </c>
    </row>
    <row r="6468" spans="1:24" x14ac:dyDescent="0.35">
      <c r="A6468">
        <v>6467</v>
      </c>
      <c r="B6468">
        <v>21100369721</v>
      </c>
      <c r="C6468" s="1" t="s">
        <v>19328</v>
      </c>
      <c r="D6468" s="1" t="s">
        <v>25</v>
      </c>
      <c r="E6468" s="1" t="s">
        <v>19329</v>
      </c>
      <c r="F6468">
        <v>780</v>
      </c>
      <c r="G6468" s="1" t="s">
        <v>27</v>
      </c>
      <c r="H6468">
        <v>43</v>
      </c>
      <c r="I6468">
        <v>513</v>
      </c>
      <c r="J6468">
        <v>1437</v>
      </c>
      <c r="K6468">
        <v>35622</v>
      </c>
      <c r="L6468">
        <v>2568</v>
      </c>
      <c r="M6468">
        <v>1417</v>
      </c>
      <c r="N6468">
        <v>168</v>
      </c>
      <c r="O6468">
        <v>6944</v>
      </c>
      <c r="P6468">
        <v>4332</v>
      </c>
      <c r="Q6468">
        <v>0</v>
      </c>
      <c r="R6468">
        <v>93</v>
      </c>
      <c r="S6468" s="1" t="s">
        <v>234</v>
      </c>
      <c r="T6468" s="1" t="s">
        <v>43</v>
      </c>
      <c r="U6468" s="1" t="s">
        <v>61</v>
      </c>
      <c r="V6468" s="1" t="s">
        <v>359</v>
      </c>
      <c r="W6468" s="1" t="s">
        <v>8039</v>
      </c>
      <c r="X6468" s="1" t="s">
        <v>222</v>
      </c>
    </row>
    <row r="6469" spans="1:24" x14ac:dyDescent="0.35">
      <c r="A6469">
        <v>6468</v>
      </c>
      <c r="B6469">
        <v>19900190213</v>
      </c>
      <c r="C6469" s="1" t="s">
        <v>19330</v>
      </c>
      <c r="D6469" s="1" t="s">
        <v>25</v>
      </c>
      <c r="E6469" s="1" t="s">
        <v>19331</v>
      </c>
      <c r="F6469">
        <v>780</v>
      </c>
      <c r="G6469" s="1" t="s">
        <v>27</v>
      </c>
      <c r="H6469">
        <v>18</v>
      </c>
      <c r="I6469">
        <v>22</v>
      </c>
      <c r="J6469">
        <v>62</v>
      </c>
      <c r="K6469">
        <v>1416</v>
      </c>
      <c r="L6469">
        <v>233</v>
      </c>
      <c r="M6469">
        <v>61</v>
      </c>
      <c r="N6469">
        <v>390</v>
      </c>
      <c r="O6469">
        <v>6436</v>
      </c>
      <c r="P6469">
        <v>3750</v>
      </c>
      <c r="Q6469">
        <v>1</v>
      </c>
      <c r="R6469">
        <v>14</v>
      </c>
      <c r="S6469" s="1" t="s">
        <v>385</v>
      </c>
      <c r="T6469" s="1" t="s">
        <v>43</v>
      </c>
      <c r="U6469" s="1" t="s">
        <v>916</v>
      </c>
      <c r="V6469" s="1" t="s">
        <v>359</v>
      </c>
      <c r="W6469" s="1" t="s">
        <v>1064</v>
      </c>
      <c r="X6469" s="1" t="s">
        <v>175</v>
      </c>
    </row>
    <row r="6470" spans="1:24" x14ac:dyDescent="0.35">
      <c r="A6470">
        <v>6469</v>
      </c>
      <c r="B6470">
        <v>15946</v>
      </c>
      <c r="C6470" s="1" t="s">
        <v>19332</v>
      </c>
      <c r="D6470" s="1" t="s">
        <v>25</v>
      </c>
      <c r="E6470" s="1" t="s">
        <v>19333</v>
      </c>
      <c r="F6470">
        <v>780</v>
      </c>
      <c r="G6470" s="1" t="s">
        <v>6645</v>
      </c>
      <c r="H6470">
        <v>85</v>
      </c>
      <c r="I6470">
        <v>400</v>
      </c>
      <c r="J6470">
        <v>1120</v>
      </c>
      <c r="K6470">
        <v>12208</v>
      </c>
      <c r="L6470">
        <v>3216</v>
      </c>
      <c r="M6470">
        <v>1047</v>
      </c>
      <c r="N6470">
        <v>285</v>
      </c>
      <c r="O6470">
        <v>3052</v>
      </c>
      <c r="P6470">
        <v>4126</v>
      </c>
      <c r="Q6470">
        <v>1</v>
      </c>
      <c r="R6470">
        <v>223</v>
      </c>
      <c r="S6470" s="1" t="s">
        <v>1678</v>
      </c>
      <c r="T6470" s="1" t="s">
        <v>188</v>
      </c>
      <c r="U6470" s="1" t="s">
        <v>19334</v>
      </c>
      <c r="V6470" s="1" t="s">
        <v>1038</v>
      </c>
      <c r="W6470" s="1" t="s">
        <v>16974</v>
      </c>
      <c r="X6470" s="1" t="s">
        <v>33</v>
      </c>
    </row>
    <row r="6471" spans="1:24" x14ac:dyDescent="0.35">
      <c r="A6471">
        <v>6470</v>
      </c>
      <c r="B6471">
        <v>19700186816</v>
      </c>
      <c r="C6471" s="1" t="s">
        <v>19335</v>
      </c>
      <c r="D6471" s="1" t="s">
        <v>25</v>
      </c>
      <c r="E6471" s="1" t="s">
        <v>19336</v>
      </c>
      <c r="F6471">
        <v>780</v>
      </c>
      <c r="G6471" s="1" t="s">
        <v>27</v>
      </c>
      <c r="H6471">
        <v>60</v>
      </c>
      <c r="I6471">
        <v>94</v>
      </c>
      <c r="J6471">
        <v>367</v>
      </c>
      <c r="K6471">
        <v>3718</v>
      </c>
      <c r="L6471">
        <v>950</v>
      </c>
      <c r="M6471">
        <v>357</v>
      </c>
      <c r="N6471">
        <v>238</v>
      </c>
      <c r="O6471">
        <v>3955</v>
      </c>
      <c r="P6471">
        <v>1893</v>
      </c>
      <c r="Q6471">
        <v>0</v>
      </c>
      <c r="R6471">
        <v>17</v>
      </c>
      <c r="S6471" s="1" t="s">
        <v>28</v>
      </c>
      <c r="T6471" s="1" t="s">
        <v>29</v>
      </c>
      <c r="U6471" s="1" t="s">
        <v>2454</v>
      </c>
      <c r="V6471" s="1" t="s">
        <v>19337</v>
      </c>
      <c r="W6471" s="1" t="s">
        <v>2456</v>
      </c>
      <c r="X6471" s="1" t="s">
        <v>160</v>
      </c>
    </row>
    <row r="6472" spans="1:24" x14ac:dyDescent="0.35">
      <c r="A6472">
        <v>6471</v>
      </c>
      <c r="B6472">
        <v>23961</v>
      </c>
      <c r="C6472" s="1" t="s">
        <v>19338</v>
      </c>
      <c r="D6472" s="1" t="s">
        <v>25</v>
      </c>
      <c r="E6472" s="1" t="s">
        <v>19339</v>
      </c>
      <c r="F6472">
        <v>780</v>
      </c>
      <c r="G6472" s="1" t="s">
        <v>27</v>
      </c>
      <c r="H6472">
        <v>50</v>
      </c>
      <c r="I6472">
        <v>174</v>
      </c>
      <c r="J6472">
        <v>708</v>
      </c>
      <c r="K6472">
        <v>4092</v>
      </c>
      <c r="L6472">
        <v>488</v>
      </c>
      <c r="M6472">
        <v>704</v>
      </c>
      <c r="N6472">
        <v>69</v>
      </c>
      <c r="O6472">
        <v>2352</v>
      </c>
      <c r="P6472">
        <v>2185</v>
      </c>
      <c r="Q6472">
        <v>0</v>
      </c>
      <c r="R6472">
        <v>0</v>
      </c>
      <c r="S6472" s="1" t="s">
        <v>28</v>
      </c>
      <c r="T6472" s="1" t="s">
        <v>29</v>
      </c>
      <c r="U6472" s="1" t="s">
        <v>1383</v>
      </c>
      <c r="V6472" s="1" t="s">
        <v>5350</v>
      </c>
      <c r="W6472" s="1" t="s">
        <v>3152</v>
      </c>
      <c r="X6472" s="1" t="s">
        <v>428</v>
      </c>
    </row>
    <row r="6473" spans="1:24" x14ac:dyDescent="0.35">
      <c r="A6473">
        <v>6472</v>
      </c>
      <c r="B6473">
        <v>21101066154</v>
      </c>
      <c r="C6473" s="1" t="s">
        <v>19340</v>
      </c>
      <c r="D6473" s="1" t="s">
        <v>25</v>
      </c>
      <c r="E6473" s="1" t="s">
        <v>19341</v>
      </c>
      <c r="F6473">
        <v>780</v>
      </c>
      <c r="G6473" s="1" t="s">
        <v>27</v>
      </c>
      <c r="H6473">
        <v>5</v>
      </c>
      <c r="I6473">
        <v>14</v>
      </c>
      <c r="J6473">
        <v>28</v>
      </c>
      <c r="K6473">
        <v>1163</v>
      </c>
      <c r="L6473">
        <v>32</v>
      </c>
      <c r="M6473">
        <v>28</v>
      </c>
      <c r="N6473">
        <v>129</v>
      </c>
      <c r="O6473">
        <v>8307</v>
      </c>
      <c r="P6473">
        <v>6579</v>
      </c>
      <c r="Q6473">
        <v>0</v>
      </c>
      <c r="R6473">
        <v>1</v>
      </c>
      <c r="S6473" s="1" t="s">
        <v>42</v>
      </c>
      <c r="T6473" s="1" t="s">
        <v>43</v>
      </c>
      <c r="U6473" s="1" t="s">
        <v>182</v>
      </c>
      <c r="V6473" s="1" t="s">
        <v>544</v>
      </c>
      <c r="W6473" s="1" t="s">
        <v>7209</v>
      </c>
      <c r="X6473" s="1" t="s">
        <v>222</v>
      </c>
    </row>
    <row r="6474" spans="1:24" x14ac:dyDescent="0.35">
      <c r="A6474">
        <v>6473</v>
      </c>
      <c r="B6474">
        <v>19700166506</v>
      </c>
      <c r="C6474" s="1" t="s">
        <v>19342</v>
      </c>
      <c r="D6474" s="1" t="s">
        <v>25</v>
      </c>
      <c r="E6474" s="1" t="s">
        <v>19343</v>
      </c>
      <c r="F6474">
        <v>780</v>
      </c>
      <c r="G6474" s="1" t="s">
        <v>27</v>
      </c>
      <c r="H6474">
        <v>38</v>
      </c>
      <c r="I6474">
        <v>158</v>
      </c>
      <c r="J6474">
        <v>309</v>
      </c>
      <c r="K6474">
        <v>5256</v>
      </c>
      <c r="L6474">
        <v>771</v>
      </c>
      <c r="M6474">
        <v>278</v>
      </c>
      <c r="N6474">
        <v>193</v>
      </c>
      <c r="O6474">
        <v>3327</v>
      </c>
      <c r="P6474">
        <v>4922</v>
      </c>
      <c r="Q6474">
        <v>3</v>
      </c>
      <c r="R6474">
        <v>71</v>
      </c>
      <c r="S6474" s="1" t="s">
        <v>42</v>
      </c>
      <c r="T6474" s="1" t="s">
        <v>43</v>
      </c>
      <c r="U6474" s="1" t="s">
        <v>19344</v>
      </c>
      <c r="V6474" s="1" t="s">
        <v>80</v>
      </c>
      <c r="W6474" s="1" t="s">
        <v>19345</v>
      </c>
      <c r="X6474" s="1" t="s">
        <v>1068</v>
      </c>
    </row>
    <row r="6475" spans="1:24" x14ac:dyDescent="0.35">
      <c r="A6475">
        <v>6474</v>
      </c>
      <c r="B6475">
        <v>20941</v>
      </c>
      <c r="C6475" s="1" t="s">
        <v>19346</v>
      </c>
      <c r="D6475" s="1" t="s">
        <v>25</v>
      </c>
      <c r="E6475" s="1" t="s">
        <v>19347</v>
      </c>
      <c r="F6475">
        <v>780</v>
      </c>
      <c r="G6475" s="1" t="s">
        <v>27</v>
      </c>
      <c r="H6475">
        <v>137</v>
      </c>
      <c r="I6475">
        <v>130</v>
      </c>
      <c r="J6475">
        <v>422</v>
      </c>
      <c r="K6475">
        <v>5154</v>
      </c>
      <c r="L6475">
        <v>936</v>
      </c>
      <c r="M6475">
        <v>420</v>
      </c>
      <c r="N6475">
        <v>209</v>
      </c>
      <c r="O6475">
        <v>3965</v>
      </c>
      <c r="P6475">
        <v>2172</v>
      </c>
      <c r="Q6475">
        <v>0</v>
      </c>
      <c r="R6475">
        <v>5</v>
      </c>
      <c r="S6475" s="1" t="s">
        <v>234</v>
      </c>
      <c r="T6475" s="1" t="s">
        <v>43</v>
      </c>
      <c r="U6475" s="1" t="s">
        <v>61</v>
      </c>
      <c r="V6475" s="1" t="s">
        <v>790</v>
      </c>
      <c r="W6475" s="1" t="s">
        <v>19348</v>
      </c>
      <c r="X6475" s="1" t="s">
        <v>323</v>
      </c>
    </row>
    <row r="6476" spans="1:24" x14ac:dyDescent="0.35">
      <c r="A6476">
        <v>6475</v>
      </c>
      <c r="B6476">
        <v>21100903488</v>
      </c>
      <c r="C6476" s="1" t="s">
        <v>19349</v>
      </c>
      <c r="D6476" s="1" t="s">
        <v>25</v>
      </c>
      <c r="E6476" s="1" t="s">
        <v>19350</v>
      </c>
      <c r="F6476">
        <v>780</v>
      </c>
      <c r="G6476" s="1" t="s">
        <v>27</v>
      </c>
      <c r="H6476">
        <v>40</v>
      </c>
      <c r="I6476">
        <v>520</v>
      </c>
      <c r="J6476">
        <v>1406</v>
      </c>
      <c r="K6476">
        <v>36200</v>
      </c>
      <c r="L6476">
        <v>3429</v>
      </c>
      <c r="M6476">
        <v>1372</v>
      </c>
      <c r="N6476">
        <v>248</v>
      </c>
      <c r="O6476">
        <v>6962</v>
      </c>
      <c r="P6476">
        <v>2380</v>
      </c>
      <c r="Q6476">
        <v>0</v>
      </c>
      <c r="R6476">
        <v>4</v>
      </c>
      <c r="S6476" s="1" t="s">
        <v>362</v>
      </c>
      <c r="T6476" s="1" t="s">
        <v>43</v>
      </c>
      <c r="U6476" s="1" t="s">
        <v>6818</v>
      </c>
      <c r="V6476" s="1" t="s">
        <v>359</v>
      </c>
      <c r="W6476" s="1" t="s">
        <v>149</v>
      </c>
      <c r="X6476" s="1" t="s">
        <v>150</v>
      </c>
    </row>
    <row r="6477" spans="1:24" x14ac:dyDescent="0.35">
      <c r="A6477">
        <v>6476</v>
      </c>
      <c r="B6477">
        <v>19464</v>
      </c>
      <c r="C6477" s="1" t="s">
        <v>19351</v>
      </c>
      <c r="D6477" s="1" t="s">
        <v>25</v>
      </c>
      <c r="E6477" s="1" t="s">
        <v>19352</v>
      </c>
      <c r="F6477">
        <v>779</v>
      </c>
      <c r="G6477" s="1" t="s">
        <v>6645</v>
      </c>
      <c r="H6477">
        <v>122</v>
      </c>
      <c r="I6477">
        <v>238</v>
      </c>
      <c r="J6477">
        <v>521</v>
      </c>
      <c r="K6477">
        <v>7071</v>
      </c>
      <c r="L6477">
        <v>1287</v>
      </c>
      <c r="M6477">
        <v>409</v>
      </c>
      <c r="N6477">
        <v>225</v>
      </c>
      <c r="O6477">
        <v>2971</v>
      </c>
      <c r="P6477">
        <v>5166</v>
      </c>
      <c r="Q6477">
        <v>6</v>
      </c>
      <c r="R6477">
        <v>93</v>
      </c>
      <c r="S6477" s="1" t="s">
        <v>28</v>
      </c>
      <c r="T6477" s="1" t="s">
        <v>29</v>
      </c>
      <c r="U6477" s="1" t="s">
        <v>366</v>
      </c>
      <c r="V6477" s="1" t="s">
        <v>19353</v>
      </c>
      <c r="W6477" s="1" t="s">
        <v>18259</v>
      </c>
      <c r="X6477" s="1" t="s">
        <v>33</v>
      </c>
    </row>
    <row r="6478" spans="1:24" x14ac:dyDescent="0.35">
      <c r="A6478">
        <v>6477</v>
      </c>
      <c r="B6478">
        <v>25355</v>
      </c>
      <c r="C6478" s="1" t="s">
        <v>19354</v>
      </c>
      <c r="D6478" s="1" t="s">
        <v>25</v>
      </c>
      <c r="E6478" s="1" t="s">
        <v>19355</v>
      </c>
      <c r="F6478">
        <v>779</v>
      </c>
      <c r="G6478" s="1" t="s">
        <v>27</v>
      </c>
      <c r="H6478">
        <v>40</v>
      </c>
      <c r="I6478">
        <v>49</v>
      </c>
      <c r="J6478">
        <v>96</v>
      </c>
      <c r="K6478">
        <v>2698</v>
      </c>
      <c r="L6478">
        <v>285</v>
      </c>
      <c r="M6478">
        <v>93</v>
      </c>
      <c r="N6478">
        <v>332</v>
      </c>
      <c r="O6478">
        <v>5506</v>
      </c>
      <c r="P6478">
        <v>4333</v>
      </c>
      <c r="Q6478">
        <v>0</v>
      </c>
      <c r="R6478">
        <v>35</v>
      </c>
      <c r="S6478" s="1" t="s">
        <v>42</v>
      </c>
      <c r="T6478" s="1" t="s">
        <v>43</v>
      </c>
      <c r="U6478" s="1" t="s">
        <v>182</v>
      </c>
      <c r="V6478" s="1" t="s">
        <v>532</v>
      </c>
      <c r="W6478" s="1" t="s">
        <v>8667</v>
      </c>
      <c r="X6478" s="1" t="s">
        <v>175</v>
      </c>
    </row>
    <row r="6479" spans="1:24" x14ac:dyDescent="0.35">
      <c r="A6479">
        <v>6478</v>
      </c>
      <c r="B6479">
        <v>13869</v>
      </c>
      <c r="C6479" s="1" t="s">
        <v>19356</v>
      </c>
      <c r="D6479" s="1" t="s">
        <v>25</v>
      </c>
      <c r="E6479" s="1" t="s">
        <v>19357</v>
      </c>
      <c r="F6479">
        <v>779</v>
      </c>
      <c r="G6479" s="1" t="s">
        <v>6645</v>
      </c>
      <c r="H6479">
        <v>67</v>
      </c>
      <c r="I6479">
        <v>95</v>
      </c>
      <c r="J6479">
        <v>342</v>
      </c>
      <c r="K6479">
        <v>3131</v>
      </c>
      <c r="L6479">
        <v>785</v>
      </c>
      <c r="M6479">
        <v>314</v>
      </c>
      <c r="N6479">
        <v>199</v>
      </c>
      <c r="O6479">
        <v>3296</v>
      </c>
      <c r="P6479">
        <v>4570</v>
      </c>
      <c r="Q6479">
        <v>0</v>
      </c>
      <c r="R6479">
        <v>7</v>
      </c>
      <c r="S6479" s="1" t="s">
        <v>28</v>
      </c>
      <c r="T6479" s="1" t="s">
        <v>29</v>
      </c>
      <c r="U6479" s="1" t="s">
        <v>337</v>
      </c>
      <c r="V6479" s="1" t="s">
        <v>19358</v>
      </c>
      <c r="W6479" s="1" t="s">
        <v>19359</v>
      </c>
      <c r="X6479" s="1" t="s">
        <v>33</v>
      </c>
    </row>
    <row r="6480" spans="1:24" x14ac:dyDescent="0.35">
      <c r="A6480">
        <v>6479</v>
      </c>
      <c r="B6480">
        <v>21322</v>
      </c>
      <c r="C6480" s="1" t="s">
        <v>19360</v>
      </c>
      <c r="D6480" s="1" t="s">
        <v>25</v>
      </c>
      <c r="E6480" s="1" t="s">
        <v>19361</v>
      </c>
      <c r="F6480">
        <v>779</v>
      </c>
      <c r="G6480" s="1" t="s">
        <v>27</v>
      </c>
      <c r="H6480">
        <v>75</v>
      </c>
      <c r="I6480">
        <v>124</v>
      </c>
      <c r="J6480">
        <v>294</v>
      </c>
      <c r="K6480">
        <v>6115</v>
      </c>
      <c r="L6480">
        <v>868</v>
      </c>
      <c r="M6480">
        <v>288</v>
      </c>
      <c r="N6480">
        <v>262</v>
      </c>
      <c r="O6480">
        <v>4931</v>
      </c>
      <c r="P6480">
        <v>1399</v>
      </c>
      <c r="Q6480">
        <v>0</v>
      </c>
      <c r="R6480">
        <v>14</v>
      </c>
      <c r="S6480" s="1" t="s">
        <v>234</v>
      </c>
      <c r="T6480" s="1" t="s">
        <v>43</v>
      </c>
      <c r="U6480" s="1" t="s">
        <v>681</v>
      </c>
      <c r="V6480" s="1" t="s">
        <v>132</v>
      </c>
      <c r="W6480" s="1" t="s">
        <v>19362</v>
      </c>
      <c r="X6480" s="1" t="s">
        <v>2871</v>
      </c>
    </row>
    <row r="6481" spans="1:24" x14ac:dyDescent="0.35">
      <c r="A6481">
        <v>6480</v>
      </c>
      <c r="B6481">
        <v>22634</v>
      </c>
      <c r="C6481" s="1" t="s">
        <v>19363</v>
      </c>
      <c r="D6481" s="1" t="s">
        <v>25</v>
      </c>
      <c r="E6481" s="1" t="s">
        <v>19364</v>
      </c>
      <c r="F6481">
        <v>779</v>
      </c>
      <c r="G6481" s="1" t="s">
        <v>27</v>
      </c>
      <c r="H6481">
        <v>132</v>
      </c>
      <c r="I6481">
        <v>116</v>
      </c>
      <c r="J6481">
        <v>408</v>
      </c>
      <c r="K6481">
        <v>9871</v>
      </c>
      <c r="L6481">
        <v>884</v>
      </c>
      <c r="M6481">
        <v>403</v>
      </c>
      <c r="N6481">
        <v>188</v>
      </c>
      <c r="O6481">
        <v>8509</v>
      </c>
      <c r="P6481">
        <v>3800</v>
      </c>
      <c r="Q6481">
        <v>0</v>
      </c>
      <c r="R6481">
        <v>43</v>
      </c>
      <c r="S6481" s="1" t="s">
        <v>42</v>
      </c>
      <c r="T6481" s="1" t="s">
        <v>43</v>
      </c>
      <c r="U6481" s="1" t="s">
        <v>916</v>
      </c>
      <c r="V6481" s="1" t="s">
        <v>816</v>
      </c>
      <c r="W6481" s="1" t="s">
        <v>19365</v>
      </c>
      <c r="X6481" s="1" t="s">
        <v>19366</v>
      </c>
    </row>
    <row r="6482" spans="1:24" x14ac:dyDescent="0.35">
      <c r="A6482">
        <v>6481</v>
      </c>
      <c r="B6482">
        <v>12156</v>
      </c>
      <c r="C6482" s="1" t="s">
        <v>19367</v>
      </c>
      <c r="D6482" s="1" t="s">
        <v>25</v>
      </c>
      <c r="E6482" s="1" t="s">
        <v>19368</v>
      </c>
      <c r="F6482">
        <v>779</v>
      </c>
      <c r="G6482" s="1" t="s">
        <v>27</v>
      </c>
      <c r="H6482">
        <v>160</v>
      </c>
      <c r="I6482">
        <v>170</v>
      </c>
      <c r="J6482">
        <v>533</v>
      </c>
      <c r="K6482">
        <v>7875</v>
      </c>
      <c r="L6482">
        <v>1798</v>
      </c>
      <c r="M6482">
        <v>523</v>
      </c>
      <c r="N6482">
        <v>313</v>
      </c>
      <c r="O6482">
        <v>4632</v>
      </c>
      <c r="P6482">
        <v>3089</v>
      </c>
      <c r="Q6482">
        <v>0</v>
      </c>
      <c r="R6482">
        <v>49</v>
      </c>
      <c r="S6482" s="1" t="s">
        <v>28</v>
      </c>
      <c r="T6482" s="1" t="s">
        <v>29</v>
      </c>
      <c r="U6482" s="1" t="s">
        <v>988</v>
      </c>
      <c r="V6482" s="1" t="s">
        <v>1459</v>
      </c>
      <c r="W6482" s="1" t="s">
        <v>19369</v>
      </c>
      <c r="X6482" s="1" t="s">
        <v>310</v>
      </c>
    </row>
    <row r="6483" spans="1:24" x14ac:dyDescent="0.35">
      <c r="A6483">
        <v>6482</v>
      </c>
      <c r="B6483">
        <v>21101041846</v>
      </c>
      <c r="C6483" s="1" t="s">
        <v>19370</v>
      </c>
      <c r="D6483" s="1" t="s">
        <v>25</v>
      </c>
      <c r="E6483" s="1" t="s">
        <v>19371</v>
      </c>
      <c r="F6483">
        <v>779</v>
      </c>
      <c r="G6483" s="1" t="s">
        <v>27</v>
      </c>
      <c r="H6483">
        <v>15</v>
      </c>
      <c r="I6483">
        <v>11</v>
      </c>
      <c r="J6483">
        <v>53</v>
      </c>
      <c r="K6483">
        <v>632</v>
      </c>
      <c r="L6483">
        <v>148</v>
      </c>
      <c r="M6483">
        <v>53</v>
      </c>
      <c r="N6483">
        <v>218</v>
      </c>
      <c r="O6483">
        <v>5745</v>
      </c>
      <c r="P6483">
        <v>3056</v>
      </c>
      <c r="Q6483">
        <v>0</v>
      </c>
      <c r="R6483">
        <v>2</v>
      </c>
      <c r="S6483" s="1" t="s">
        <v>42</v>
      </c>
      <c r="T6483" s="1" t="s">
        <v>43</v>
      </c>
      <c r="U6483" s="1" t="s">
        <v>8982</v>
      </c>
      <c r="V6483" s="1" t="s">
        <v>245</v>
      </c>
      <c r="W6483" s="1" t="s">
        <v>19372</v>
      </c>
      <c r="X6483" s="1" t="s">
        <v>5269</v>
      </c>
    </row>
    <row r="6484" spans="1:24" x14ac:dyDescent="0.35">
      <c r="A6484">
        <v>6483</v>
      </c>
      <c r="B6484">
        <v>29610</v>
      </c>
      <c r="C6484" s="1" t="s">
        <v>19373</v>
      </c>
      <c r="D6484" s="1" t="s">
        <v>25</v>
      </c>
      <c r="E6484" s="1" t="s">
        <v>19374</v>
      </c>
      <c r="F6484">
        <v>779</v>
      </c>
      <c r="G6484" s="1" t="s">
        <v>27</v>
      </c>
      <c r="H6484">
        <v>107</v>
      </c>
      <c r="I6484">
        <v>185</v>
      </c>
      <c r="J6484">
        <v>402</v>
      </c>
      <c r="K6484">
        <v>8663</v>
      </c>
      <c r="L6484">
        <v>859</v>
      </c>
      <c r="M6484">
        <v>401</v>
      </c>
      <c r="N6484">
        <v>215</v>
      </c>
      <c r="O6484">
        <v>4683</v>
      </c>
      <c r="P6484">
        <v>2841</v>
      </c>
      <c r="Q6484">
        <v>0</v>
      </c>
      <c r="R6484">
        <v>82</v>
      </c>
      <c r="S6484" s="1" t="s">
        <v>385</v>
      </c>
      <c r="T6484" s="1" t="s">
        <v>43</v>
      </c>
      <c r="U6484" s="1" t="s">
        <v>386</v>
      </c>
      <c r="V6484" s="1" t="s">
        <v>62</v>
      </c>
      <c r="W6484" s="1" t="s">
        <v>19375</v>
      </c>
      <c r="X6484" s="1" t="s">
        <v>19376</v>
      </c>
    </row>
    <row r="6485" spans="1:24" x14ac:dyDescent="0.35">
      <c r="A6485">
        <v>6484</v>
      </c>
      <c r="B6485">
        <v>14323</v>
      </c>
      <c r="C6485" s="1" t="s">
        <v>19377</v>
      </c>
      <c r="D6485" s="1" t="s">
        <v>25</v>
      </c>
      <c r="E6485" s="1" t="s">
        <v>19378</v>
      </c>
      <c r="F6485">
        <v>778</v>
      </c>
      <c r="G6485" s="1" t="s">
        <v>6645</v>
      </c>
      <c r="H6485">
        <v>84</v>
      </c>
      <c r="I6485">
        <v>18</v>
      </c>
      <c r="J6485">
        <v>84</v>
      </c>
      <c r="K6485">
        <v>1589</v>
      </c>
      <c r="L6485">
        <v>148</v>
      </c>
      <c r="M6485">
        <v>80</v>
      </c>
      <c r="N6485">
        <v>208</v>
      </c>
      <c r="O6485">
        <v>8828</v>
      </c>
      <c r="P6485">
        <v>5455</v>
      </c>
      <c r="Q6485">
        <v>0</v>
      </c>
      <c r="R6485">
        <v>1</v>
      </c>
      <c r="S6485" s="1" t="s">
        <v>362</v>
      </c>
      <c r="T6485" s="1" t="s">
        <v>43</v>
      </c>
      <c r="U6485" s="1" t="s">
        <v>1058</v>
      </c>
      <c r="V6485" s="1" t="s">
        <v>828</v>
      </c>
      <c r="W6485" s="1" t="s">
        <v>19379</v>
      </c>
      <c r="X6485" s="1" t="s">
        <v>275</v>
      </c>
    </row>
    <row r="6486" spans="1:24" x14ac:dyDescent="0.35">
      <c r="A6486">
        <v>6485</v>
      </c>
      <c r="B6486">
        <v>27430</v>
      </c>
      <c r="C6486" s="1" t="s">
        <v>19380</v>
      </c>
      <c r="D6486" s="1" t="s">
        <v>25</v>
      </c>
      <c r="E6486" s="1" t="s">
        <v>19381</v>
      </c>
      <c r="F6486">
        <v>778</v>
      </c>
      <c r="G6486" s="1" t="s">
        <v>27</v>
      </c>
      <c r="H6486">
        <v>127</v>
      </c>
      <c r="I6486">
        <v>580</v>
      </c>
      <c r="J6486">
        <v>1607</v>
      </c>
      <c r="K6486">
        <v>28792</v>
      </c>
      <c r="L6486">
        <v>4560</v>
      </c>
      <c r="M6486">
        <v>1601</v>
      </c>
      <c r="N6486">
        <v>276</v>
      </c>
      <c r="O6486">
        <v>4964</v>
      </c>
      <c r="P6486">
        <v>2667</v>
      </c>
      <c r="Q6486">
        <v>0</v>
      </c>
      <c r="R6486">
        <v>71</v>
      </c>
      <c r="S6486" s="1" t="s">
        <v>28</v>
      </c>
      <c r="T6486" s="1" t="s">
        <v>29</v>
      </c>
      <c r="U6486" s="1" t="s">
        <v>3075</v>
      </c>
      <c r="V6486" s="1" t="s">
        <v>816</v>
      </c>
      <c r="W6486" s="1" t="s">
        <v>19382</v>
      </c>
      <c r="X6486" s="1" t="s">
        <v>19383</v>
      </c>
    </row>
    <row r="6487" spans="1:24" x14ac:dyDescent="0.35">
      <c r="A6487">
        <v>6486</v>
      </c>
      <c r="B6487">
        <v>21100201310</v>
      </c>
      <c r="C6487" s="1" t="s">
        <v>19384</v>
      </c>
      <c r="D6487" s="1" t="s">
        <v>25</v>
      </c>
      <c r="E6487" s="1" t="s">
        <v>19385</v>
      </c>
      <c r="F6487">
        <v>778</v>
      </c>
      <c r="G6487" s="1" t="s">
        <v>27</v>
      </c>
      <c r="H6487">
        <v>73</v>
      </c>
      <c r="I6487">
        <v>300</v>
      </c>
      <c r="J6487">
        <v>664</v>
      </c>
      <c r="K6487">
        <v>20742</v>
      </c>
      <c r="L6487">
        <v>2098</v>
      </c>
      <c r="M6487">
        <v>637</v>
      </c>
      <c r="N6487">
        <v>301</v>
      </c>
      <c r="O6487">
        <v>6914</v>
      </c>
      <c r="P6487">
        <v>3778</v>
      </c>
      <c r="Q6487">
        <v>0</v>
      </c>
      <c r="R6487">
        <v>58</v>
      </c>
      <c r="S6487" s="1" t="s">
        <v>385</v>
      </c>
      <c r="T6487" s="1" t="s">
        <v>43</v>
      </c>
      <c r="U6487" s="1" t="s">
        <v>932</v>
      </c>
      <c r="V6487" s="1" t="s">
        <v>971</v>
      </c>
      <c r="W6487" s="1" t="s">
        <v>125</v>
      </c>
      <c r="X6487" s="1" t="s">
        <v>126</v>
      </c>
    </row>
    <row r="6488" spans="1:24" x14ac:dyDescent="0.35">
      <c r="A6488">
        <v>6487</v>
      </c>
      <c r="B6488">
        <v>24340</v>
      </c>
      <c r="C6488" s="1" t="s">
        <v>19386</v>
      </c>
      <c r="D6488" s="1" t="s">
        <v>25</v>
      </c>
      <c r="E6488" s="1" t="s">
        <v>19387</v>
      </c>
      <c r="F6488">
        <v>778</v>
      </c>
      <c r="G6488" s="1" t="s">
        <v>27</v>
      </c>
      <c r="H6488">
        <v>82</v>
      </c>
      <c r="I6488">
        <v>20</v>
      </c>
      <c r="J6488">
        <v>2782</v>
      </c>
      <c r="K6488">
        <v>488</v>
      </c>
      <c r="L6488">
        <v>5507</v>
      </c>
      <c r="M6488">
        <v>1531</v>
      </c>
      <c r="N6488">
        <v>223</v>
      </c>
      <c r="O6488">
        <v>2440</v>
      </c>
      <c r="P6488">
        <v>5517</v>
      </c>
      <c r="Q6488">
        <v>0</v>
      </c>
      <c r="R6488">
        <v>2</v>
      </c>
      <c r="S6488" s="1" t="s">
        <v>42</v>
      </c>
      <c r="T6488" s="1" t="s">
        <v>43</v>
      </c>
      <c r="U6488" s="1" t="s">
        <v>681</v>
      </c>
      <c r="V6488" s="1" t="s">
        <v>14320</v>
      </c>
      <c r="W6488" s="1" t="s">
        <v>18081</v>
      </c>
      <c r="X6488" s="1" t="s">
        <v>33</v>
      </c>
    </row>
    <row r="6489" spans="1:24" x14ac:dyDescent="0.35">
      <c r="A6489">
        <v>6488</v>
      </c>
      <c r="B6489">
        <v>17489</v>
      </c>
      <c r="C6489" s="1" t="s">
        <v>19388</v>
      </c>
      <c r="D6489" s="1" t="s">
        <v>25</v>
      </c>
      <c r="E6489" s="1" t="s">
        <v>19389</v>
      </c>
      <c r="F6489">
        <v>778</v>
      </c>
      <c r="G6489" s="1" t="s">
        <v>6645</v>
      </c>
      <c r="H6489">
        <v>135</v>
      </c>
      <c r="I6489">
        <v>41</v>
      </c>
      <c r="J6489">
        <v>239</v>
      </c>
      <c r="K6489">
        <v>3061</v>
      </c>
      <c r="L6489">
        <v>862</v>
      </c>
      <c r="M6489">
        <v>236</v>
      </c>
      <c r="N6489">
        <v>371</v>
      </c>
      <c r="O6489">
        <v>7466</v>
      </c>
      <c r="P6489">
        <v>3632</v>
      </c>
      <c r="Q6489">
        <v>0</v>
      </c>
      <c r="R6489">
        <v>20</v>
      </c>
      <c r="S6489" s="1" t="s">
        <v>42</v>
      </c>
      <c r="T6489" s="1" t="s">
        <v>43</v>
      </c>
      <c r="U6489" s="1" t="s">
        <v>2678</v>
      </c>
      <c r="V6489" s="1" t="s">
        <v>371</v>
      </c>
      <c r="W6489" s="1" t="s">
        <v>19390</v>
      </c>
      <c r="X6489" s="1" t="s">
        <v>58</v>
      </c>
    </row>
    <row r="6490" spans="1:24" x14ac:dyDescent="0.35">
      <c r="A6490">
        <v>6489</v>
      </c>
      <c r="B6490">
        <v>29470</v>
      </c>
      <c r="C6490" s="1" t="s">
        <v>19391</v>
      </c>
      <c r="D6490" s="1" t="s">
        <v>25</v>
      </c>
      <c r="E6490" s="1" t="s">
        <v>19392</v>
      </c>
      <c r="F6490">
        <v>778</v>
      </c>
      <c r="G6490" s="1" t="s">
        <v>27</v>
      </c>
      <c r="H6490">
        <v>118</v>
      </c>
      <c r="I6490">
        <v>153</v>
      </c>
      <c r="J6490">
        <v>542</v>
      </c>
      <c r="K6490">
        <v>10434</v>
      </c>
      <c r="L6490">
        <v>1785</v>
      </c>
      <c r="M6490">
        <v>524</v>
      </c>
      <c r="N6490">
        <v>288</v>
      </c>
      <c r="O6490">
        <v>6820</v>
      </c>
      <c r="P6490">
        <v>2657</v>
      </c>
      <c r="Q6490">
        <v>1</v>
      </c>
      <c r="R6490">
        <v>73</v>
      </c>
      <c r="S6490" s="1" t="s">
        <v>42</v>
      </c>
      <c r="T6490" s="1" t="s">
        <v>43</v>
      </c>
      <c r="U6490" s="1" t="s">
        <v>182</v>
      </c>
      <c r="V6490" s="1" t="s">
        <v>565</v>
      </c>
      <c r="W6490" s="1" t="s">
        <v>5454</v>
      </c>
      <c r="X6490" s="1" t="s">
        <v>929</v>
      </c>
    </row>
    <row r="6491" spans="1:24" x14ac:dyDescent="0.35">
      <c r="A6491">
        <v>6490</v>
      </c>
      <c r="B6491">
        <v>12373</v>
      </c>
      <c r="C6491" s="1" t="s">
        <v>19393</v>
      </c>
      <c r="D6491" s="1" t="s">
        <v>25</v>
      </c>
      <c r="E6491" s="1" t="s">
        <v>19394</v>
      </c>
      <c r="F6491">
        <v>778</v>
      </c>
      <c r="G6491" s="1" t="s">
        <v>27</v>
      </c>
      <c r="H6491">
        <v>77</v>
      </c>
      <c r="I6491">
        <v>159</v>
      </c>
      <c r="J6491">
        <v>218</v>
      </c>
      <c r="K6491">
        <v>11464</v>
      </c>
      <c r="L6491">
        <v>1054</v>
      </c>
      <c r="M6491">
        <v>218</v>
      </c>
      <c r="N6491">
        <v>477</v>
      </c>
      <c r="O6491">
        <v>7210</v>
      </c>
      <c r="P6491">
        <v>3376</v>
      </c>
      <c r="Q6491">
        <v>2</v>
      </c>
      <c r="R6491">
        <v>25</v>
      </c>
      <c r="S6491" s="1" t="s">
        <v>42</v>
      </c>
      <c r="T6491" s="1" t="s">
        <v>43</v>
      </c>
      <c r="U6491" s="1" t="s">
        <v>182</v>
      </c>
      <c r="V6491" s="1" t="s">
        <v>96</v>
      </c>
      <c r="W6491" s="1" t="s">
        <v>19395</v>
      </c>
      <c r="X6491" s="1" t="s">
        <v>1502</v>
      </c>
    </row>
    <row r="6492" spans="1:24" x14ac:dyDescent="0.35">
      <c r="A6492">
        <v>6491</v>
      </c>
      <c r="B6492">
        <v>21100781436</v>
      </c>
      <c r="C6492" s="1" t="s">
        <v>19396</v>
      </c>
      <c r="D6492" s="1" t="s">
        <v>25</v>
      </c>
      <c r="E6492" s="1" t="s">
        <v>19397</v>
      </c>
      <c r="F6492">
        <v>778</v>
      </c>
      <c r="G6492" s="1" t="s">
        <v>6645</v>
      </c>
      <c r="H6492">
        <v>23</v>
      </c>
      <c r="I6492">
        <v>41</v>
      </c>
      <c r="J6492">
        <v>153</v>
      </c>
      <c r="K6492">
        <v>1868</v>
      </c>
      <c r="L6492">
        <v>578</v>
      </c>
      <c r="M6492">
        <v>152</v>
      </c>
      <c r="N6492">
        <v>376</v>
      </c>
      <c r="O6492">
        <v>4556</v>
      </c>
      <c r="P6492">
        <v>3072</v>
      </c>
      <c r="Q6492">
        <v>0</v>
      </c>
      <c r="R6492">
        <v>16</v>
      </c>
      <c r="S6492" s="1" t="s">
        <v>4012</v>
      </c>
      <c r="T6492" s="1" t="s">
        <v>2446</v>
      </c>
      <c r="U6492" s="1" t="s">
        <v>4013</v>
      </c>
      <c r="V6492" s="1" t="s">
        <v>7443</v>
      </c>
      <c r="W6492" s="1" t="s">
        <v>19398</v>
      </c>
      <c r="X6492" s="1" t="s">
        <v>1231</v>
      </c>
    </row>
    <row r="6493" spans="1:24" x14ac:dyDescent="0.35">
      <c r="A6493">
        <v>6492</v>
      </c>
      <c r="B6493">
        <v>19700175228</v>
      </c>
      <c r="C6493" s="1" t="s">
        <v>19399</v>
      </c>
      <c r="D6493" s="1" t="s">
        <v>25</v>
      </c>
      <c r="E6493" s="1" t="s">
        <v>19400</v>
      </c>
      <c r="F6493">
        <v>778</v>
      </c>
      <c r="G6493" s="1" t="s">
        <v>27</v>
      </c>
      <c r="H6493">
        <v>72</v>
      </c>
      <c r="I6493">
        <v>101</v>
      </c>
      <c r="J6493">
        <v>231</v>
      </c>
      <c r="K6493">
        <v>8230</v>
      </c>
      <c r="L6493">
        <v>1104</v>
      </c>
      <c r="M6493">
        <v>229</v>
      </c>
      <c r="N6493">
        <v>469</v>
      </c>
      <c r="O6493">
        <v>8149</v>
      </c>
      <c r="P6493">
        <v>4163</v>
      </c>
      <c r="Q6493">
        <v>0</v>
      </c>
      <c r="R6493">
        <v>34</v>
      </c>
      <c r="S6493" s="1" t="s">
        <v>42</v>
      </c>
      <c r="T6493" s="1" t="s">
        <v>43</v>
      </c>
      <c r="U6493" s="1" t="s">
        <v>2559</v>
      </c>
      <c r="V6493" s="1" t="s">
        <v>80</v>
      </c>
      <c r="W6493" s="1" t="s">
        <v>4975</v>
      </c>
      <c r="X6493" s="1" t="s">
        <v>204</v>
      </c>
    </row>
    <row r="6494" spans="1:24" x14ac:dyDescent="0.35">
      <c r="A6494">
        <v>6493</v>
      </c>
      <c r="B6494">
        <v>21092</v>
      </c>
      <c r="C6494" s="1" t="s">
        <v>19401</v>
      </c>
      <c r="D6494" s="1" t="s">
        <v>25</v>
      </c>
      <c r="E6494" s="1" t="s">
        <v>19402</v>
      </c>
      <c r="F6494">
        <v>778</v>
      </c>
      <c r="G6494" s="1" t="s">
        <v>27</v>
      </c>
      <c r="H6494">
        <v>52</v>
      </c>
      <c r="I6494">
        <v>521</v>
      </c>
      <c r="J6494">
        <v>352</v>
      </c>
      <c r="K6494">
        <v>23759</v>
      </c>
      <c r="L6494">
        <v>2354</v>
      </c>
      <c r="M6494">
        <v>351</v>
      </c>
      <c r="N6494">
        <v>648</v>
      </c>
      <c r="O6494">
        <v>4560</v>
      </c>
      <c r="P6494">
        <v>2061</v>
      </c>
      <c r="Q6494">
        <v>0</v>
      </c>
      <c r="R6494">
        <v>45</v>
      </c>
      <c r="S6494" s="1" t="s">
        <v>28</v>
      </c>
      <c r="T6494" s="1" t="s">
        <v>29</v>
      </c>
      <c r="U6494" s="1" t="s">
        <v>182</v>
      </c>
      <c r="V6494" s="1" t="s">
        <v>390</v>
      </c>
      <c r="W6494" s="1" t="s">
        <v>19403</v>
      </c>
      <c r="X6494" s="1" t="s">
        <v>6679</v>
      </c>
    </row>
    <row r="6495" spans="1:24" x14ac:dyDescent="0.35">
      <c r="A6495">
        <v>6494</v>
      </c>
      <c r="B6495">
        <v>25164</v>
      </c>
      <c r="C6495" s="1" t="s">
        <v>19404</v>
      </c>
      <c r="D6495" s="1" t="s">
        <v>25</v>
      </c>
      <c r="E6495" s="1" t="s">
        <v>19405</v>
      </c>
      <c r="F6495">
        <v>778</v>
      </c>
      <c r="G6495" s="1" t="s">
        <v>27</v>
      </c>
      <c r="H6495">
        <v>41</v>
      </c>
      <c r="I6495">
        <v>18</v>
      </c>
      <c r="J6495">
        <v>60</v>
      </c>
      <c r="K6495">
        <v>2039</v>
      </c>
      <c r="L6495">
        <v>133</v>
      </c>
      <c r="M6495">
        <v>56</v>
      </c>
      <c r="N6495">
        <v>214</v>
      </c>
      <c r="O6495">
        <v>11328</v>
      </c>
      <c r="P6495">
        <v>3053</v>
      </c>
      <c r="Q6495">
        <v>1</v>
      </c>
      <c r="R6495">
        <v>3</v>
      </c>
      <c r="S6495" s="1" t="s">
        <v>385</v>
      </c>
      <c r="T6495" s="1" t="s">
        <v>43</v>
      </c>
      <c r="U6495" s="1" t="s">
        <v>11272</v>
      </c>
      <c r="V6495" s="1" t="s">
        <v>19406</v>
      </c>
      <c r="W6495" s="1" t="s">
        <v>9001</v>
      </c>
      <c r="X6495" s="1" t="s">
        <v>438</v>
      </c>
    </row>
    <row r="6496" spans="1:24" x14ac:dyDescent="0.35">
      <c r="A6496">
        <v>6495</v>
      </c>
      <c r="B6496">
        <v>21101107533</v>
      </c>
      <c r="C6496" s="1" t="s">
        <v>19407</v>
      </c>
      <c r="D6496" s="1" t="s">
        <v>25</v>
      </c>
      <c r="E6496" s="1" t="s">
        <v>19408</v>
      </c>
      <c r="F6496">
        <v>778</v>
      </c>
      <c r="G6496" s="1" t="s">
        <v>27</v>
      </c>
      <c r="H6496">
        <v>8</v>
      </c>
      <c r="I6496">
        <v>11</v>
      </c>
      <c r="J6496">
        <v>49</v>
      </c>
      <c r="K6496">
        <v>541</v>
      </c>
      <c r="L6496">
        <v>72</v>
      </c>
      <c r="M6496">
        <v>43</v>
      </c>
      <c r="N6496">
        <v>136</v>
      </c>
      <c r="O6496">
        <v>4918</v>
      </c>
      <c r="P6496">
        <v>4118</v>
      </c>
      <c r="Q6496">
        <v>0</v>
      </c>
      <c r="R6496">
        <v>8</v>
      </c>
      <c r="S6496" s="1" t="s">
        <v>28</v>
      </c>
      <c r="T6496" s="1" t="s">
        <v>29</v>
      </c>
      <c r="U6496" s="1" t="s">
        <v>16154</v>
      </c>
      <c r="V6496" s="1" t="s">
        <v>544</v>
      </c>
      <c r="W6496" s="1" t="s">
        <v>2949</v>
      </c>
      <c r="X6496" s="1" t="s">
        <v>175</v>
      </c>
    </row>
    <row r="6497" spans="1:24" x14ac:dyDescent="0.35">
      <c r="A6497">
        <v>6496</v>
      </c>
      <c r="B6497">
        <v>25176</v>
      </c>
      <c r="C6497" s="1" t="s">
        <v>19409</v>
      </c>
      <c r="D6497" s="1" t="s">
        <v>25</v>
      </c>
      <c r="E6497" s="1" t="s">
        <v>19410</v>
      </c>
      <c r="F6497">
        <v>778</v>
      </c>
      <c r="G6497" s="1" t="s">
        <v>6645</v>
      </c>
      <c r="H6497">
        <v>123</v>
      </c>
      <c r="I6497">
        <v>166</v>
      </c>
      <c r="J6497">
        <v>551</v>
      </c>
      <c r="K6497">
        <v>7641</v>
      </c>
      <c r="L6497">
        <v>1950</v>
      </c>
      <c r="M6497">
        <v>497</v>
      </c>
      <c r="N6497">
        <v>321</v>
      </c>
      <c r="O6497">
        <v>4603</v>
      </c>
      <c r="P6497">
        <v>4752</v>
      </c>
      <c r="Q6497">
        <v>4</v>
      </c>
      <c r="R6497">
        <v>37</v>
      </c>
      <c r="S6497" s="1" t="s">
        <v>28</v>
      </c>
      <c r="T6497" s="1" t="s">
        <v>29</v>
      </c>
      <c r="U6497" s="1" t="s">
        <v>1383</v>
      </c>
      <c r="V6497" s="1" t="s">
        <v>19411</v>
      </c>
      <c r="W6497" s="1" t="s">
        <v>19412</v>
      </c>
      <c r="X6497" s="1" t="s">
        <v>68</v>
      </c>
    </row>
    <row r="6498" spans="1:24" x14ac:dyDescent="0.35">
      <c r="A6498">
        <v>6497</v>
      </c>
      <c r="B6498">
        <v>21100202716</v>
      </c>
      <c r="C6498" s="1" t="s">
        <v>19413</v>
      </c>
      <c r="D6498" s="1" t="s">
        <v>25</v>
      </c>
      <c r="E6498" s="1" t="s">
        <v>19414</v>
      </c>
      <c r="F6498">
        <v>778</v>
      </c>
      <c r="G6498" s="1" t="s">
        <v>6645</v>
      </c>
      <c r="H6498">
        <v>48</v>
      </c>
      <c r="I6498">
        <v>400</v>
      </c>
      <c r="J6498">
        <v>1370</v>
      </c>
      <c r="K6498">
        <v>11826</v>
      </c>
      <c r="L6498">
        <v>3712</v>
      </c>
      <c r="M6498">
        <v>1310</v>
      </c>
      <c r="N6498">
        <v>236</v>
      </c>
      <c r="O6498">
        <v>2957</v>
      </c>
      <c r="P6498">
        <v>3276</v>
      </c>
      <c r="Q6498">
        <v>0</v>
      </c>
      <c r="R6498">
        <v>347</v>
      </c>
      <c r="S6498" s="1" t="s">
        <v>2445</v>
      </c>
      <c r="T6498" s="1" t="s">
        <v>2446</v>
      </c>
      <c r="U6498" s="1" t="s">
        <v>13514</v>
      </c>
      <c r="V6498" s="1" t="s">
        <v>202</v>
      </c>
      <c r="W6498" s="1" t="s">
        <v>19415</v>
      </c>
      <c r="X6498" s="1" t="s">
        <v>33</v>
      </c>
    </row>
    <row r="6499" spans="1:24" x14ac:dyDescent="0.35">
      <c r="A6499">
        <v>6498</v>
      </c>
      <c r="B6499">
        <v>26146</v>
      </c>
      <c r="C6499" s="1" t="s">
        <v>19416</v>
      </c>
      <c r="D6499" s="1" t="s">
        <v>25</v>
      </c>
      <c r="E6499" s="1" t="s">
        <v>19417</v>
      </c>
      <c r="F6499">
        <v>778</v>
      </c>
      <c r="G6499" s="1" t="s">
        <v>6645</v>
      </c>
      <c r="H6499">
        <v>75</v>
      </c>
      <c r="I6499">
        <v>675</v>
      </c>
      <c r="J6499">
        <v>694</v>
      </c>
      <c r="K6499">
        <v>33286</v>
      </c>
      <c r="L6499">
        <v>3074</v>
      </c>
      <c r="M6499">
        <v>668</v>
      </c>
      <c r="N6499">
        <v>427</v>
      </c>
      <c r="O6499">
        <v>4931</v>
      </c>
      <c r="P6499">
        <v>3196</v>
      </c>
      <c r="Q6499">
        <v>0</v>
      </c>
      <c r="R6499">
        <v>47</v>
      </c>
      <c r="S6499" s="1" t="s">
        <v>385</v>
      </c>
      <c r="T6499" s="1" t="s">
        <v>43</v>
      </c>
      <c r="U6499" s="1" t="s">
        <v>386</v>
      </c>
      <c r="V6499" s="1" t="s">
        <v>371</v>
      </c>
      <c r="W6499" s="1" t="s">
        <v>19418</v>
      </c>
      <c r="X6499" s="1" t="s">
        <v>39</v>
      </c>
    </row>
    <row r="6500" spans="1:24" x14ac:dyDescent="0.35">
      <c r="A6500">
        <v>6499</v>
      </c>
      <c r="B6500">
        <v>16597</v>
      </c>
      <c r="C6500" s="1" t="s">
        <v>19419</v>
      </c>
      <c r="D6500" s="1" t="s">
        <v>25</v>
      </c>
      <c r="E6500" s="1" t="s">
        <v>19420</v>
      </c>
      <c r="F6500">
        <v>777</v>
      </c>
      <c r="G6500" s="1" t="s">
        <v>6645</v>
      </c>
      <c r="H6500">
        <v>96</v>
      </c>
      <c r="I6500">
        <v>289</v>
      </c>
      <c r="J6500">
        <v>917</v>
      </c>
      <c r="K6500">
        <v>5356</v>
      </c>
      <c r="L6500">
        <v>1801</v>
      </c>
      <c r="M6500">
        <v>583</v>
      </c>
      <c r="N6500">
        <v>191</v>
      </c>
      <c r="O6500">
        <v>1853</v>
      </c>
      <c r="P6500">
        <v>2104</v>
      </c>
      <c r="Q6500">
        <v>4</v>
      </c>
      <c r="R6500">
        <v>56</v>
      </c>
      <c r="S6500" s="1" t="s">
        <v>385</v>
      </c>
      <c r="T6500" s="1" t="s">
        <v>43</v>
      </c>
      <c r="U6500" s="1" t="s">
        <v>386</v>
      </c>
      <c r="V6500" s="1" t="s">
        <v>469</v>
      </c>
      <c r="W6500" s="1" t="s">
        <v>19421</v>
      </c>
      <c r="X6500" s="1" t="s">
        <v>33</v>
      </c>
    </row>
    <row r="6501" spans="1:24" x14ac:dyDescent="0.35">
      <c r="A6501">
        <v>6500</v>
      </c>
      <c r="B6501">
        <v>21101076323</v>
      </c>
      <c r="C6501" s="1" t="s">
        <v>19422</v>
      </c>
      <c r="D6501" s="1" t="s">
        <v>25</v>
      </c>
      <c r="E6501" s="1" t="s">
        <v>19423</v>
      </c>
      <c r="F6501">
        <v>777</v>
      </c>
      <c r="G6501" s="1" t="s">
        <v>27</v>
      </c>
      <c r="H6501">
        <v>9</v>
      </c>
      <c r="I6501">
        <v>28</v>
      </c>
      <c r="J6501">
        <v>39</v>
      </c>
      <c r="K6501">
        <v>2048</v>
      </c>
      <c r="L6501">
        <v>159</v>
      </c>
      <c r="M6501">
        <v>38</v>
      </c>
      <c r="N6501">
        <v>412</v>
      </c>
      <c r="O6501">
        <v>7314</v>
      </c>
      <c r="P6501">
        <v>5938</v>
      </c>
      <c r="Q6501">
        <v>0</v>
      </c>
      <c r="R6501">
        <v>17</v>
      </c>
      <c r="S6501" s="1" t="s">
        <v>42</v>
      </c>
      <c r="T6501" s="1" t="s">
        <v>43</v>
      </c>
      <c r="U6501" s="1" t="s">
        <v>225</v>
      </c>
      <c r="V6501" s="1" t="s">
        <v>292</v>
      </c>
      <c r="W6501" s="1" t="s">
        <v>19424</v>
      </c>
      <c r="X6501" s="1" t="s">
        <v>1502</v>
      </c>
    </row>
    <row r="6502" spans="1:24" x14ac:dyDescent="0.35">
      <c r="A6502">
        <v>6501</v>
      </c>
      <c r="B6502">
        <v>13545</v>
      </c>
      <c r="C6502" s="1" t="s">
        <v>19425</v>
      </c>
      <c r="D6502" s="1" t="s">
        <v>25</v>
      </c>
      <c r="E6502" s="1" t="s">
        <v>19426</v>
      </c>
      <c r="F6502">
        <v>777</v>
      </c>
      <c r="G6502" s="1" t="s">
        <v>6645</v>
      </c>
      <c r="H6502">
        <v>87</v>
      </c>
      <c r="I6502">
        <v>110</v>
      </c>
      <c r="J6502">
        <v>245</v>
      </c>
      <c r="K6502">
        <v>5561</v>
      </c>
      <c r="L6502">
        <v>723</v>
      </c>
      <c r="M6502">
        <v>244</v>
      </c>
      <c r="N6502">
        <v>272</v>
      </c>
      <c r="O6502">
        <v>5055</v>
      </c>
      <c r="P6502">
        <v>7639</v>
      </c>
      <c r="Q6502">
        <v>1</v>
      </c>
      <c r="R6502">
        <v>40</v>
      </c>
      <c r="S6502" s="1" t="s">
        <v>42</v>
      </c>
      <c r="T6502" s="1" t="s">
        <v>43</v>
      </c>
      <c r="U6502" s="1" t="s">
        <v>225</v>
      </c>
      <c r="V6502" s="1" t="s">
        <v>45</v>
      </c>
      <c r="W6502" s="1" t="s">
        <v>14906</v>
      </c>
      <c r="X6502" s="1" t="s">
        <v>621</v>
      </c>
    </row>
    <row r="6503" spans="1:24" x14ac:dyDescent="0.35">
      <c r="A6503">
        <v>6502</v>
      </c>
      <c r="B6503">
        <v>14172</v>
      </c>
      <c r="C6503" s="1" t="s">
        <v>19427</v>
      </c>
      <c r="D6503" s="1" t="s">
        <v>25</v>
      </c>
      <c r="E6503" s="1" t="s">
        <v>19428</v>
      </c>
      <c r="F6503">
        <v>777</v>
      </c>
      <c r="G6503" s="1" t="s">
        <v>27</v>
      </c>
      <c r="H6503">
        <v>66</v>
      </c>
      <c r="I6503">
        <v>40</v>
      </c>
      <c r="J6503">
        <v>82</v>
      </c>
      <c r="K6503">
        <v>2173</v>
      </c>
      <c r="L6503">
        <v>227</v>
      </c>
      <c r="M6503">
        <v>78</v>
      </c>
      <c r="N6503">
        <v>271</v>
      </c>
      <c r="O6503">
        <v>5433</v>
      </c>
      <c r="P6503">
        <v>8571</v>
      </c>
      <c r="Q6503">
        <v>1</v>
      </c>
      <c r="R6503">
        <v>25</v>
      </c>
      <c r="S6503" s="1" t="s">
        <v>42</v>
      </c>
      <c r="T6503" s="1" t="s">
        <v>43</v>
      </c>
      <c r="U6503" s="1" t="s">
        <v>916</v>
      </c>
      <c r="V6503" s="1" t="s">
        <v>816</v>
      </c>
      <c r="W6503" s="1" t="s">
        <v>19429</v>
      </c>
      <c r="X6503" s="1" t="s">
        <v>3774</v>
      </c>
    </row>
    <row r="6504" spans="1:24" x14ac:dyDescent="0.35">
      <c r="A6504">
        <v>6503</v>
      </c>
      <c r="B6504">
        <v>21101021458</v>
      </c>
      <c r="C6504" s="1" t="s">
        <v>19430</v>
      </c>
      <c r="D6504" s="1" t="s">
        <v>25</v>
      </c>
      <c r="E6504" s="1" t="s">
        <v>19431</v>
      </c>
      <c r="F6504">
        <v>777</v>
      </c>
      <c r="G6504" s="1" t="s">
        <v>6645</v>
      </c>
      <c r="H6504">
        <v>30</v>
      </c>
      <c r="I6504">
        <v>154</v>
      </c>
      <c r="J6504">
        <v>293</v>
      </c>
      <c r="K6504">
        <v>7890</v>
      </c>
      <c r="L6504">
        <v>882</v>
      </c>
      <c r="M6504">
        <v>291</v>
      </c>
      <c r="N6504">
        <v>297</v>
      </c>
      <c r="O6504">
        <v>5123</v>
      </c>
      <c r="P6504">
        <v>5714</v>
      </c>
      <c r="Q6504">
        <v>1</v>
      </c>
      <c r="R6504">
        <v>71</v>
      </c>
      <c r="S6504" s="1" t="s">
        <v>2511</v>
      </c>
      <c r="T6504" s="1" t="s">
        <v>29</v>
      </c>
      <c r="U6504" s="1" t="s">
        <v>4424</v>
      </c>
      <c r="V6504" s="1" t="s">
        <v>547</v>
      </c>
      <c r="W6504" s="1" t="s">
        <v>19432</v>
      </c>
      <c r="X6504" s="1" t="s">
        <v>1068</v>
      </c>
    </row>
    <row r="6505" spans="1:24" x14ac:dyDescent="0.35">
      <c r="A6505">
        <v>6504</v>
      </c>
      <c r="B6505">
        <v>4000148817</v>
      </c>
      <c r="C6505" s="1" t="s">
        <v>19433</v>
      </c>
      <c r="D6505" s="1" t="s">
        <v>25</v>
      </c>
      <c r="E6505" s="1" t="s">
        <v>19434</v>
      </c>
      <c r="F6505">
        <v>777</v>
      </c>
      <c r="G6505" s="1" t="s">
        <v>27</v>
      </c>
      <c r="H6505">
        <v>112</v>
      </c>
      <c r="I6505">
        <v>615</v>
      </c>
      <c r="J6505">
        <v>1748</v>
      </c>
      <c r="K6505">
        <v>13693</v>
      </c>
      <c r="L6505">
        <v>2670</v>
      </c>
      <c r="M6505">
        <v>1054</v>
      </c>
      <c r="N6505">
        <v>138</v>
      </c>
      <c r="O6505">
        <v>2227</v>
      </c>
      <c r="P6505">
        <v>3712</v>
      </c>
      <c r="Q6505">
        <v>1</v>
      </c>
      <c r="R6505">
        <v>111</v>
      </c>
      <c r="S6505" s="1" t="s">
        <v>42</v>
      </c>
      <c r="T6505" s="1" t="s">
        <v>43</v>
      </c>
      <c r="U6505" s="1" t="s">
        <v>1229</v>
      </c>
      <c r="V6505" s="1" t="s">
        <v>207</v>
      </c>
      <c r="W6505" s="1" t="s">
        <v>1545</v>
      </c>
      <c r="X6505" s="1" t="s">
        <v>33</v>
      </c>
    </row>
    <row r="6506" spans="1:24" x14ac:dyDescent="0.35">
      <c r="A6506">
        <v>6505</v>
      </c>
      <c r="B6506">
        <v>11800154592</v>
      </c>
      <c r="C6506" s="1" t="s">
        <v>19435</v>
      </c>
      <c r="D6506" s="1" t="s">
        <v>25</v>
      </c>
      <c r="E6506" s="1" t="s">
        <v>19436</v>
      </c>
      <c r="F6506">
        <v>777</v>
      </c>
      <c r="G6506" s="1" t="s">
        <v>27</v>
      </c>
      <c r="H6506">
        <v>56</v>
      </c>
      <c r="I6506">
        <v>47</v>
      </c>
      <c r="J6506">
        <v>122</v>
      </c>
      <c r="K6506">
        <v>1834</v>
      </c>
      <c r="L6506">
        <v>283</v>
      </c>
      <c r="M6506">
        <v>121</v>
      </c>
      <c r="N6506">
        <v>220</v>
      </c>
      <c r="O6506">
        <v>3902</v>
      </c>
      <c r="P6506">
        <v>1212</v>
      </c>
      <c r="Q6506">
        <v>2</v>
      </c>
      <c r="R6506">
        <v>8</v>
      </c>
      <c r="S6506" s="1" t="s">
        <v>42</v>
      </c>
      <c r="T6506" s="1" t="s">
        <v>43</v>
      </c>
      <c r="U6506" s="1" t="s">
        <v>916</v>
      </c>
      <c r="V6506" s="1" t="s">
        <v>45</v>
      </c>
      <c r="W6506" s="1" t="s">
        <v>19437</v>
      </c>
      <c r="X6506" s="1" t="s">
        <v>19438</v>
      </c>
    </row>
    <row r="6507" spans="1:24" x14ac:dyDescent="0.35">
      <c r="A6507">
        <v>6506</v>
      </c>
      <c r="B6507">
        <v>19700182697</v>
      </c>
      <c r="C6507" s="1" t="s">
        <v>19439</v>
      </c>
      <c r="D6507" s="1" t="s">
        <v>25</v>
      </c>
      <c r="E6507" s="1" t="s">
        <v>19440</v>
      </c>
      <c r="F6507">
        <v>777</v>
      </c>
      <c r="G6507" s="1" t="s">
        <v>6645</v>
      </c>
      <c r="H6507">
        <v>45</v>
      </c>
      <c r="I6507">
        <v>240</v>
      </c>
      <c r="J6507">
        <v>983</v>
      </c>
      <c r="K6507">
        <v>9451</v>
      </c>
      <c r="L6507">
        <v>3207</v>
      </c>
      <c r="M6507">
        <v>964</v>
      </c>
      <c r="N6507">
        <v>302</v>
      </c>
      <c r="O6507">
        <v>3938</v>
      </c>
      <c r="P6507">
        <v>4467</v>
      </c>
      <c r="Q6507">
        <v>0</v>
      </c>
      <c r="R6507">
        <v>116</v>
      </c>
      <c r="S6507" s="1" t="s">
        <v>4012</v>
      </c>
      <c r="T6507" s="1" t="s">
        <v>2446</v>
      </c>
      <c r="U6507" s="1" t="s">
        <v>4013</v>
      </c>
      <c r="V6507" s="1" t="s">
        <v>202</v>
      </c>
      <c r="W6507" s="1" t="s">
        <v>17844</v>
      </c>
      <c r="X6507" s="1" t="s">
        <v>33</v>
      </c>
    </row>
    <row r="6508" spans="1:24" x14ac:dyDescent="0.35">
      <c r="A6508">
        <v>6507</v>
      </c>
      <c r="B6508">
        <v>28755</v>
      </c>
      <c r="C6508" s="1" t="s">
        <v>19441</v>
      </c>
      <c r="D6508" s="1" t="s">
        <v>25</v>
      </c>
      <c r="E6508" s="1" t="s">
        <v>19442</v>
      </c>
      <c r="F6508">
        <v>776</v>
      </c>
      <c r="G6508" s="1" t="s">
        <v>6645</v>
      </c>
      <c r="H6508">
        <v>45</v>
      </c>
      <c r="I6508">
        <v>27</v>
      </c>
      <c r="J6508">
        <v>86</v>
      </c>
      <c r="K6508">
        <v>922</v>
      </c>
      <c r="L6508">
        <v>237</v>
      </c>
      <c r="M6508">
        <v>76</v>
      </c>
      <c r="N6508">
        <v>258</v>
      </c>
      <c r="O6508">
        <v>3415</v>
      </c>
      <c r="P6508">
        <v>2216</v>
      </c>
      <c r="Q6508">
        <v>0</v>
      </c>
      <c r="R6508">
        <v>4</v>
      </c>
      <c r="S6508" s="1" t="s">
        <v>4040</v>
      </c>
      <c r="T6508" s="1" t="s">
        <v>188</v>
      </c>
      <c r="U6508" s="1" t="s">
        <v>4041</v>
      </c>
      <c r="V6508" s="1" t="s">
        <v>407</v>
      </c>
      <c r="W6508" s="1" t="s">
        <v>19443</v>
      </c>
      <c r="X6508" s="1" t="s">
        <v>58</v>
      </c>
    </row>
    <row r="6509" spans="1:24" x14ac:dyDescent="0.35">
      <c r="A6509">
        <v>6508</v>
      </c>
      <c r="B6509">
        <v>25307</v>
      </c>
      <c r="C6509" s="1" t="s">
        <v>19444</v>
      </c>
      <c r="D6509" s="1" t="s">
        <v>25</v>
      </c>
      <c r="E6509" s="1" t="s">
        <v>19445</v>
      </c>
      <c r="F6509">
        <v>776</v>
      </c>
      <c r="G6509" s="1" t="s">
        <v>27</v>
      </c>
      <c r="H6509">
        <v>39</v>
      </c>
      <c r="I6509">
        <v>56</v>
      </c>
      <c r="J6509">
        <v>144</v>
      </c>
      <c r="K6509">
        <v>1772</v>
      </c>
      <c r="L6509">
        <v>219</v>
      </c>
      <c r="M6509">
        <v>144</v>
      </c>
      <c r="N6509">
        <v>132</v>
      </c>
      <c r="O6509">
        <v>3164</v>
      </c>
      <c r="P6509">
        <v>3364</v>
      </c>
      <c r="Q6509">
        <v>0</v>
      </c>
      <c r="R6509">
        <v>0</v>
      </c>
      <c r="S6509" s="1" t="s">
        <v>3155</v>
      </c>
      <c r="T6509" s="1" t="s">
        <v>43</v>
      </c>
      <c r="U6509" s="1" t="s">
        <v>5343</v>
      </c>
      <c r="V6509" s="1" t="s">
        <v>1279</v>
      </c>
      <c r="W6509" s="1" t="s">
        <v>19446</v>
      </c>
      <c r="X6509" s="1" t="s">
        <v>428</v>
      </c>
    </row>
    <row r="6510" spans="1:24" x14ac:dyDescent="0.35">
      <c r="A6510">
        <v>6509</v>
      </c>
      <c r="B6510">
        <v>19700190346</v>
      </c>
      <c r="C6510" s="1" t="s">
        <v>19447</v>
      </c>
      <c r="D6510" s="1" t="s">
        <v>25</v>
      </c>
      <c r="E6510" s="1" t="s">
        <v>19448</v>
      </c>
      <c r="F6510">
        <v>776</v>
      </c>
      <c r="G6510" s="1" t="s">
        <v>27</v>
      </c>
      <c r="H6510">
        <v>39</v>
      </c>
      <c r="I6510">
        <v>40</v>
      </c>
      <c r="J6510">
        <v>105</v>
      </c>
      <c r="K6510">
        <v>2770</v>
      </c>
      <c r="L6510">
        <v>271</v>
      </c>
      <c r="M6510">
        <v>104</v>
      </c>
      <c r="N6510">
        <v>244</v>
      </c>
      <c r="O6510">
        <v>6925</v>
      </c>
      <c r="P6510">
        <v>4872</v>
      </c>
      <c r="Q6510">
        <v>1</v>
      </c>
      <c r="R6510">
        <v>10</v>
      </c>
      <c r="S6510" s="1" t="s">
        <v>28</v>
      </c>
      <c r="T6510" s="1" t="s">
        <v>29</v>
      </c>
      <c r="U6510" s="1" t="s">
        <v>1198</v>
      </c>
      <c r="V6510" s="1" t="s">
        <v>19449</v>
      </c>
      <c r="W6510" s="1" t="s">
        <v>19450</v>
      </c>
      <c r="X6510" s="1" t="s">
        <v>19451</v>
      </c>
    </row>
    <row r="6511" spans="1:24" x14ac:dyDescent="0.35">
      <c r="A6511">
        <v>6510</v>
      </c>
      <c r="B6511">
        <v>12780</v>
      </c>
      <c r="C6511" s="1" t="s">
        <v>19452</v>
      </c>
      <c r="D6511" s="1" t="s">
        <v>25</v>
      </c>
      <c r="E6511" s="1" t="s">
        <v>19453</v>
      </c>
      <c r="F6511">
        <v>776</v>
      </c>
      <c r="G6511" s="1" t="s">
        <v>27</v>
      </c>
      <c r="H6511">
        <v>87</v>
      </c>
      <c r="I6511">
        <v>38</v>
      </c>
      <c r="J6511">
        <v>140</v>
      </c>
      <c r="K6511">
        <v>2867</v>
      </c>
      <c r="L6511">
        <v>331</v>
      </c>
      <c r="M6511">
        <v>140</v>
      </c>
      <c r="N6511">
        <v>216</v>
      </c>
      <c r="O6511">
        <v>7545</v>
      </c>
      <c r="P6511">
        <v>3196</v>
      </c>
      <c r="Q6511">
        <v>1</v>
      </c>
      <c r="R6511">
        <v>12</v>
      </c>
      <c r="S6511" s="1" t="s">
        <v>42</v>
      </c>
      <c r="T6511" s="1" t="s">
        <v>43</v>
      </c>
      <c r="U6511" s="1" t="s">
        <v>89</v>
      </c>
      <c r="V6511" s="1" t="s">
        <v>143</v>
      </c>
      <c r="W6511" s="1" t="s">
        <v>3939</v>
      </c>
      <c r="X6511" s="1" t="s">
        <v>1388</v>
      </c>
    </row>
    <row r="6512" spans="1:24" x14ac:dyDescent="0.35">
      <c r="A6512">
        <v>6511</v>
      </c>
      <c r="B6512">
        <v>21100390415</v>
      </c>
      <c r="C6512" s="1" t="s">
        <v>19454</v>
      </c>
      <c r="D6512" s="1" t="s">
        <v>25</v>
      </c>
      <c r="E6512" s="1" t="s">
        <v>19455</v>
      </c>
      <c r="F6512">
        <v>776</v>
      </c>
      <c r="G6512" s="1" t="s">
        <v>6645</v>
      </c>
      <c r="H6512">
        <v>44</v>
      </c>
      <c r="I6512">
        <v>129</v>
      </c>
      <c r="J6512">
        <v>339</v>
      </c>
      <c r="K6512">
        <v>4962</v>
      </c>
      <c r="L6512">
        <v>737</v>
      </c>
      <c r="M6512">
        <v>293</v>
      </c>
      <c r="N6512">
        <v>203</v>
      </c>
      <c r="O6512">
        <v>3847</v>
      </c>
      <c r="P6512">
        <v>5561</v>
      </c>
      <c r="Q6512">
        <v>0</v>
      </c>
      <c r="R6512">
        <v>105</v>
      </c>
      <c r="S6512" s="1" t="s">
        <v>28</v>
      </c>
      <c r="T6512" s="1" t="s">
        <v>29</v>
      </c>
      <c r="U6512" s="1" t="s">
        <v>2287</v>
      </c>
      <c r="V6512" s="1" t="s">
        <v>355</v>
      </c>
      <c r="W6512" s="1" t="s">
        <v>17844</v>
      </c>
      <c r="X6512" s="1" t="s">
        <v>33</v>
      </c>
    </row>
    <row r="6513" spans="1:24" x14ac:dyDescent="0.35">
      <c r="A6513">
        <v>6512</v>
      </c>
      <c r="B6513">
        <v>22674</v>
      </c>
      <c r="C6513" s="1" t="s">
        <v>19456</v>
      </c>
      <c r="D6513" s="1" t="s">
        <v>25</v>
      </c>
      <c r="E6513" s="1" t="s">
        <v>19457</v>
      </c>
      <c r="F6513">
        <v>776</v>
      </c>
      <c r="G6513" s="1" t="s">
        <v>27</v>
      </c>
      <c r="H6513">
        <v>203</v>
      </c>
      <c r="I6513">
        <v>383</v>
      </c>
      <c r="J6513">
        <v>1186</v>
      </c>
      <c r="K6513">
        <v>20531</v>
      </c>
      <c r="L6513">
        <v>4092</v>
      </c>
      <c r="M6513">
        <v>1184</v>
      </c>
      <c r="N6513">
        <v>323</v>
      </c>
      <c r="O6513">
        <v>5361</v>
      </c>
      <c r="P6513">
        <v>3309</v>
      </c>
      <c r="Q6513">
        <v>1</v>
      </c>
      <c r="R6513">
        <v>104</v>
      </c>
      <c r="S6513" s="1" t="s">
        <v>42</v>
      </c>
      <c r="T6513" s="1" t="s">
        <v>43</v>
      </c>
      <c r="U6513" s="1" t="s">
        <v>182</v>
      </c>
      <c r="V6513" s="1" t="s">
        <v>532</v>
      </c>
      <c r="W6513" s="1" t="s">
        <v>858</v>
      </c>
      <c r="X6513" s="1" t="s">
        <v>438</v>
      </c>
    </row>
    <row r="6514" spans="1:24" x14ac:dyDescent="0.35">
      <c r="A6514">
        <v>6513</v>
      </c>
      <c r="B6514">
        <v>21100859816</v>
      </c>
      <c r="C6514" s="1" t="s">
        <v>19458</v>
      </c>
      <c r="D6514" s="1" t="s">
        <v>25</v>
      </c>
      <c r="E6514" s="1" t="s">
        <v>19459</v>
      </c>
      <c r="F6514">
        <v>776</v>
      </c>
      <c r="G6514" s="1" t="s">
        <v>6645</v>
      </c>
      <c r="H6514">
        <v>32</v>
      </c>
      <c r="I6514">
        <v>77</v>
      </c>
      <c r="J6514">
        <v>225</v>
      </c>
      <c r="K6514">
        <v>2444</v>
      </c>
      <c r="L6514">
        <v>515</v>
      </c>
      <c r="M6514">
        <v>216</v>
      </c>
      <c r="N6514">
        <v>220</v>
      </c>
      <c r="O6514">
        <v>3174</v>
      </c>
      <c r="P6514">
        <v>3306</v>
      </c>
      <c r="Q6514">
        <v>0</v>
      </c>
      <c r="R6514">
        <v>11</v>
      </c>
      <c r="S6514" s="1" t="s">
        <v>42</v>
      </c>
      <c r="T6514" s="1" t="s">
        <v>43</v>
      </c>
      <c r="U6514" s="1" t="s">
        <v>499</v>
      </c>
      <c r="V6514" s="1" t="s">
        <v>359</v>
      </c>
      <c r="W6514" s="1" t="s">
        <v>16913</v>
      </c>
      <c r="X6514" s="1" t="s">
        <v>33</v>
      </c>
    </row>
    <row r="6515" spans="1:24" x14ac:dyDescent="0.35">
      <c r="A6515">
        <v>6514</v>
      </c>
      <c r="B6515">
        <v>144785</v>
      </c>
      <c r="C6515" s="1" t="s">
        <v>19460</v>
      </c>
      <c r="D6515" s="1" t="s">
        <v>25</v>
      </c>
      <c r="E6515" s="1" t="s">
        <v>19461</v>
      </c>
      <c r="F6515">
        <v>776</v>
      </c>
      <c r="G6515" s="1" t="s">
        <v>27</v>
      </c>
      <c r="H6515">
        <v>81</v>
      </c>
      <c r="I6515">
        <v>104</v>
      </c>
      <c r="J6515">
        <v>295</v>
      </c>
      <c r="K6515">
        <v>7358</v>
      </c>
      <c r="L6515">
        <v>769</v>
      </c>
      <c r="M6515">
        <v>294</v>
      </c>
      <c r="N6515">
        <v>263</v>
      </c>
      <c r="O6515">
        <v>7075</v>
      </c>
      <c r="P6515">
        <v>3326</v>
      </c>
      <c r="Q6515">
        <v>1</v>
      </c>
      <c r="R6515">
        <v>57</v>
      </c>
      <c r="S6515" s="1" t="s">
        <v>28</v>
      </c>
      <c r="T6515" s="1" t="s">
        <v>29</v>
      </c>
      <c r="U6515" s="1" t="s">
        <v>444</v>
      </c>
      <c r="V6515" s="1" t="s">
        <v>158</v>
      </c>
      <c r="W6515" s="1" t="s">
        <v>19462</v>
      </c>
      <c r="X6515" s="1" t="s">
        <v>683</v>
      </c>
    </row>
    <row r="6516" spans="1:24" x14ac:dyDescent="0.35">
      <c r="A6516">
        <v>6515</v>
      </c>
      <c r="B6516">
        <v>27045</v>
      </c>
      <c r="C6516" s="1" t="s">
        <v>19463</v>
      </c>
      <c r="D6516" s="1" t="s">
        <v>25</v>
      </c>
      <c r="E6516" s="1" t="s">
        <v>19464</v>
      </c>
      <c r="F6516">
        <v>775</v>
      </c>
      <c r="G6516" s="1" t="s">
        <v>27</v>
      </c>
      <c r="H6516">
        <v>141</v>
      </c>
      <c r="I6516">
        <v>157</v>
      </c>
      <c r="J6516">
        <v>668</v>
      </c>
      <c r="K6516">
        <v>4458</v>
      </c>
      <c r="L6516">
        <v>1665</v>
      </c>
      <c r="M6516">
        <v>597</v>
      </c>
      <c r="N6516">
        <v>213</v>
      </c>
      <c r="O6516">
        <v>2839</v>
      </c>
      <c r="P6516">
        <v>5000</v>
      </c>
      <c r="Q6516">
        <v>0</v>
      </c>
      <c r="R6516">
        <v>83</v>
      </c>
      <c r="S6516" s="1" t="s">
        <v>28</v>
      </c>
      <c r="T6516" s="1" t="s">
        <v>29</v>
      </c>
      <c r="U6516" s="1" t="s">
        <v>50</v>
      </c>
      <c r="V6516" s="1" t="s">
        <v>85</v>
      </c>
      <c r="W6516" s="1" t="s">
        <v>19465</v>
      </c>
      <c r="X6516" s="1" t="s">
        <v>33</v>
      </c>
    </row>
    <row r="6517" spans="1:24" x14ac:dyDescent="0.35">
      <c r="A6517">
        <v>6516</v>
      </c>
      <c r="B6517">
        <v>21100235632</v>
      </c>
      <c r="C6517" s="1" t="s">
        <v>19466</v>
      </c>
      <c r="D6517" s="1" t="s">
        <v>25</v>
      </c>
      <c r="E6517" s="1" t="s">
        <v>19467</v>
      </c>
      <c r="F6517">
        <v>775</v>
      </c>
      <c r="G6517" s="1" t="s">
        <v>6645</v>
      </c>
      <c r="H6517">
        <v>35</v>
      </c>
      <c r="I6517">
        <v>21</v>
      </c>
      <c r="J6517">
        <v>86</v>
      </c>
      <c r="K6517">
        <v>920</v>
      </c>
      <c r="L6517">
        <v>370</v>
      </c>
      <c r="M6517">
        <v>86</v>
      </c>
      <c r="N6517">
        <v>398</v>
      </c>
      <c r="O6517">
        <v>4381</v>
      </c>
      <c r="P6517">
        <v>3750</v>
      </c>
      <c r="Q6517">
        <v>0</v>
      </c>
      <c r="R6517">
        <v>10</v>
      </c>
      <c r="S6517" s="1" t="s">
        <v>234</v>
      </c>
      <c r="T6517" s="1" t="s">
        <v>43</v>
      </c>
      <c r="U6517" s="1" t="s">
        <v>19468</v>
      </c>
      <c r="V6517" s="1" t="s">
        <v>80</v>
      </c>
      <c r="W6517" s="1" t="s">
        <v>19469</v>
      </c>
      <c r="X6517" s="1" t="s">
        <v>6813</v>
      </c>
    </row>
    <row r="6518" spans="1:24" x14ac:dyDescent="0.35">
      <c r="A6518">
        <v>6517</v>
      </c>
      <c r="B6518">
        <v>16940</v>
      </c>
      <c r="C6518" s="1" t="s">
        <v>19470</v>
      </c>
      <c r="D6518" s="1" t="s">
        <v>25</v>
      </c>
      <c r="E6518" s="1" t="s">
        <v>19471</v>
      </c>
      <c r="F6518">
        <v>775</v>
      </c>
      <c r="G6518" s="1" t="s">
        <v>6645</v>
      </c>
      <c r="H6518">
        <v>71</v>
      </c>
      <c r="I6518">
        <v>128</v>
      </c>
      <c r="J6518">
        <v>285</v>
      </c>
      <c r="K6518">
        <v>8119</v>
      </c>
      <c r="L6518">
        <v>978</v>
      </c>
      <c r="M6518">
        <v>285</v>
      </c>
      <c r="N6518">
        <v>343</v>
      </c>
      <c r="O6518">
        <v>6343</v>
      </c>
      <c r="P6518">
        <v>4755</v>
      </c>
      <c r="Q6518">
        <v>0</v>
      </c>
      <c r="R6518">
        <v>70</v>
      </c>
      <c r="S6518" s="1" t="s">
        <v>42</v>
      </c>
      <c r="T6518" s="1" t="s">
        <v>43</v>
      </c>
      <c r="U6518" s="1" t="s">
        <v>552</v>
      </c>
      <c r="V6518" s="1" t="s">
        <v>168</v>
      </c>
      <c r="W6518" s="1" t="s">
        <v>19472</v>
      </c>
      <c r="X6518" s="1" t="s">
        <v>58</v>
      </c>
    </row>
    <row r="6519" spans="1:24" x14ac:dyDescent="0.35">
      <c r="A6519">
        <v>6518</v>
      </c>
      <c r="B6519">
        <v>15460</v>
      </c>
      <c r="C6519" s="1" t="s">
        <v>19473</v>
      </c>
      <c r="D6519" s="1" t="s">
        <v>25</v>
      </c>
      <c r="E6519" s="1" t="s">
        <v>19474</v>
      </c>
      <c r="F6519">
        <v>775</v>
      </c>
      <c r="G6519" s="1" t="s">
        <v>6645</v>
      </c>
      <c r="H6519">
        <v>61</v>
      </c>
      <c r="I6519">
        <v>99</v>
      </c>
      <c r="J6519">
        <v>858</v>
      </c>
      <c r="K6519">
        <v>5021</v>
      </c>
      <c r="L6519">
        <v>2471</v>
      </c>
      <c r="M6519">
        <v>827</v>
      </c>
      <c r="N6519">
        <v>297</v>
      </c>
      <c r="O6519">
        <v>5072</v>
      </c>
      <c r="P6519">
        <v>6035</v>
      </c>
      <c r="Q6519">
        <v>0</v>
      </c>
      <c r="R6519">
        <v>40</v>
      </c>
      <c r="S6519" s="1" t="s">
        <v>362</v>
      </c>
      <c r="T6519" s="1" t="s">
        <v>43</v>
      </c>
      <c r="U6519" s="1" t="s">
        <v>363</v>
      </c>
      <c r="V6519" s="1" t="s">
        <v>173</v>
      </c>
      <c r="W6519" s="1" t="s">
        <v>14906</v>
      </c>
      <c r="X6519" s="1" t="s">
        <v>621</v>
      </c>
    </row>
    <row r="6520" spans="1:24" x14ac:dyDescent="0.35">
      <c r="A6520">
        <v>6519</v>
      </c>
      <c r="B6520">
        <v>29736</v>
      </c>
      <c r="C6520" s="1" t="s">
        <v>19475</v>
      </c>
      <c r="D6520" s="1" t="s">
        <v>25</v>
      </c>
      <c r="E6520" s="1" t="s">
        <v>19476</v>
      </c>
      <c r="F6520">
        <v>775</v>
      </c>
      <c r="G6520" s="1" t="s">
        <v>27</v>
      </c>
      <c r="H6520">
        <v>66</v>
      </c>
      <c r="I6520">
        <v>89</v>
      </c>
      <c r="J6520">
        <v>188</v>
      </c>
      <c r="K6520">
        <v>4604</v>
      </c>
      <c r="L6520">
        <v>334</v>
      </c>
      <c r="M6520">
        <v>159</v>
      </c>
      <c r="N6520">
        <v>146</v>
      </c>
      <c r="O6520">
        <v>5173</v>
      </c>
      <c r="P6520">
        <v>2164</v>
      </c>
      <c r="Q6520">
        <v>0</v>
      </c>
      <c r="R6520">
        <v>1</v>
      </c>
      <c r="S6520" s="1" t="s">
        <v>28</v>
      </c>
      <c r="T6520" s="1" t="s">
        <v>29</v>
      </c>
      <c r="U6520" s="1" t="s">
        <v>617</v>
      </c>
      <c r="V6520" s="1" t="s">
        <v>45</v>
      </c>
      <c r="W6520" s="1" t="s">
        <v>17775</v>
      </c>
      <c r="X6520" s="1" t="s">
        <v>33</v>
      </c>
    </row>
    <row r="6521" spans="1:24" x14ac:dyDescent="0.35">
      <c r="A6521">
        <v>6520</v>
      </c>
      <c r="B6521">
        <v>21101068038</v>
      </c>
      <c r="C6521" s="1" t="s">
        <v>19477</v>
      </c>
      <c r="D6521" s="1" t="s">
        <v>25</v>
      </c>
      <c r="E6521" s="1" t="s">
        <v>19478</v>
      </c>
      <c r="F6521">
        <v>775</v>
      </c>
      <c r="G6521" s="1" t="s">
        <v>6645</v>
      </c>
      <c r="H6521">
        <v>16</v>
      </c>
      <c r="I6521">
        <v>57</v>
      </c>
      <c r="J6521">
        <v>116</v>
      </c>
      <c r="K6521">
        <v>1827</v>
      </c>
      <c r="L6521">
        <v>497</v>
      </c>
      <c r="M6521">
        <v>115</v>
      </c>
      <c r="N6521">
        <v>272</v>
      </c>
      <c r="O6521">
        <v>3205</v>
      </c>
      <c r="P6521">
        <v>4229</v>
      </c>
      <c r="Q6521">
        <v>0</v>
      </c>
      <c r="R6521">
        <v>16</v>
      </c>
      <c r="S6521" s="1" t="s">
        <v>28</v>
      </c>
      <c r="T6521" s="1" t="s">
        <v>29</v>
      </c>
      <c r="U6521" s="1" t="s">
        <v>157</v>
      </c>
      <c r="V6521" s="1" t="s">
        <v>292</v>
      </c>
      <c r="W6521" s="1" t="s">
        <v>19479</v>
      </c>
      <c r="X6521" s="1" t="s">
        <v>160</v>
      </c>
    </row>
    <row r="6522" spans="1:24" x14ac:dyDescent="0.35">
      <c r="A6522">
        <v>6521</v>
      </c>
      <c r="B6522">
        <v>13530</v>
      </c>
      <c r="C6522" s="1" t="s">
        <v>19480</v>
      </c>
      <c r="D6522" s="1" t="s">
        <v>25</v>
      </c>
      <c r="E6522" s="1" t="s">
        <v>19481</v>
      </c>
      <c r="F6522">
        <v>775</v>
      </c>
      <c r="G6522" s="1" t="s">
        <v>27</v>
      </c>
      <c r="H6522">
        <v>94</v>
      </c>
      <c r="I6522">
        <v>53</v>
      </c>
      <c r="J6522">
        <v>334</v>
      </c>
      <c r="K6522">
        <v>1366</v>
      </c>
      <c r="L6522">
        <v>515</v>
      </c>
      <c r="M6522">
        <v>306</v>
      </c>
      <c r="N6522">
        <v>120</v>
      </c>
      <c r="O6522">
        <v>2577</v>
      </c>
      <c r="P6522">
        <v>2826</v>
      </c>
      <c r="Q6522">
        <v>1</v>
      </c>
      <c r="R6522">
        <v>25</v>
      </c>
      <c r="S6522" s="1" t="s">
        <v>42</v>
      </c>
      <c r="T6522" s="1" t="s">
        <v>43</v>
      </c>
      <c r="U6522" s="1" t="s">
        <v>50</v>
      </c>
      <c r="V6522" s="1" t="s">
        <v>573</v>
      </c>
      <c r="W6522" s="1" t="s">
        <v>19482</v>
      </c>
      <c r="X6522" s="1" t="s">
        <v>1707</v>
      </c>
    </row>
    <row r="6523" spans="1:24" x14ac:dyDescent="0.35">
      <c r="A6523">
        <v>6522</v>
      </c>
      <c r="B6523">
        <v>13936</v>
      </c>
      <c r="C6523" s="1" t="s">
        <v>19483</v>
      </c>
      <c r="D6523" s="1" t="s">
        <v>25</v>
      </c>
      <c r="E6523" s="1" t="s">
        <v>19484</v>
      </c>
      <c r="F6523">
        <v>775</v>
      </c>
      <c r="G6523" s="1" t="s">
        <v>27</v>
      </c>
      <c r="H6523">
        <v>71</v>
      </c>
      <c r="I6523">
        <v>226</v>
      </c>
      <c r="J6523">
        <v>272</v>
      </c>
      <c r="K6523">
        <v>16697</v>
      </c>
      <c r="L6523">
        <v>713</v>
      </c>
      <c r="M6523">
        <v>257</v>
      </c>
      <c r="N6523">
        <v>205</v>
      </c>
      <c r="O6523">
        <v>7388</v>
      </c>
      <c r="P6523">
        <v>3868</v>
      </c>
      <c r="Q6523">
        <v>4</v>
      </c>
      <c r="R6523">
        <v>182</v>
      </c>
      <c r="S6523" s="1" t="s">
        <v>42</v>
      </c>
      <c r="T6523" s="1" t="s">
        <v>43</v>
      </c>
      <c r="U6523" s="1" t="s">
        <v>182</v>
      </c>
      <c r="V6523" s="1" t="s">
        <v>490</v>
      </c>
      <c r="W6523" s="1" t="s">
        <v>19485</v>
      </c>
      <c r="X6523" s="1" t="s">
        <v>175</v>
      </c>
    </row>
    <row r="6524" spans="1:24" x14ac:dyDescent="0.35">
      <c r="A6524">
        <v>6523</v>
      </c>
      <c r="B6524">
        <v>21781</v>
      </c>
      <c r="C6524" s="1" t="s">
        <v>19486</v>
      </c>
      <c r="D6524" s="1" t="s">
        <v>25</v>
      </c>
      <c r="E6524" s="1" t="s">
        <v>19487</v>
      </c>
      <c r="F6524">
        <v>775</v>
      </c>
      <c r="G6524" s="1" t="s">
        <v>6645</v>
      </c>
      <c r="H6524">
        <v>36</v>
      </c>
      <c r="I6524">
        <v>43</v>
      </c>
      <c r="J6524">
        <v>123</v>
      </c>
      <c r="K6524">
        <v>2268</v>
      </c>
      <c r="L6524">
        <v>224</v>
      </c>
      <c r="M6524">
        <v>122</v>
      </c>
      <c r="N6524">
        <v>160</v>
      </c>
      <c r="O6524">
        <v>5274</v>
      </c>
      <c r="P6524">
        <v>2439</v>
      </c>
      <c r="Q6524">
        <v>1</v>
      </c>
      <c r="R6524">
        <v>27</v>
      </c>
      <c r="S6524" s="1" t="s">
        <v>28</v>
      </c>
      <c r="T6524" s="1" t="s">
        <v>29</v>
      </c>
      <c r="U6524" s="1" t="s">
        <v>100</v>
      </c>
      <c r="V6524" s="1" t="s">
        <v>19488</v>
      </c>
      <c r="W6524" s="1" t="s">
        <v>13206</v>
      </c>
      <c r="X6524" s="1" t="s">
        <v>53</v>
      </c>
    </row>
    <row r="6525" spans="1:24" x14ac:dyDescent="0.35">
      <c r="A6525">
        <v>6524</v>
      </c>
      <c r="B6525">
        <v>23287</v>
      </c>
      <c r="C6525" s="1" t="s">
        <v>19489</v>
      </c>
      <c r="D6525" s="1" t="s">
        <v>25</v>
      </c>
      <c r="E6525" s="1" t="s">
        <v>19490</v>
      </c>
      <c r="F6525">
        <v>775</v>
      </c>
      <c r="G6525" s="1" t="s">
        <v>27</v>
      </c>
      <c r="H6525">
        <v>83</v>
      </c>
      <c r="I6525">
        <v>140</v>
      </c>
      <c r="J6525">
        <v>344</v>
      </c>
      <c r="K6525">
        <v>4991</v>
      </c>
      <c r="L6525">
        <v>785</v>
      </c>
      <c r="M6525">
        <v>316</v>
      </c>
      <c r="N6525">
        <v>206</v>
      </c>
      <c r="O6525">
        <v>3565</v>
      </c>
      <c r="P6525">
        <v>3126</v>
      </c>
      <c r="Q6525">
        <v>0</v>
      </c>
      <c r="R6525">
        <v>99</v>
      </c>
      <c r="S6525" s="1" t="s">
        <v>42</v>
      </c>
      <c r="T6525" s="1" t="s">
        <v>43</v>
      </c>
      <c r="U6525" s="1" t="s">
        <v>426</v>
      </c>
      <c r="V6525" s="1" t="s">
        <v>31</v>
      </c>
      <c r="W6525" s="1" t="s">
        <v>4523</v>
      </c>
      <c r="X6525" s="1" t="s">
        <v>683</v>
      </c>
    </row>
    <row r="6526" spans="1:24" x14ac:dyDescent="0.35">
      <c r="A6526">
        <v>6525</v>
      </c>
      <c r="B6526">
        <v>11600153404</v>
      </c>
      <c r="C6526" s="1" t="s">
        <v>19491</v>
      </c>
      <c r="D6526" s="1" t="s">
        <v>25</v>
      </c>
      <c r="E6526" s="1" t="s">
        <v>19492</v>
      </c>
      <c r="F6526">
        <v>775</v>
      </c>
      <c r="G6526" s="1" t="s">
        <v>27</v>
      </c>
      <c r="H6526">
        <v>26</v>
      </c>
      <c r="I6526">
        <v>74</v>
      </c>
      <c r="J6526">
        <v>189</v>
      </c>
      <c r="K6526">
        <v>2096</v>
      </c>
      <c r="L6526">
        <v>102</v>
      </c>
      <c r="M6526">
        <v>179</v>
      </c>
      <c r="N6526">
        <v>59</v>
      </c>
      <c r="O6526">
        <v>2832</v>
      </c>
      <c r="P6526">
        <v>1913</v>
      </c>
      <c r="Q6526">
        <v>0</v>
      </c>
      <c r="R6526">
        <v>0</v>
      </c>
      <c r="S6526" s="1" t="s">
        <v>28</v>
      </c>
      <c r="T6526" s="1" t="s">
        <v>29</v>
      </c>
      <c r="U6526" s="1" t="s">
        <v>2518</v>
      </c>
      <c r="V6526" s="1" t="s">
        <v>163</v>
      </c>
      <c r="W6526" s="1" t="s">
        <v>655</v>
      </c>
      <c r="X6526" s="1" t="s">
        <v>428</v>
      </c>
    </row>
    <row r="6527" spans="1:24" x14ac:dyDescent="0.35">
      <c r="A6527">
        <v>6526</v>
      </c>
      <c r="B6527">
        <v>21100848457</v>
      </c>
      <c r="C6527" s="1" t="s">
        <v>19493</v>
      </c>
      <c r="D6527" s="1" t="s">
        <v>25</v>
      </c>
      <c r="E6527" s="1" t="s">
        <v>19494</v>
      </c>
      <c r="F6527">
        <v>775</v>
      </c>
      <c r="G6527" s="1" t="s">
        <v>6645</v>
      </c>
      <c r="H6527">
        <v>31</v>
      </c>
      <c r="I6527">
        <v>109</v>
      </c>
      <c r="J6527">
        <v>278</v>
      </c>
      <c r="K6527">
        <v>5257</v>
      </c>
      <c r="L6527">
        <v>1013</v>
      </c>
      <c r="M6527">
        <v>257</v>
      </c>
      <c r="N6527">
        <v>348</v>
      </c>
      <c r="O6527">
        <v>4823</v>
      </c>
      <c r="P6527">
        <v>3589</v>
      </c>
      <c r="Q6527">
        <v>0</v>
      </c>
      <c r="R6527">
        <v>16</v>
      </c>
      <c r="S6527" s="1" t="s">
        <v>4040</v>
      </c>
      <c r="T6527" s="1" t="s">
        <v>188</v>
      </c>
      <c r="U6527" s="1" t="s">
        <v>19495</v>
      </c>
      <c r="V6527" s="1" t="s">
        <v>359</v>
      </c>
      <c r="W6527" s="1" t="s">
        <v>19496</v>
      </c>
      <c r="X6527" s="1" t="s">
        <v>1836</v>
      </c>
    </row>
    <row r="6528" spans="1:24" x14ac:dyDescent="0.35">
      <c r="A6528">
        <v>6527</v>
      </c>
      <c r="B6528">
        <v>19195</v>
      </c>
      <c r="C6528" s="1" t="s">
        <v>19497</v>
      </c>
      <c r="D6528" s="1" t="s">
        <v>25</v>
      </c>
      <c r="E6528" s="1" t="s">
        <v>19498</v>
      </c>
      <c r="F6528">
        <v>775</v>
      </c>
      <c r="G6528" s="1" t="s">
        <v>27</v>
      </c>
      <c r="H6528">
        <v>100</v>
      </c>
      <c r="I6528">
        <v>118</v>
      </c>
      <c r="J6528">
        <v>292</v>
      </c>
      <c r="K6528">
        <v>6101</v>
      </c>
      <c r="L6528">
        <v>869</v>
      </c>
      <c r="M6528">
        <v>238</v>
      </c>
      <c r="N6528">
        <v>196</v>
      </c>
      <c r="O6528">
        <v>5170</v>
      </c>
      <c r="P6528">
        <v>4061</v>
      </c>
      <c r="Q6528">
        <v>0</v>
      </c>
      <c r="R6528">
        <v>21</v>
      </c>
      <c r="S6528" s="1" t="s">
        <v>28</v>
      </c>
      <c r="T6528" s="1" t="s">
        <v>29</v>
      </c>
      <c r="U6528" s="1" t="s">
        <v>617</v>
      </c>
      <c r="V6528" s="1" t="s">
        <v>85</v>
      </c>
      <c r="W6528" s="1" t="s">
        <v>1545</v>
      </c>
      <c r="X6528" s="1" t="s">
        <v>33</v>
      </c>
    </row>
    <row r="6529" spans="1:24" x14ac:dyDescent="0.35">
      <c r="A6529">
        <v>6528</v>
      </c>
      <c r="B6529">
        <v>21100873344</v>
      </c>
      <c r="C6529" s="1" t="s">
        <v>19499</v>
      </c>
      <c r="D6529" s="1" t="s">
        <v>25</v>
      </c>
      <c r="E6529" s="1" t="s">
        <v>19500</v>
      </c>
      <c r="F6529">
        <v>775</v>
      </c>
      <c r="G6529" s="1" t="s">
        <v>27</v>
      </c>
      <c r="H6529">
        <v>38</v>
      </c>
      <c r="I6529">
        <v>130</v>
      </c>
      <c r="J6529">
        <v>163</v>
      </c>
      <c r="K6529">
        <v>4657</v>
      </c>
      <c r="L6529">
        <v>511</v>
      </c>
      <c r="M6529">
        <v>162</v>
      </c>
      <c r="N6529">
        <v>272</v>
      </c>
      <c r="O6529">
        <v>3582</v>
      </c>
      <c r="P6529">
        <v>5648</v>
      </c>
      <c r="Q6529">
        <v>1</v>
      </c>
      <c r="R6529">
        <v>68</v>
      </c>
      <c r="S6529" s="1" t="s">
        <v>28</v>
      </c>
      <c r="T6529" s="1" t="s">
        <v>29</v>
      </c>
      <c r="U6529" s="1" t="s">
        <v>2246</v>
      </c>
      <c r="V6529" s="1" t="s">
        <v>75</v>
      </c>
      <c r="W6529" s="1" t="s">
        <v>19501</v>
      </c>
      <c r="X6529" s="1" t="s">
        <v>1068</v>
      </c>
    </row>
    <row r="6530" spans="1:24" x14ac:dyDescent="0.35">
      <c r="A6530">
        <v>6529</v>
      </c>
      <c r="B6530">
        <v>21100400176</v>
      </c>
      <c r="C6530" s="1" t="s">
        <v>19502</v>
      </c>
      <c r="D6530" s="1" t="s">
        <v>25</v>
      </c>
      <c r="E6530" s="1" t="s">
        <v>19503</v>
      </c>
      <c r="F6530">
        <v>774</v>
      </c>
      <c r="G6530" s="1" t="s">
        <v>27</v>
      </c>
      <c r="H6530">
        <v>25</v>
      </c>
      <c r="I6530">
        <v>94</v>
      </c>
      <c r="J6530">
        <v>400</v>
      </c>
      <c r="K6530">
        <v>2740</v>
      </c>
      <c r="L6530">
        <v>620</v>
      </c>
      <c r="M6530">
        <v>399</v>
      </c>
      <c r="N6530">
        <v>149</v>
      </c>
      <c r="O6530">
        <v>2915</v>
      </c>
      <c r="P6530">
        <v>2487</v>
      </c>
      <c r="Q6530">
        <v>0</v>
      </c>
      <c r="R6530">
        <v>1</v>
      </c>
      <c r="S6530" s="1" t="s">
        <v>28</v>
      </c>
      <c r="T6530" s="1" t="s">
        <v>29</v>
      </c>
      <c r="U6530" s="1" t="s">
        <v>2279</v>
      </c>
      <c r="V6530" s="1" t="s">
        <v>453</v>
      </c>
      <c r="W6530" s="1" t="s">
        <v>19504</v>
      </c>
      <c r="X6530" s="1" t="s">
        <v>428</v>
      </c>
    </row>
    <row r="6531" spans="1:24" x14ac:dyDescent="0.35">
      <c r="A6531">
        <v>6530</v>
      </c>
      <c r="B6531">
        <v>25202</v>
      </c>
      <c r="C6531" s="1" t="s">
        <v>19505</v>
      </c>
      <c r="D6531" s="1" t="s">
        <v>25</v>
      </c>
      <c r="E6531" s="1" t="s">
        <v>19506</v>
      </c>
      <c r="F6531">
        <v>774</v>
      </c>
      <c r="G6531" s="1" t="s">
        <v>27</v>
      </c>
      <c r="H6531">
        <v>49</v>
      </c>
      <c r="I6531">
        <v>74</v>
      </c>
      <c r="J6531">
        <v>228</v>
      </c>
      <c r="K6531">
        <v>4341</v>
      </c>
      <c r="L6531">
        <v>847</v>
      </c>
      <c r="M6531">
        <v>228</v>
      </c>
      <c r="N6531">
        <v>357</v>
      </c>
      <c r="O6531">
        <v>5866</v>
      </c>
      <c r="P6531">
        <v>3952</v>
      </c>
      <c r="Q6531">
        <v>0</v>
      </c>
      <c r="R6531">
        <v>63</v>
      </c>
      <c r="S6531" s="1" t="s">
        <v>187</v>
      </c>
      <c r="T6531" s="1" t="s">
        <v>188</v>
      </c>
      <c r="U6531" s="1" t="s">
        <v>2423</v>
      </c>
      <c r="V6531" s="1" t="s">
        <v>816</v>
      </c>
      <c r="W6531" s="1" t="s">
        <v>12762</v>
      </c>
      <c r="X6531" s="1" t="s">
        <v>3677</v>
      </c>
    </row>
    <row r="6532" spans="1:24" x14ac:dyDescent="0.35">
      <c r="A6532">
        <v>6531</v>
      </c>
      <c r="B6532">
        <v>13822</v>
      </c>
      <c r="C6532" s="1" t="s">
        <v>19507</v>
      </c>
      <c r="D6532" s="1" t="s">
        <v>25</v>
      </c>
      <c r="E6532" s="1" t="s">
        <v>19508</v>
      </c>
      <c r="F6532">
        <v>774</v>
      </c>
      <c r="G6532" s="1" t="s">
        <v>27</v>
      </c>
      <c r="H6532">
        <v>55</v>
      </c>
      <c r="I6532">
        <v>4</v>
      </c>
      <c r="J6532">
        <v>56</v>
      </c>
      <c r="K6532">
        <v>784</v>
      </c>
      <c r="L6532">
        <v>52</v>
      </c>
      <c r="M6532">
        <v>56</v>
      </c>
      <c r="N6532">
        <v>100</v>
      </c>
      <c r="O6532">
        <v>19600</v>
      </c>
      <c r="P6532">
        <v>5000</v>
      </c>
      <c r="Q6532">
        <v>0</v>
      </c>
      <c r="R6532">
        <v>3</v>
      </c>
      <c r="S6532" s="1" t="s">
        <v>28</v>
      </c>
      <c r="T6532" s="1" t="s">
        <v>29</v>
      </c>
      <c r="U6532" s="1" t="s">
        <v>19509</v>
      </c>
      <c r="V6532" s="1" t="s">
        <v>19510</v>
      </c>
      <c r="W6532" s="1" t="s">
        <v>2663</v>
      </c>
      <c r="X6532" s="1" t="s">
        <v>175</v>
      </c>
    </row>
    <row r="6533" spans="1:24" x14ac:dyDescent="0.35">
      <c r="A6533">
        <v>6532</v>
      </c>
      <c r="B6533">
        <v>28425</v>
      </c>
      <c r="C6533" s="1" t="s">
        <v>19511</v>
      </c>
      <c r="D6533" s="1" t="s">
        <v>25</v>
      </c>
      <c r="E6533" s="1" t="s">
        <v>19512</v>
      </c>
      <c r="F6533">
        <v>774</v>
      </c>
      <c r="G6533" s="1" t="s">
        <v>27</v>
      </c>
      <c r="H6533">
        <v>99</v>
      </c>
      <c r="I6533">
        <v>254</v>
      </c>
      <c r="J6533">
        <v>596</v>
      </c>
      <c r="K6533">
        <v>10447</v>
      </c>
      <c r="L6533">
        <v>2304</v>
      </c>
      <c r="M6533">
        <v>591</v>
      </c>
      <c r="N6533">
        <v>382</v>
      </c>
      <c r="O6533">
        <v>4113</v>
      </c>
      <c r="P6533">
        <v>2560</v>
      </c>
      <c r="Q6533">
        <v>1</v>
      </c>
      <c r="R6533">
        <v>34</v>
      </c>
      <c r="S6533" s="1" t="s">
        <v>42</v>
      </c>
      <c r="T6533" s="1" t="s">
        <v>43</v>
      </c>
      <c r="U6533" s="1" t="s">
        <v>225</v>
      </c>
      <c r="V6533" s="1" t="s">
        <v>3545</v>
      </c>
      <c r="W6533" s="1" t="s">
        <v>19513</v>
      </c>
      <c r="X6533" s="1" t="s">
        <v>216</v>
      </c>
    </row>
    <row r="6534" spans="1:24" x14ac:dyDescent="0.35">
      <c r="A6534">
        <v>6533</v>
      </c>
      <c r="B6534">
        <v>15168</v>
      </c>
      <c r="C6534" s="1" t="s">
        <v>19514</v>
      </c>
      <c r="D6534" s="1" t="s">
        <v>25</v>
      </c>
      <c r="E6534" s="1" t="s">
        <v>19515</v>
      </c>
      <c r="F6534">
        <v>774</v>
      </c>
      <c r="G6534" s="1" t="s">
        <v>27</v>
      </c>
      <c r="H6534">
        <v>165</v>
      </c>
      <c r="I6534">
        <v>341</v>
      </c>
      <c r="J6534">
        <v>907</v>
      </c>
      <c r="K6534">
        <v>28886</v>
      </c>
      <c r="L6534">
        <v>2439</v>
      </c>
      <c r="M6534">
        <v>895</v>
      </c>
      <c r="N6534">
        <v>250</v>
      </c>
      <c r="O6534">
        <v>8471</v>
      </c>
      <c r="P6534">
        <v>4193</v>
      </c>
      <c r="Q6534">
        <v>8</v>
      </c>
      <c r="R6534">
        <v>161</v>
      </c>
      <c r="S6534" s="1" t="s">
        <v>234</v>
      </c>
      <c r="T6534" s="1" t="s">
        <v>43</v>
      </c>
      <c r="U6534" s="1" t="s">
        <v>694</v>
      </c>
      <c r="V6534" s="1" t="s">
        <v>1442</v>
      </c>
      <c r="W6534" s="1" t="s">
        <v>5906</v>
      </c>
      <c r="X6534" s="1" t="s">
        <v>853</v>
      </c>
    </row>
    <row r="6535" spans="1:24" x14ac:dyDescent="0.35">
      <c r="A6535">
        <v>6534</v>
      </c>
      <c r="B6535">
        <v>15641</v>
      </c>
      <c r="C6535" s="1" t="s">
        <v>19516</v>
      </c>
      <c r="D6535" s="1" t="s">
        <v>25</v>
      </c>
      <c r="E6535" s="1" t="s">
        <v>19517</v>
      </c>
      <c r="F6535">
        <v>774</v>
      </c>
      <c r="G6535" s="1" t="s">
        <v>27</v>
      </c>
      <c r="H6535">
        <v>97</v>
      </c>
      <c r="I6535">
        <v>234</v>
      </c>
      <c r="J6535">
        <v>381</v>
      </c>
      <c r="K6535">
        <v>12112</v>
      </c>
      <c r="L6535">
        <v>976</v>
      </c>
      <c r="M6535">
        <v>381</v>
      </c>
      <c r="N6535">
        <v>227</v>
      </c>
      <c r="O6535">
        <v>5176</v>
      </c>
      <c r="P6535">
        <v>6365</v>
      </c>
      <c r="Q6535">
        <v>0</v>
      </c>
      <c r="R6535">
        <v>83</v>
      </c>
      <c r="S6535" s="1" t="s">
        <v>28</v>
      </c>
      <c r="T6535" s="1" t="s">
        <v>29</v>
      </c>
      <c r="U6535" s="1" t="s">
        <v>366</v>
      </c>
      <c r="V6535" s="1" t="s">
        <v>532</v>
      </c>
      <c r="W6535" s="1" t="s">
        <v>1738</v>
      </c>
      <c r="X6535" s="1" t="s">
        <v>175</v>
      </c>
    </row>
    <row r="6536" spans="1:24" x14ac:dyDescent="0.35">
      <c r="A6536">
        <v>6535</v>
      </c>
      <c r="B6536">
        <v>28208</v>
      </c>
      <c r="C6536" s="1" t="s">
        <v>19518</v>
      </c>
      <c r="D6536" s="1" t="s">
        <v>25</v>
      </c>
      <c r="E6536" s="1" t="s">
        <v>19519</v>
      </c>
      <c r="F6536">
        <v>774</v>
      </c>
      <c r="G6536" s="1" t="s">
        <v>27</v>
      </c>
      <c r="H6536">
        <v>47</v>
      </c>
      <c r="I6536">
        <v>71</v>
      </c>
      <c r="J6536">
        <v>119</v>
      </c>
      <c r="K6536">
        <v>2709</v>
      </c>
      <c r="L6536">
        <v>347</v>
      </c>
      <c r="M6536">
        <v>108</v>
      </c>
      <c r="N6536">
        <v>247</v>
      </c>
      <c r="O6536">
        <v>3815</v>
      </c>
      <c r="P6536">
        <v>7822</v>
      </c>
      <c r="Q6536">
        <v>0</v>
      </c>
      <c r="R6536">
        <v>15</v>
      </c>
      <c r="S6536" s="1" t="s">
        <v>28</v>
      </c>
      <c r="T6536" s="1" t="s">
        <v>29</v>
      </c>
      <c r="U6536" s="1" t="s">
        <v>366</v>
      </c>
      <c r="V6536" s="1" t="s">
        <v>168</v>
      </c>
      <c r="W6536" s="1" t="s">
        <v>3394</v>
      </c>
      <c r="X6536" s="1" t="s">
        <v>3395</v>
      </c>
    </row>
    <row r="6537" spans="1:24" x14ac:dyDescent="0.35">
      <c r="A6537">
        <v>6536</v>
      </c>
      <c r="B6537">
        <v>20040</v>
      </c>
      <c r="C6537" s="1" t="s">
        <v>19520</v>
      </c>
      <c r="D6537" s="1" t="s">
        <v>25</v>
      </c>
      <c r="E6537" s="1" t="s">
        <v>19521</v>
      </c>
      <c r="F6537">
        <v>774</v>
      </c>
      <c r="G6537" s="1" t="s">
        <v>27</v>
      </c>
      <c r="H6537">
        <v>99</v>
      </c>
      <c r="I6537">
        <v>130</v>
      </c>
      <c r="J6537">
        <v>291</v>
      </c>
      <c r="K6537">
        <v>3756</v>
      </c>
      <c r="L6537">
        <v>691</v>
      </c>
      <c r="M6537">
        <v>271</v>
      </c>
      <c r="N6537">
        <v>223</v>
      </c>
      <c r="O6537">
        <v>2889</v>
      </c>
      <c r="P6537">
        <v>4057</v>
      </c>
      <c r="Q6537">
        <v>2</v>
      </c>
      <c r="R6537">
        <v>63</v>
      </c>
      <c r="S6537" s="1" t="s">
        <v>362</v>
      </c>
      <c r="T6537" s="1" t="s">
        <v>43</v>
      </c>
      <c r="U6537" s="1" t="s">
        <v>1058</v>
      </c>
      <c r="V6537" s="1" t="s">
        <v>19522</v>
      </c>
      <c r="W6537" s="1" t="s">
        <v>19523</v>
      </c>
      <c r="X6537" s="1" t="s">
        <v>58</v>
      </c>
    </row>
    <row r="6538" spans="1:24" x14ac:dyDescent="0.35">
      <c r="A6538">
        <v>6537</v>
      </c>
      <c r="B6538">
        <v>28837</v>
      </c>
      <c r="C6538" s="1" t="s">
        <v>19524</v>
      </c>
      <c r="D6538" s="1" t="s">
        <v>25</v>
      </c>
      <c r="E6538" s="1" t="s">
        <v>19525</v>
      </c>
      <c r="F6538">
        <v>774</v>
      </c>
      <c r="G6538" s="1" t="s">
        <v>27</v>
      </c>
      <c r="H6538">
        <v>52</v>
      </c>
      <c r="I6538">
        <v>26</v>
      </c>
      <c r="J6538">
        <v>417</v>
      </c>
      <c r="K6538">
        <v>972</v>
      </c>
      <c r="L6538">
        <v>1193</v>
      </c>
      <c r="M6538">
        <v>409</v>
      </c>
      <c r="N6538">
        <v>286</v>
      </c>
      <c r="O6538">
        <v>3738</v>
      </c>
      <c r="P6538">
        <v>6667</v>
      </c>
      <c r="Q6538">
        <v>0</v>
      </c>
      <c r="R6538">
        <v>11</v>
      </c>
      <c r="S6538" s="1" t="s">
        <v>42</v>
      </c>
      <c r="T6538" s="1" t="s">
        <v>43</v>
      </c>
      <c r="U6538" s="1" t="s">
        <v>681</v>
      </c>
      <c r="V6538" s="1" t="s">
        <v>19526</v>
      </c>
      <c r="W6538" s="1" t="s">
        <v>3394</v>
      </c>
      <c r="X6538" s="1" t="s">
        <v>3395</v>
      </c>
    </row>
    <row r="6539" spans="1:24" x14ac:dyDescent="0.35">
      <c r="A6539">
        <v>6538</v>
      </c>
      <c r="B6539">
        <v>14240</v>
      </c>
      <c r="C6539" s="1" t="s">
        <v>19527</v>
      </c>
      <c r="D6539" s="1" t="s">
        <v>25</v>
      </c>
      <c r="E6539" s="1" t="s">
        <v>19528</v>
      </c>
      <c r="F6539">
        <v>774</v>
      </c>
      <c r="G6539" s="1" t="s">
        <v>27</v>
      </c>
      <c r="H6539">
        <v>115</v>
      </c>
      <c r="I6539">
        <v>223</v>
      </c>
      <c r="J6539">
        <v>776</v>
      </c>
      <c r="K6539">
        <v>12120</v>
      </c>
      <c r="L6539">
        <v>3953</v>
      </c>
      <c r="M6539">
        <v>775</v>
      </c>
      <c r="N6539">
        <v>480</v>
      </c>
      <c r="O6539">
        <v>5435</v>
      </c>
      <c r="P6539">
        <v>3748</v>
      </c>
      <c r="Q6539">
        <v>0</v>
      </c>
      <c r="R6539">
        <v>33</v>
      </c>
      <c r="S6539" s="1" t="s">
        <v>234</v>
      </c>
      <c r="T6539" s="1" t="s">
        <v>43</v>
      </c>
      <c r="U6539" s="1" t="s">
        <v>61</v>
      </c>
      <c r="V6539" s="1" t="s">
        <v>96</v>
      </c>
      <c r="W6539" s="1" t="s">
        <v>19529</v>
      </c>
      <c r="X6539" s="1" t="s">
        <v>19530</v>
      </c>
    </row>
    <row r="6540" spans="1:24" x14ac:dyDescent="0.35">
      <c r="A6540">
        <v>6539</v>
      </c>
      <c r="B6540">
        <v>19400158383</v>
      </c>
      <c r="C6540" s="1" t="s">
        <v>19531</v>
      </c>
      <c r="D6540" s="1" t="s">
        <v>25</v>
      </c>
      <c r="E6540" s="1" t="s">
        <v>19532</v>
      </c>
      <c r="F6540">
        <v>774</v>
      </c>
      <c r="G6540" s="1" t="s">
        <v>27</v>
      </c>
      <c r="H6540">
        <v>87</v>
      </c>
      <c r="I6540">
        <v>271</v>
      </c>
      <c r="J6540">
        <v>1993</v>
      </c>
      <c r="K6540">
        <v>15312</v>
      </c>
      <c r="L6540">
        <v>10128</v>
      </c>
      <c r="M6540">
        <v>1993</v>
      </c>
      <c r="N6540">
        <v>501</v>
      </c>
      <c r="O6540">
        <v>5650</v>
      </c>
      <c r="P6540">
        <v>3844</v>
      </c>
      <c r="Q6540">
        <v>0</v>
      </c>
      <c r="R6540">
        <v>141</v>
      </c>
      <c r="S6540" s="1" t="s">
        <v>234</v>
      </c>
      <c r="T6540" s="1" t="s">
        <v>43</v>
      </c>
      <c r="U6540" s="1" t="s">
        <v>61</v>
      </c>
      <c r="V6540" s="1" t="s">
        <v>80</v>
      </c>
      <c r="W6540" s="1" t="s">
        <v>3179</v>
      </c>
      <c r="X6540" s="1" t="s">
        <v>853</v>
      </c>
    </row>
    <row r="6541" spans="1:24" x14ac:dyDescent="0.35">
      <c r="A6541">
        <v>6540</v>
      </c>
      <c r="B6541">
        <v>21100853506</v>
      </c>
      <c r="C6541" s="1" t="s">
        <v>19533</v>
      </c>
      <c r="D6541" s="1" t="s">
        <v>25</v>
      </c>
      <c r="E6541" s="1" t="s">
        <v>19534</v>
      </c>
      <c r="F6541">
        <v>774</v>
      </c>
      <c r="G6541" s="1" t="s">
        <v>6645</v>
      </c>
      <c r="H6541">
        <v>37</v>
      </c>
      <c r="I6541">
        <v>63</v>
      </c>
      <c r="J6541">
        <v>176</v>
      </c>
      <c r="K6541">
        <v>2082</v>
      </c>
      <c r="L6541">
        <v>459</v>
      </c>
      <c r="M6541">
        <v>160</v>
      </c>
      <c r="N6541">
        <v>265</v>
      </c>
      <c r="O6541">
        <v>3305</v>
      </c>
      <c r="P6541">
        <v>4084</v>
      </c>
      <c r="Q6541">
        <v>1</v>
      </c>
      <c r="R6541">
        <v>20</v>
      </c>
      <c r="S6541" s="1" t="s">
        <v>1678</v>
      </c>
      <c r="T6541" s="1" t="s">
        <v>188</v>
      </c>
      <c r="U6541" s="1" t="s">
        <v>19535</v>
      </c>
      <c r="V6541" s="1" t="s">
        <v>547</v>
      </c>
      <c r="W6541" s="1" t="s">
        <v>19536</v>
      </c>
      <c r="X6541" s="1" t="s">
        <v>33</v>
      </c>
    </row>
    <row r="6542" spans="1:24" x14ac:dyDescent="0.35">
      <c r="A6542">
        <v>6541</v>
      </c>
      <c r="B6542">
        <v>21100854624</v>
      </c>
      <c r="C6542" s="1" t="s">
        <v>19537</v>
      </c>
      <c r="D6542" s="1" t="s">
        <v>25</v>
      </c>
      <c r="E6542" s="1" t="s">
        <v>19538</v>
      </c>
      <c r="F6542">
        <v>773</v>
      </c>
      <c r="G6542" s="1" t="s">
        <v>6645</v>
      </c>
      <c r="H6542">
        <v>41</v>
      </c>
      <c r="I6542">
        <v>233</v>
      </c>
      <c r="J6542">
        <v>800</v>
      </c>
      <c r="K6542">
        <v>15790</v>
      </c>
      <c r="L6542">
        <v>2347</v>
      </c>
      <c r="M6542">
        <v>789</v>
      </c>
      <c r="N6542">
        <v>291</v>
      </c>
      <c r="O6542">
        <v>6777</v>
      </c>
      <c r="P6542">
        <v>3541</v>
      </c>
      <c r="Q6542">
        <v>1</v>
      </c>
      <c r="R6542">
        <v>41</v>
      </c>
      <c r="S6542" s="1" t="s">
        <v>28</v>
      </c>
      <c r="T6542" s="1" t="s">
        <v>29</v>
      </c>
      <c r="U6542" s="1" t="s">
        <v>123</v>
      </c>
      <c r="V6542" s="1" t="s">
        <v>304</v>
      </c>
      <c r="W6542" s="1" t="s">
        <v>19539</v>
      </c>
      <c r="X6542" s="1" t="s">
        <v>438</v>
      </c>
    </row>
    <row r="6543" spans="1:24" x14ac:dyDescent="0.35">
      <c r="A6543">
        <v>6542</v>
      </c>
      <c r="B6543">
        <v>21101060204</v>
      </c>
      <c r="C6543" s="1" t="s">
        <v>19540</v>
      </c>
      <c r="D6543" s="1" t="s">
        <v>25</v>
      </c>
      <c r="E6543" s="1" t="s">
        <v>19541</v>
      </c>
      <c r="F6543">
        <v>773</v>
      </c>
      <c r="G6543" s="1" t="s">
        <v>27</v>
      </c>
      <c r="H6543">
        <v>14</v>
      </c>
      <c r="I6543">
        <v>30</v>
      </c>
      <c r="J6543">
        <v>101</v>
      </c>
      <c r="K6543">
        <v>1165</v>
      </c>
      <c r="L6543">
        <v>286</v>
      </c>
      <c r="M6543">
        <v>100</v>
      </c>
      <c r="N6543">
        <v>272</v>
      </c>
      <c r="O6543">
        <v>3883</v>
      </c>
      <c r="P6543">
        <v>2895</v>
      </c>
      <c r="Q6543">
        <v>0</v>
      </c>
      <c r="R6543">
        <v>4</v>
      </c>
      <c r="S6543" s="1" t="s">
        <v>472</v>
      </c>
      <c r="T6543" s="1" t="s">
        <v>188</v>
      </c>
      <c r="U6543" s="1" t="s">
        <v>19542</v>
      </c>
      <c r="V6543" s="1" t="s">
        <v>544</v>
      </c>
      <c r="W6543" s="1" t="s">
        <v>19543</v>
      </c>
      <c r="X6543" s="1" t="s">
        <v>19544</v>
      </c>
    </row>
    <row r="6544" spans="1:24" x14ac:dyDescent="0.35">
      <c r="A6544">
        <v>6543</v>
      </c>
      <c r="B6544">
        <v>16511</v>
      </c>
      <c r="C6544" s="1" t="s">
        <v>19545</v>
      </c>
      <c r="D6544" s="1" t="s">
        <v>25</v>
      </c>
      <c r="E6544" s="1" t="s">
        <v>19546</v>
      </c>
      <c r="F6544">
        <v>773</v>
      </c>
      <c r="G6544" s="1" t="s">
        <v>27</v>
      </c>
      <c r="H6544">
        <v>53</v>
      </c>
      <c r="I6544">
        <v>64</v>
      </c>
      <c r="J6544">
        <v>133</v>
      </c>
      <c r="K6544">
        <v>3935</v>
      </c>
      <c r="L6544">
        <v>434</v>
      </c>
      <c r="M6544">
        <v>132</v>
      </c>
      <c r="N6544">
        <v>278</v>
      </c>
      <c r="O6544">
        <v>6148</v>
      </c>
      <c r="P6544">
        <v>4667</v>
      </c>
      <c r="Q6544">
        <v>2</v>
      </c>
      <c r="R6544">
        <v>32</v>
      </c>
      <c r="S6544" s="1" t="s">
        <v>42</v>
      </c>
      <c r="T6544" s="1" t="s">
        <v>43</v>
      </c>
      <c r="U6544" s="1" t="s">
        <v>89</v>
      </c>
      <c r="V6544" s="1" t="s">
        <v>6159</v>
      </c>
      <c r="W6544" s="1" t="s">
        <v>5163</v>
      </c>
      <c r="X6544" s="1" t="s">
        <v>175</v>
      </c>
    </row>
    <row r="6545" spans="1:24" x14ac:dyDescent="0.35">
      <c r="A6545">
        <v>6544</v>
      </c>
      <c r="B6545">
        <v>18026</v>
      </c>
      <c r="C6545" s="1" t="s">
        <v>19547</v>
      </c>
      <c r="D6545" s="1" t="s">
        <v>25</v>
      </c>
      <c r="E6545" s="1" t="s">
        <v>19548</v>
      </c>
      <c r="F6545">
        <v>773</v>
      </c>
      <c r="G6545" s="1" t="s">
        <v>6645</v>
      </c>
      <c r="H6545">
        <v>79</v>
      </c>
      <c r="I6545">
        <v>503</v>
      </c>
      <c r="J6545">
        <v>1214</v>
      </c>
      <c r="K6545">
        <v>17692</v>
      </c>
      <c r="L6545">
        <v>3382</v>
      </c>
      <c r="M6545">
        <v>1211</v>
      </c>
      <c r="N6545">
        <v>256</v>
      </c>
      <c r="O6545">
        <v>3517</v>
      </c>
      <c r="P6545">
        <v>4028</v>
      </c>
      <c r="Q6545">
        <v>0</v>
      </c>
      <c r="R6545">
        <v>345</v>
      </c>
      <c r="S6545" s="1" t="s">
        <v>42</v>
      </c>
      <c r="T6545" s="1" t="s">
        <v>43</v>
      </c>
      <c r="U6545" s="1" t="s">
        <v>499</v>
      </c>
      <c r="V6545" s="1" t="s">
        <v>56</v>
      </c>
      <c r="W6545" s="1" t="s">
        <v>14646</v>
      </c>
      <c r="X6545" s="1" t="s">
        <v>33</v>
      </c>
    </row>
    <row r="6546" spans="1:24" x14ac:dyDescent="0.35">
      <c r="A6546">
        <v>6545</v>
      </c>
      <c r="B6546">
        <v>11300153314</v>
      </c>
      <c r="C6546" s="1" t="s">
        <v>19549</v>
      </c>
      <c r="D6546" s="1" t="s">
        <v>25</v>
      </c>
      <c r="E6546" s="1" t="s">
        <v>19550</v>
      </c>
      <c r="F6546">
        <v>773</v>
      </c>
      <c r="G6546" s="1" t="s">
        <v>27</v>
      </c>
      <c r="H6546">
        <v>59</v>
      </c>
      <c r="I6546">
        <v>79</v>
      </c>
      <c r="J6546">
        <v>201</v>
      </c>
      <c r="K6546">
        <v>5104</v>
      </c>
      <c r="L6546">
        <v>778</v>
      </c>
      <c r="M6546">
        <v>195</v>
      </c>
      <c r="N6546">
        <v>351</v>
      </c>
      <c r="O6546">
        <v>6461</v>
      </c>
      <c r="P6546">
        <v>4115</v>
      </c>
      <c r="Q6546">
        <v>0</v>
      </c>
      <c r="R6546">
        <v>25</v>
      </c>
      <c r="S6546" s="1" t="s">
        <v>42</v>
      </c>
      <c r="T6546" s="1" t="s">
        <v>43</v>
      </c>
      <c r="U6546" s="1" t="s">
        <v>182</v>
      </c>
      <c r="V6546" s="1" t="s">
        <v>593</v>
      </c>
      <c r="W6546" s="1" t="s">
        <v>6434</v>
      </c>
      <c r="X6546" s="1" t="s">
        <v>3190</v>
      </c>
    </row>
    <row r="6547" spans="1:24" x14ac:dyDescent="0.35">
      <c r="A6547">
        <v>6546</v>
      </c>
      <c r="B6547">
        <v>23404</v>
      </c>
      <c r="C6547" s="1" t="s">
        <v>19551</v>
      </c>
      <c r="D6547" s="1" t="s">
        <v>25</v>
      </c>
      <c r="E6547" s="1" t="s">
        <v>19552</v>
      </c>
      <c r="F6547">
        <v>773</v>
      </c>
      <c r="G6547" s="1" t="s">
        <v>6645</v>
      </c>
      <c r="H6547">
        <v>114</v>
      </c>
      <c r="I6547">
        <v>164</v>
      </c>
      <c r="J6547">
        <v>602</v>
      </c>
      <c r="K6547">
        <v>7384</v>
      </c>
      <c r="L6547">
        <v>1366</v>
      </c>
      <c r="M6547">
        <v>542</v>
      </c>
      <c r="N6547">
        <v>223</v>
      </c>
      <c r="O6547">
        <v>4502</v>
      </c>
      <c r="P6547">
        <v>3527</v>
      </c>
      <c r="Q6547">
        <v>0</v>
      </c>
      <c r="R6547">
        <v>33</v>
      </c>
      <c r="S6547" s="1" t="s">
        <v>42</v>
      </c>
      <c r="T6547" s="1" t="s">
        <v>43</v>
      </c>
      <c r="U6547" s="1" t="s">
        <v>435</v>
      </c>
      <c r="V6547" s="1" t="s">
        <v>196</v>
      </c>
      <c r="W6547" s="1" t="s">
        <v>19553</v>
      </c>
      <c r="X6547" s="1" t="s">
        <v>6501</v>
      </c>
    </row>
    <row r="6548" spans="1:24" x14ac:dyDescent="0.35">
      <c r="A6548">
        <v>6547</v>
      </c>
      <c r="B6548">
        <v>38284</v>
      </c>
      <c r="C6548" s="1" t="s">
        <v>19554</v>
      </c>
      <c r="D6548" s="1" t="s">
        <v>25</v>
      </c>
      <c r="E6548" s="1" t="s">
        <v>19555</v>
      </c>
      <c r="F6548">
        <v>773</v>
      </c>
      <c r="G6548" s="1" t="s">
        <v>27</v>
      </c>
      <c r="H6548">
        <v>67</v>
      </c>
      <c r="I6548">
        <v>61</v>
      </c>
      <c r="J6548">
        <v>110</v>
      </c>
      <c r="K6548">
        <v>3485</v>
      </c>
      <c r="L6548">
        <v>357</v>
      </c>
      <c r="M6548">
        <v>105</v>
      </c>
      <c r="N6548">
        <v>336</v>
      </c>
      <c r="O6548">
        <v>5713</v>
      </c>
      <c r="P6548">
        <v>3770</v>
      </c>
      <c r="Q6548">
        <v>1</v>
      </c>
      <c r="R6548">
        <v>19</v>
      </c>
      <c r="S6548" s="1" t="s">
        <v>42</v>
      </c>
      <c r="T6548" s="1" t="s">
        <v>43</v>
      </c>
      <c r="U6548" s="1" t="s">
        <v>89</v>
      </c>
      <c r="V6548" s="1" t="s">
        <v>90</v>
      </c>
      <c r="W6548" s="1" t="s">
        <v>19556</v>
      </c>
      <c r="X6548" s="1" t="s">
        <v>683</v>
      </c>
    </row>
    <row r="6549" spans="1:24" x14ac:dyDescent="0.35">
      <c r="A6549">
        <v>6548</v>
      </c>
      <c r="B6549">
        <v>21101037328</v>
      </c>
      <c r="C6549" s="1" t="s">
        <v>19557</v>
      </c>
      <c r="D6549" s="1" t="s">
        <v>25</v>
      </c>
      <c r="E6549" s="1" t="s">
        <v>19558</v>
      </c>
      <c r="F6549">
        <v>773</v>
      </c>
      <c r="G6549" s="1" t="s">
        <v>27</v>
      </c>
      <c r="H6549">
        <v>13</v>
      </c>
      <c r="I6549">
        <v>21</v>
      </c>
      <c r="J6549">
        <v>71</v>
      </c>
      <c r="K6549">
        <v>1372</v>
      </c>
      <c r="L6549">
        <v>204</v>
      </c>
      <c r="M6549">
        <v>70</v>
      </c>
      <c r="N6549">
        <v>285</v>
      </c>
      <c r="O6549">
        <v>6533</v>
      </c>
      <c r="P6549">
        <v>2389</v>
      </c>
      <c r="Q6549">
        <v>0</v>
      </c>
      <c r="R6549">
        <v>7</v>
      </c>
      <c r="S6549" s="1" t="s">
        <v>28</v>
      </c>
      <c r="T6549" s="1" t="s">
        <v>29</v>
      </c>
      <c r="U6549" s="1" t="s">
        <v>50</v>
      </c>
      <c r="V6549" s="1" t="s">
        <v>544</v>
      </c>
      <c r="W6549" s="1" t="s">
        <v>19559</v>
      </c>
      <c r="X6549" s="1" t="s">
        <v>19560</v>
      </c>
    </row>
    <row r="6550" spans="1:24" x14ac:dyDescent="0.35">
      <c r="A6550">
        <v>6549</v>
      </c>
      <c r="B6550">
        <v>20000195020</v>
      </c>
      <c r="C6550" s="1" t="s">
        <v>19561</v>
      </c>
      <c r="D6550" s="1" t="s">
        <v>25</v>
      </c>
      <c r="E6550" s="1" t="s">
        <v>19562</v>
      </c>
      <c r="F6550">
        <v>773</v>
      </c>
      <c r="G6550" s="1" t="s">
        <v>6645</v>
      </c>
      <c r="H6550">
        <v>40</v>
      </c>
      <c r="I6550">
        <v>173</v>
      </c>
      <c r="J6550">
        <v>435</v>
      </c>
      <c r="K6550">
        <v>4165</v>
      </c>
      <c r="L6550">
        <v>934</v>
      </c>
      <c r="M6550">
        <v>298</v>
      </c>
      <c r="N6550">
        <v>157</v>
      </c>
      <c r="O6550">
        <v>2408</v>
      </c>
      <c r="P6550">
        <v>4286</v>
      </c>
      <c r="Q6550">
        <v>0</v>
      </c>
      <c r="R6550">
        <v>36</v>
      </c>
      <c r="S6550" s="1" t="s">
        <v>42</v>
      </c>
      <c r="T6550" s="1" t="s">
        <v>43</v>
      </c>
      <c r="U6550" s="1" t="s">
        <v>916</v>
      </c>
      <c r="V6550" s="1" t="s">
        <v>19563</v>
      </c>
      <c r="W6550" s="1" t="s">
        <v>14906</v>
      </c>
      <c r="X6550" s="1" t="s">
        <v>621</v>
      </c>
    </row>
    <row r="6551" spans="1:24" x14ac:dyDescent="0.35">
      <c r="A6551">
        <v>6550</v>
      </c>
      <c r="B6551">
        <v>21101076317</v>
      </c>
      <c r="C6551" s="1" t="s">
        <v>19564</v>
      </c>
      <c r="D6551" s="1" t="s">
        <v>25</v>
      </c>
      <c r="E6551" s="1" t="s">
        <v>19565</v>
      </c>
      <c r="F6551">
        <v>773</v>
      </c>
      <c r="G6551" s="1" t="s">
        <v>6645</v>
      </c>
      <c r="H6551">
        <v>11</v>
      </c>
      <c r="I6551">
        <v>38</v>
      </c>
      <c r="J6551">
        <v>48</v>
      </c>
      <c r="K6551">
        <v>1878</v>
      </c>
      <c r="L6551">
        <v>205</v>
      </c>
      <c r="M6551">
        <v>45</v>
      </c>
      <c r="N6551">
        <v>228</v>
      </c>
      <c r="O6551">
        <v>4942</v>
      </c>
      <c r="P6551">
        <v>3310</v>
      </c>
      <c r="Q6551">
        <v>0</v>
      </c>
      <c r="R6551">
        <v>12</v>
      </c>
      <c r="S6551" s="1" t="s">
        <v>234</v>
      </c>
      <c r="T6551" s="1" t="s">
        <v>43</v>
      </c>
      <c r="U6551" s="1" t="s">
        <v>61</v>
      </c>
      <c r="V6551" s="1" t="s">
        <v>19566</v>
      </c>
      <c r="W6551" s="1" t="s">
        <v>19567</v>
      </c>
      <c r="X6551" s="1" t="s">
        <v>1257</v>
      </c>
    </row>
    <row r="6552" spans="1:24" x14ac:dyDescent="0.35">
      <c r="A6552">
        <v>6551</v>
      </c>
      <c r="B6552">
        <v>24856</v>
      </c>
      <c r="C6552" s="1" t="s">
        <v>19568</v>
      </c>
      <c r="D6552" s="1" t="s">
        <v>25</v>
      </c>
      <c r="E6552" s="1" t="s">
        <v>19569</v>
      </c>
      <c r="F6552">
        <v>773</v>
      </c>
      <c r="G6552" s="1" t="s">
        <v>27</v>
      </c>
      <c r="H6552">
        <v>55</v>
      </c>
      <c r="I6552">
        <v>179</v>
      </c>
      <c r="J6552">
        <v>436</v>
      </c>
      <c r="K6552">
        <v>2949</v>
      </c>
      <c r="L6552">
        <v>572</v>
      </c>
      <c r="M6552">
        <v>237</v>
      </c>
      <c r="N6552">
        <v>143</v>
      </c>
      <c r="O6552">
        <v>1647</v>
      </c>
      <c r="P6552">
        <v>5544</v>
      </c>
      <c r="Q6552">
        <v>0</v>
      </c>
      <c r="R6552">
        <v>30</v>
      </c>
      <c r="S6552" s="1" t="s">
        <v>28</v>
      </c>
      <c r="T6552" s="1" t="s">
        <v>29</v>
      </c>
      <c r="U6552" s="1" t="s">
        <v>366</v>
      </c>
      <c r="V6552" s="1" t="s">
        <v>132</v>
      </c>
      <c r="W6552" s="1" t="s">
        <v>18314</v>
      </c>
      <c r="X6552" s="1" t="s">
        <v>33</v>
      </c>
    </row>
    <row r="6553" spans="1:24" x14ac:dyDescent="0.35">
      <c r="A6553">
        <v>6552</v>
      </c>
      <c r="B6553">
        <v>21100867250</v>
      </c>
      <c r="C6553" s="1" t="s">
        <v>19570</v>
      </c>
      <c r="D6553" s="1" t="s">
        <v>25</v>
      </c>
      <c r="E6553" s="1" t="s">
        <v>19571</v>
      </c>
      <c r="F6553">
        <v>773</v>
      </c>
      <c r="G6553" s="1" t="s">
        <v>27</v>
      </c>
      <c r="H6553">
        <v>14</v>
      </c>
      <c r="I6553">
        <v>13</v>
      </c>
      <c r="J6553">
        <v>71</v>
      </c>
      <c r="K6553">
        <v>297</v>
      </c>
      <c r="L6553">
        <v>282</v>
      </c>
      <c r="M6553">
        <v>71</v>
      </c>
      <c r="N6553">
        <v>610</v>
      </c>
      <c r="O6553">
        <v>2285</v>
      </c>
      <c r="P6553">
        <v>2955</v>
      </c>
      <c r="Q6553">
        <v>0</v>
      </c>
      <c r="R6553">
        <v>0</v>
      </c>
      <c r="S6553" s="1" t="s">
        <v>42</v>
      </c>
      <c r="T6553" s="1" t="s">
        <v>43</v>
      </c>
      <c r="U6553" s="1" t="s">
        <v>8982</v>
      </c>
      <c r="V6553" s="1" t="s">
        <v>245</v>
      </c>
      <c r="W6553" s="1" t="s">
        <v>19572</v>
      </c>
      <c r="X6553" s="1" t="s">
        <v>1502</v>
      </c>
    </row>
    <row r="6554" spans="1:24" x14ac:dyDescent="0.35">
      <c r="A6554">
        <v>6553</v>
      </c>
      <c r="B6554">
        <v>16834</v>
      </c>
      <c r="C6554" s="1" t="s">
        <v>19573</v>
      </c>
      <c r="D6554" s="1" t="s">
        <v>25</v>
      </c>
      <c r="E6554" s="1" t="s">
        <v>19574</v>
      </c>
      <c r="F6554">
        <v>773</v>
      </c>
      <c r="G6554" s="1" t="s">
        <v>6645</v>
      </c>
      <c r="H6554">
        <v>76</v>
      </c>
      <c r="I6554">
        <v>75</v>
      </c>
      <c r="J6554">
        <v>136</v>
      </c>
      <c r="K6554">
        <v>3272</v>
      </c>
      <c r="L6554">
        <v>355</v>
      </c>
      <c r="M6554">
        <v>130</v>
      </c>
      <c r="N6554">
        <v>263</v>
      </c>
      <c r="O6554">
        <v>4363</v>
      </c>
      <c r="P6554">
        <v>4356</v>
      </c>
      <c r="Q6554">
        <v>0</v>
      </c>
      <c r="R6554">
        <v>12</v>
      </c>
      <c r="S6554" s="1" t="s">
        <v>42</v>
      </c>
      <c r="T6554" s="1" t="s">
        <v>43</v>
      </c>
      <c r="U6554" s="1" t="s">
        <v>89</v>
      </c>
      <c r="V6554" s="1" t="s">
        <v>132</v>
      </c>
      <c r="W6554" s="1" t="s">
        <v>19575</v>
      </c>
      <c r="X6554" s="1" t="s">
        <v>549</v>
      </c>
    </row>
    <row r="6555" spans="1:24" x14ac:dyDescent="0.35">
      <c r="A6555">
        <v>6554</v>
      </c>
      <c r="B6555">
        <v>21100199779</v>
      </c>
      <c r="C6555" s="1" t="s">
        <v>19576</v>
      </c>
      <c r="D6555" s="1" t="s">
        <v>25</v>
      </c>
      <c r="E6555" s="1" t="s">
        <v>19577</v>
      </c>
      <c r="F6555">
        <v>773</v>
      </c>
      <c r="G6555" s="1" t="s">
        <v>27</v>
      </c>
      <c r="H6555">
        <v>32</v>
      </c>
      <c r="I6555">
        <v>46</v>
      </c>
      <c r="J6555">
        <v>163</v>
      </c>
      <c r="K6555">
        <v>1918</v>
      </c>
      <c r="L6555">
        <v>483</v>
      </c>
      <c r="M6555">
        <v>141</v>
      </c>
      <c r="N6555">
        <v>291</v>
      </c>
      <c r="O6555">
        <v>4170</v>
      </c>
      <c r="P6555">
        <v>3974</v>
      </c>
      <c r="Q6555">
        <v>0</v>
      </c>
      <c r="R6555">
        <v>5</v>
      </c>
      <c r="S6555" s="1" t="s">
        <v>1678</v>
      </c>
      <c r="T6555" s="1" t="s">
        <v>188</v>
      </c>
      <c r="U6555" s="1" t="s">
        <v>19578</v>
      </c>
      <c r="V6555" s="1" t="s">
        <v>453</v>
      </c>
      <c r="W6555" s="1" t="s">
        <v>3349</v>
      </c>
      <c r="X6555" s="1" t="s">
        <v>33</v>
      </c>
    </row>
    <row r="6556" spans="1:24" x14ac:dyDescent="0.35">
      <c r="A6556">
        <v>6555</v>
      </c>
      <c r="B6556">
        <v>21101048330</v>
      </c>
      <c r="C6556" s="1" t="s">
        <v>19579</v>
      </c>
      <c r="D6556" s="1" t="s">
        <v>25</v>
      </c>
      <c r="E6556" s="1" t="s">
        <v>19580</v>
      </c>
      <c r="F6556">
        <v>773</v>
      </c>
      <c r="G6556" s="1" t="s">
        <v>27</v>
      </c>
      <c r="H6556">
        <v>9</v>
      </c>
      <c r="I6556">
        <v>31</v>
      </c>
      <c r="J6556">
        <v>86</v>
      </c>
      <c r="K6556">
        <v>797</v>
      </c>
      <c r="L6556">
        <v>145</v>
      </c>
      <c r="M6556">
        <v>86</v>
      </c>
      <c r="N6556">
        <v>220</v>
      </c>
      <c r="O6556">
        <v>2571</v>
      </c>
      <c r="P6556">
        <v>3375</v>
      </c>
      <c r="Q6556">
        <v>0</v>
      </c>
      <c r="R6556">
        <v>12</v>
      </c>
      <c r="S6556" s="1" t="s">
        <v>11010</v>
      </c>
      <c r="T6556" s="1" t="s">
        <v>3144</v>
      </c>
      <c r="U6556" s="1" t="s">
        <v>19581</v>
      </c>
      <c r="V6556" s="1" t="s">
        <v>75</v>
      </c>
      <c r="W6556" s="1" t="s">
        <v>19582</v>
      </c>
      <c r="X6556" s="1" t="s">
        <v>19583</v>
      </c>
    </row>
    <row r="6557" spans="1:24" x14ac:dyDescent="0.35">
      <c r="A6557">
        <v>6556</v>
      </c>
      <c r="B6557">
        <v>17113</v>
      </c>
      <c r="C6557" s="1" t="s">
        <v>19584</v>
      </c>
      <c r="D6557" s="1" t="s">
        <v>25</v>
      </c>
      <c r="E6557" s="1" t="s">
        <v>19585</v>
      </c>
      <c r="F6557">
        <v>773</v>
      </c>
      <c r="G6557" s="1" t="s">
        <v>6645</v>
      </c>
      <c r="H6557">
        <v>67</v>
      </c>
      <c r="I6557">
        <v>108</v>
      </c>
      <c r="J6557">
        <v>380</v>
      </c>
      <c r="K6557">
        <v>5336</v>
      </c>
      <c r="L6557">
        <v>1086</v>
      </c>
      <c r="M6557">
        <v>346</v>
      </c>
      <c r="N6557">
        <v>250</v>
      </c>
      <c r="O6557">
        <v>4941</v>
      </c>
      <c r="P6557">
        <v>4486</v>
      </c>
      <c r="Q6557">
        <v>0</v>
      </c>
      <c r="R6557">
        <v>57</v>
      </c>
      <c r="S6557" s="1" t="s">
        <v>42</v>
      </c>
      <c r="T6557" s="1" t="s">
        <v>43</v>
      </c>
      <c r="U6557" s="1" t="s">
        <v>182</v>
      </c>
      <c r="V6557" s="1" t="s">
        <v>19586</v>
      </c>
      <c r="W6557" s="1" t="s">
        <v>16974</v>
      </c>
      <c r="X6557" s="1" t="s">
        <v>33</v>
      </c>
    </row>
    <row r="6558" spans="1:24" x14ac:dyDescent="0.35">
      <c r="A6558">
        <v>6557</v>
      </c>
      <c r="B6558">
        <v>24274</v>
      </c>
      <c r="C6558" s="1" t="s">
        <v>19587</v>
      </c>
      <c r="D6558" s="1" t="s">
        <v>25</v>
      </c>
      <c r="E6558" s="1" t="s">
        <v>19588</v>
      </c>
      <c r="F6558">
        <v>773</v>
      </c>
      <c r="G6558" s="1" t="s">
        <v>27</v>
      </c>
      <c r="H6558">
        <v>65</v>
      </c>
      <c r="I6558">
        <v>29</v>
      </c>
      <c r="J6558">
        <v>148</v>
      </c>
      <c r="K6558">
        <v>1928</v>
      </c>
      <c r="L6558">
        <v>417</v>
      </c>
      <c r="M6558">
        <v>148</v>
      </c>
      <c r="N6558">
        <v>197</v>
      </c>
      <c r="O6558">
        <v>6648</v>
      </c>
      <c r="P6558">
        <v>8824</v>
      </c>
      <c r="Q6558">
        <v>0</v>
      </c>
      <c r="R6558">
        <v>24</v>
      </c>
      <c r="S6558" s="1" t="s">
        <v>42</v>
      </c>
      <c r="T6558" s="1" t="s">
        <v>43</v>
      </c>
      <c r="U6558" s="1" t="s">
        <v>50</v>
      </c>
      <c r="V6558" s="1" t="s">
        <v>241</v>
      </c>
      <c r="W6558" s="1" t="s">
        <v>16471</v>
      </c>
      <c r="X6558" s="1" t="s">
        <v>175</v>
      </c>
    </row>
    <row r="6559" spans="1:24" x14ac:dyDescent="0.35">
      <c r="A6559">
        <v>6558</v>
      </c>
      <c r="B6559">
        <v>14882</v>
      </c>
      <c r="C6559" s="1" t="s">
        <v>19589</v>
      </c>
      <c r="D6559" s="1" t="s">
        <v>25</v>
      </c>
      <c r="E6559" s="1" t="s">
        <v>19590</v>
      </c>
      <c r="F6559">
        <v>773</v>
      </c>
      <c r="G6559" s="1" t="s">
        <v>6645</v>
      </c>
      <c r="H6559">
        <v>49</v>
      </c>
      <c r="I6559">
        <v>84</v>
      </c>
      <c r="J6559">
        <v>154</v>
      </c>
      <c r="K6559">
        <v>2892</v>
      </c>
      <c r="L6559">
        <v>226</v>
      </c>
      <c r="M6559">
        <v>138</v>
      </c>
      <c r="N6559">
        <v>120</v>
      </c>
      <c r="O6559">
        <v>3443</v>
      </c>
      <c r="P6559">
        <v>3027</v>
      </c>
      <c r="Q6559">
        <v>0</v>
      </c>
      <c r="R6559">
        <v>3</v>
      </c>
      <c r="S6559" s="1" t="s">
        <v>28</v>
      </c>
      <c r="T6559" s="1" t="s">
        <v>29</v>
      </c>
      <c r="U6559" s="1" t="s">
        <v>638</v>
      </c>
      <c r="V6559" s="1" t="s">
        <v>19591</v>
      </c>
      <c r="W6559" s="1" t="s">
        <v>17019</v>
      </c>
      <c r="X6559" s="1" t="s">
        <v>647</v>
      </c>
    </row>
    <row r="6560" spans="1:24" x14ac:dyDescent="0.35">
      <c r="A6560">
        <v>6559</v>
      </c>
      <c r="B6560">
        <v>21100445637</v>
      </c>
      <c r="C6560" s="1" t="s">
        <v>19592</v>
      </c>
      <c r="D6560" s="1" t="s">
        <v>25</v>
      </c>
      <c r="E6560" s="1" t="s">
        <v>19593</v>
      </c>
      <c r="F6560">
        <v>772</v>
      </c>
      <c r="G6560" s="1" t="s">
        <v>6645</v>
      </c>
      <c r="H6560">
        <v>39</v>
      </c>
      <c r="I6560">
        <v>339</v>
      </c>
      <c r="J6560">
        <v>1009</v>
      </c>
      <c r="K6560">
        <v>14687</v>
      </c>
      <c r="L6560">
        <v>3159</v>
      </c>
      <c r="M6560">
        <v>983</v>
      </c>
      <c r="N6560">
        <v>301</v>
      </c>
      <c r="O6560">
        <v>4332</v>
      </c>
      <c r="P6560">
        <v>5013</v>
      </c>
      <c r="Q6560">
        <v>1</v>
      </c>
      <c r="R6560">
        <v>193</v>
      </c>
      <c r="S6560" s="1" t="s">
        <v>42</v>
      </c>
      <c r="T6560" s="1" t="s">
        <v>43</v>
      </c>
      <c r="U6560" s="1" t="s">
        <v>225</v>
      </c>
      <c r="V6560" s="1" t="s">
        <v>359</v>
      </c>
      <c r="W6560" s="1" t="s">
        <v>15208</v>
      </c>
      <c r="X6560" s="1" t="s">
        <v>887</v>
      </c>
    </row>
    <row r="6561" spans="1:24" x14ac:dyDescent="0.35">
      <c r="A6561">
        <v>6560</v>
      </c>
      <c r="B6561">
        <v>23064</v>
      </c>
      <c r="C6561" s="1" t="s">
        <v>19594</v>
      </c>
      <c r="D6561" s="1" t="s">
        <v>25</v>
      </c>
      <c r="E6561" s="1" t="s">
        <v>19595</v>
      </c>
      <c r="F6561">
        <v>772</v>
      </c>
      <c r="G6561" s="1" t="s">
        <v>6645</v>
      </c>
      <c r="H6561">
        <v>69</v>
      </c>
      <c r="I6561">
        <v>27</v>
      </c>
      <c r="J6561">
        <v>77</v>
      </c>
      <c r="K6561">
        <v>2024</v>
      </c>
      <c r="L6561">
        <v>218</v>
      </c>
      <c r="M6561">
        <v>68</v>
      </c>
      <c r="N6561">
        <v>254</v>
      </c>
      <c r="O6561">
        <v>7496</v>
      </c>
      <c r="P6561">
        <v>3333</v>
      </c>
      <c r="Q6561">
        <v>0</v>
      </c>
      <c r="R6561">
        <v>7</v>
      </c>
      <c r="S6561" s="1" t="s">
        <v>42</v>
      </c>
      <c r="T6561" s="1" t="s">
        <v>43</v>
      </c>
      <c r="U6561" s="1" t="s">
        <v>225</v>
      </c>
      <c r="V6561" s="1" t="s">
        <v>573</v>
      </c>
      <c r="W6561" s="1" t="s">
        <v>19596</v>
      </c>
      <c r="X6561" s="1" t="s">
        <v>581</v>
      </c>
    </row>
    <row r="6562" spans="1:24" x14ac:dyDescent="0.35">
      <c r="A6562">
        <v>6561</v>
      </c>
      <c r="B6562">
        <v>22270</v>
      </c>
      <c r="C6562" s="1" t="s">
        <v>19597</v>
      </c>
      <c r="D6562" s="1" t="s">
        <v>25</v>
      </c>
      <c r="E6562" s="1" t="s">
        <v>19598</v>
      </c>
      <c r="F6562">
        <v>772</v>
      </c>
      <c r="G6562" s="1" t="s">
        <v>27</v>
      </c>
      <c r="H6562">
        <v>56</v>
      </c>
      <c r="I6562">
        <v>45</v>
      </c>
      <c r="J6562">
        <v>169</v>
      </c>
      <c r="K6562">
        <v>1424</v>
      </c>
      <c r="L6562">
        <v>459</v>
      </c>
      <c r="M6562">
        <v>165</v>
      </c>
      <c r="N6562">
        <v>277</v>
      </c>
      <c r="O6562">
        <v>3164</v>
      </c>
      <c r="P6562">
        <v>3456</v>
      </c>
      <c r="Q6562">
        <v>0</v>
      </c>
      <c r="R6562">
        <v>19</v>
      </c>
      <c r="S6562" s="1" t="s">
        <v>3886</v>
      </c>
      <c r="T6562" s="1" t="s">
        <v>43</v>
      </c>
      <c r="U6562" s="1" t="s">
        <v>366</v>
      </c>
      <c r="V6562" s="1" t="s">
        <v>173</v>
      </c>
      <c r="W6562" s="1" t="s">
        <v>1545</v>
      </c>
      <c r="X6562" s="1" t="s">
        <v>33</v>
      </c>
    </row>
    <row r="6563" spans="1:24" x14ac:dyDescent="0.35">
      <c r="A6563">
        <v>6562</v>
      </c>
      <c r="B6563">
        <v>21101077288</v>
      </c>
      <c r="C6563" s="1" t="s">
        <v>19599</v>
      </c>
      <c r="D6563" s="1" t="s">
        <v>25</v>
      </c>
      <c r="E6563" s="1" t="s">
        <v>19600</v>
      </c>
      <c r="F6563">
        <v>772</v>
      </c>
      <c r="G6563" s="1" t="s">
        <v>27</v>
      </c>
      <c r="H6563">
        <v>10</v>
      </c>
      <c r="I6563">
        <v>45</v>
      </c>
      <c r="J6563">
        <v>92</v>
      </c>
      <c r="K6563">
        <v>2073</v>
      </c>
      <c r="L6563">
        <v>263</v>
      </c>
      <c r="M6563">
        <v>91</v>
      </c>
      <c r="N6563">
        <v>286</v>
      </c>
      <c r="O6563">
        <v>4607</v>
      </c>
      <c r="P6563">
        <v>6713</v>
      </c>
      <c r="Q6563">
        <v>1</v>
      </c>
      <c r="R6563">
        <v>17</v>
      </c>
      <c r="S6563" s="1" t="s">
        <v>28</v>
      </c>
      <c r="T6563" s="1" t="s">
        <v>29</v>
      </c>
      <c r="U6563" s="1" t="s">
        <v>482</v>
      </c>
      <c r="V6563" s="1" t="s">
        <v>261</v>
      </c>
      <c r="W6563" s="1" t="s">
        <v>17641</v>
      </c>
      <c r="X6563" s="1" t="s">
        <v>1373</v>
      </c>
    </row>
    <row r="6564" spans="1:24" x14ac:dyDescent="0.35">
      <c r="A6564">
        <v>6563</v>
      </c>
      <c r="B6564">
        <v>19301</v>
      </c>
      <c r="C6564" s="1" t="s">
        <v>19601</v>
      </c>
      <c r="D6564" s="1" t="s">
        <v>25</v>
      </c>
      <c r="E6564" s="1" t="s">
        <v>19602</v>
      </c>
      <c r="F6564">
        <v>772</v>
      </c>
      <c r="G6564" s="1" t="s">
        <v>27</v>
      </c>
      <c r="H6564">
        <v>171</v>
      </c>
      <c r="I6564">
        <v>463</v>
      </c>
      <c r="J6564">
        <v>1494</v>
      </c>
      <c r="K6564">
        <v>11483</v>
      </c>
      <c r="L6564">
        <v>3080</v>
      </c>
      <c r="M6564">
        <v>1183</v>
      </c>
      <c r="N6564">
        <v>178</v>
      </c>
      <c r="O6564">
        <v>2480</v>
      </c>
      <c r="P6564">
        <v>3131</v>
      </c>
      <c r="Q6564">
        <v>0</v>
      </c>
      <c r="R6564">
        <v>150</v>
      </c>
      <c r="S6564" s="1" t="s">
        <v>28</v>
      </c>
      <c r="T6564" s="1" t="s">
        <v>29</v>
      </c>
      <c r="U6564" s="1" t="s">
        <v>435</v>
      </c>
      <c r="V6564" s="1" t="s">
        <v>1484</v>
      </c>
      <c r="W6564" s="1" t="s">
        <v>1545</v>
      </c>
      <c r="X6564" s="1" t="s">
        <v>33</v>
      </c>
    </row>
    <row r="6565" spans="1:24" x14ac:dyDescent="0.35">
      <c r="A6565">
        <v>6564</v>
      </c>
      <c r="B6565">
        <v>19700182730</v>
      </c>
      <c r="C6565" s="1" t="s">
        <v>19603</v>
      </c>
      <c r="D6565" s="1" t="s">
        <v>25</v>
      </c>
      <c r="E6565" s="1" t="s">
        <v>19604</v>
      </c>
      <c r="F6565">
        <v>771</v>
      </c>
      <c r="G6565" s="1" t="s">
        <v>6645</v>
      </c>
      <c r="H6565">
        <v>39</v>
      </c>
      <c r="I6565">
        <v>20</v>
      </c>
      <c r="J6565">
        <v>114</v>
      </c>
      <c r="K6565">
        <v>1295</v>
      </c>
      <c r="L6565">
        <v>295</v>
      </c>
      <c r="M6565">
        <v>112</v>
      </c>
      <c r="N6565">
        <v>251</v>
      </c>
      <c r="O6565">
        <v>6475</v>
      </c>
      <c r="P6565">
        <v>6800</v>
      </c>
      <c r="Q6565">
        <v>0</v>
      </c>
      <c r="R6565">
        <v>7</v>
      </c>
      <c r="S6565" s="1" t="s">
        <v>28</v>
      </c>
      <c r="T6565" s="1" t="s">
        <v>29</v>
      </c>
      <c r="U6565" s="1" t="s">
        <v>482</v>
      </c>
      <c r="V6565" s="1" t="s">
        <v>202</v>
      </c>
      <c r="W6565" s="1" t="s">
        <v>17177</v>
      </c>
      <c r="X6565" s="1" t="s">
        <v>368</v>
      </c>
    </row>
    <row r="6566" spans="1:24" x14ac:dyDescent="0.35">
      <c r="A6566">
        <v>6565</v>
      </c>
      <c r="B6566">
        <v>16832</v>
      </c>
      <c r="C6566" s="1" t="s">
        <v>19605</v>
      </c>
      <c r="D6566" s="1" t="s">
        <v>25</v>
      </c>
      <c r="E6566" s="1" t="s">
        <v>19606</v>
      </c>
      <c r="F6566">
        <v>771</v>
      </c>
      <c r="G6566" s="1" t="s">
        <v>27</v>
      </c>
      <c r="H6566">
        <v>165</v>
      </c>
      <c r="I6566">
        <v>47</v>
      </c>
      <c r="J6566">
        <v>283</v>
      </c>
      <c r="K6566">
        <v>2858</v>
      </c>
      <c r="L6566">
        <v>835</v>
      </c>
      <c r="M6566">
        <v>277</v>
      </c>
      <c r="N6566">
        <v>257</v>
      </c>
      <c r="O6566">
        <v>6081</v>
      </c>
      <c r="P6566">
        <v>4199</v>
      </c>
      <c r="Q6566">
        <v>0</v>
      </c>
      <c r="R6566">
        <v>11</v>
      </c>
      <c r="S6566" s="1" t="s">
        <v>234</v>
      </c>
      <c r="T6566" s="1" t="s">
        <v>43</v>
      </c>
      <c r="U6566" s="1" t="s">
        <v>61</v>
      </c>
      <c r="V6566" s="1" t="s">
        <v>13524</v>
      </c>
      <c r="W6566" s="1" t="s">
        <v>19607</v>
      </c>
      <c r="X6566" s="1" t="s">
        <v>2316</v>
      </c>
    </row>
    <row r="6567" spans="1:24" x14ac:dyDescent="0.35">
      <c r="A6567">
        <v>6566</v>
      </c>
      <c r="B6567">
        <v>21100807769</v>
      </c>
      <c r="C6567" s="1" t="s">
        <v>19608</v>
      </c>
      <c r="D6567" s="1" t="s">
        <v>25</v>
      </c>
      <c r="E6567" s="1" t="s">
        <v>19609</v>
      </c>
      <c r="F6567">
        <v>771</v>
      </c>
      <c r="G6567" s="1" t="s">
        <v>6645</v>
      </c>
      <c r="H6567">
        <v>27</v>
      </c>
      <c r="I6567">
        <v>107</v>
      </c>
      <c r="J6567">
        <v>231</v>
      </c>
      <c r="K6567">
        <v>2461</v>
      </c>
      <c r="L6567">
        <v>392</v>
      </c>
      <c r="M6567">
        <v>166</v>
      </c>
      <c r="N6567">
        <v>171</v>
      </c>
      <c r="O6567">
        <v>2300</v>
      </c>
      <c r="P6567">
        <v>5000</v>
      </c>
      <c r="Q6567">
        <v>3</v>
      </c>
      <c r="R6567">
        <v>27</v>
      </c>
      <c r="S6567" s="1" t="s">
        <v>42</v>
      </c>
      <c r="T6567" s="1" t="s">
        <v>43</v>
      </c>
      <c r="U6567" s="1" t="s">
        <v>2764</v>
      </c>
      <c r="V6567" s="1" t="s">
        <v>547</v>
      </c>
      <c r="W6567" s="1" t="s">
        <v>11117</v>
      </c>
      <c r="X6567" s="1" t="s">
        <v>33</v>
      </c>
    </row>
    <row r="6568" spans="1:24" x14ac:dyDescent="0.35">
      <c r="A6568">
        <v>6567</v>
      </c>
      <c r="B6568">
        <v>11800154587</v>
      </c>
      <c r="C6568" s="1" t="s">
        <v>19610</v>
      </c>
      <c r="D6568" s="1" t="s">
        <v>25</v>
      </c>
      <c r="E6568" s="1" t="s">
        <v>19611</v>
      </c>
      <c r="F6568">
        <v>771</v>
      </c>
      <c r="G6568" s="1" t="s">
        <v>27</v>
      </c>
      <c r="H6568">
        <v>31</v>
      </c>
      <c r="I6568">
        <v>20</v>
      </c>
      <c r="J6568">
        <v>54</v>
      </c>
      <c r="K6568">
        <v>940</v>
      </c>
      <c r="L6568">
        <v>158</v>
      </c>
      <c r="M6568">
        <v>51</v>
      </c>
      <c r="N6568">
        <v>308</v>
      </c>
      <c r="O6568">
        <v>4700</v>
      </c>
      <c r="P6568">
        <v>4483</v>
      </c>
      <c r="Q6568">
        <v>0</v>
      </c>
      <c r="R6568">
        <v>7</v>
      </c>
      <c r="S6568" s="1" t="s">
        <v>42</v>
      </c>
      <c r="T6568" s="1" t="s">
        <v>43</v>
      </c>
      <c r="U6568" s="1" t="s">
        <v>916</v>
      </c>
      <c r="V6568" s="1" t="s">
        <v>1038</v>
      </c>
      <c r="W6568" s="1" t="s">
        <v>19612</v>
      </c>
      <c r="X6568" s="1" t="s">
        <v>16694</v>
      </c>
    </row>
    <row r="6569" spans="1:24" x14ac:dyDescent="0.35">
      <c r="A6569">
        <v>6568</v>
      </c>
      <c r="B6569">
        <v>38138</v>
      </c>
      <c r="C6569" s="1" t="s">
        <v>19613</v>
      </c>
      <c r="D6569" s="1" t="s">
        <v>25</v>
      </c>
      <c r="E6569" s="1" t="s">
        <v>19614</v>
      </c>
      <c r="F6569">
        <v>771</v>
      </c>
      <c r="G6569" s="1" t="s">
        <v>6645</v>
      </c>
      <c r="H6569">
        <v>135</v>
      </c>
      <c r="I6569">
        <v>107</v>
      </c>
      <c r="J6569">
        <v>237</v>
      </c>
      <c r="K6569">
        <v>3805</v>
      </c>
      <c r="L6569">
        <v>662</v>
      </c>
      <c r="M6569">
        <v>209</v>
      </c>
      <c r="N6569">
        <v>262</v>
      </c>
      <c r="O6569">
        <v>3556</v>
      </c>
      <c r="P6569">
        <v>3502</v>
      </c>
      <c r="Q6569">
        <v>0</v>
      </c>
      <c r="R6569">
        <v>41</v>
      </c>
      <c r="S6569" s="1" t="s">
        <v>28</v>
      </c>
      <c r="T6569" s="1" t="s">
        <v>29</v>
      </c>
      <c r="U6569" s="1" t="s">
        <v>337</v>
      </c>
      <c r="V6569" s="1" t="s">
        <v>173</v>
      </c>
      <c r="W6569" s="1" t="s">
        <v>16599</v>
      </c>
      <c r="X6569" s="1" t="s">
        <v>887</v>
      </c>
    </row>
    <row r="6570" spans="1:24" x14ac:dyDescent="0.35">
      <c r="A6570">
        <v>6569</v>
      </c>
      <c r="B6570">
        <v>17900156720</v>
      </c>
      <c r="C6570" s="1" t="s">
        <v>19615</v>
      </c>
      <c r="D6570" s="1" t="s">
        <v>25</v>
      </c>
      <c r="E6570" s="1" t="s">
        <v>19616</v>
      </c>
      <c r="F6570">
        <v>771</v>
      </c>
      <c r="G6570" s="1" t="s">
        <v>27</v>
      </c>
      <c r="H6570">
        <v>47</v>
      </c>
      <c r="I6570">
        <v>101</v>
      </c>
      <c r="J6570">
        <v>197</v>
      </c>
      <c r="K6570">
        <v>5082</v>
      </c>
      <c r="L6570">
        <v>562</v>
      </c>
      <c r="M6570">
        <v>179</v>
      </c>
      <c r="N6570">
        <v>269</v>
      </c>
      <c r="O6570">
        <v>5032</v>
      </c>
      <c r="P6570">
        <v>7708</v>
      </c>
      <c r="Q6570">
        <v>0</v>
      </c>
      <c r="R6570">
        <v>30</v>
      </c>
      <c r="S6570" s="1" t="s">
        <v>42</v>
      </c>
      <c r="T6570" s="1" t="s">
        <v>43</v>
      </c>
      <c r="U6570" s="1" t="s">
        <v>182</v>
      </c>
      <c r="V6570" s="1" t="s">
        <v>19617</v>
      </c>
      <c r="W6570" s="1" t="s">
        <v>13390</v>
      </c>
      <c r="X6570" s="1" t="s">
        <v>1373</v>
      </c>
    </row>
    <row r="6571" spans="1:24" x14ac:dyDescent="0.35">
      <c r="A6571">
        <v>6570</v>
      </c>
      <c r="B6571">
        <v>5100152302</v>
      </c>
      <c r="C6571" s="1" t="s">
        <v>19618</v>
      </c>
      <c r="D6571" s="1" t="s">
        <v>25</v>
      </c>
      <c r="E6571" s="1" t="s">
        <v>19619</v>
      </c>
      <c r="F6571">
        <v>771</v>
      </c>
      <c r="G6571" s="1" t="s">
        <v>6645</v>
      </c>
      <c r="H6571">
        <v>58</v>
      </c>
      <c r="I6571">
        <v>90</v>
      </c>
      <c r="J6571">
        <v>234</v>
      </c>
      <c r="K6571">
        <v>2067</v>
      </c>
      <c r="L6571">
        <v>269</v>
      </c>
      <c r="M6571">
        <v>80</v>
      </c>
      <c r="N6571">
        <v>102</v>
      </c>
      <c r="O6571">
        <v>2297</v>
      </c>
      <c r="P6571">
        <v>4205</v>
      </c>
      <c r="Q6571">
        <v>0</v>
      </c>
      <c r="R6571">
        <v>13</v>
      </c>
      <c r="S6571" s="1" t="s">
        <v>28</v>
      </c>
      <c r="T6571" s="1" t="s">
        <v>29</v>
      </c>
      <c r="U6571" s="1" t="s">
        <v>19620</v>
      </c>
      <c r="V6571" s="1" t="s">
        <v>207</v>
      </c>
      <c r="W6571" s="1" t="s">
        <v>16399</v>
      </c>
      <c r="X6571" s="1" t="s">
        <v>33</v>
      </c>
    </row>
    <row r="6572" spans="1:24" x14ac:dyDescent="0.35">
      <c r="A6572">
        <v>6571</v>
      </c>
      <c r="B6572">
        <v>24838</v>
      </c>
      <c r="C6572" s="1" t="s">
        <v>19621</v>
      </c>
      <c r="D6572" s="1" t="s">
        <v>25</v>
      </c>
      <c r="E6572" s="1" t="s">
        <v>19622</v>
      </c>
      <c r="F6572">
        <v>771</v>
      </c>
      <c r="G6572" s="1" t="s">
        <v>27</v>
      </c>
      <c r="H6572">
        <v>108</v>
      </c>
      <c r="I6572">
        <v>638</v>
      </c>
      <c r="J6572">
        <v>1579</v>
      </c>
      <c r="K6572">
        <v>8946</v>
      </c>
      <c r="L6572">
        <v>2270</v>
      </c>
      <c r="M6572">
        <v>641</v>
      </c>
      <c r="N6572">
        <v>146</v>
      </c>
      <c r="O6572">
        <v>1402</v>
      </c>
      <c r="P6572">
        <v>5264</v>
      </c>
      <c r="Q6572">
        <v>1</v>
      </c>
      <c r="R6572">
        <v>139</v>
      </c>
      <c r="S6572" s="1" t="s">
        <v>42</v>
      </c>
      <c r="T6572" s="1" t="s">
        <v>43</v>
      </c>
      <c r="U6572" s="1" t="s">
        <v>89</v>
      </c>
      <c r="V6572" s="1" t="s">
        <v>436</v>
      </c>
      <c r="W6572" s="1" t="s">
        <v>3652</v>
      </c>
      <c r="X6572" s="1" t="s">
        <v>33</v>
      </c>
    </row>
    <row r="6573" spans="1:24" x14ac:dyDescent="0.35">
      <c r="A6573">
        <v>6572</v>
      </c>
      <c r="B6573">
        <v>4700152801</v>
      </c>
      <c r="C6573" s="1" t="s">
        <v>19623</v>
      </c>
      <c r="D6573" s="1" t="s">
        <v>25</v>
      </c>
      <c r="E6573" s="1" t="s">
        <v>19624</v>
      </c>
      <c r="F6573">
        <v>771</v>
      </c>
      <c r="G6573" s="1" t="s">
        <v>6645</v>
      </c>
      <c r="H6573">
        <v>56</v>
      </c>
      <c r="I6573">
        <v>42</v>
      </c>
      <c r="J6573">
        <v>102</v>
      </c>
      <c r="K6573">
        <v>3292</v>
      </c>
      <c r="L6573">
        <v>461</v>
      </c>
      <c r="M6573">
        <v>100</v>
      </c>
      <c r="N6573">
        <v>425</v>
      </c>
      <c r="O6573">
        <v>7838</v>
      </c>
      <c r="P6573">
        <v>4112</v>
      </c>
      <c r="Q6573">
        <v>0</v>
      </c>
      <c r="R6573">
        <v>3</v>
      </c>
      <c r="S6573" s="1" t="s">
        <v>28</v>
      </c>
      <c r="T6573" s="1" t="s">
        <v>29</v>
      </c>
      <c r="U6573" s="1" t="s">
        <v>1198</v>
      </c>
      <c r="V6573" s="1" t="s">
        <v>19625</v>
      </c>
      <c r="W6573" s="1" t="s">
        <v>19626</v>
      </c>
      <c r="X6573" s="1" t="s">
        <v>204</v>
      </c>
    </row>
    <row r="6574" spans="1:24" x14ac:dyDescent="0.35">
      <c r="A6574">
        <v>6573</v>
      </c>
      <c r="B6574">
        <v>19700175255</v>
      </c>
      <c r="C6574" s="1" t="s">
        <v>19627</v>
      </c>
      <c r="D6574" s="1" t="s">
        <v>25</v>
      </c>
      <c r="E6574" s="1" t="s">
        <v>19628</v>
      </c>
      <c r="F6574">
        <v>771</v>
      </c>
      <c r="G6574" s="1" t="s">
        <v>6645</v>
      </c>
      <c r="H6574">
        <v>37</v>
      </c>
      <c r="I6574">
        <v>33</v>
      </c>
      <c r="J6574">
        <v>61</v>
      </c>
      <c r="K6574">
        <v>1567</v>
      </c>
      <c r="L6574">
        <v>149</v>
      </c>
      <c r="M6574">
        <v>61</v>
      </c>
      <c r="N6574">
        <v>233</v>
      </c>
      <c r="O6574">
        <v>4748</v>
      </c>
      <c r="P6574">
        <v>5111</v>
      </c>
      <c r="Q6574">
        <v>1</v>
      </c>
      <c r="R6574">
        <v>4</v>
      </c>
      <c r="S6574" s="1" t="s">
        <v>28</v>
      </c>
      <c r="T6574" s="1" t="s">
        <v>29</v>
      </c>
      <c r="U6574" s="1" t="s">
        <v>6971</v>
      </c>
      <c r="V6574" s="1" t="s">
        <v>202</v>
      </c>
      <c r="W6574" s="1" t="s">
        <v>19629</v>
      </c>
      <c r="X6574" s="1" t="s">
        <v>581</v>
      </c>
    </row>
    <row r="6575" spans="1:24" x14ac:dyDescent="0.35">
      <c r="A6575">
        <v>6574</v>
      </c>
      <c r="B6575">
        <v>4700152786</v>
      </c>
      <c r="C6575" s="1" t="s">
        <v>19630</v>
      </c>
      <c r="D6575" s="1" t="s">
        <v>25</v>
      </c>
      <c r="E6575" s="1" t="s">
        <v>19631</v>
      </c>
      <c r="F6575">
        <v>771</v>
      </c>
      <c r="G6575" s="1" t="s">
        <v>27</v>
      </c>
      <c r="H6575">
        <v>32</v>
      </c>
      <c r="I6575">
        <v>27</v>
      </c>
      <c r="J6575">
        <v>74</v>
      </c>
      <c r="K6575">
        <v>1951</v>
      </c>
      <c r="L6575">
        <v>182</v>
      </c>
      <c r="M6575">
        <v>70</v>
      </c>
      <c r="N6575">
        <v>244</v>
      </c>
      <c r="O6575">
        <v>7226</v>
      </c>
      <c r="P6575">
        <v>2857</v>
      </c>
      <c r="Q6575">
        <v>0</v>
      </c>
      <c r="R6575">
        <v>4</v>
      </c>
      <c r="S6575" s="1" t="s">
        <v>28</v>
      </c>
      <c r="T6575" s="1" t="s">
        <v>29</v>
      </c>
      <c r="U6575" s="1" t="s">
        <v>1198</v>
      </c>
      <c r="V6575" s="1" t="s">
        <v>66</v>
      </c>
      <c r="W6575" s="1" t="s">
        <v>19632</v>
      </c>
      <c r="X6575" s="1" t="s">
        <v>1121</v>
      </c>
    </row>
    <row r="6576" spans="1:24" x14ac:dyDescent="0.35">
      <c r="A6576">
        <v>6575</v>
      </c>
      <c r="B6576">
        <v>21100922610</v>
      </c>
      <c r="C6576" s="1" t="s">
        <v>19633</v>
      </c>
      <c r="D6576" s="1" t="s">
        <v>25</v>
      </c>
      <c r="E6576" s="1" t="s">
        <v>19634</v>
      </c>
      <c r="F6576">
        <v>771</v>
      </c>
      <c r="G6576" s="1" t="s">
        <v>6645</v>
      </c>
      <c r="H6576">
        <v>25</v>
      </c>
      <c r="I6576">
        <v>20</v>
      </c>
      <c r="J6576">
        <v>63</v>
      </c>
      <c r="K6576">
        <v>1417</v>
      </c>
      <c r="L6576">
        <v>173</v>
      </c>
      <c r="M6576">
        <v>63</v>
      </c>
      <c r="N6576">
        <v>200</v>
      </c>
      <c r="O6576">
        <v>7085</v>
      </c>
      <c r="P6576">
        <v>5192</v>
      </c>
      <c r="Q6576">
        <v>0</v>
      </c>
      <c r="R6576">
        <v>3</v>
      </c>
      <c r="S6576" s="1" t="s">
        <v>28</v>
      </c>
      <c r="T6576" s="1" t="s">
        <v>29</v>
      </c>
      <c r="U6576" s="1" t="s">
        <v>50</v>
      </c>
      <c r="V6576" s="1" t="s">
        <v>547</v>
      </c>
      <c r="W6576" s="1" t="s">
        <v>19635</v>
      </c>
      <c r="X6576" s="1" t="s">
        <v>204</v>
      </c>
    </row>
    <row r="6577" spans="1:24" x14ac:dyDescent="0.35">
      <c r="A6577">
        <v>6576</v>
      </c>
      <c r="B6577">
        <v>21101103383</v>
      </c>
      <c r="C6577" s="1" t="s">
        <v>19636</v>
      </c>
      <c r="D6577" s="1" t="s">
        <v>25</v>
      </c>
      <c r="E6577" s="1" t="s">
        <v>19637</v>
      </c>
      <c r="F6577">
        <v>771</v>
      </c>
      <c r="G6577" s="1" t="s">
        <v>27</v>
      </c>
      <c r="H6577">
        <v>12</v>
      </c>
      <c r="I6577">
        <v>47</v>
      </c>
      <c r="J6577">
        <v>25</v>
      </c>
      <c r="K6577">
        <v>2176</v>
      </c>
      <c r="L6577">
        <v>110</v>
      </c>
      <c r="M6577">
        <v>23</v>
      </c>
      <c r="N6577">
        <v>440</v>
      </c>
      <c r="O6577">
        <v>4630</v>
      </c>
      <c r="P6577">
        <v>4400</v>
      </c>
      <c r="Q6577">
        <v>0</v>
      </c>
      <c r="R6577">
        <v>21</v>
      </c>
      <c r="S6577" s="1" t="s">
        <v>42</v>
      </c>
      <c r="T6577" s="1" t="s">
        <v>43</v>
      </c>
      <c r="U6577" s="1" t="s">
        <v>2559</v>
      </c>
      <c r="V6577" s="1" t="s">
        <v>19638</v>
      </c>
      <c r="W6577" s="1" t="s">
        <v>876</v>
      </c>
      <c r="X6577" s="1" t="s">
        <v>175</v>
      </c>
    </row>
    <row r="6578" spans="1:24" x14ac:dyDescent="0.35">
      <c r="A6578">
        <v>6577</v>
      </c>
      <c r="B6578">
        <v>29614</v>
      </c>
      <c r="C6578" s="1" t="s">
        <v>19639</v>
      </c>
      <c r="D6578" s="1" t="s">
        <v>25</v>
      </c>
      <c r="E6578" s="1" t="s">
        <v>19640</v>
      </c>
      <c r="F6578">
        <v>771</v>
      </c>
      <c r="G6578" s="1" t="s">
        <v>27</v>
      </c>
      <c r="H6578">
        <v>123</v>
      </c>
      <c r="I6578">
        <v>242</v>
      </c>
      <c r="J6578">
        <v>883</v>
      </c>
      <c r="K6578">
        <v>14108</v>
      </c>
      <c r="L6578">
        <v>3231</v>
      </c>
      <c r="M6578">
        <v>882</v>
      </c>
      <c r="N6578">
        <v>326</v>
      </c>
      <c r="O6578">
        <v>5830</v>
      </c>
      <c r="P6578">
        <v>2008</v>
      </c>
      <c r="Q6578">
        <v>0</v>
      </c>
      <c r="R6578">
        <v>40</v>
      </c>
      <c r="S6578" s="1" t="s">
        <v>42</v>
      </c>
      <c r="T6578" s="1" t="s">
        <v>43</v>
      </c>
      <c r="U6578" s="1" t="s">
        <v>1030</v>
      </c>
      <c r="V6578" s="1" t="s">
        <v>143</v>
      </c>
      <c r="W6578" s="1" t="s">
        <v>184</v>
      </c>
      <c r="X6578" s="1" t="s">
        <v>150</v>
      </c>
    </row>
    <row r="6579" spans="1:24" x14ac:dyDescent="0.35">
      <c r="A6579">
        <v>6578</v>
      </c>
      <c r="B6579">
        <v>21100229165</v>
      </c>
      <c r="C6579" s="1" t="s">
        <v>19641</v>
      </c>
      <c r="D6579" s="1" t="s">
        <v>25</v>
      </c>
      <c r="E6579" s="1" t="s">
        <v>19642</v>
      </c>
      <c r="F6579">
        <v>771</v>
      </c>
      <c r="G6579" s="1" t="s">
        <v>27</v>
      </c>
      <c r="H6579">
        <v>37</v>
      </c>
      <c r="I6579">
        <v>25</v>
      </c>
      <c r="J6579">
        <v>84</v>
      </c>
      <c r="K6579">
        <v>991</v>
      </c>
      <c r="L6579">
        <v>331</v>
      </c>
      <c r="M6579">
        <v>83</v>
      </c>
      <c r="N6579">
        <v>334</v>
      </c>
      <c r="O6579">
        <v>3964</v>
      </c>
      <c r="P6579">
        <v>4697</v>
      </c>
      <c r="Q6579">
        <v>0</v>
      </c>
      <c r="R6579">
        <v>9</v>
      </c>
      <c r="S6579" s="1" t="s">
        <v>42</v>
      </c>
      <c r="T6579" s="1" t="s">
        <v>43</v>
      </c>
      <c r="U6579" s="1" t="s">
        <v>19643</v>
      </c>
      <c r="V6579" s="1" t="s">
        <v>971</v>
      </c>
      <c r="W6579" s="1" t="s">
        <v>16475</v>
      </c>
      <c r="X6579" s="1" t="s">
        <v>1502</v>
      </c>
    </row>
    <row r="6580" spans="1:24" x14ac:dyDescent="0.35">
      <c r="A6580">
        <v>6579</v>
      </c>
      <c r="B6580">
        <v>21100897707</v>
      </c>
      <c r="C6580" s="1" t="s">
        <v>19644</v>
      </c>
      <c r="D6580" s="1" t="s">
        <v>25</v>
      </c>
      <c r="E6580" s="1" t="s">
        <v>19645</v>
      </c>
      <c r="F6580">
        <v>771</v>
      </c>
      <c r="G6580" s="1" t="s">
        <v>27</v>
      </c>
      <c r="H6580">
        <v>28</v>
      </c>
      <c r="I6580">
        <v>104</v>
      </c>
      <c r="J6580">
        <v>322</v>
      </c>
      <c r="K6580">
        <v>2443</v>
      </c>
      <c r="L6580">
        <v>659</v>
      </c>
      <c r="M6580">
        <v>294</v>
      </c>
      <c r="N6580">
        <v>191</v>
      </c>
      <c r="O6580">
        <v>2349</v>
      </c>
      <c r="P6580">
        <v>4336</v>
      </c>
      <c r="Q6580">
        <v>0</v>
      </c>
      <c r="R6580">
        <v>25</v>
      </c>
      <c r="S6580" s="1" t="s">
        <v>42</v>
      </c>
      <c r="T6580" s="1" t="s">
        <v>43</v>
      </c>
      <c r="U6580" s="1" t="s">
        <v>506</v>
      </c>
      <c r="V6580" s="1" t="s">
        <v>75</v>
      </c>
      <c r="W6580" s="1" t="s">
        <v>8687</v>
      </c>
      <c r="X6580" s="1" t="s">
        <v>33</v>
      </c>
    </row>
    <row r="6581" spans="1:24" x14ac:dyDescent="0.35">
      <c r="A6581">
        <v>6580</v>
      </c>
      <c r="B6581">
        <v>16845</v>
      </c>
      <c r="C6581" s="1" t="s">
        <v>19646</v>
      </c>
      <c r="D6581" s="1" t="s">
        <v>25</v>
      </c>
      <c r="E6581" s="1" t="s">
        <v>19647</v>
      </c>
      <c r="F6581">
        <v>770</v>
      </c>
      <c r="G6581" s="1" t="s">
        <v>27</v>
      </c>
      <c r="H6581">
        <v>292</v>
      </c>
      <c r="I6581">
        <v>1125</v>
      </c>
      <c r="J6581">
        <v>4804</v>
      </c>
      <c r="K6581">
        <v>40875</v>
      </c>
      <c r="L6581">
        <v>13179</v>
      </c>
      <c r="M6581">
        <v>4796</v>
      </c>
      <c r="N6581">
        <v>259</v>
      </c>
      <c r="O6581">
        <v>3633</v>
      </c>
      <c r="P6581">
        <v>3959</v>
      </c>
      <c r="Q6581">
        <v>0</v>
      </c>
      <c r="R6581">
        <v>439</v>
      </c>
      <c r="S6581" s="1" t="s">
        <v>28</v>
      </c>
      <c r="T6581" s="1" t="s">
        <v>29</v>
      </c>
      <c r="U6581" s="1" t="s">
        <v>61</v>
      </c>
      <c r="V6581" s="1" t="s">
        <v>3812</v>
      </c>
      <c r="W6581" s="1" t="s">
        <v>19648</v>
      </c>
      <c r="X6581" s="1" t="s">
        <v>47</v>
      </c>
    </row>
    <row r="6582" spans="1:24" x14ac:dyDescent="0.35">
      <c r="A6582">
        <v>6581</v>
      </c>
      <c r="B6582">
        <v>21100463829</v>
      </c>
      <c r="C6582" s="1" t="s">
        <v>19649</v>
      </c>
      <c r="D6582" s="1" t="s">
        <v>25</v>
      </c>
      <c r="E6582" s="1" t="s">
        <v>19650</v>
      </c>
      <c r="F6582">
        <v>770</v>
      </c>
      <c r="G6582" s="1" t="s">
        <v>27</v>
      </c>
      <c r="H6582">
        <v>21</v>
      </c>
      <c r="I6582">
        <v>29</v>
      </c>
      <c r="J6582">
        <v>119</v>
      </c>
      <c r="K6582">
        <v>1471</v>
      </c>
      <c r="L6582">
        <v>440</v>
      </c>
      <c r="M6582">
        <v>119</v>
      </c>
      <c r="N6582">
        <v>379</v>
      </c>
      <c r="O6582">
        <v>5072</v>
      </c>
      <c r="P6582">
        <v>3689</v>
      </c>
      <c r="Q6582">
        <v>0</v>
      </c>
      <c r="R6582">
        <v>24</v>
      </c>
      <c r="S6582" s="1" t="s">
        <v>187</v>
      </c>
      <c r="T6582" s="1" t="s">
        <v>188</v>
      </c>
      <c r="U6582" s="1" t="s">
        <v>264</v>
      </c>
      <c r="V6582" s="1" t="s">
        <v>19651</v>
      </c>
      <c r="W6582" s="1" t="s">
        <v>19652</v>
      </c>
      <c r="X6582" s="1" t="s">
        <v>19653</v>
      </c>
    </row>
    <row r="6583" spans="1:24" x14ac:dyDescent="0.35">
      <c r="A6583">
        <v>6582</v>
      </c>
      <c r="B6583">
        <v>31003</v>
      </c>
      <c r="C6583" s="1" t="s">
        <v>19654</v>
      </c>
      <c r="D6583" s="1" t="s">
        <v>267</v>
      </c>
      <c r="E6583" s="1" t="s">
        <v>269</v>
      </c>
      <c r="F6583">
        <v>770</v>
      </c>
      <c r="G6583" s="1" t="s">
        <v>269</v>
      </c>
      <c r="H6583">
        <v>97</v>
      </c>
      <c r="I6583">
        <v>509</v>
      </c>
      <c r="J6583">
        <v>1355</v>
      </c>
      <c r="K6583">
        <v>9125</v>
      </c>
      <c r="L6583">
        <v>2147</v>
      </c>
      <c r="M6583">
        <v>1349</v>
      </c>
      <c r="N6583">
        <v>182</v>
      </c>
      <c r="O6583">
        <v>1793</v>
      </c>
      <c r="P6583">
        <v>1797</v>
      </c>
      <c r="Q6583">
        <v>0</v>
      </c>
      <c r="R6583">
        <v>87</v>
      </c>
      <c r="S6583" s="1" t="s">
        <v>28</v>
      </c>
      <c r="T6583" s="1" t="s">
        <v>29</v>
      </c>
      <c r="U6583" s="1" t="s">
        <v>157</v>
      </c>
      <c r="V6583" s="1" t="s">
        <v>143</v>
      </c>
      <c r="W6583" s="1" t="s">
        <v>11195</v>
      </c>
      <c r="X6583" s="1" t="s">
        <v>160</v>
      </c>
    </row>
    <row r="6584" spans="1:24" x14ac:dyDescent="0.35">
      <c r="A6584">
        <v>6583</v>
      </c>
      <c r="B6584">
        <v>21100817528</v>
      </c>
      <c r="C6584" s="1" t="s">
        <v>19655</v>
      </c>
      <c r="D6584" s="1" t="s">
        <v>25</v>
      </c>
      <c r="E6584" s="1" t="s">
        <v>19656</v>
      </c>
      <c r="F6584">
        <v>770</v>
      </c>
      <c r="G6584" s="1" t="s">
        <v>6645</v>
      </c>
      <c r="H6584">
        <v>51</v>
      </c>
      <c r="I6584">
        <v>310</v>
      </c>
      <c r="J6584">
        <v>754</v>
      </c>
      <c r="K6584">
        <v>13867</v>
      </c>
      <c r="L6584">
        <v>3004</v>
      </c>
      <c r="M6584">
        <v>751</v>
      </c>
      <c r="N6584">
        <v>418</v>
      </c>
      <c r="O6584">
        <v>4473</v>
      </c>
      <c r="P6584">
        <v>2537</v>
      </c>
      <c r="Q6584">
        <v>0</v>
      </c>
      <c r="R6584">
        <v>149</v>
      </c>
      <c r="S6584" s="1" t="s">
        <v>42</v>
      </c>
      <c r="T6584" s="1" t="s">
        <v>43</v>
      </c>
      <c r="U6584" s="1" t="s">
        <v>552</v>
      </c>
      <c r="V6584" s="1" t="s">
        <v>355</v>
      </c>
      <c r="W6584" s="1" t="s">
        <v>19657</v>
      </c>
      <c r="X6584" s="1" t="s">
        <v>1572</v>
      </c>
    </row>
    <row r="6585" spans="1:24" x14ac:dyDescent="0.35">
      <c r="A6585">
        <v>6584</v>
      </c>
      <c r="B6585">
        <v>4700152903</v>
      </c>
      <c r="C6585" s="1" t="s">
        <v>19658</v>
      </c>
      <c r="D6585" s="1" t="s">
        <v>25</v>
      </c>
      <c r="E6585" s="1" t="s">
        <v>19659</v>
      </c>
      <c r="F6585">
        <v>770</v>
      </c>
      <c r="G6585" s="1" t="s">
        <v>27</v>
      </c>
      <c r="H6585">
        <v>45</v>
      </c>
      <c r="I6585">
        <v>38</v>
      </c>
      <c r="J6585">
        <v>137</v>
      </c>
      <c r="K6585">
        <v>1449</v>
      </c>
      <c r="L6585">
        <v>331</v>
      </c>
      <c r="M6585">
        <v>120</v>
      </c>
      <c r="N6585">
        <v>243</v>
      </c>
      <c r="O6585">
        <v>3813</v>
      </c>
      <c r="P6585">
        <v>4270</v>
      </c>
      <c r="Q6585">
        <v>0</v>
      </c>
      <c r="R6585">
        <v>5</v>
      </c>
      <c r="S6585" s="1" t="s">
        <v>4040</v>
      </c>
      <c r="T6585" s="1" t="s">
        <v>188</v>
      </c>
      <c r="U6585" s="1" t="s">
        <v>4041</v>
      </c>
      <c r="V6585" s="1" t="s">
        <v>207</v>
      </c>
      <c r="W6585" s="1" t="s">
        <v>19660</v>
      </c>
      <c r="X6585" s="1" t="s">
        <v>68</v>
      </c>
    </row>
    <row r="6586" spans="1:24" x14ac:dyDescent="0.35">
      <c r="A6586">
        <v>6585</v>
      </c>
      <c r="B6586">
        <v>17295</v>
      </c>
      <c r="C6586" s="1" t="s">
        <v>19661</v>
      </c>
      <c r="D6586" s="1" t="s">
        <v>25</v>
      </c>
      <c r="E6586" s="1" t="s">
        <v>19662</v>
      </c>
      <c r="F6586">
        <v>770</v>
      </c>
      <c r="G6586" s="1" t="s">
        <v>27</v>
      </c>
      <c r="H6586">
        <v>134</v>
      </c>
      <c r="I6586">
        <v>1</v>
      </c>
      <c r="J6586">
        <v>1103</v>
      </c>
      <c r="K6586">
        <v>36</v>
      </c>
      <c r="L6586">
        <v>3193</v>
      </c>
      <c r="M6586">
        <v>1100</v>
      </c>
      <c r="N6586">
        <v>271</v>
      </c>
      <c r="O6586">
        <v>3600</v>
      </c>
      <c r="P6586">
        <v>4000</v>
      </c>
      <c r="Q6586">
        <v>0</v>
      </c>
      <c r="R6586">
        <v>0</v>
      </c>
      <c r="S6586" s="1" t="s">
        <v>28</v>
      </c>
      <c r="T6586" s="1" t="s">
        <v>29</v>
      </c>
      <c r="U6586" s="1" t="s">
        <v>157</v>
      </c>
      <c r="V6586" s="1" t="s">
        <v>431</v>
      </c>
      <c r="W6586" s="1" t="s">
        <v>19663</v>
      </c>
      <c r="X6586" s="1" t="s">
        <v>1395</v>
      </c>
    </row>
    <row r="6587" spans="1:24" x14ac:dyDescent="0.35">
      <c r="A6587">
        <v>6586</v>
      </c>
      <c r="B6587">
        <v>21100976126</v>
      </c>
      <c r="C6587" s="1" t="s">
        <v>19664</v>
      </c>
      <c r="D6587" s="1" t="s">
        <v>25</v>
      </c>
      <c r="E6587" s="1" t="s">
        <v>19665</v>
      </c>
      <c r="F6587">
        <v>770</v>
      </c>
      <c r="G6587" s="1" t="s">
        <v>6645</v>
      </c>
      <c r="H6587">
        <v>23</v>
      </c>
      <c r="I6587">
        <v>76</v>
      </c>
      <c r="J6587">
        <v>281</v>
      </c>
      <c r="K6587">
        <v>802</v>
      </c>
      <c r="L6587">
        <v>564</v>
      </c>
      <c r="M6587">
        <v>276</v>
      </c>
      <c r="N6587">
        <v>181</v>
      </c>
      <c r="O6587">
        <v>1055</v>
      </c>
      <c r="P6587">
        <v>1840</v>
      </c>
      <c r="Q6587">
        <v>0</v>
      </c>
      <c r="R6587">
        <v>6</v>
      </c>
      <c r="S6587" s="1" t="s">
        <v>28</v>
      </c>
      <c r="T6587" s="1" t="s">
        <v>29</v>
      </c>
      <c r="U6587" s="1" t="s">
        <v>157</v>
      </c>
      <c r="V6587" s="1" t="s">
        <v>245</v>
      </c>
      <c r="W6587" s="1" t="s">
        <v>19666</v>
      </c>
      <c r="X6587" s="1" t="s">
        <v>160</v>
      </c>
    </row>
    <row r="6588" spans="1:24" x14ac:dyDescent="0.35">
      <c r="A6588">
        <v>6587</v>
      </c>
      <c r="B6588">
        <v>21100844181</v>
      </c>
      <c r="C6588" s="1" t="s">
        <v>19667</v>
      </c>
      <c r="D6588" s="1" t="s">
        <v>25</v>
      </c>
      <c r="E6588" s="1" t="s">
        <v>19668</v>
      </c>
      <c r="F6588">
        <v>770</v>
      </c>
      <c r="G6588" s="1" t="s">
        <v>27</v>
      </c>
      <c r="H6588">
        <v>29</v>
      </c>
      <c r="I6588">
        <v>87</v>
      </c>
      <c r="J6588">
        <v>190</v>
      </c>
      <c r="K6588">
        <v>5293</v>
      </c>
      <c r="L6588">
        <v>802</v>
      </c>
      <c r="M6588">
        <v>184</v>
      </c>
      <c r="N6588">
        <v>394</v>
      </c>
      <c r="O6588">
        <v>6084</v>
      </c>
      <c r="P6588">
        <v>5071</v>
      </c>
      <c r="Q6588">
        <v>0</v>
      </c>
      <c r="R6588">
        <v>57</v>
      </c>
      <c r="S6588" s="1" t="s">
        <v>42</v>
      </c>
      <c r="T6588" s="1" t="s">
        <v>43</v>
      </c>
      <c r="U6588" s="1" t="s">
        <v>2559</v>
      </c>
      <c r="V6588" s="1" t="s">
        <v>359</v>
      </c>
      <c r="W6588" s="1" t="s">
        <v>19669</v>
      </c>
      <c r="X6588" s="1" t="s">
        <v>1691</v>
      </c>
    </row>
    <row r="6589" spans="1:24" x14ac:dyDescent="0.35">
      <c r="A6589">
        <v>6588</v>
      </c>
      <c r="B6589">
        <v>21101141804</v>
      </c>
      <c r="C6589" s="1" t="s">
        <v>19670</v>
      </c>
      <c r="D6589" s="1" t="s">
        <v>25</v>
      </c>
      <c r="E6589" s="1" t="s">
        <v>19671</v>
      </c>
      <c r="F6589">
        <v>770</v>
      </c>
      <c r="G6589" s="1" t="s">
        <v>27</v>
      </c>
      <c r="H6589">
        <v>16</v>
      </c>
      <c r="I6589">
        <v>25</v>
      </c>
      <c r="J6589">
        <v>94</v>
      </c>
      <c r="K6589">
        <v>1717</v>
      </c>
      <c r="L6589">
        <v>440</v>
      </c>
      <c r="M6589">
        <v>90</v>
      </c>
      <c r="N6589">
        <v>430</v>
      </c>
      <c r="O6589">
        <v>6868</v>
      </c>
      <c r="P6589">
        <v>1587</v>
      </c>
      <c r="Q6589">
        <v>0</v>
      </c>
      <c r="R6589">
        <v>10</v>
      </c>
      <c r="S6589" s="1" t="s">
        <v>362</v>
      </c>
      <c r="T6589" s="1" t="s">
        <v>43</v>
      </c>
      <c r="U6589" s="1" t="s">
        <v>6818</v>
      </c>
      <c r="V6589" s="1" t="s">
        <v>292</v>
      </c>
      <c r="W6589" s="1" t="s">
        <v>19672</v>
      </c>
      <c r="X6589" s="1" t="s">
        <v>466</v>
      </c>
    </row>
    <row r="6590" spans="1:24" x14ac:dyDescent="0.35">
      <c r="A6590">
        <v>6589</v>
      </c>
      <c r="B6590">
        <v>20324</v>
      </c>
      <c r="C6590" s="1" t="s">
        <v>19673</v>
      </c>
      <c r="D6590" s="1" t="s">
        <v>25</v>
      </c>
      <c r="E6590" s="1" t="s">
        <v>19674</v>
      </c>
      <c r="F6590">
        <v>770</v>
      </c>
      <c r="G6590" s="1" t="s">
        <v>27</v>
      </c>
      <c r="H6590">
        <v>26</v>
      </c>
      <c r="I6590">
        <v>45</v>
      </c>
      <c r="J6590">
        <v>94</v>
      </c>
      <c r="K6590">
        <v>2431</v>
      </c>
      <c r="L6590">
        <v>245</v>
      </c>
      <c r="M6590">
        <v>76</v>
      </c>
      <c r="N6590">
        <v>300</v>
      </c>
      <c r="O6590">
        <v>5402</v>
      </c>
      <c r="P6590">
        <v>5765</v>
      </c>
      <c r="Q6590">
        <v>0</v>
      </c>
      <c r="R6590">
        <v>18</v>
      </c>
      <c r="S6590" s="1" t="s">
        <v>42</v>
      </c>
      <c r="T6590" s="1" t="s">
        <v>43</v>
      </c>
      <c r="U6590" s="1" t="s">
        <v>182</v>
      </c>
      <c r="V6590" s="1" t="s">
        <v>19675</v>
      </c>
      <c r="W6590" s="1" t="s">
        <v>4366</v>
      </c>
      <c r="X6590" s="1" t="s">
        <v>175</v>
      </c>
    </row>
    <row r="6591" spans="1:24" x14ac:dyDescent="0.35">
      <c r="A6591">
        <v>6590</v>
      </c>
      <c r="B6591">
        <v>16498</v>
      </c>
      <c r="C6591" s="1" t="s">
        <v>19676</v>
      </c>
      <c r="D6591" s="1" t="s">
        <v>25</v>
      </c>
      <c r="E6591" s="1" t="s">
        <v>19677</v>
      </c>
      <c r="F6591">
        <v>770</v>
      </c>
      <c r="G6591" s="1" t="s">
        <v>27</v>
      </c>
      <c r="H6591">
        <v>47</v>
      </c>
      <c r="I6591">
        <v>32</v>
      </c>
      <c r="J6591">
        <v>120</v>
      </c>
      <c r="K6591">
        <v>3389</v>
      </c>
      <c r="L6591">
        <v>176</v>
      </c>
      <c r="M6591">
        <v>118</v>
      </c>
      <c r="N6591">
        <v>135</v>
      </c>
      <c r="O6591">
        <v>10591</v>
      </c>
      <c r="P6591">
        <v>4545</v>
      </c>
      <c r="Q6591">
        <v>0</v>
      </c>
      <c r="R6591">
        <v>4</v>
      </c>
      <c r="S6591" s="1" t="s">
        <v>42</v>
      </c>
      <c r="T6591" s="1" t="s">
        <v>43</v>
      </c>
      <c r="U6591" s="1" t="s">
        <v>50</v>
      </c>
      <c r="V6591" s="1" t="s">
        <v>19678</v>
      </c>
      <c r="W6591" s="1" t="s">
        <v>19679</v>
      </c>
      <c r="X6591" s="1" t="s">
        <v>222</v>
      </c>
    </row>
    <row r="6592" spans="1:24" x14ac:dyDescent="0.35">
      <c r="A6592">
        <v>6591</v>
      </c>
      <c r="B6592">
        <v>21100454943</v>
      </c>
      <c r="C6592" s="1" t="s">
        <v>19680</v>
      </c>
      <c r="D6592" s="1" t="s">
        <v>25</v>
      </c>
      <c r="E6592" s="1" t="s">
        <v>19681</v>
      </c>
      <c r="F6592">
        <v>770</v>
      </c>
      <c r="G6592" s="1" t="s">
        <v>6645</v>
      </c>
      <c r="H6592">
        <v>59</v>
      </c>
      <c r="I6592">
        <v>316</v>
      </c>
      <c r="J6592">
        <v>1135</v>
      </c>
      <c r="K6592">
        <v>14267</v>
      </c>
      <c r="L6592">
        <v>2714</v>
      </c>
      <c r="M6592">
        <v>1112</v>
      </c>
      <c r="N6592">
        <v>228</v>
      </c>
      <c r="O6592">
        <v>4515</v>
      </c>
      <c r="P6592">
        <v>3833</v>
      </c>
      <c r="Q6592">
        <v>1</v>
      </c>
      <c r="R6592">
        <v>115</v>
      </c>
      <c r="S6592" s="1" t="s">
        <v>28</v>
      </c>
      <c r="T6592" s="1" t="s">
        <v>29</v>
      </c>
      <c r="U6592" s="1" t="s">
        <v>100</v>
      </c>
      <c r="V6592" s="1" t="s">
        <v>355</v>
      </c>
      <c r="W6592" s="1" t="s">
        <v>13323</v>
      </c>
      <c r="X6592" s="1" t="s">
        <v>58</v>
      </c>
    </row>
    <row r="6593" spans="1:24" x14ac:dyDescent="0.35">
      <c r="A6593">
        <v>6592</v>
      </c>
      <c r="B6593">
        <v>78905</v>
      </c>
      <c r="C6593" s="1" t="s">
        <v>19682</v>
      </c>
      <c r="D6593" s="1" t="s">
        <v>25</v>
      </c>
      <c r="E6593" s="1" t="s">
        <v>19683</v>
      </c>
      <c r="F6593">
        <v>770</v>
      </c>
      <c r="G6593" s="1" t="s">
        <v>27</v>
      </c>
      <c r="H6593">
        <v>56</v>
      </c>
      <c r="I6593">
        <v>12</v>
      </c>
      <c r="J6593">
        <v>64</v>
      </c>
      <c r="K6593">
        <v>485</v>
      </c>
      <c r="L6593">
        <v>177</v>
      </c>
      <c r="M6593">
        <v>59</v>
      </c>
      <c r="N6593">
        <v>231</v>
      </c>
      <c r="O6593">
        <v>4042</v>
      </c>
      <c r="P6593">
        <v>7317</v>
      </c>
      <c r="Q6593">
        <v>0</v>
      </c>
      <c r="R6593">
        <v>9</v>
      </c>
      <c r="S6593" s="1" t="s">
        <v>28</v>
      </c>
      <c r="T6593" s="1" t="s">
        <v>29</v>
      </c>
      <c r="U6593" s="1" t="s">
        <v>366</v>
      </c>
      <c r="V6593" s="1" t="s">
        <v>19684</v>
      </c>
      <c r="W6593" s="1" t="s">
        <v>19685</v>
      </c>
      <c r="X6593" s="1" t="s">
        <v>14521</v>
      </c>
    </row>
    <row r="6594" spans="1:24" x14ac:dyDescent="0.35">
      <c r="A6594">
        <v>6593</v>
      </c>
      <c r="B6594">
        <v>21100248865</v>
      </c>
      <c r="C6594" s="1" t="s">
        <v>19686</v>
      </c>
      <c r="D6594" s="1" t="s">
        <v>25</v>
      </c>
      <c r="E6594" s="1" t="s">
        <v>19687</v>
      </c>
      <c r="F6594">
        <v>770</v>
      </c>
      <c r="G6594" s="1" t="s">
        <v>6645</v>
      </c>
      <c r="H6594">
        <v>38</v>
      </c>
      <c r="I6594">
        <v>102</v>
      </c>
      <c r="J6594">
        <v>255</v>
      </c>
      <c r="K6594">
        <v>6159</v>
      </c>
      <c r="L6594">
        <v>1014</v>
      </c>
      <c r="M6594">
        <v>252</v>
      </c>
      <c r="N6594">
        <v>428</v>
      </c>
      <c r="O6594">
        <v>6038</v>
      </c>
      <c r="P6594">
        <v>3821</v>
      </c>
      <c r="Q6594">
        <v>0</v>
      </c>
      <c r="R6594">
        <v>14</v>
      </c>
      <c r="S6594" s="1" t="s">
        <v>28</v>
      </c>
      <c r="T6594" s="1" t="s">
        <v>29</v>
      </c>
      <c r="U6594" s="1" t="s">
        <v>2279</v>
      </c>
      <c r="V6594" s="1" t="s">
        <v>37</v>
      </c>
      <c r="W6594" s="1" t="s">
        <v>16887</v>
      </c>
      <c r="X6594" s="1" t="s">
        <v>2403</v>
      </c>
    </row>
    <row r="6595" spans="1:24" x14ac:dyDescent="0.35">
      <c r="A6595">
        <v>6594</v>
      </c>
      <c r="B6595">
        <v>18400156701</v>
      </c>
      <c r="C6595" s="1" t="s">
        <v>19688</v>
      </c>
      <c r="D6595" s="1" t="s">
        <v>25</v>
      </c>
      <c r="E6595" s="1" t="s">
        <v>19689</v>
      </c>
      <c r="F6595">
        <v>769</v>
      </c>
      <c r="G6595" s="1" t="s">
        <v>27</v>
      </c>
      <c r="H6595">
        <v>60</v>
      </c>
      <c r="I6595">
        <v>19</v>
      </c>
      <c r="J6595">
        <v>152</v>
      </c>
      <c r="K6595">
        <v>1912</v>
      </c>
      <c r="L6595">
        <v>499</v>
      </c>
      <c r="M6595">
        <v>152</v>
      </c>
      <c r="N6595">
        <v>319</v>
      </c>
      <c r="O6595">
        <v>10063</v>
      </c>
      <c r="P6595">
        <v>3298</v>
      </c>
      <c r="Q6595">
        <v>0</v>
      </c>
      <c r="R6595">
        <v>4</v>
      </c>
      <c r="S6595" s="1" t="s">
        <v>234</v>
      </c>
      <c r="T6595" s="1" t="s">
        <v>43</v>
      </c>
      <c r="U6595" s="1" t="s">
        <v>61</v>
      </c>
      <c r="V6595" s="1" t="s">
        <v>80</v>
      </c>
      <c r="W6595" s="1" t="s">
        <v>14264</v>
      </c>
      <c r="X6595" s="1" t="s">
        <v>438</v>
      </c>
    </row>
    <row r="6596" spans="1:24" x14ac:dyDescent="0.35">
      <c r="A6596">
        <v>6595</v>
      </c>
      <c r="B6596">
        <v>21101156913</v>
      </c>
      <c r="C6596" s="1" t="s">
        <v>19690</v>
      </c>
      <c r="D6596" s="1" t="s">
        <v>25</v>
      </c>
      <c r="E6596" s="1" t="s">
        <v>19691</v>
      </c>
      <c r="F6596">
        <v>769</v>
      </c>
      <c r="G6596" s="1" t="s">
        <v>6645</v>
      </c>
      <c r="H6596">
        <v>12</v>
      </c>
      <c r="I6596">
        <v>7</v>
      </c>
      <c r="J6596">
        <v>70</v>
      </c>
      <c r="K6596">
        <v>356</v>
      </c>
      <c r="L6596">
        <v>254</v>
      </c>
      <c r="M6596">
        <v>62</v>
      </c>
      <c r="N6596">
        <v>361</v>
      </c>
      <c r="O6596">
        <v>5086</v>
      </c>
      <c r="P6596">
        <v>2759</v>
      </c>
      <c r="Q6596">
        <v>0</v>
      </c>
      <c r="R6596">
        <v>3</v>
      </c>
      <c r="S6596" s="1" t="s">
        <v>187</v>
      </c>
      <c r="T6596" s="1" t="s">
        <v>188</v>
      </c>
      <c r="U6596" s="1" t="s">
        <v>19692</v>
      </c>
      <c r="V6596" s="1" t="s">
        <v>19693</v>
      </c>
      <c r="W6596" s="1" t="s">
        <v>19694</v>
      </c>
      <c r="X6596" s="1" t="s">
        <v>2362</v>
      </c>
    </row>
    <row r="6597" spans="1:24" x14ac:dyDescent="0.35">
      <c r="A6597">
        <v>6596</v>
      </c>
      <c r="B6597">
        <v>11900154314</v>
      </c>
      <c r="C6597" s="1" t="s">
        <v>19695</v>
      </c>
      <c r="D6597" s="1" t="s">
        <v>25</v>
      </c>
      <c r="E6597" s="1" t="s">
        <v>19696</v>
      </c>
      <c r="F6597">
        <v>769</v>
      </c>
      <c r="G6597" s="1" t="s">
        <v>6645</v>
      </c>
      <c r="H6597">
        <v>54</v>
      </c>
      <c r="I6597">
        <v>34</v>
      </c>
      <c r="J6597">
        <v>165</v>
      </c>
      <c r="K6597">
        <v>1509</v>
      </c>
      <c r="L6597">
        <v>544</v>
      </c>
      <c r="M6597">
        <v>165</v>
      </c>
      <c r="N6597">
        <v>343</v>
      </c>
      <c r="O6597">
        <v>4438</v>
      </c>
      <c r="P6597">
        <v>3842</v>
      </c>
      <c r="Q6597">
        <v>0</v>
      </c>
      <c r="R6597">
        <v>18</v>
      </c>
      <c r="S6597" s="1" t="s">
        <v>42</v>
      </c>
      <c r="T6597" s="1" t="s">
        <v>43</v>
      </c>
      <c r="U6597" s="1" t="s">
        <v>89</v>
      </c>
      <c r="V6597" s="1" t="s">
        <v>37</v>
      </c>
      <c r="W6597" s="1" t="s">
        <v>19697</v>
      </c>
      <c r="X6597" s="1" t="s">
        <v>68</v>
      </c>
    </row>
    <row r="6598" spans="1:24" x14ac:dyDescent="0.35">
      <c r="A6598">
        <v>6597</v>
      </c>
      <c r="B6598">
        <v>21101048373</v>
      </c>
      <c r="C6598" s="1" t="s">
        <v>19698</v>
      </c>
      <c r="D6598" s="1" t="s">
        <v>25</v>
      </c>
      <c r="E6598" s="1" t="s">
        <v>19699</v>
      </c>
      <c r="F6598">
        <v>769</v>
      </c>
      <c r="G6598" s="1" t="s">
        <v>27</v>
      </c>
      <c r="H6598">
        <v>26</v>
      </c>
      <c r="I6598">
        <v>23</v>
      </c>
      <c r="J6598">
        <v>59</v>
      </c>
      <c r="K6598">
        <v>1873</v>
      </c>
      <c r="L6598">
        <v>196</v>
      </c>
      <c r="M6598">
        <v>59</v>
      </c>
      <c r="N6598">
        <v>311</v>
      </c>
      <c r="O6598">
        <v>8143</v>
      </c>
      <c r="P6598">
        <v>1667</v>
      </c>
      <c r="Q6598">
        <v>0</v>
      </c>
      <c r="R6598">
        <v>16</v>
      </c>
      <c r="S6598" s="1" t="s">
        <v>362</v>
      </c>
      <c r="T6598" s="1" t="s">
        <v>43</v>
      </c>
      <c r="U6598" s="1" t="s">
        <v>394</v>
      </c>
      <c r="V6598" s="1" t="s">
        <v>547</v>
      </c>
      <c r="W6598" s="1" t="s">
        <v>19700</v>
      </c>
      <c r="X6598" s="1" t="s">
        <v>1572</v>
      </c>
    </row>
    <row r="6599" spans="1:24" x14ac:dyDescent="0.35">
      <c r="A6599">
        <v>6598</v>
      </c>
      <c r="B6599">
        <v>21101150130</v>
      </c>
      <c r="C6599" s="1" t="s">
        <v>19701</v>
      </c>
      <c r="D6599" s="1" t="s">
        <v>25</v>
      </c>
      <c r="E6599" s="1" t="s">
        <v>19702</v>
      </c>
      <c r="F6599">
        <v>769</v>
      </c>
      <c r="G6599" s="1" t="s">
        <v>27</v>
      </c>
      <c r="H6599">
        <v>15</v>
      </c>
      <c r="I6599">
        <v>104</v>
      </c>
      <c r="J6599">
        <v>213</v>
      </c>
      <c r="K6599">
        <v>7372</v>
      </c>
      <c r="L6599">
        <v>743</v>
      </c>
      <c r="M6599">
        <v>193</v>
      </c>
      <c r="N6599">
        <v>343</v>
      </c>
      <c r="O6599">
        <v>7088</v>
      </c>
      <c r="P6599">
        <v>5166</v>
      </c>
      <c r="Q6599">
        <v>0</v>
      </c>
      <c r="R6599">
        <v>40</v>
      </c>
      <c r="S6599" s="1" t="s">
        <v>362</v>
      </c>
      <c r="T6599" s="1" t="s">
        <v>43</v>
      </c>
      <c r="U6599" s="1" t="s">
        <v>4946</v>
      </c>
      <c r="V6599" s="1" t="s">
        <v>544</v>
      </c>
      <c r="W6599" s="1" t="s">
        <v>19703</v>
      </c>
      <c r="X6599" s="1" t="s">
        <v>1520</v>
      </c>
    </row>
    <row r="6600" spans="1:24" x14ac:dyDescent="0.35">
      <c r="A6600">
        <v>6599</v>
      </c>
      <c r="B6600">
        <v>19600163000</v>
      </c>
      <c r="C6600" s="1" t="s">
        <v>19704</v>
      </c>
      <c r="D6600" s="1" t="s">
        <v>25</v>
      </c>
      <c r="E6600" s="1" t="s">
        <v>19705</v>
      </c>
      <c r="F6600">
        <v>769</v>
      </c>
      <c r="G6600" s="1" t="s">
        <v>27</v>
      </c>
      <c r="H6600">
        <v>40</v>
      </c>
      <c r="I6600">
        <v>246</v>
      </c>
      <c r="J6600">
        <v>438</v>
      </c>
      <c r="K6600">
        <v>9836</v>
      </c>
      <c r="L6600">
        <v>504</v>
      </c>
      <c r="M6600">
        <v>428</v>
      </c>
      <c r="N6600">
        <v>104</v>
      </c>
      <c r="O6600">
        <v>3998</v>
      </c>
      <c r="P6600">
        <v>2353</v>
      </c>
      <c r="Q6600">
        <v>0</v>
      </c>
      <c r="R6600">
        <v>12</v>
      </c>
      <c r="S6600" s="1" t="s">
        <v>42</v>
      </c>
      <c r="T6600" s="1" t="s">
        <v>43</v>
      </c>
      <c r="U6600" s="1" t="s">
        <v>1198</v>
      </c>
      <c r="V6600" s="1" t="s">
        <v>2255</v>
      </c>
      <c r="W6600" s="1" t="s">
        <v>19706</v>
      </c>
      <c r="X6600" s="1" t="s">
        <v>8016</v>
      </c>
    </row>
    <row r="6601" spans="1:24" x14ac:dyDescent="0.35">
      <c r="A6601">
        <v>6600</v>
      </c>
      <c r="B6601">
        <v>15932</v>
      </c>
      <c r="C6601" s="1" t="s">
        <v>19707</v>
      </c>
      <c r="D6601" s="1" t="s">
        <v>25</v>
      </c>
      <c r="E6601" s="1" t="s">
        <v>19708</v>
      </c>
      <c r="F6601">
        <v>769</v>
      </c>
      <c r="G6601" s="1" t="s">
        <v>6645</v>
      </c>
      <c r="H6601">
        <v>84</v>
      </c>
      <c r="I6601">
        <v>37</v>
      </c>
      <c r="J6601">
        <v>107</v>
      </c>
      <c r="K6601">
        <v>1018</v>
      </c>
      <c r="L6601">
        <v>247</v>
      </c>
      <c r="M6601">
        <v>94</v>
      </c>
      <c r="N6601">
        <v>220</v>
      </c>
      <c r="O6601">
        <v>2751</v>
      </c>
      <c r="P6601">
        <v>5833</v>
      </c>
      <c r="Q6601">
        <v>2</v>
      </c>
      <c r="R6601">
        <v>15</v>
      </c>
      <c r="S6601" s="1" t="s">
        <v>42</v>
      </c>
      <c r="T6601" s="1" t="s">
        <v>43</v>
      </c>
      <c r="U6601" s="1" t="s">
        <v>916</v>
      </c>
      <c r="V6601" s="1" t="s">
        <v>96</v>
      </c>
      <c r="W6601" s="1" t="s">
        <v>17844</v>
      </c>
      <c r="X6601" s="1" t="s">
        <v>33</v>
      </c>
    </row>
    <row r="6602" spans="1:24" x14ac:dyDescent="0.35">
      <c r="A6602">
        <v>6601</v>
      </c>
      <c r="B6602">
        <v>5700165208</v>
      </c>
      <c r="C6602" s="1" t="s">
        <v>19709</v>
      </c>
      <c r="D6602" s="1" t="s">
        <v>25</v>
      </c>
      <c r="E6602" s="1" t="s">
        <v>19710</v>
      </c>
      <c r="F6602">
        <v>769</v>
      </c>
      <c r="G6602" s="1" t="s">
        <v>27</v>
      </c>
      <c r="H6602">
        <v>167</v>
      </c>
      <c r="I6602">
        <v>495</v>
      </c>
      <c r="J6602">
        <v>1763</v>
      </c>
      <c r="K6602">
        <v>23313</v>
      </c>
      <c r="L6602">
        <v>3669</v>
      </c>
      <c r="M6602">
        <v>1758</v>
      </c>
      <c r="N6602">
        <v>208</v>
      </c>
      <c r="O6602">
        <v>4710</v>
      </c>
      <c r="P6602">
        <v>1790</v>
      </c>
      <c r="Q6602">
        <v>0</v>
      </c>
      <c r="R6602">
        <v>10</v>
      </c>
      <c r="S6602" s="1" t="s">
        <v>42</v>
      </c>
      <c r="T6602" s="1" t="s">
        <v>43</v>
      </c>
      <c r="U6602" s="1" t="s">
        <v>1030</v>
      </c>
      <c r="V6602" s="1" t="s">
        <v>163</v>
      </c>
      <c r="W6602" s="1" t="s">
        <v>19711</v>
      </c>
      <c r="X6602" s="1" t="s">
        <v>2281</v>
      </c>
    </row>
    <row r="6603" spans="1:24" x14ac:dyDescent="0.35">
      <c r="A6603">
        <v>6602</v>
      </c>
      <c r="B6603">
        <v>24774</v>
      </c>
      <c r="C6603" s="1" t="s">
        <v>19712</v>
      </c>
      <c r="D6603" s="1" t="s">
        <v>25</v>
      </c>
      <c r="E6603" s="1" t="s">
        <v>19713</v>
      </c>
      <c r="F6603">
        <v>769</v>
      </c>
      <c r="G6603" s="1" t="s">
        <v>6645</v>
      </c>
      <c r="H6603">
        <v>71</v>
      </c>
      <c r="I6603">
        <v>10</v>
      </c>
      <c r="J6603">
        <v>58</v>
      </c>
      <c r="K6603">
        <v>588</v>
      </c>
      <c r="L6603">
        <v>177</v>
      </c>
      <c r="M6603">
        <v>56</v>
      </c>
      <c r="N6603">
        <v>433</v>
      </c>
      <c r="O6603">
        <v>5880</v>
      </c>
      <c r="P6603">
        <v>1538</v>
      </c>
      <c r="Q6603">
        <v>0</v>
      </c>
      <c r="R6603">
        <v>4</v>
      </c>
      <c r="S6603" s="1" t="s">
        <v>42</v>
      </c>
      <c r="T6603" s="1" t="s">
        <v>43</v>
      </c>
      <c r="U6603" s="1" t="s">
        <v>426</v>
      </c>
      <c r="V6603" s="1" t="s">
        <v>1981</v>
      </c>
      <c r="W6603" s="1" t="s">
        <v>19714</v>
      </c>
      <c r="X6603" s="1" t="s">
        <v>39</v>
      </c>
    </row>
    <row r="6604" spans="1:24" x14ac:dyDescent="0.35">
      <c r="A6604">
        <v>6603</v>
      </c>
      <c r="B6604">
        <v>17800</v>
      </c>
      <c r="C6604" s="1" t="s">
        <v>19715</v>
      </c>
      <c r="D6604" s="1" t="s">
        <v>25</v>
      </c>
      <c r="E6604" s="1" t="s">
        <v>19716</v>
      </c>
      <c r="F6604">
        <v>769</v>
      </c>
      <c r="G6604" s="1" t="s">
        <v>27</v>
      </c>
      <c r="H6604">
        <v>177</v>
      </c>
      <c r="I6604">
        <v>1525</v>
      </c>
      <c r="J6604">
        <v>4367</v>
      </c>
      <c r="K6604">
        <v>83218</v>
      </c>
      <c r="L6604">
        <v>21079</v>
      </c>
      <c r="M6604">
        <v>4367</v>
      </c>
      <c r="N6604">
        <v>460</v>
      </c>
      <c r="O6604">
        <v>5457</v>
      </c>
      <c r="P6604">
        <v>3314</v>
      </c>
      <c r="Q6604">
        <v>0</v>
      </c>
      <c r="R6604">
        <v>365</v>
      </c>
      <c r="S6604" s="1" t="s">
        <v>234</v>
      </c>
      <c r="T6604" s="1" t="s">
        <v>43</v>
      </c>
      <c r="U6604" s="1" t="s">
        <v>61</v>
      </c>
      <c r="V6604" s="1" t="s">
        <v>1950</v>
      </c>
      <c r="W6604" s="1" t="s">
        <v>18249</v>
      </c>
      <c r="X6604" s="1" t="s">
        <v>323</v>
      </c>
    </row>
    <row r="6605" spans="1:24" x14ac:dyDescent="0.35">
      <c r="A6605">
        <v>6604</v>
      </c>
      <c r="B6605">
        <v>5700168982</v>
      </c>
      <c r="C6605" s="1" t="s">
        <v>19717</v>
      </c>
      <c r="D6605" s="1" t="s">
        <v>25</v>
      </c>
      <c r="E6605" s="1" t="s">
        <v>19718</v>
      </c>
      <c r="F6605">
        <v>769</v>
      </c>
      <c r="G6605" s="1" t="s">
        <v>27</v>
      </c>
      <c r="H6605">
        <v>38</v>
      </c>
      <c r="I6605">
        <v>35</v>
      </c>
      <c r="J6605">
        <v>103</v>
      </c>
      <c r="K6605">
        <v>1665</v>
      </c>
      <c r="L6605">
        <v>131</v>
      </c>
      <c r="M6605">
        <v>103</v>
      </c>
      <c r="N6605">
        <v>92</v>
      </c>
      <c r="O6605">
        <v>4757</v>
      </c>
      <c r="P6605">
        <v>1892</v>
      </c>
      <c r="Q6605">
        <v>0</v>
      </c>
      <c r="R6605">
        <v>1</v>
      </c>
      <c r="S6605" s="1" t="s">
        <v>28</v>
      </c>
      <c r="T6605" s="1" t="s">
        <v>29</v>
      </c>
      <c r="U6605" s="1" t="s">
        <v>30</v>
      </c>
      <c r="V6605" s="1" t="s">
        <v>132</v>
      </c>
      <c r="W6605" s="1" t="s">
        <v>782</v>
      </c>
      <c r="X6605" s="1" t="s">
        <v>783</v>
      </c>
    </row>
    <row r="6606" spans="1:24" x14ac:dyDescent="0.35">
      <c r="A6606">
        <v>6605</v>
      </c>
      <c r="B6606">
        <v>20337</v>
      </c>
      <c r="C6606" s="1" t="s">
        <v>19719</v>
      </c>
      <c r="D6606" s="1" t="s">
        <v>25</v>
      </c>
      <c r="E6606" s="1" t="s">
        <v>19720</v>
      </c>
      <c r="F6606">
        <v>769</v>
      </c>
      <c r="G6606" s="1" t="s">
        <v>27</v>
      </c>
      <c r="H6606">
        <v>55</v>
      </c>
      <c r="I6606">
        <v>63</v>
      </c>
      <c r="J6606">
        <v>226</v>
      </c>
      <c r="K6606">
        <v>3633</v>
      </c>
      <c r="L6606">
        <v>665</v>
      </c>
      <c r="M6606">
        <v>226</v>
      </c>
      <c r="N6606">
        <v>243</v>
      </c>
      <c r="O6606">
        <v>5767</v>
      </c>
      <c r="P6606">
        <v>4362</v>
      </c>
      <c r="Q6606">
        <v>0</v>
      </c>
      <c r="R6606">
        <v>11</v>
      </c>
      <c r="S6606" s="1" t="s">
        <v>3163</v>
      </c>
      <c r="T6606" s="1" t="s">
        <v>43</v>
      </c>
      <c r="U6606" s="1" t="s">
        <v>4845</v>
      </c>
      <c r="V6606" s="1" t="s">
        <v>241</v>
      </c>
      <c r="W6606" s="1" t="s">
        <v>19721</v>
      </c>
      <c r="X6606" s="1" t="s">
        <v>18716</v>
      </c>
    </row>
    <row r="6607" spans="1:24" x14ac:dyDescent="0.35">
      <c r="A6607">
        <v>6606</v>
      </c>
      <c r="B6607">
        <v>23671</v>
      </c>
      <c r="C6607" s="1" t="s">
        <v>19722</v>
      </c>
      <c r="D6607" s="1" t="s">
        <v>25</v>
      </c>
      <c r="E6607" s="1" t="s">
        <v>19723</v>
      </c>
      <c r="F6607">
        <v>769</v>
      </c>
      <c r="G6607" s="1" t="s">
        <v>27</v>
      </c>
      <c r="H6607">
        <v>117</v>
      </c>
      <c r="I6607">
        <v>85</v>
      </c>
      <c r="J6607">
        <v>219</v>
      </c>
      <c r="K6607">
        <v>5221</v>
      </c>
      <c r="L6607">
        <v>955</v>
      </c>
      <c r="M6607">
        <v>219</v>
      </c>
      <c r="N6607">
        <v>368</v>
      </c>
      <c r="O6607">
        <v>6142</v>
      </c>
      <c r="P6607">
        <v>3823</v>
      </c>
      <c r="Q6607">
        <v>0</v>
      </c>
      <c r="R6607">
        <v>5</v>
      </c>
      <c r="S6607" s="1" t="s">
        <v>234</v>
      </c>
      <c r="T6607" s="1" t="s">
        <v>43</v>
      </c>
      <c r="U6607" s="1" t="s">
        <v>61</v>
      </c>
      <c r="V6607" s="1" t="s">
        <v>565</v>
      </c>
      <c r="W6607" s="1" t="s">
        <v>19724</v>
      </c>
      <c r="X6607" s="1" t="s">
        <v>5713</v>
      </c>
    </row>
    <row r="6608" spans="1:24" x14ac:dyDescent="0.35">
      <c r="A6608">
        <v>6607</v>
      </c>
      <c r="B6608">
        <v>16700154702</v>
      </c>
      <c r="C6608" s="1" t="s">
        <v>19725</v>
      </c>
      <c r="D6608" s="1" t="s">
        <v>25</v>
      </c>
      <c r="E6608" s="1" t="s">
        <v>19726</v>
      </c>
      <c r="F6608">
        <v>769</v>
      </c>
      <c r="G6608" s="1" t="s">
        <v>27</v>
      </c>
      <c r="H6608">
        <v>48</v>
      </c>
      <c r="I6608">
        <v>74</v>
      </c>
      <c r="J6608">
        <v>275</v>
      </c>
      <c r="K6608">
        <v>3833</v>
      </c>
      <c r="L6608">
        <v>659</v>
      </c>
      <c r="M6608">
        <v>262</v>
      </c>
      <c r="N6608">
        <v>233</v>
      </c>
      <c r="O6608">
        <v>5180</v>
      </c>
      <c r="P6608">
        <v>5320</v>
      </c>
      <c r="Q6608">
        <v>0</v>
      </c>
      <c r="R6608">
        <v>58</v>
      </c>
      <c r="S6608" s="1" t="s">
        <v>42</v>
      </c>
      <c r="T6608" s="1" t="s">
        <v>43</v>
      </c>
      <c r="U6608" s="1" t="s">
        <v>89</v>
      </c>
      <c r="V6608" s="1" t="s">
        <v>163</v>
      </c>
      <c r="W6608" s="1" t="s">
        <v>15613</v>
      </c>
      <c r="X6608" s="1" t="s">
        <v>15614</v>
      </c>
    </row>
    <row r="6609" spans="1:24" x14ac:dyDescent="0.35">
      <c r="A6609">
        <v>6608</v>
      </c>
      <c r="B6609">
        <v>18473</v>
      </c>
      <c r="C6609" s="1" t="s">
        <v>19727</v>
      </c>
      <c r="D6609" s="1" t="s">
        <v>25</v>
      </c>
      <c r="E6609" s="1" t="s">
        <v>19728</v>
      </c>
      <c r="F6609">
        <v>768</v>
      </c>
      <c r="G6609" s="1" t="s">
        <v>6645</v>
      </c>
      <c r="H6609">
        <v>65</v>
      </c>
      <c r="I6609">
        <v>20</v>
      </c>
      <c r="J6609">
        <v>31</v>
      </c>
      <c r="K6609">
        <v>856</v>
      </c>
      <c r="L6609">
        <v>54</v>
      </c>
      <c r="M6609">
        <v>31</v>
      </c>
      <c r="N6609">
        <v>176</v>
      </c>
      <c r="O6609">
        <v>4280</v>
      </c>
      <c r="P6609">
        <v>2833</v>
      </c>
      <c r="Q6609">
        <v>0</v>
      </c>
      <c r="R6609">
        <v>5</v>
      </c>
      <c r="S6609" s="1" t="s">
        <v>4040</v>
      </c>
      <c r="T6609" s="1" t="s">
        <v>188</v>
      </c>
      <c r="U6609" s="1" t="s">
        <v>19729</v>
      </c>
      <c r="V6609" s="1" t="s">
        <v>593</v>
      </c>
      <c r="W6609" s="1" t="s">
        <v>19730</v>
      </c>
      <c r="X6609" s="1" t="s">
        <v>58</v>
      </c>
    </row>
    <row r="6610" spans="1:24" x14ac:dyDescent="0.35">
      <c r="A6610">
        <v>6609</v>
      </c>
      <c r="B6610">
        <v>21101033903</v>
      </c>
      <c r="C6610" s="1" t="s">
        <v>19731</v>
      </c>
      <c r="D6610" s="1" t="s">
        <v>25</v>
      </c>
      <c r="E6610" s="1" t="s">
        <v>19732</v>
      </c>
      <c r="F6610">
        <v>768</v>
      </c>
      <c r="G6610" s="1" t="s">
        <v>27</v>
      </c>
      <c r="H6610">
        <v>35</v>
      </c>
      <c r="I6610">
        <v>219</v>
      </c>
      <c r="J6610">
        <v>551</v>
      </c>
      <c r="K6610">
        <v>8816</v>
      </c>
      <c r="L6610">
        <v>2374</v>
      </c>
      <c r="M6610">
        <v>551</v>
      </c>
      <c r="N6610">
        <v>485</v>
      </c>
      <c r="O6610">
        <v>4026</v>
      </c>
      <c r="P6610">
        <v>2414</v>
      </c>
      <c r="Q6610">
        <v>0</v>
      </c>
      <c r="R6610">
        <v>98</v>
      </c>
      <c r="S6610" s="1" t="s">
        <v>12446</v>
      </c>
      <c r="T6610" s="1" t="s">
        <v>3108</v>
      </c>
      <c r="U6610" s="1" t="s">
        <v>19733</v>
      </c>
      <c r="V6610" s="1" t="s">
        <v>544</v>
      </c>
      <c r="W6610" s="1" t="s">
        <v>19734</v>
      </c>
      <c r="X6610" s="1" t="s">
        <v>1274</v>
      </c>
    </row>
    <row r="6611" spans="1:24" x14ac:dyDescent="0.35">
      <c r="A6611">
        <v>6610</v>
      </c>
      <c r="B6611">
        <v>19700175167</v>
      </c>
      <c r="C6611" s="1" t="s">
        <v>19735</v>
      </c>
      <c r="D6611" s="1" t="s">
        <v>25</v>
      </c>
      <c r="E6611" s="1" t="s">
        <v>19736</v>
      </c>
      <c r="F6611">
        <v>768</v>
      </c>
      <c r="G6611" s="1" t="s">
        <v>6645</v>
      </c>
      <c r="H6611">
        <v>77</v>
      </c>
      <c r="I6611">
        <v>93</v>
      </c>
      <c r="J6611">
        <v>278</v>
      </c>
      <c r="K6611">
        <v>4866</v>
      </c>
      <c r="L6611">
        <v>883</v>
      </c>
      <c r="M6611">
        <v>269</v>
      </c>
      <c r="N6611">
        <v>290</v>
      </c>
      <c r="O6611">
        <v>5232</v>
      </c>
      <c r="P6611">
        <v>3420</v>
      </c>
      <c r="Q6611">
        <v>0</v>
      </c>
      <c r="R6611">
        <v>13</v>
      </c>
      <c r="S6611" s="1" t="s">
        <v>362</v>
      </c>
      <c r="T6611" s="1" t="s">
        <v>43</v>
      </c>
      <c r="U6611" s="1" t="s">
        <v>4946</v>
      </c>
      <c r="V6611" s="1" t="s">
        <v>163</v>
      </c>
      <c r="W6611" s="1" t="s">
        <v>19737</v>
      </c>
      <c r="X6611" s="1" t="s">
        <v>19738</v>
      </c>
    </row>
    <row r="6612" spans="1:24" x14ac:dyDescent="0.35">
      <c r="A6612">
        <v>6611</v>
      </c>
      <c r="B6612">
        <v>11800154595</v>
      </c>
      <c r="C6612" s="1" t="s">
        <v>19739</v>
      </c>
      <c r="D6612" s="1" t="s">
        <v>25</v>
      </c>
      <c r="E6612" s="1" t="s">
        <v>19740</v>
      </c>
      <c r="F6612">
        <v>768</v>
      </c>
      <c r="G6612" s="1" t="s">
        <v>27</v>
      </c>
      <c r="H6612">
        <v>47</v>
      </c>
      <c r="I6612">
        <v>140</v>
      </c>
      <c r="J6612">
        <v>306</v>
      </c>
      <c r="K6612">
        <v>7882</v>
      </c>
      <c r="L6612">
        <v>824</v>
      </c>
      <c r="M6612">
        <v>303</v>
      </c>
      <c r="N6612">
        <v>223</v>
      </c>
      <c r="O6612">
        <v>5630</v>
      </c>
      <c r="P6612">
        <v>7962</v>
      </c>
      <c r="Q6612">
        <v>2</v>
      </c>
      <c r="R6612">
        <v>48</v>
      </c>
      <c r="S6612" s="1" t="s">
        <v>42</v>
      </c>
      <c r="T6612" s="1" t="s">
        <v>43</v>
      </c>
      <c r="U6612" s="1" t="s">
        <v>182</v>
      </c>
      <c r="V6612" s="1" t="s">
        <v>207</v>
      </c>
      <c r="W6612" s="1" t="s">
        <v>19741</v>
      </c>
      <c r="X6612" s="1" t="s">
        <v>887</v>
      </c>
    </row>
    <row r="6613" spans="1:24" x14ac:dyDescent="0.35">
      <c r="A6613">
        <v>6612</v>
      </c>
      <c r="B6613">
        <v>14500154702</v>
      </c>
      <c r="C6613" s="1" t="s">
        <v>19742</v>
      </c>
      <c r="D6613" s="1" t="s">
        <v>25</v>
      </c>
      <c r="E6613" s="1" t="s">
        <v>19743</v>
      </c>
      <c r="F6613">
        <v>768</v>
      </c>
      <c r="G6613" s="1" t="s">
        <v>27</v>
      </c>
      <c r="H6613">
        <v>60</v>
      </c>
      <c r="I6613">
        <v>174</v>
      </c>
      <c r="J6613">
        <v>361</v>
      </c>
      <c r="K6613">
        <v>8168</v>
      </c>
      <c r="L6613">
        <v>1041</v>
      </c>
      <c r="M6613">
        <v>339</v>
      </c>
      <c r="N6613">
        <v>290</v>
      </c>
      <c r="O6613">
        <v>4694</v>
      </c>
      <c r="P6613">
        <v>3846</v>
      </c>
      <c r="Q6613">
        <v>1</v>
      </c>
      <c r="R6613">
        <v>66</v>
      </c>
      <c r="S6613" s="1" t="s">
        <v>28</v>
      </c>
      <c r="T6613" s="1" t="s">
        <v>29</v>
      </c>
      <c r="U6613" s="1" t="s">
        <v>638</v>
      </c>
      <c r="V6613" s="1" t="s">
        <v>37</v>
      </c>
      <c r="W6613" s="1" t="s">
        <v>19744</v>
      </c>
      <c r="X6613" s="1" t="s">
        <v>1231</v>
      </c>
    </row>
    <row r="6614" spans="1:24" x14ac:dyDescent="0.35">
      <c r="A6614">
        <v>6613</v>
      </c>
      <c r="B6614">
        <v>17598</v>
      </c>
      <c r="C6614" s="1" t="s">
        <v>19745</v>
      </c>
      <c r="D6614" s="1" t="s">
        <v>25</v>
      </c>
      <c r="E6614" s="1" t="s">
        <v>19746</v>
      </c>
      <c r="F6614">
        <v>768</v>
      </c>
      <c r="G6614" s="1" t="s">
        <v>6645</v>
      </c>
      <c r="H6614">
        <v>186</v>
      </c>
      <c r="I6614">
        <v>151</v>
      </c>
      <c r="J6614">
        <v>732</v>
      </c>
      <c r="K6614">
        <v>9608</v>
      </c>
      <c r="L6614">
        <v>2395</v>
      </c>
      <c r="M6614">
        <v>722</v>
      </c>
      <c r="N6614">
        <v>298</v>
      </c>
      <c r="O6614">
        <v>6363</v>
      </c>
      <c r="P6614">
        <v>4351</v>
      </c>
      <c r="Q6614">
        <v>0</v>
      </c>
      <c r="R6614">
        <v>78</v>
      </c>
      <c r="S6614" s="1" t="s">
        <v>28</v>
      </c>
      <c r="T6614" s="1" t="s">
        <v>29</v>
      </c>
      <c r="U6614" s="1" t="s">
        <v>1441</v>
      </c>
      <c r="V6614" s="1" t="s">
        <v>565</v>
      </c>
      <c r="W6614" s="1" t="s">
        <v>19747</v>
      </c>
      <c r="X6614" s="1" t="s">
        <v>47</v>
      </c>
    </row>
    <row r="6615" spans="1:24" x14ac:dyDescent="0.35">
      <c r="A6615">
        <v>6614</v>
      </c>
      <c r="B6615">
        <v>20952</v>
      </c>
      <c r="C6615" s="1" t="s">
        <v>19748</v>
      </c>
      <c r="D6615" s="1" t="s">
        <v>25</v>
      </c>
      <c r="E6615" s="1" t="s">
        <v>19749</v>
      </c>
      <c r="F6615">
        <v>768</v>
      </c>
      <c r="G6615" s="1" t="s">
        <v>27</v>
      </c>
      <c r="H6615">
        <v>57</v>
      </c>
      <c r="I6615">
        <v>62</v>
      </c>
      <c r="J6615">
        <v>256</v>
      </c>
      <c r="K6615">
        <v>3394</v>
      </c>
      <c r="L6615">
        <v>852</v>
      </c>
      <c r="M6615">
        <v>249</v>
      </c>
      <c r="N6615">
        <v>318</v>
      </c>
      <c r="O6615">
        <v>5474</v>
      </c>
      <c r="P6615">
        <v>1971</v>
      </c>
      <c r="Q6615">
        <v>1</v>
      </c>
      <c r="R6615">
        <v>17</v>
      </c>
      <c r="S6615" s="1" t="s">
        <v>28</v>
      </c>
      <c r="T6615" s="1" t="s">
        <v>29</v>
      </c>
      <c r="U6615" s="1" t="s">
        <v>2454</v>
      </c>
      <c r="V6615" s="1" t="s">
        <v>19750</v>
      </c>
      <c r="W6615" s="1" t="s">
        <v>19751</v>
      </c>
      <c r="X6615" s="1" t="s">
        <v>466</v>
      </c>
    </row>
    <row r="6616" spans="1:24" x14ac:dyDescent="0.35">
      <c r="A6616">
        <v>6615</v>
      </c>
      <c r="B6616">
        <v>29280</v>
      </c>
      <c r="C6616" s="1" t="s">
        <v>19752</v>
      </c>
      <c r="D6616" s="1" t="s">
        <v>25</v>
      </c>
      <c r="E6616" s="1" t="s">
        <v>19753</v>
      </c>
      <c r="F6616">
        <v>768</v>
      </c>
      <c r="G6616" s="1" t="s">
        <v>6645</v>
      </c>
      <c r="H6616">
        <v>70</v>
      </c>
      <c r="I6616">
        <v>51</v>
      </c>
      <c r="J6616">
        <v>279</v>
      </c>
      <c r="K6616">
        <v>1321</v>
      </c>
      <c r="L6616">
        <v>736</v>
      </c>
      <c r="M6616">
        <v>269</v>
      </c>
      <c r="N6616">
        <v>246</v>
      </c>
      <c r="O6616">
        <v>2590</v>
      </c>
      <c r="P6616">
        <v>4853</v>
      </c>
      <c r="Q6616">
        <v>0</v>
      </c>
      <c r="R6616">
        <v>18</v>
      </c>
      <c r="S6616" s="1" t="s">
        <v>4040</v>
      </c>
      <c r="T6616" s="1" t="s">
        <v>188</v>
      </c>
      <c r="U6616" s="1" t="s">
        <v>19754</v>
      </c>
      <c r="V6616" s="1" t="s">
        <v>132</v>
      </c>
      <c r="W6616" s="1" t="s">
        <v>19019</v>
      </c>
      <c r="X6616" s="1" t="s">
        <v>33</v>
      </c>
    </row>
    <row r="6617" spans="1:24" x14ac:dyDescent="0.35">
      <c r="A6617">
        <v>6616</v>
      </c>
      <c r="B6617">
        <v>15719</v>
      </c>
      <c r="C6617" s="1" t="s">
        <v>19755</v>
      </c>
      <c r="D6617" s="1" t="s">
        <v>25</v>
      </c>
      <c r="E6617" s="1" t="s">
        <v>19756</v>
      </c>
      <c r="F6617">
        <v>768</v>
      </c>
      <c r="G6617" s="1" t="s">
        <v>27</v>
      </c>
      <c r="H6617">
        <v>102</v>
      </c>
      <c r="I6617">
        <v>108</v>
      </c>
      <c r="J6617">
        <v>320</v>
      </c>
      <c r="K6617">
        <v>4855</v>
      </c>
      <c r="L6617">
        <v>718</v>
      </c>
      <c r="M6617">
        <v>253</v>
      </c>
      <c r="N6617">
        <v>208</v>
      </c>
      <c r="O6617">
        <v>4495</v>
      </c>
      <c r="P6617">
        <v>6537</v>
      </c>
      <c r="Q6617">
        <v>0</v>
      </c>
      <c r="R6617">
        <v>33</v>
      </c>
      <c r="S6617" s="1" t="s">
        <v>28</v>
      </c>
      <c r="T6617" s="1" t="s">
        <v>29</v>
      </c>
      <c r="U6617" s="1" t="s">
        <v>617</v>
      </c>
      <c r="V6617" s="1" t="s">
        <v>1059</v>
      </c>
      <c r="W6617" s="1" t="s">
        <v>936</v>
      </c>
      <c r="X6617" s="1" t="s">
        <v>33</v>
      </c>
    </row>
    <row r="6618" spans="1:24" x14ac:dyDescent="0.35">
      <c r="A6618">
        <v>6617</v>
      </c>
      <c r="B6618">
        <v>21101053571</v>
      </c>
      <c r="C6618" s="1" t="s">
        <v>19757</v>
      </c>
      <c r="D6618" s="1" t="s">
        <v>25</v>
      </c>
      <c r="E6618" s="1" t="s">
        <v>19758</v>
      </c>
      <c r="F6618">
        <v>768</v>
      </c>
      <c r="G6618" s="1" t="s">
        <v>27</v>
      </c>
      <c r="H6618">
        <v>9</v>
      </c>
      <c r="I6618">
        <v>5</v>
      </c>
      <c r="J6618">
        <v>41</v>
      </c>
      <c r="K6618">
        <v>201</v>
      </c>
      <c r="L6618">
        <v>64</v>
      </c>
      <c r="M6618">
        <v>39</v>
      </c>
      <c r="N6618">
        <v>138</v>
      </c>
      <c r="O6618">
        <v>4020</v>
      </c>
      <c r="P6618">
        <v>5000</v>
      </c>
      <c r="Q6618">
        <v>0</v>
      </c>
      <c r="R6618">
        <v>0</v>
      </c>
      <c r="S6618" s="1" t="s">
        <v>234</v>
      </c>
      <c r="T6618" s="1" t="s">
        <v>43</v>
      </c>
      <c r="U6618" s="1" t="s">
        <v>6362</v>
      </c>
      <c r="V6618" s="1" t="s">
        <v>245</v>
      </c>
      <c r="W6618" s="1" t="s">
        <v>2409</v>
      </c>
      <c r="X6618" s="1" t="s">
        <v>175</v>
      </c>
    </row>
    <row r="6619" spans="1:24" x14ac:dyDescent="0.35">
      <c r="A6619">
        <v>6618</v>
      </c>
      <c r="B6619">
        <v>24131</v>
      </c>
      <c r="C6619" s="1" t="s">
        <v>19759</v>
      </c>
      <c r="D6619" s="1" t="s">
        <v>25</v>
      </c>
      <c r="E6619" s="1" t="s">
        <v>19760</v>
      </c>
      <c r="F6619">
        <v>767</v>
      </c>
      <c r="G6619" s="1" t="s">
        <v>27</v>
      </c>
      <c r="H6619">
        <v>92</v>
      </c>
      <c r="I6619">
        <v>112</v>
      </c>
      <c r="J6619">
        <v>322</v>
      </c>
      <c r="K6619">
        <v>8151</v>
      </c>
      <c r="L6619">
        <v>716</v>
      </c>
      <c r="M6619">
        <v>305</v>
      </c>
      <c r="N6619">
        <v>207</v>
      </c>
      <c r="O6619">
        <v>7278</v>
      </c>
      <c r="P6619">
        <v>5156</v>
      </c>
      <c r="Q6619">
        <v>0</v>
      </c>
      <c r="R6619">
        <v>64</v>
      </c>
      <c r="S6619" s="1" t="s">
        <v>28</v>
      </c>
      <c r="T6619" s="1" t="s">
        <v>29</v>
      </c>
      <c r="U6619" s="1" t="s">
        <v>100</v>
      </c>
      <c r="V6619" s="1" t="s">
        <v>251</v>
      </c>
      <c r="W6619" s="1" t="s">
        <v>5284</v>
      </c>
      <c r="X6619" s="1" t="s">
        <v>853</v>
      </c>
    </row>
    <row r="6620" spans="1:24" x14ac:dyDescent="0.35">
      <c r="A6620">
        <v>6619</v>
      </c>
      <c r="B6620">
        <v>16829</v>
      </c>
      <c r="C6620" s="1" t="s">
        <v>19761</v>
      </c>
      <c r="D6620" s="1" t="s">
        <v>25</v>
      </c>
      <c r="E6620" s="1" t="s">
        <v>19762</v>
      </c>
      <c r="F6620">
        <v>767</v>
      </c>
      <c r="G6620" s="1" t="s">
        <v>27</v>
      </c>
      <c r="H6620">
        <v>181</v>
      </c>
      <c r="I6620">
        <v>156</v>
      </c>
      <c r="J6620">
        <v>531</v>
      </c>
      <c r="K6620">
        <v>10188</v>
      </c>
      <c r="L6620">
        <v>1518</v>
      </c>
      <c r="M6620">
        <v>526</v>
      </c>
      <c r="N6620">
        <v>288</v>
      </c>
      <c r="O6620">
        <v>6531</v>
      </c>
      <c r="P6620">
        <v>4572</v>
      </c>
      <c r="Q6620">
        <v>0</v>
      </c>
      <c r="R6620">
        <v>69</v>
      </c>
      <c r="S6620" s="1" t="s">
        <v>234</v>
      </c>
      <c r="T6620" s="1" t="s">
        <v>43</v>
      </c>
      <c r="U6620" s="1" t="s">
        <v>61</v>
      </c>
      <c r="V6620" s="1" t="s">
        <v>19763</v>
      </c>
      <c r="W6620" s="1" t="s">
        <v>19764</v>
      </c>
      <c r="X6620" s="1" t="s">
        <v>47</v>
      </c>
    </row>
    <row r="6621" spans="1:24" x14ac:dyDescent="0.35">
      <c r="A6621">
        <v>6620</v>
      </c>
      <c r="B6621">
        <v>27197</v>
      </c>
      <c r="C6621" s="1" t="s">
        <v>19765</v>
      </c>
      <c r="D6621" s="1" t="s">
        <v>25</v>
      </c>
      <c r="E6621" s="1" t="s">
        <v>19766</v>
      </c>
      <c r="F6621">
        <v>767</v>
      </c>
      <c r="G6621" s="1" t="s">
        <v>6645</v>
      </c>
      <c r="H6621">
        <v>86</v>
      </c>
      <c r="I6621">
        <v>100</v>
      </c>
      <c r="J6621">
        <v>394</v>
      </c>
      <c r="K6621">
        <v>4131</v>
      </c>
      <c r="L6621">
        <v>1050</v>
      </c>
      <c r="M6621">
        <v>357</v>
      </c>
      <c r="N6621">
        <v>229</v>
      </c>
      <c r="O6621">
        <v>4131</v>
      </c>
      <c r="P6621">
        <v>7059</v>
      </c>
      <c r="Q6621">
        <v>0</v>
      </c>
      <c r="R6621">
        <v>90</v>
      </c>
      <c r="S6621" s="1" t="s">
        <v>28</v>
      </c>
      <c r="T6621" s="1" t="s">
        <v>29</v>
      </c>
      <c r="U6621" s="1" t="s">
        <v>337</v>
      </c>
      <c r="V6621" s="1" t="s">
        <v>469</v>
      </c>
      <c r="W6621" s="1" t="s">
        <v>19767</v>
      </c>
      <c r="X6621" s="1" t="s">
        <v>887</v>
      </c>
    </row>
    <row r="6622" spans="1:24" x14ac:dyDescent="0.35">
      <c r="A6622">
        <v>6621</v>
      </c>
      <c r="B6622">
        <v>14995</v>
      </c>
      <c r="C6622" s="1" t="s">
        <v>19768</v>
      </c>
      <c r="D6622" s="1" t="s">
        <v>25</v>
      </c>
      <c r="E6622" s="1" t="s">
        <v>19769</v>
      </c>
      <c r="F6622">
        <v>767</v>
      </c>
      <c r="G6622" s="1" t="s">
        <v>27</v>
      </c>
      <c r="H6622">
        <v>83</v>
      </c>
      <c r="I6622">
        <v>92</v>
      </c>
      <c r="J6622">
        <v>254</v>
      </c>
      <c r="K6622">
        <v>6120</v>
      </c>
      <c r="L6622">
        <v>983</v>
      </c>
      <c r="M6622">
        <v>253</v>
      </c>
      <c r="N6622">
        <v>330</v>
      </c>
      <c r="O6622">
        <v>6652</v>
      </c>
      <c r="P6622">
        <v>5000</v>
      </c>
      <c r="Q6622">
        <v>1</v>
      </c>
      <c r="R6622">
        <v>26</v>
      </c>
      <c r="S6622" s="1" t="s">
        <v>28</v>
      </c>
      <c r="T6622" s="1" t="s">
        <v>29</v>
      </c>
      <c r="U6622" s="1" t="s">
        <v>3984</v>
      </c>
      <c r="V6622" s="1" t="s">
        <v>56</v>
      </c>
      <c r="W6622" s="1" t="s">
        <v>19770</v>
      </c>
      <c r="X6622" s="1" t="s">
        <v>33</v>
      </c>
    </row>
    <row r="6623" spans="1:24" x14ac:dyDescent="0.35">
      <c r="A6623">
        <v>6622</v>
      </c>
      <c r="B6623">
        <v>21100924250</v>
      </c>
      <c r="C6623" s="1" t="s">
        <v>19771</v>
      </c>
      <c r="D6623" s="1" t="s">
        <v>25</v>
      </c>
      <c r="E6623" s="1" t="s">
        <v>19772</v>
      </c>
      <c r="F6623">
        <v>767</v>
      </c>
      <c r="G6623" s="1" t="s">
        <v>6645</v>
      </c>
      <c r="H6623">
        <v>30</v>
      </c>
      <c r="I6623">
        <v>573</v>
      </c>
      <c r="J6623">
        <v>528</v>
      </c>
      <c r="K6623">
        <v>29839</v>
      </c>
      <c r="L6623">
        <v>1862</v>
      </c>
      <c r="M6623">
        <v>517</v>
      </c>
      <c r="N6623">
        <v>309</v>
      </c>
      <c r="O6623">
        <v>5208</v>
      </c>
      <c r="P6623">
        <v>4876</v>
      </c>
      <c r="Q6623">
        <v>4</v>
      </c>
      <c r="R6623">
        <v>223</v>
      </c>
      <c r="S6623" s="1" t="s">
        <v>28</v>
      </c>
      <c r="T6623" s="1" t="s">
        <v>29</v>
      </c>
      <c r="U6623" s="1" t="s">
        <v>366</v>
      </c>
      <c r="V6623" s="1" t="s">
        <v>5209</v>
      </c>
      <c r="W6623" s="1" t="s">
        <v>19773</v>
      </c>
      <c r="X6623" s="1" t="s">
        <v>1412</v>
      </c>
    </row>
    <row r="6624" spans="1:24" x14ac:dyDescent="0.35">
      <c r="A6624">
        <v>6623</v>
      </c>
      <c r="B6624">
        <v>29536</v>
      </c>
      <c r="C6624" s="1" t="s">
        <v>19774</v>
      </c>
      <c r="D6624" s="1" t="s">
        <v>25</v>
      </c>
      <c r="E6624" s="1" t="s">
        <v>19775</v>
      </c>
      <c r="F6624">
        <v>767</v>
      </c>
      <c r="G6624" s="1" t="s">
        <v>27</v>
      </c>
      <c r="H6624">
        <v>61</v>
      </c>
      <c r="I6624">
        <v>36</v>
      </c>
      <c r="J6624">
        <v>115</v>
      </c>
      <c r="K6624">
        <v>2492</v>
      </c>
      <c r="L6624">
        <v>284</v>
      </c>
      <c r="M6624">
        <v>115</v>
      </c>
      <c r="N6624">
        <v>234</v>
      </c>
      <c r="O6624">
        <v>6922</v>
      </c>
      <c r="P6624">
        <v>6207</v>
      </c>
      <c r="Q6624">
        <v>5</v>
      </c>
      <c r="R6624">
        <v>17</v>
      </c>
      <c r="S6624" s="1" t="s">
        <v>234</v>
      </c>
      <c r="T6624" s="1" t="s">
        <v>43</v>
      </c>
      <c r="U6624" s="1" t="s">
        <v>694</v>
      </c>
      <c r="V6624" s="1" t="s">
        <v>371</v>
      </c>
      <c r="W6624" s="1" t="s">
        <v>4696</v>
      </c>
      <c r="X6624" s="1" t="s">
        <v>175</v>
      </c>
    </row>
    <row r="6625" spans="1:24" x14ac:dyDescent="0.35">
      <c r="A6625">
        <v>6624</v>
      </c>
      <c r="B6625">
        <v>12708</v>
      </c>
      <c r="C6625" s="1" t="s">
        <v>19776</v>
      </c>
      <c r="D6625" s="1" t="s">
        <v>25</v>
      </c>
      <c r="E6625" s="1" t="s">
        <v>19777</v>
      </c>
      <c r="F6625">
        <v>767</v>
      </c>
      <c r="G6625" s="1" t="s">
        <v>27</v>
      </c>
      <c r="H6625">
        <v>70</v>
      </c>
      <c r="I6625">
        <v>76</v>
      </c>
      <c r="J6625">
        <v>267</v>
      </c>
      <c r="K6625">
        <v>2254</v>
      </c>
      <c r="L6625">
        <v>617</v>
      </c>
      <c r="M6625">
        <v>256</v>
      </c>
      <c r="N6625">
        <v>183</v>
      </c>
      <c r="O6625">
        <v>2966</v>
      </c>
      <c r="P6625">
        <v>5551</v>
      </c>
      <c r="Q6625">
        <v>0</v>
      </c>
      <c r="R6625">
        <v>29</v>
      </c>
      <c r="S6625" s="1" t="s">
        <v>362</v>
      </c>
      <c r="T6625" s="1" t="s">
        <v>43</v>
      </c>
      <c r="U6625" s="1" t="s">
        <v>1058</v>
      </c>
      <c r="V6625" s="1" t="s">
        <v>1038</v>
      </c>
      <c r="W6625" s="1" t="s">
        <v>19778</v>
      </c>
      <c r="X6625" s="1" t="s">
        <v>33</v>
      </c>
    </row>
    <row r="6626" spans="1:24" x14ac:dyDescent="0.35">
      <c r="A6626">
        <v>6625</v>
      </c>
      <c r="B6626">
        <v>18282</v>
      </c>
      <c r="C6626" s="1" t="s">
        <v>19779</v>
      </c>
      <c r="D6626" s="1" t="s">
        <v>25</v>
      </c>
      <c r="E6626" s="1" t="s">
        <v>19780</v>
      </c>
      <c r="F6626">
        <v>767</v>
      </c>
      <c r="G6626" s="1" t="s">
        <v>27</v>
      </c>
      <c r="H6626">
        <v>40</v>
      </c>
      <c r="I6626">
        <v>33</v>
      </c>
      <c r="J6626">
        <v>72</v>
      </c>
      <c r="K6626">
        <v>1268</v>
      </c>
      <c r="L6626">
        <v>213</v>
      </c>
      <c r="M6626">
        <v>71</v>
      </c>
      <c r="N6626">
        <v>285</v>
      </c>
      <c r="O6626">
        <v>3842</v>
      </c>
      <c r="P6626">
        <v>4286</v>
      </c>
      <c r="Q6626">
        <v>0</v>
      </c>
      <c r="R6626">
        <v>21</v>
      </c>
      <c r="S6626" s="1" t="s">
        <v>42</v>
      </c>
      <c r="T6626" s="1" t="s">
        <v>43</v>
      </c>
      <c r="U6626" s="1" t="s">
        <v>499</v>
      </c>
      <c r="V6626" s="1" t="s">
        <v>19781</v>
      </c>
      <c r="W6626" s="1" t="s">
        <v>15613</v>
      </c>
      <c r="X6626" s="1" t="s">
        <v>15614</v>
      </c>
    </row>
    <row r="6627" spans="1:24" x14ac:dyDescent="0.35">
      <c r="A6627">
        <v>6626</v>
      </c>
      <c r="B6627">
        <v>23879</v>
      </c>
      <c r="C6627" s="1" t="s">
        <v>19782</v>
      </c>
      <c r="D6627" s="1" t="s">
        <v>25</v>
      </c>
      <c r="E6627" s="1" t="s">
        <v>19783</v>
      </c>
      <c r="F6627">
        <v>767</v>
      </c>
      <c r="G6627" s="1" t="s">
        <v>6645</v>
      </c>
      <c r="H6627">
        <v>64</v>
      </c>
      <c r="I6627">
        <v>381</v>
      </c>
      <c r="J6627">
        <v>680</v>
      </c>
      <c r="K6627">
        <v>7823</v>
      </c>
      <c r="L6627">
        <v>1304</v>
      </c>
      <c r="M6627">
        <v>621</v>
      </c>
      <c r="N6627">
        <v>182</v>
      </c>
      <c r="O6627">
        <v>2053</v>
      </c>
      <c r="P6627">
        <v>2216</v>
      </c>
      <c r="Q6627">
        <v>2</v>
      </c>
      <c r="R6627">
        <v>38</v>
      </c>
      <c r="S6627" s="1" t="s">
        <v>234</v>
      </c>
      <c r="T6627" s="1" t="s">
        <v>43</v>
      </c>
      <c r="U6627" s="1" t="s">
        <v>694</v>
      </c>
      <c r="V6627" s="1" t="s">
        <v>407</v>
      </c>
      <c r="W6627" s="1" t="s">
        <v>19784</v>
      </c>
      <c r="X6627" s="1" t="s">
        <v>33</v>
      </c>
    </row>
    <row r="6628" spans="1:24" x14ac:dyDescent="0.35">
      <c r="A6628">
        <v>6627</v>
      </c>
      <c r="B6628">
        <v>17243</v>
      </c>
      <c r="C6628" s="1" t="s">
        <v>19785</v>
      </c>
      <c r="D6628" s="1" t="s">
        <v>25</v>
      </c>
      <c r="E6628" s="1" t="s">
        <v>19786</v>
      </c>
      <c r="F6628">
        <v>767</v>
      </c>
      <c r="G6628" s="1" t="s">
        <v>6645</v>
      </c>
      <c r="H6628">
        <v>147</v>
      </c>
      <c r="I6628">
        <v>412</v>
      </c>
      <c r="J6628">
        <v>1055</v>
      </c>
      <c r="K6628">
        <v>7145</v>
      </c>
      <c r="L6628">
        <v>1900</v>
      </c>
      <c r="M6628">
        <v>668</v>
      </c>
      <c r="N6628">
        <v>146</v>
      </c>
      <c r="O6628">
        <v>1734</v>
      </c>
      <c r="P6628">
        <v>2310</v>
      </c>
      <c r="Q6628">
        <v>1</v>
      </c>
      <c r="R6628">
        <v>86</v>
      </c>
      <c r="S6628" s="1" t="s">
        <v>28</v>
      </c>
      <c r="T6628" s="1" t="s">
        <v>29</v>
      </c>
      <c r="U6628" s="1" t="s">
        <v>444</v>
      </c>
      <c r="V6628" s="1" t="s">
        <v>196</v>
      </c>
      <c r="W6628" s="1" t="s">
        <v>19787</v>
      </c>
      <c r="X6628" s="1" t="s">
        <v>33</v>
      </c>
    </row>
    <row r="6629" spans="1:24" x14ac:dyDescent="0.35">
      <c r="A6629">
        <v>6628</v>
      </c>
      <c r="B6629">
        <v>27122</v>
      </c>
      <c r="C6629" s="1" t="s">
        <v>19788</v>
      </c>
      <c r="D6629" s="1" t="s">
        <v>25</v>
      </c>
      <c r="E6629" s="1" t="s">
        <v>19789</v>
      </c>
      <c r="F6629">
        <v>766</v>
      </c>
      <c r="G6629" s="1" t="s">
        <v>27</v>
      </c>
      <c r="H6629">
        <v>65</v>
      </c>
      <c r="I6629">
        <v>61</v>
      </c>
      <c r="J6629">
        <v>269</v>
      </c>
      <c r="K6629">
        <v>2310</v>
      </c>
      <c r="L6629">
        <v>778</v>
      </c>
      <c r="M6629">
        <v>262</v>
      </c>
      <c r="N6629">
        <v>315</v>
      </c>
      <c r="O6629">
        <v>3787</v>
      </c>
      <c r="P6629">
        <v>6972</v>
      </c>
      <c r="Q6629">
        <v>0</v>
      </c>
      <c r="R6629">
        <v>20</v>
      </c>
      <c r="S6629" s="1" t="s">
        <v>28</v>
      </c>
      <c r="T6629" s="1" t="s">
        <v>29</v>
      </c>
      <c r="U6629" s="1" t="s">
        <v>617</v>
      </c>
      <c r="V6629" s="1" t="s">
        <v>573</v>
      </c>
      <c r="W6629" s="1" t="s">
        <v>3394</v>
      </c>
      <c r="X6629" s="1" t="s">
        <v>3395</v>
      </c>
    </row>
    <row r="6630" spans="1:24" x14ac:dyDescent="0.35">
      <c r="A6630">
        <v>6629</v>
      </c>
      <c r="B6630">
        <v>26939</v>
      </c>
      <c r="C6630" s="1" t="s">
        <v>19790</v>
      </c>
      <c r="D6630" s="1" t="s">
        <v>25</v>
      </c>
      <c r="E6630" s="1" t="s">
        <v>19791</v>
      </c>
      <c r="F6630">
        <v>766</v>
      </c>
      <c r="G6630" s="1" t="s">
        <v>27</v>
      </c>
      <c r="H6630">
        <v>105</v>
      </c>
      <c r="I6630">
        <v>82</v>
      </c>
      <c r="J6630">
        <v>168</v>
      </c>
      <c r="K6630">
        <v>5653</v>
      </c>
      <c r="L6630">
        <v>818</v>
      </c>
      <c r="M6630">
        <v>166</v>
      </c>
      <c r="N6630">
        <v>420</v>
      </c>
      <c r="O6630">
        <v>6894</v>
      </c>
      <c r="P6630">
        <v>4138</v>
      </c>
      <c r="Q6630">
        <v>1</v>
      </c>
      <c r="R6630">
        <v>46</v>
      </c>
      <c r="S6630" s="1" t="s">
        <v>42</v>
      </c>
      <c r="T6630" s="1" t="s">
        <v>43</v>
      </c>
      <c r="U6630" s="1" t="s">
        <v>182</v>
      </c>
      <c r="V6630" s="1" t="s">
        <v>816</v>
      </c>
      <c r="W6630" s="1" t="s">
        <v>4693</v>
      </c>
      <c r="X6630" s="1" t="s">
        <v>160</v>
      </c>
    </row>
    <row r="6631" spans="1:24" x14ac:dyDescent="0.35">
      <c r="A6631">
        <v>6630</v>
      </c>
      <c r="B6631">
        <v>12016</v>
      </c>
      <c r="C6631" s="1" t="s">
        <v>19792</v>
      </c>
      <c r="D6631" s="1" t="s">
        <v>25</v>
      </c>
      <c r="E6631" s="1" t="s">
        <v>19793</v>
      </c>
      <c r="F6631">
        <v>766</v>
      </c>
      <c r="G6631" s="1" t="s">
        <v>27</v>
      </c>
      <c r="H6631">
        <v>169</v>
      </c>
      <c r="I6631">
        <v>129</v>
      </c>
      <c r="J6631">
        <v>487</v>
      </c>
      <c r="K6631">
        <v>9245</v>
      </c>
      <c r="L6631">
        <v>1130</v>
      </c>
      <c r="M6631">
        <v>486</v>
      </c>
      <c r="N6631">
        <v>195</v>
      </c>
      <c r="O6631">
        <v>7167</v>
      </c>
      <c r="P6631">
        <v>3098</v>
      </c>
      <c r="Q6631">
        <v>3</v>
      </c>
      <c r="R6631">
        <v>48</v>
      </c>
      <c r="S6631" s="1" t="s">
        <v>2511</v>
      </c>
      <c r="T6631" s="1" t="s">
        <v>29</v>
      </c>
      <c r="U6631" s="1" t="s">
        <v>7000</v>
      </c>
      <c r="V6631" s="1" t="s">
        <v>532</v>
      </c>
      <c r="W6631" s="1" t="s">
        <v>19794</v>
      </c>
      <c r="X6631" s="1" t="s">
        <v>853</v>
      </c>
    </row>
    <row r="6632" spans="1:24" x14ac:dyDescent="0.35">
      <c r="A6632">
        <v>6631</v>
      </c>
      <c r="B6632">
        <v>17600155106</v>
      </c>
      <c r="C6632" s="1" t="s">
        <v>19795</v>
      </c>
      <c r="D6632" s="1" t="s">
        <v>25</v>
      </c>
      <c r="E6632" s="1" t="s">
        <v>19796</v>
      </c>
      <c r="F6632">
        <v>766</v>
      </c>
      <c r="G6632" s="1" t="s">
        <v>27</v>
      </c>
      <c r="H6632">
        <v>53</v>
      </c>
      <c r="I6632">
        <v>78</v>
      </c>
      <c r="J6632">
        <v>103</v>
      </c>
      <c r="K6632">
        <v>3893</v>
      </c>
      <c r="L6632">
        <v>333</v>
      </c>
      <c r="M6632">
        <v>98</v>
      </c>
      <c r="N6632">
        <v>335</v>
      </c>
      <c r="O6632">
        <v>4991</v>
      </c>
      <c r="P6632">
        <v>2176</v>
      </c>
      <c r="Q6632">
        <v>0</v>
      </c>
      <c r="R6632">
        <v>20</v>
      </c>
      <c r="S6632" s="1" t="s">
        <v>28</v>
      </c>
      <c r="T6632" s="1" t="s">
        <v>29</v>
      </c>
      <c r="U6632" s="1" t="s">
        <v>638</v>
      </c>
      <c r="V6632" s="1" t="s">
        <v>1307</v>
      </c>
      <c r="W6632" s="1" t="s">
        <v>19797</v>
      </c>
      <c r="X6632" s="1" t="s">
        <v>2810</v>
      </c>
    </row>
    <row r="6633" spans="1:24" x14ac:dyDescent="0.35">
      <c r="A6633">
        <v>6632</v>
      </c>
      <c r="B6633">
        <v>20830</v>
      </c>
      <c r="C6633" s="1" t="s">
        <v>19798</v>
      </c>
      <c r="D6633" s="1" t="s">
        <v>25</v>
      </c>
      <c r="E6633" s="1" t="s">
        <v>19799</v>
      </c>
      <c r="F6633">
        <v>766</v>
      </c>
      <c r="G6633" s="1" t="s">
        <v>27</v>
      </c>
      <c r="H6633">
        <v>63</v>
      </c>
      <c r="I6633">
        <v>96</v>
      </c>
      <c r="J6633">
        <v>129</v>
      </c>
      <c r="K6633">
        <v>5376</v>
      </c>
      <c r="L6633">
        <v>362</v>
      </c>
      <c r="M6633">
        <v>128</v>
      </c>
      <c r="N6633">
        <v>251</v>
      </c>
      <c r="O6633">
        <v>5600</v>
      </c>
      <c r="P6633">
        <v>6818</v>
      </c>
      <c r="Q6633">
        <v>3</v>
      </c>
      <c r="R6633">
        <v>42</v>
      </c>
      <c r="S6633" s="1" t="s">
        <v>42</v>
      </c>
      <c r="T6633" s="1" t="s">
        <v>43</v>
      </c>
      <c r="U6633" s="1" t="s">
        <v>916</v>
      </c>
      <c r="V6633" s="1" t="s">
        <v>19800</v>
      </c>
      <c r="W6633" s="1" t="s">
        <v>9648</v>
      </c>
      <c r="X6633" s="1" t="s">
        <v>175</v>
      </c>
    </row>
    <row r="6634" spans="1:24" x14ac:dyDescent="0.35">
      <c r="A6634">
        <v>6633</v>
      </c>
      <c r="B6634">
        <v>26157</v>
      </c>
      <c r="C6634" s="1" t="s">
        <v>19801</v>
      </c>
      <c r="D6634" s="1" t="s">
        <v>25</v>
      </c>
      <c r="E6634" s="1" t="s">
        <v>19802</v>
      </c>
      <c r="F6634">
        <v>766</v>
      </c>
      <c r="G6634" s="1" t="s">
        <v>6645</v>
      </c>
      <c r="H6634">
        <v>86</v>
      </c>
      <c r="I6634">
        <v>95</v>
      </c>
      <c r="J6634">
        <v>331</v>
      </c>
      <c r="K6634">
        <v>3823</v>
      </c>
      <c r="L6634">
        <v>982</v>
      </c>
      <c r="M6634">
        <v>313</v>
      </c>
      <c r="N6634">
        <v>316</v>
      </c>
      <c r="O6634">
        <v>4024</v>
      </c>
      <c r="P6634">
        <v>2927</v>
      </c>
      <c r="Q6634">
        <v>0</v>
      </c>
      <c r="R6634">
        <v>24</v>
      </c>
      <c r="S6634" s="1" t="s">
        <v>4040</v>
      </c>
      <c r="T6634" s="1" t="s">
        <v>188</v>
      </c>
      <c r="U6634" s="1" t="s">
        <v>4041</v>
      </c>
      <c r="V6634" s="1" t="s">
        <v>573</v>
      </c>
      <c r="W6634" s="1" t="s">
        <v>19803</v>
      </c>
      <c r="X6634" s="1" t="s">
        <v>58</v>
      </c>
    </row>
    <row r="6635" spans="1:24" x14ac:dyDescent="0.35">
      <c r="A6635">
        <v>6634</v>
      </c>
      <c r="B6635">
        <v>21100370879</v>
      </c>
      <c r="C6635" s="1" t="s">
        <v>19804</v>
      </c>
      <c r="D6635" s="1" t="s">
        <v>25</v>
      </c>
      <c r="E6635" s="1" t="s">
        <v>19805</v>
      </c>
      <c r="F6635">
        <v>766</v>
      </c>
      <c r="G6635" s="1" t="s">
        <v>27</v>
      </c>
      <c r="H6635">
        <v>75</v>
      </c>
      <c r="I6635">
        <v>149</v>
      </c>
      <c r="J6635">
        <v>549</v>
      </c>
      <c r="K6635">
        <v>4254</v>
      </c>
      <c r="L6635">
        <v>1052</v>
      </c>
      <c r="M6635">
        <v>493</v>
      </c>
      <c r="N6635">
        <v>209</v>
      </c>
      <c r="O6635">
        <v>2855</v>
      </c>
      <c r="P6635">
        <v>5213</v>
      </c>
      <c r="Q6635">
        <v>2</v>
      </c>
      <c r="R6635">
        <v>77</v>
      </c>
      <c r="S6635" s="1" t="s">
        <v>28</v>
      </c>
      <c r="T6635" s="1" t="s">
        <v>29</v>
      </c>
      <c r="U6635" s="1" t="s">
        <v>19806</v>
      </c>
      <c r="V6635" s="1" t="s">
        <v>547</v>
      </c>
      <c r="W6635" s="1" t="s">
        <v>19807</v>
      </c>
      <c r="X6635" s="1" t="s">
        <v>19808</v>
      </c>
    </row>
    <row r="6636" spans="1:24" x14ac:dyDescent="0.35">
      <c r="A6636">
        <v>6635</v>
      </c>
      <c r="B6636">
        <v>19200156914</v>
      </c>
      <c r="C6636" s="1" t="s">
        <v>19809</v>
      </c>
      <c r="D6636" s="1" t="s">
        <v>25</v>
      </c>
      <c r="E6636" s="1" t="s">
        <v>19810</v>
      </c>
      <c r="F6636">
        <v>766</v>
      </c>
      <c r="G6636" s="1" t="s">
        <v>27</v>
      </c>
      <c r="H6636">
        <v>40</v>
      </c>
      <c r="I6636">
        <v>35</v>
      </c>
      <c r="J6636">
        <v>104</v>
      </c>
      <c r="K6636">
        <v>1472</v>
      </c>
      <c r="L6636">
        <v>351</v>
      </c>
      <c r="M6636">
        <v>103</v>
      </c>
      <c r="N6636">
        <v>335</v>
      </c>
      <c r="O6636">
        <v>4206</v>
      </c>
      <c r="P6636">
        <v>6821</v>
      </c>
      <c r="Q6636">
        <v>0</v>
      </c>
      <c r="R6636">
        <v>17</v>
      </c>
      <c r="S6636" s="1" t="s">
        <v>42</v>
      </c>
      <c r="T6636" s="1" t="s">
        <v>43</v>
      </c>
      <c r="U6636" s="1" t="s">
        <v>89</v>
      </c>
      <c r="V6636" s="1" t="s">
        <v>80</v>
      </c>
      <c r="W6636" s="1" t="s">
        <v>17993</v>
      </c>
      <c r="X6636" s="1" t="s">
        <v>1068</v>
      </c>
    </row>
    <row r="6637" spans="1:24" x14ac:dyDescent="0.35">
      <c r="A6637">
        <v>6636</v>
      </c>
      <c r="B6637">
        <v>25319</v>
      </c>
      <c r="C6637" s="1" t="s">
        <v>19811</v>
      </c>
      <c r="D6637" s="1" t="s">
        <v>25</v>
      </c>
      <c r="E6637" s="1" t="s">
        <v>19812</v>
      </c>
      <c r="F6637">
        <v>766</v>
      </c>
      <c r="G6637" s="1" t="s">
        <v>6645</v>
      </c>
      <c r="H6637">
        <v>72</v>
      </c>
      <c r="I6637">
        <v>128</v>
      </c>
      <c r="J6637">
        <v>165</v>
      </c>
      <c r="K6637">
        <v>6475</v>
      </c>
      <c r="L6637">
        <v>513</v>
      </c>
      <c r="M6637">
        <v>165</v>
      </c>
      <c r="N6637">
        <v>270</v>
      </c>
      <c r="O6637">
        <v>5059</v>
      </c>
      <c r="P6637">
        <v>4442</v>
      </c>
      <c r="Q6637">
        <v>2</v>
      </c>
      <c r="R6637">
        <v>46</v>
      </c>
      <c r="S6637" s="1" t="s">
        <v>42</v>
      </c>
      <c r="T6637" s="1" t="s">
        <v>43</v>
      </c>
      <c r="U6637" s="1" t="s">
        <v>182</v>
      </c>
      <c r="V6637" s="1" t="s">
        <v>2869</v>
      </c>
      <c r="W6637" s="1" t="s">
        <v>19813</v>
      </c>
      <c r="X6637" s="1" t="s">
        <v>621</v>
      </c>
    </row>
    <row r="6638" spans="1:24" x14ac:dyDescent="0.35">
      <c r="A6638">
        <v>6637</v>
      </c>
      <c r="B6638">
        <v>21100884577</v>
      </c>
      <c r="C6638" s="1" t="s">
        <v>19814</v>
      </c>
      <c r="D6638" s="1" t="s">
        <v>25</v>
      </c>
      <c r="E6638" s="1" t="s">
        <v>19815</v>
      </c>
      <c r="F6638">
        <v>766</v>
      </c>
      <c r="G6638" s="1" t="s">
        <v>6645</v>
      </c>
      <c r="H6638">
        <v>22</v>
      </c>
      <c r="I6638">
        <v>39</v>
      </c>
      <c r="J6638">
        <v>117</v>
      </c>
      <c r="K6638">
        <v>1089</v>
      </c>
      <c r="L6638">
        <v>245</v>
      </c>
      <c r="M6638">
        <v>110</v>
      </c>
      <c r="N6638">
        <v>186</v>
      </c>
      <c r="O6638">
        <v>2792</v>
      </c>
      <c r="P6638">
        <v>5151</v>
      </c>
      <c r="Q6638">
        <v>0</v>
      </c>
      <c r="R6638">
        <v>11</v>
      </c>
      <c r="S6638" s="1" t="s">
        <v>3155</v>
      </c>
      <c r="T6638" s="1" t="s">
        <v>43</v>
      </c>
      <c r="U6638" s="1" t="s">
        <v>916</v>
      </c>
      <c r="V6638" s="1" t="s">
        <v>75</v>
      </c>
      <c r="W6638" s="1" t="s">
        <v>19816</v>
      </c>
      <c r="X6638" s="1" t="s">
        <v>154</v>
      </c>
    </row>
    <row r="6639" spans="1:24" x14ac:dyDescent="0.35">
      <c r="A6639">
        <v>6638</v>
      </c>
      <c r="B6639">
        <v>20135</v>
      </c>
      <c r="C6639" s="1" t="s">
        <v>19817</v>
      </c>
      <c r="D6639" s="1" t="s">
        <v>25</v>
      </c>
      <c r="E6639" s="1" t="s">
        <v>19818</v>
      </c>
      <c r="F6639">
        <v>765</v>
      </c>
      <c r="G6639" s="1" t="s">
        <v>6645</v>
      </c>
      <c r="H6639">
        <v>88</v>
      </c>
      <c r="I6639">
        <v>225</v>
      </c>
      <c r="J6639">
        <v>958</v>
      </c>
      <c r="K6639">
        <v>7347</v>
      </c>
      <c r="L6639">
        <v>2012</v>
      </c>
      <c r="M6639">
        <v>879</v>
      </c>
      <c r="N6639">
        <v>149</v>
      </c>
      <c r="O6639">
        <v>3265</v>
      </c>
      <c r="P6639">
        <v>6289</v>
      </c>
      <c r="Q6639">
        <v>0</v>
      </c>
      <c r="R6639">
        <v>139</v>
      </c>
      <c r="S6639" s="1" t="s">
        <v>8949</v>
      </c>
      <c r="T6639" s="1" t="s">
        <v>8950</v>
      </c>
      <c r="U6639" s="1" t="s">
        <v>19819</v>
      </c>
      <c r="V6639" s="1" t="s">
        <v>173</v>
      </c>
      <c r="W6639" s="1" t="s">
        <v>19820</v>
      </c>
      <c r="X6639" s="1" t="s">
        <v>33</v>
      </c>
    </row>
    <row r="6640" spans="1:24" x14ac:dyDescent="0.35">
      <c r="A6640">
        <v>6639</v>
      </c>
      <c r="B6640">
        <v>4400151523</v>
      </c>
      <c r="C6640" s="1" t="s">
        <v>19821</v>
      </c>
      <c r="D6640" s="1" t="s">
        <v>25</v>
      </c>
      <c r="E6640" s="1" t="s">
        <v>19822</v>
      </c>
      <c r="F6640">
        <v>765</v>
      </c>
      <c r="G6640" s="1" t="s">
        <v>6645</v>
      </c>
      <c r="H6640">
        <v>58</v>
      </c>
      <c r="I6640">
        <v>29</v>
      </c>
      <c r="J6640">
        <v>91</v>
      </c>
      <c r="K6640">
        <v>1280</v>
      </c>
      <c r="L6640">
        <v>264</v>
      </c>
      <c r="M6640">
        <v>86</v>
      </c>
      <c r="N6640">
        <v>202</v>
      </c>
      <c r="O6640">
        <v>4414</v>
      </c>
      <c r="P6640">
        <v>4803</v>
      </c>
      <c r="Q6640">
        <v>0</v>
      </c>
      <c r="R6640">
        <v>9</v>
      </c>
      <c r="S6640" s="1" t="s">
        <v>8888</v>
      </c>
      <c r="T6640" s="1" t="s">
        <v>3108</v>
      </c>
      <c r="U6640" s="1" t="s">
        <v>8889</v>
      </c>
      <c r="V6640" s="1" t="s">
        <v>158</v>
      </c>
      <c r="W6640" s="1" t="s">
        <v>19823</v>
      </c>
      <c r="X6640" s="1" t="s">
        <v>33</v>
      </c>
    </row>
    <row r="6641" spans="1:24" x14ac:dyDescent="0.35">
      <c r="A6641">
        <v>6640</v>
      </c>
      <c r="B6641">
        <v>21101175734</v>
      </c>
      <c r="C6641" s="1" t="s">
        <v>19824</v>
      </c>
      <c r="D6641" s="1" t="s">
        <v>25</v>
      </c>
      <c r="E6641" s="1" t="s">
        <v>19825</v>
      </c>
      <c r="F6641">
        <v>765</v>
      </c>
      <c r="G6641" s="1" t="s">
        <v>27</v>
      </c>
      <c r="H6641">
        <v>4</v>
      </c>
      <c r="I6641">
        <v>53</v>
      </c>
      <c r="J6641">
        <v>71</v>
      </c>
      <c r="K6641">
        <v>1516</v>
      </c>
      <c r="L6641">
        <v>60</v>
      </c>
      <c r="M6641">
        <v>70</v>
      </c>
      <c r="N6641">
        <v>85</v>
      </c>
      <c r="O6641">
        <v>2860</v>
      </c>
      <c r="P6641">
        <v>2655</v>
      </c>
      <c r="Q6641">
        <v>0</v>
      </c>
      <c r="R6641">
        <v>0</v>
      </c>
      <c r="S6641" s="1" t="s">
        <v>28</v>
      </c>
      <c r="T6641" s="1" t="s">
        <v>29</v>
      </c>
      <c r="U6641" s="1" t="s">
        <v>15371</v>
      </c>
      <c r="V6641" s="1" t="s">
        <v>261</v>
      </c>
      <c r="W6641" s="1" t="s">
        <v>5015</v>
      </c>
      <c r="X6641" s="1" t="s">
        <v>428</v>
      </c>
    </row>
    <row r="6642" spans="1:24" x14ac:dyDescent="0.35">
      <c r="A6642">
        <v>6641</v>
      </c>
      <c r="B6642">
        <v>130173</v>
      </c>
      <c r="C6642" s="1" t="s">
        <v>19826</v>
      </c>
      <c r="D6642" s="1" t="s">
        <v>25</v>
      </c>
      <c r="E6642" s="1" t="s">
        <v>19827</v>
      </c>
      <c r="F6642">
        <v>765</v>
      </c>
      <c r="G6642" s="1" t="s">
        <v>27</v>
      </c>
      <c r="H6642">
        <v>52</v>
      </c>
      <c r="I6642">
        <v>70</v>
      </c>
      <c r="J6642">
        <v>121</v>
      </c>
      <c r="K6642">
        <v>4381</v>
      </c>
      <c r="L6642">
        <v>401</v>
      </c>
      <c r="M6642">
        <v>109</v>
      </c>
      <c r="N6642">
        <v>256</v>
      </c>
      <c r="O6642">
        <v>6259</v>
      </c>
      <c r="P6642">
        <v>7679</v>
      </c>
      <c r="Q6642">
        <v>4</v>
      </c>
      <c r="R6642">
        <v>37</v>
      </c>
      <c r="S6642" s="1" t="s">
        <v>42</v>
      </c>
      <c r="T6642" s="1" t="s">
        <v>43</v>
      </c>
      <c r="U6642" s="1" t="s">
        <v>1198</v>
      </c>
      <c r="V6642" s="1" t="s">
        <v>390</v>
      </c>
      <c r="W6642" s="1" t="s">
        <v>19828</v>
      </c>
      <c r="X6642" s="1" t="s">
        <v>175</v>
      </c>
    </row>
    <row r="6643" spans="1:24" x14ac:dyDescent="0.35">
      <c r="A6643">
        <v>6642</v>
      </c>
      <c r="B6643">
        <v>4700152610</v>
      </c>
      <c r="C6643" s="1" t="s">
        <v>19829</v>
      </c>
      <c r="D6643" s="1" t="s">
        <v>25</v>
      </c>
      <c r="E6643" s="1" t="s">
        <v>19830</v>
      </c>
      <c r="F6643">
        <v>765</v>
      </c>
      <c r="G6643" s="1" t="s">
        <v>6645</v>
      </c>
      <c r="H6643">
        <v>68</v>
      </c>
      <c r="I6643">
        <v>105</v>
      </c>
      <c r="J6643">
        <v>306</v>
      </c>
      <c r="K6643">
        <v>8047</v>
      </c>
      <c r="L6643">
        <v>991</v>
      </c>
      <c r="M6643">
        <v>300</v>
      </c>
      <c r="N6643">
        <v>227</v>
      </c>
      <c r="O6643">
        <v>7664</v>
      </c>
      <c r="P6643">
        <v>5064</v>
      </c>
      <c r="Q6643">
        <v>0</v>
      </c>
      <c r="R6643">
        <v>103</v>
      </c>
      <c r="S6643" s="1" t="s">
        <v>8888</v>
      </c>
      <c r="T6643" s="1" t="s">
        <v>3108</v>
      </c>
      <c r="U6643" s="1" t="s">
        <v>8889</v>
      </c>
      <c r="V6643" s="1" t="s">
        <v>19831</v>
      </c>
      <c r="W6643" s="1" t="s">
        <v>12010</v>
      </c>
      <c r="X6643" s="1" t="s">
        <v>58</v>
      </c>
    </row>
    <row r="6644" spans="1:24" x14ac:dyDescent="0.35">
      <c r="A6644">
        <v>6643</v>
      </c>
      <c r="B6644">
        <v>21317</v>
      </c>
      <c r="C6644" s="1" t="s">
        <v>19832</v>
      </c>
      <c r="D6644" s="1" t="s">
        <v>25</v>
      </c>
      <c r="E6644" s="1" t="s">
        <v>19833</v>
      </c>
      <c r="F6644">
        <v>765</v>
      </c>
      <c r="G6644" s="1" t="s">
        <v>27</v>
      </c>
      <c r="H6644">
        <v>61</v>
      </c>
      <c r="I6644">
        <v>292</v>
      </c>
      <c r="J6644">
        <v>453</v>
      </c>
      <c r="K6644">
        <v>6606</v>
      </c>
      <c r="L6644">
        <v>976</v>
      </c>
      <c r="M6644">
        <v>424</v>
      </c>
      <c r="N6644">
        <v>205</v>
      </c>
      <c r="O6644">
        <v>2262</v>
      </c>
      <c r="P6644">
        <v>7447</v>
      </c>
      <c r="Q6644">
        <v>4</v>
      </c>
      <c r="R6644">
        <v>227</v>
      </c>
      <c r="S6644" s="1" t="s">
        <v>28</v>
      </c>
      <c r="T6644" s="1" t="s">
        <v>29</v>
      </c>
      <c r="U6644" s="1" t="s">
        <v>366</v>
      </c>
      <c r="V6644" s="1" t="s">
        <v>45</v>
      </c>
      <c r="W6644" s="1" t="s">
        <v>19834</v>
      </c>
      <c r="X6644" s="1" t="s">
        <v>887</v>
      </c>
    </row>
    <row r="6645" spans="1:24" x14ac:dyDescent="0.35">
      <c r="A6645">
        <v>6644</v>
      </c>
      <c r="B6645">
        <v>19700188272</v>
      </c>
      <c r="C6645" s="1" t="s">
        <v>19835</v>
      </c>
      <c r="D6645" s="1" t="s">
        <v>25</v>
      </c>
      <c r="E6645" s="1" t="s">
        <v>19836</v>
      </c>
      <c r="F6645">
        <v>765</v>
      </c>
      <c r="G6645" s="1" t="s">
        <v>6645</v>
      </c>
      <c r="H6645">
        <v>39</v>
      </c>
      <c r="I6645">
        <v>83</v>
      </c>
      <c r="J6645">
        <v>194</v>
      </c>
      <c r="K6645">
        <v>3712</v>
      </c>
      <c r="L6645">
        <v>449</v>
      </c>
      <c r="M6645">
        <v>172</v>
      </c>
      <c r="N6645">
        <v>173</v>
      </c>
      <c r="O6645">
        <v>4472</v>
      </c>
      <c r="P6645">
        <v>7577</v>
      </c>
      <c r="Q6645">
        <v>0</v>
      </c>
      <c r="R6645">
        <v>14</v>
      </c>
      <c r="S6645" s="1" t="s">
        <v>42</v>
      </c>
      <c r="T6645" s="1" t="s">
        <v>43</v>
      </c>
      <c r="U6645" s="1" t="s">
        <v>89</v>
      </c>
      <c r="V6645" s="1" t="s">
        <v>202</v>
      </c>
      <c r="W6645" s="1" t="s">
        <v>19837</v>
      </c>
      <c r="X6645" s="1" t="s">
        <v>3395</v>
      </c>
    </row>
    <row r="6646" spans="1:24" x14ac:dyDescent="0.35">
      <c r="A6646">
        <v>6645</v>
      </c>
      <c r="B6646">
        <v>12100156129</v>
      </c>
      <c r="C6646" s="1" t="s">
        <v>19838</v>
      </c>
      <c r="D6646" s="1" t="s">
        <v>25</v>
      </c>
      <c r="E6646" s="1" t="s">
        <v>19839</v>
      </c>
      <c r="F6646">
        <v>765</v>
      </c>
      <c r="G6646" s="1" t="s">
        <v>27</v>
      </c>
      <c r="H6646">
        <v>31</v>
      </c>
      <c r="I6646">
        <v>25</v>
      </c>
      <c r="J6646">
        <v>75</v>
      </c>
      <c r="K6646">
        <v>1319</v>
      </c>
      <c r="L6646">
        <v>162</v>
      </c>
      <c r="M6646">
        <v>65</v>
      </c>
      <c r="N6646">
        <v>200</v>
      </c>
      <c r="O6646">
        <v>5276</v>
      </c>
      <c r="P6646">
        <v>7717</v>
      </c>
      <c r="Q6646">
        <v>0</v>
      </c>
      <c r="R6646">
        <v>17</v>
      </c>
      <c r="S6646" s="1" t="s">
        <v>28</v>
      </c>
      <c r="T6646" s="1" t="s">
        <v>29</v>
      </c>
      <c r="U6646" s="1" t="s">
        <v>30</v>
      </c>
      <c r="V6646" s="1" t="s">
        <v>19840</v>
      </c>
      <c r="W6646" s="1" t="s">
        <v>19841</v>
      </c>
      <c r="X6646" s="1" t="s">
        <v>1373</v>
      </c>
    </row>
    <row r="6647" spans="1:24" x14ac:dyDescent="0.35">
      <c r="A6647">
        <v>6646</v>
      </c>
      <c r="B6647">
        <v>4000150001</v>
      </c>
      <c r="C6647" s="1" t="s">
        <v>19842</v>
      </c>
      <c r="D6647" s="1" t="s">
        <v>25</v>
      </c>
      <c r="E6647" s="1" t="s">
        <v>19843</v>
      </c>
      <c r="F6647">
        <v>764</v>
      </c>
      <c r="G6647" s="1" t="s">
        <v>27</v>
      </c>
      <c r="H6647">
        <v>48</v>
      </c>
      <c r="I6647">
        <v>27</v>
      </c>
      <c r="J6647">
        <v>124</v>
      </c>
      <c r="K6647">
        <v>1697</v>
      </c>
      <c r="L6647">
        <v>680</v>
      </c>
      <c r="M6647">
        <v>124</v>
      </c>
      <c r="N6647">
        <v>561</v>
      </c>
      <c r="O6647">
        <v>6285</v>
      </c>
      <c r="P6647">
        <v>3750</v>
      </c>
      <c r="Q6647">
        <v>0</v>
      </c>
      <c r="R6647">
        <v>14</v>
      </c>
      <c r="S6647" s="1" t="s">
        <v>28</v>
      </c>
      <c r="T6647" s="1" t="s">
        <v>29</v>
      </c>
      <c r="U6647" s="1" t="s">
        <v>7282</v>
      </c>
      <c r="V6647" s="1" t="s">
        <v>390</v>
      </c>
      <c r="W6647" s="1" t="s">
        <v>19844</v>
      </c>
      <c r="X6647" s="1" t="s">
        <v>2316</v>
      </c>
    </row>
    <row r="6648" spans="1:24" x14ac:dyDescent="0.35">
      <c r="A6648">
        <v>6647</v>
      </c>
      <c r="B6648">
        <v>29771</v>
      </c>
      <c r="C6648" s="1" t="s">
        <v>19845</v>
      </c>
      <c r="D6648" s="1" t="s">
        <v>25</v>
      </c>
      <c r="E6648" s="1" t="s">
        <v>19846</v>
      </c>
      <c r="F6648">
        <v>764</v>
      </c>
      <c r="G6648" s="1" t="s">
        <v>27</v>
      </c>
      <c r="H6648">
        <v>125</v>
      </c>
      <c r="I6648">
        <v>94</v>
      </c>
      <c r="J6648">
        <v>567</v>
      </c>
      <c r="K6648">
        <v>7910</v>
      </c>
      <c r="L6648">
        <v>1085</v>
      </c>
      <c r="M6648">
        <v>567</v>
      </c>
      <c r="N6648">
        <v>185</v>
      </c>
      <c r="O6648">
        <v>8415</v>
      </c>
      <c r="P6648">
        <v>2983</v>
      </c>
      <c r="Q6648">
        <v>0</v>
      </c>
      <c r="R6648">
        <v>9</v>
      </c>
      <c r="S6648" s="1" t="s">
        <v>42</v>
      </c>
      <c r="T6648" s="1" t="s">
        <v>43</v>
      </c>
      <c r="U6648" s="1" t="s">
        <v>50</v>
      </c>
      <c r="V6648" s="1" t="s">
        <v>745</v>
      </c>
      <c r="W6648" s="1" t="s">
        <v>1039</v>
      </c>
      <c r="X6648" s="1" t="s">
        <v>853</v>
      </c>
    </row>
    <row r="6649" spans="1:24" x14ac:dyDescent="0.35">
      <c r="A6649">
        <v>6648</v>
      </c>
      <c r="B6649">
        <v>16901</v>
      </c>
      <c r="C6649" s="1" t="s">
        <v>19847</v>
      </c>
      <c r="D6649" s="1" t="s">
        <v>25</v>
      </c>
      <c r="E6649" s="1" t="s">
        <v>19848</v>
      </c>
      <c r="F6649">
        <v>764</v>
      </c>
      <c r="G6649" s="1" t="s">
        <v>27</v>
      </c>
      <c r="H6649">
        <v>102</v>
      </c>
      <c r="I6649">
        <v>740</v>
      </c>
      <c r="J6649">
        <v>1393</v>
      </c>
      <c r="K6649">
        <v>41987</v>
      </c>
      <c r="L6649">
        <v>6410</v>
      </c>
      <c r="M6649">
        <v>1378</v>
      </c>
      <c r="N6649">
        <v>451</v>
      </c>
      <c r="O6649">
        <v>5674</v>
      </c>
      <c r="P6649">
        <v>4535</v>
      </c>
      <c r="Q6649">
        <v>0</v>
      </c>
      <c r="R6649">
        <v>290</v>
      </c>
      <c r="S6649" s="1" t="s">
        <v>28</v>
      </c>
      <c r="T6649" s="1" t="s">
        <v>29</v>
      </c>
      <c r="U6649" s="1" t="s">
        <v>3030</v>
      </c>
      <c r="V6649" s="1" t="s">
        <v>490</v>
      </c>
      <c r="W6649" s="1" t="s">
        <v>19849</v>
      </c>
      <c r="X6649" s="1" t="s">
        <v>3487</v>
      </c>
    </row>
    <row r="6650" spans="1:24" x14ac:dyDescent="0.35">
      <c r="A6650">
        <v>6649</v>
      </c>
      <c r="B6650">
        <v>21101043806</v>
      </c>
      <c r="C6650" s="1" t="s">
        <v>19850</v>
      </c>
      <c r="D6650" s="1" t="s">
        <v>25</v>
      </c>
      <c r="E6650" s="1" t="s">
        <v>19851</v>
      </c>
      <c r="F6650">
        <v>764</v>
      </c>
      <c r="G6650" s="1" t="s">
        <v>6645</v>
      </c>
      <c r="H6650">
        <v>19</v>
      </c>
      <c r="I6650">
        <v>46</v>
      </c>
      <c r="J6650">
        <v>98</v>
      </c>
      <c r="K6650">
        <v>2099</v>
      </c>
      <c r="L6650">
        <v>344</v>
      </c>
      <c r="M6650">
        <v>84</v>
      </c>
      <c r="N6650">
        <v>283</v>
      </c>
      <c r="O6650">
        <v>4563</v>
      </c>
      <c r="P6650">
        <v>3681</v>
      </c>
      <c r="Q6650">
        <v>0</v>
      </c>
      <c r="R6650">
        <v>23</v>
      </c>
      <c r="S6650" s="1" t="s">
        <v>28</v>
      </c>
      <c r="T6650" s="1" t="s">
        <v>29</v>
      </c>
      <c r="U6650" s="1" t="s">
        <v>435</v>
      </c>
      <c r="V6650" s="1" t="s">
        <v>245</v>
      </c>
      <c r="W6650" s="1" t="s">
        <v>16974</v>
      </c>
      <c r="X6650" s="1" t="s">
        <v>33</v>
      </c>
    </row>
    <row r="6651" spans="1:24" x14ac:dyDescent="0.35">
      <c r="A6651">
        <v>6650</v>
      </c>
      <c r="B6651">
        <v>14916</v>
      </c>
      <c r="C6651" s="1" t="s">
        <v>19852</v>
      </c>
      <c r="D6651" s="1" t="s">
        <v>25</v>
      </c>
      <c r="E6651" s="1" t="s">
        <v>19853</v>
      </c>
      <c r="F6651">
        <v>764</v>
      </c>
      <c r="G6651" s="1" t="s">
        <v>27</v>
      </c>
      <c r="H6651">
        <v>97</v>
      </c>
      <c r="I6651">
        <v>16</v>
      </c>
      <c r="J6651">
        <v>110</v>
      </c>
      <c r="K6651">
        <v>1110</v>
      </c>
      <c r="L6651">
        <v>234</v>
      </c>
      <c r="M6651">
        <v>80</v>
      </c>
      <c r="N6651">
        <v>144</v>
      </c>
      <c r="O6651">
        <v>6938</v>
      </c>
      <c r="P6651">
        <v>5610</v>
      </c>
      <c r="Q6651">
        <v>0</v>
      </c>
      <c r="R6651">
        <v>1</v>
      </c>
      <c r="S6651" s="1" t="s">
        <v>42</v>
      </c>
      <c r="T6651" s="1" t="s">
        <v>43</v>
      </c>
      <c r="U6651" s="1" t="s">
        <v>182</v>
      </c>
      <c r="V6651" s="1" t="s">
        <v>1806</v>
      </c>
      <c r="W6651" s="1" t="s">
        <v>17870</v>
      </c>
      <c r="X6651" s="1" t="s">
        <v>13411</v>
      </c>
    </row>
    <row r="6652" spans="1:24" x14ac:dyDescent="0.35">
      <c r="A6652">
        <v>6651</v>
      </c>
      <c r="B6652">
        <v>21101045739</v>
      </c>
      <c r="C6652" s="1" t="s">
        <v>19854</v>
      </c>
      <c r="D6652" s="1" t="s">
        <v>25</v>
      </c>
      <c r="E6652" s="1" t="s">
        <v>19855</v>
      </c>
      <c r="F6652">
        <v>764</v>
      </c>
      <c r="G6652" s="1" t="s">
        <v>6645</v>
      </c>
      <c r="H6652">
        <v>18</v>
      </c>
      <c r="I6652">
        <v>40</v>
      </c>
      <c r="J6652">
        <v>210</v>
      </c>
      <c r="K6652">
        <v>1940</v>
      </c>
      <c r="L6652">
        <v>560</v>
      </c>
      <c r="M6652">
        <v>202</v>
      </c>
      <c r="N6652">
        <v>252</v>
      </c>
      <c r="O6652">
        <v>4850</v>
      </c>
      <c r="P6652">
        <v>4153</v>
      </c>
      <c r="Q6652">
        <v>0</v>
      </c>
      <c r="R6652">
        <v>20</v>
      </c>
      <c r="S6652" s="1" t="s">
        <v>42</v>
      </c>
      <c r="T6652" s="1" t="s">
        <v>43</v>
      </c>
      <c r="U6652" s="1" t="s">
        <v>89</v>
      </c>
      <c r="V6652" s="1" t="s">
        <v>544</v>
      </c>
      <c r="W6652" s="1" t="s">
        <v>19856</v>
      </c>
      <c r="X6652" s="1" t="s">
        <v>47</v>
      </c>
    </row>
    <row r="6653" spans="1:24" x14ac:dyDescent="0.35">
      <c r="A6653">
        <v>6652</v>
      </c>
      <c r="B6653">
        <v>12600154709</v>
      </c>
      <c r="C6653" s="1" t="s">
        <v>19857</v>
      </c>
      <c r="D6653" s="1" t="s">
        <v>25</v>
      </c>
      <c r="E6653" s="1" t="s">
        <v>19858</v>
      </c>
      <c r="F6653">
        <v>764</v>
      </c>
      <c r="G6653" s="1" t="s">
        <v>27</v>
      </c>
      <c r="H6653">
        <v>77</v>
      </c>
      <c r="I6653">
        <v>224</v>
      </c>
      <c r="J6653">
        <v>659</v>
      </c>
      <c r="K6653">
        <v>5735</v>
      </c>
      <c r="L6653">
        <v>1439</v>
      </c>
      <c r="M6653">
        <v>469</v>
      </c>
      <c r="N6653">
        <v>180</v>
      </c>
      <c r="O6653">
        <v>2560</v>
      </c>
      <c r="P6653">
        <v>3442</v>
      </c>
      <c r="Q6653">
        <v>0</v>
      </c>
      <c r="R6653">
        <v>59</v>
      </c>
      <c r="S6653" s="1" t="s">
        <v>28</v>
      </c>
      <c r="T6653" s="1" t="s">
        <v>29</v>
      </c>
      <c r="U6653" s="1" t="s">
        <v>30</v>
      </c>
      <c r="V6653" s="1" t="s">
        <v>19859</v>
      </c>
      <c r="W6653" s="1" t="s">
        <v>19860</v>
      </c>
      <c r="X6653" s="1" t="s">
        <v>9802</v>
      </c>
    </row>
    <row r="6654" spans="1:24" x14ac:dyDescent="0.35">
      <c r="A6654">
        <v>6653</v>
      </c>
      <c r="B6654">
        <v>9500154152</v>
      </c>
      <c r="C6654" s="1" t="s">
        <v>19861</v>
      </c>
      <c r="D6654" s="1" t="s">
        <v>25</v>
      </c>
      <c r="E6654" s="1" t="s">
        <v>19862</v>
      </c>
      <c r="F6654">
        <v>764</v>
      </c>
      <c r="G6654" s="1" t="s">
        <v>27</v>
      </c>
      <c r="H6654">
        <v>40</v>
      </c>
      <c r="I6654">
        <v>51</v>
      </c>
      <c r="J6654">
        <v>141</v>
      </c>
      <c r="K6654">
        <v>1905</v>
      </c>
      <c r="L6654">
        <v>441</v>
      </c>
      <c r="M6654">
        <v>136</v>
      </c>
      <c r="N6654">
        <v>276</v>
      </c>
      <c r="O6654">
        <v>3735</v>
      </c>
      <c r="P6654">
        <v>2593</v>
      </c>
      <c r="Q6654">
        <v>0</v>
      </c>
      <c r="R6654">
        <v>7</v>
      </c>
      <c r="S6654" s="1" t="s">
        <v>385</v>
      </c>
      <c r="T6654" s="1" t="s">
        <v>43</v>
      </c>
      <c r="U6654" s="1" t="s">
        <v>386</v>
      </c>
      <c r="V6654" s="1" t="s">
        <v>37</v>
      </c>
      <c r="W6654" s="1" t="s">
        <v>19863</v>
      </c>
      <c r="X6654" s="1" t="s">
        <v>466</v>
      </c>
    </row>
    <row r="6655" spans="1:24" x14ac:dyDescent="0.35">
      <c r="A6655">
        <v>6654</v>
      </c>
      <c r="B6655">
        <v>5000154606</v>
      </c>
      <c r="C6655" s="1" t="s">
        <v>19864</v>
      </c>
      <c r="D6655" s="1" t="s">
        <v>25</v>
      </c>
      <c r="E6655" s="1" t="s">
        <v>19865</v>
      </c>
      <c r="F6655">
        <v>764</v>
      </c>
      <c r="G6655" s="1" t="s">
        <v>27</v>
      </c>
      <c r="H6655">
        <v>62</v>
      </c>
      <c r="I6655">
        <v>352</v>
      </c>
      <c r="J6655">
        <v>919</v>
      </c>
      <c r="K6655">
        <v>10536</v>
      </c>
      <c r="L6655">
        <v>2129</v>
      </c>
      <c r="M6655">
        <v>610</v>
      </c>
      <c r="N6655">
        <v>226</v>
      </c>
      <c r="O6655">
        <v>2993</v>
      </c>
      <c r="P6655">
        <v>4446</v>
      </c>
      <c r="Q6655">
        <v>1</v>
      </c>
      <c r="R6655">
        <v>139</v>
      </c>
      <c r="S6655" s="1" t="s">
        <v>3155</v>
      </c>
      <c r="T6655" s="1" t="s">
        <v>43</v>
      </c>
      <c r="U6655" s="1" t="s">
        <v>5343</v>
      </c>
      <c r="V6655" s="1" t="s">
        <v>207</v>
      </c>
      <c r="W6655" s="1" t="s">
        <v>19866</v>
      </c>
      <c r="X6655" s="1" t="s">
        <v>33</v>
      </c>
    </row>
    <row r="6656" spans="1:24" x14ac:dyDescent="0.35">
      <c r="A6656">
        <v>6655</v>
      </c>
      <c r="B6656">
        <v>35941</v>
      </c>
      <c r="C6656" s="1" t="s">
        <v>19867</v>
      </c>
      <c r="D6656" s="1" t="s">
        <v>25</v>
      </c>
      <c r="E6656" s="1" t="s">
        <v>19868</v>
      </c>
      <c r="F6656">
        <v>764</v>
      </c>
      <c r="G6656" s="1" t="s">
        <v>27</v>
      </c>
      <c r="H6656">
        <v>182</v>
      </c>
      <c r="I6656">
        <v>474</v>
      </c>
      <c r="J6656">
        <v>1180</v>
      </c>
      <c r="K6656">
        <v>23377</v>
      </c>
      <c r="L6656">
        <v>3186</v>
      </c>
      <c r="M6656">
        <v>1152</v>
      </c>
      <c r="N6656">
        <v>221</v>
      </c>
      <c r="O6656">
        <v>4932</v>
      </c>
      <c r="P6656">
        <v>4036</v>
      </c>
      <c r="Q6656">
        <v>1</v>
      </c>
      <c r="R6656">
        <v>65</v>
      </c>
      <c r="S6656" s="1" t="s">
        <v>28</v>
      </c>
      <c r="T6656" s="1" t="s">
        <v>29</v>
      </c>
      <c r="U6656" s="1" t="s">
        <v>19869</v>
      </c>
      <c r="V6656" s="1" t="s">
        <v>19870</v>
      </c>
      <c r="W6656" s="1" t="s">
        <v>19871</v>
      </c>
      <c r="X6656" s="1" t="s">
        <v>3798</v>
      </c>
    </row>
    <row r="6657" spans="1:24" x14ac:dyDescent="0.35">
      <c r="A6657">
        <v>6656</v>
      </c>
      <c r="B6657">
        <v>20217</v>
      </c>
      <c r="C6657" s="1" t="s">
        <v>19872</v>
      </c>
      <c r="D6657" s="1" t="s">
        <v>25</v>
      </c>
      <c r="E6657" s="1" t="s">
        <v>19873</v>
      </c>
      <c r="F6657">
        <v>764</v>
      </c>
      <c r="G6657" s="1" t="s">
        <v>6645</v>
      </c>
      <c r="H6657">
        <v>185</v>
      </c>
      <c r="I6657">
        <v>363</v>
      </c>
      <c r="J6657">
        <v>1343</v>
      </c>
      <c r="K6657">
        <v>14631</v>
      </c>
      <c r="L6657">
        <v>5627</v>
      </c>
      <c r="M6657">
        <v>1337</v>
      </c>
      <c r="N6657">
        <v>370</v>
      </c>
      <c r="O6657">
        <v>4031</v>
      </c>
      <c r="P6657">
        <v>4730</v>
      </c>
      <c r="Q6657">
        <v>3</v>
      </c>
      <c r="R6657">
        <v>141</v>
      </c>
      <c r="S6657" s="1" t="s">
        <v>42</v>
      </c>
      <c r="T6657" s="1" t="s">
        <v>43</v>
      </c>
      <c r="U6657" s="1" t="s">
        <v>15177</v>
      </c>
      <c r="V6657" s="1" t="s">
        <v>19874</v>
      </c>
      <c r="W6657" s="1" t="s">
        <v>19875</v>
      </c>
      <c r="X6657" s="1" t="s">
        <v>521</v>
      </c>
    </row>
    <row r="6658" spans="1:24" x14ac:dyDescent="0.35">
      <c r="A6658">
        <v>6657</v>
      </c>
      <c r="B6658">
        <v>144642</v>
      </c>
      <c r="C6658" s="1" t="s">
        <v>19876</v>
      </c>
      <c r="D6658" s="1" t="s">
        <v>25</v>
      </c>
      <c r="E6658" s="1" t="s">
        <v>19877</v>
      </c>
      <c r="F6658">
        <v>764</v>
      </c>
      <c r="G6658" s="1" t="s">
        <v>27</v>
      </c>
      <c r="H6658">
        <v>71</v>
      </c>
      <c r="I6658">
        <v>44</v>
      </c>
      <c r="J6658">
        <v>139</v>
      </c>
      <c r="K6658">
        <v>3346</v>
      </c>
      <c r="L6658">
        <v>665</v>
      </c>
      <c r="M6658">
        <v>138</v>
      </c>
      <c r="N6658">
        <v>406</v>
      </c>
      <c r="O6658">
        <v>7605</v>
      </c>
      <c r="P6658">
        <v>3643</v>
      </c>
      <c r="Q6658">
        <v>0</v>
      </c>
      <c r="R6658">
        <v>13</v>
      </c>
      <c r="S6658" s="1" t="s">
        <v>42</v>
      </c>
      <c r="T6658" s="1" t="s">
        <v>43</v>
      </c>
      <c r="U6658" s="1" t="s">
        <v>2559</v>
      </c>
      <c r="V6658" s="1" t="s">
        <v>1038</v>
      </c>
      <c r="W6658" s="1" t="s">
        <v>19878</v>
      </c>
      <c r="X6658" s="1" t="s">
        <v>92</v>
      </c>
    </row>
    <row r="6659" spans="1:24" x14ac:dyDescent="0.35">
      <c r="A6659">
        <v>6658</v>
      </c>
      <c r="B6659">
        <v>26660</v>
      </c>
      <c r="C6659" s="1" t="s">
        <v>19879</v>
      </c>
      <c r="D6659" s="1" t="s">
        <v>25</v>
      </c>
      <c r="E6659" s="1" t="s">
        <v>19880</v>
      </c>
      <c r="F6659">
        <v>764</v>
      </c>
      <c r="G6659" s="1" t="s">
        <v>6645</v>
      </c>
      <c r="H6659">
        <v>119</v>
      </c>
      <c r="I6659">
        <v>58</v>
      </c>
      <c r="J6659">
        <v>757</v>
      </c>
      <c r="K6659">
        <v>1447</v>
      </c>
      <c r="L6659">
        <v>1325</v>
      </c>
      <c r="M6659">
        <v>566</v>
      </c>
      <c r="N6659">
        <v>136</v>
      </c>
      <c r="O6659">
        <v>2495</v>
      </c>
      <c r="P6659">
        <v>2705</v>
      </c>
      <c r="Q6659">
        <v>0</v>
      </c>
      <c r="R6659">
        <v>26</v>
      </c>
      <c r="S6659" s="1" t="s">
        <v>28</v>
      </c>
      <c r="T6659" s="1" t="s">
        <v>29</v>
      </c>
      <c r="U6659" s="1" t="s">
        <v>337</v>
      </c>
      <c r="V6659" s="1" t="s">
        <v>1038</v>
      </c>
      <c r="W6659" s="1" t="s">
        <v>19881</v>
      </c>
      <c r="X6659" s="1" t="s">
        <v>58</v>
      </c>
    </row>
    <row r="6660" spans="1:24" x14ac:dyDescent="0.35">
      <c r="A6660">
        <v>6659</v>
      </c>
      <c r="B6660">
        <v>144733</v>
      </c>
      <c r="C6660" s="1" t="s">
        <v>19882</v>
      </c>
      <c r="D6660" s="1" t="s">
        <v>25</v>
      </c>
      <c r="E6660" s="1" t="s">
        <v>19883</v>
      </c>
      <c r="F6660">
        <v>764</v>
      </c>
      <c r="G6660" s="1" t="s">
        <v>27</v>
      </c>
      <c r="H6660">
        <v>54</v>
      </c>
      <c r="I6660">
        <v>106</v>
      </c>
      <c r="J6660">
        <v>196</v>
      </c>
      <c r="K6660">
        <v>6336</v>
      </c>
      <c r="L6660">
        <v>457</v>
      </c>
      <c r="M6660">
        <v>183</v>
      </c>
      <c r="N6660">
        <v>221</v>
      </c>
      <c r="O6660">
        <v>5977</v>
      </c>
      <c r="P6660">
        <v>3427</v>
      </c>
      <c r="Q6660">
        <v>0</v>
      </c>
      <c r="R6660">
        <v>8</v>
      </c>
      <c r="S6660" s="1" t="s">
        <v>234</v>
      </c>
      <c r="T6660" s="1" t="s">
        <v>43</v>
      </c>
      <c r="U6660" s="1" t="s">
        <v>694</v>
      </c>
      <c r="V6660" s="1" t="s">
        <v>178</v>
      </c>
      <c r="W6660" s="1" t="s">
        <v>19884</v>
      </c>
      <c r="X6660" s="1" t="s">
        <v>14689</v>
      </c>
    </row>
    <row r="6661" spans="1:24" x14ac:dyDescent="0.35">
      <c r="A6661">
        <v>6660</v>
      </c>
      <c r="B6661">
        <v>21100244224</v>
      </c>
      <c r="C6661" s="1" t="s">
        <v>19885</v>
      </c>
      <c r="D6661" s="1" t="s">
        <v>25</v>
      </c>
      <c r="E6661" s="1" t="s">
        <v>19886</v>
      </c>
      <c r="F6661">
        <v>764</v>
      </c>
      <c r="G6661" s="1" t="s">
        <v>27</v>
      </c>
      <c r="H6661">
        <v>30</v>
      </c>
      <c r="I6661">
        <v>133</v>
      </c>
      <c r="J6661">
        <v>135</v>
      </c>
      <c r="K6661">
        <v>4618</v>
      </c>
      <c r="L6661">
        <v>209</v>
      </c>
      <c r="M6661">
        <v>68</v>
      </c>
      <c r="N6661">
        <v>149</v>
      </c>
      <c r="O6661">
        <v>3472</v>
      </c>
      <c r="P6661">
        <v>3051</v>
      </c>
      <c r="Q6661">
        <v>0</v>
      </c>
      <c r="R6661">
        <v>5</v>
      </c>
      <c r="S6661" s="1" t="s">
        <v>42</v>
      </c>
      <c r="T6661" s="1" t="s">
        <v>43</v>
      </c>
      <c r="U6661" s="1" t="s">
        <v>182</v>
      </c>
      <c r="V6661" s="1" t="s">
        <v>453</v>
      </c>
      <c r="W6661" s="1" t="s">
        <v>19887</v>
      </c>
      <c r="X6661" s="1" t="s">
        <v>485</v>
      </c>
    </row>
    <row r="6662" spans="1:24" x14ac:dyDescent="0.35">
      <c r="A6662">
        <v>6661</v>
      </c>
      <c r="B6662">
        <v>19900191746</v>
      </c>
      <c r="C6662" s="1" t="s">
        <v>19888</v>
      </c>
      <c r="D6662" s="1" t="s">
        <v>25</v>
      </c>
      <c r="E6662" s="1" t="s">
        <v>19889</v>
      </c>
      <c r="F6662">
        <v>763</v>
      </c>
      <c r="G6662" s="1" t="s">
        <v>27</v>
      </c>
      <c r="H6662">
        <v>27</v>
      </c>
      <c r="I6662">
        <v>59</v>
      </c>
      <c r="J6662">
        <v>97</v>
      </c>
      <c r="K6662">
        <v>5495</v>
      </c>
      <c r="L6662">
        <v>505</v>
      </c>
      <c r="M6662">
        <v>96</v>
      </c>
      <c r="N6662">
        <v>489</v>
      </c>
      <c r="O6662">
        <v>9314</v>
      </c>
      <c r="P6662">
        <v>3592</v>
      </c>
      <c r="Q6662">
        <v>0</v>
      </c>
      <c r="R6662">
        <v>27</v>
      </c>
      <c r="S6662" s="1" t="s">
        <v>42</v>
      </c>
      <c r="T6662" s="1" t="s">
        <v>43</v>
      </c>
      <c r="U6662" s="1" t="s">
        <v>2559</v>
      </c>
      <c r="V6662" s="1" t="s">
        <v>80</v>
      </c>
      <c r="W6662" s="1" t="s">
        <v>19890</v>
      </c>
      <c r="X6662" s="1" t="s">
        <v>1121</v>
      </c>
    </row>
    <row r="6663" spans="1:24" x14ac:dyDescent="0.35">
      <c r="A6663">
        <v>6662</v>
      </c>
      <c r="B6663">
        <v>21100913138</v>
      </c>
      <c r="C6663" s="1" t="s">
        <v>19891</v>
      </c>
      <c r="D6663" s="1" t="s">
        <v>25</v>
      </c>
      <c r="E6663" s="1" t="s">
        <v>19892</v>
      </c>
      <c r="F6663">
        <v>763</v>
      </c>
      <c r="G6663" s="1" t="s">
        <v>27</v>
      </c>
      <c r="H6663">
        <v>31</v>
      </c>
      <c r="I6663">
        <v>69</v>
      </c>
      <c r="J6663">
        <v>209</v>
      </c>
      <c r="K6663">
        <v>2569</v>
      </c>
      <c r="L6663">
        <v>511</v>
      </c>
      <c r="M6663">
        <v>207</v>
      </c>
      <c r="N6663">
        <v>252</v>
      </c>
      <c r="O6663">
        <v>3723</v>
      </c>
      <c r="P6663">
        <v>3816</v>
      </c>
      <c r="Q6663">
        <v>0</v>
      </c>
      <c r="R6663">
        <v>12</v>
      </c>
      <c r="S6663" s="1" t="s">
        <v>42</v>
      </c>
      <c r="T6663" s="1" t="s">
        <v>43</v>
      </c>
      <c r="U6663" s="1" t="s">
        <v>264</v>
      </c>
      <c r="V6663" s="1" t="s">
        <v>37</v>
      </c>
      <c r="W6663" s="1" t="s">
        <v>19893</v>
      </c>
      <c r="X6663" s="1" t="s">
        <v>438</v>
      </c>
    </row>
    <row r="6664" spans="1:24" x14ac:dyDescent="0.35">
      <c r="A6664">
        <v>6663</v>
      </c>
      <c r="B6664">
        <v>21100826864</v>
      </c>
      <c r="C6664" s="1" t="s">
        <v>19894</v>
      </c>
      <c r="D6664" s="1" t="s">
        <v>25</v>
      </c>
      <c r="E6664" s="1" t="s">
        <v>19895</v>
      </c>
      <c r="F6664">
        <v>763</v>
      </c>
      <c r="G6664" s="1" t="s">
        <v>6645</v>
      </c>
      <c r="H6664">
        <v>47</v>
      </c>
      <c r="I6664">
        <v>244</v>
      </c>
      <c r="J6664">
        <v>523</v>
      </c>
      <c r="K6664">
        <v>15607</v>
      </c>
      <c r="L6664">
        <v>1852</v>
      </c>
      <c r="M6664">
        <v>509</v>
      </c>
      <c r="N6664">
        <v>314</v>
      </c>
      <c r="O6664">
        <v>6396</v>
      </c>
      <c r="P6664">
        <v>3133</v>
      </c>
      <c r="Q6664">
        <v>6</v>
      </c>
      <c r="R6664">
        <v>179</v>
      </c>
      <c r="S6664" s="1" t="s">
        <v>362</v>
      </c>
      <c r="T6664" s="1" t="s">
        <v>43</v>
      </c>
      <c r="U6664" s="1" t="s">
        <v>6818</v>
      </c>
      <c r="V6664" s="1" t="s">
        <v>355</v>
      </c>
      <c r="W6664" s="1" t="s">
        <v>9866</v>
      </c>
      <c r="X6664" s="1" t="s">
        <v>438</v>
      </c>
    </row>
    <row r="6665" spans="1:24" x14ac:dyDescent="0.35">
      <c r="A6665">
        <v>6664</v>
      </c>
      <c r="B6665">
        <v>24173</v>
      </c>
      <c r="C6665" s="1" t="s">
        <v>19896</v>
      </c>
      <c r="D6665" s="1" t="s">
        <v>25</v>
      </c>
      <c r="E6665" s="1" t="s">
        <v>19897</v>
      </c>
      <c r="F6665">
        <v>763</v>
      </c>
      <c r="G6665" s="1" t="s">
        <v>6645</v>
      </c>
      <c r="H6665">
        <v>49</v>
      </c>
      <c r="I6665">
        <v>92</v>
      </c>
      <c r="J6665">
        <v>213</v>
      </c>
      <c r="K6665">
        <v>3904</v>
      </c>
      <c r="L6665">
        <v>881</v>
      </c>
      <c r="M6665">
        <v>212</v>
      </c>
      <c r="N6665">
        <v>423</v>
      </c>
      <c r="O6665">
        <v>4243</v>
      </c>
      <c r="P6665">
        <v>2804</v>
      </c>
      <c r="Q6665">
        <v>0</v>
      </c>
      <c r="R6665">
        <v>14</v>
      </c>
      <c r="S6665" s="1" t="s">
        <v>42</v>
      </c>
      <c r="T6665" s="1" t="s">
        <v>43</v>
      </c>
      <c r="U6665" s="1" t="s">
        <v>5447</v>
      </c>
      <c r="V6665" s="1" t="s">
        <v>118</v>
      </c>
      <c r="W6665" s="1" t="s">
        <v>19898</v>
      </c>
      <c r="X6665" s="1" t="s">
        <v>39</v>
      </c>
    </row>
    <row r="6666" spans="1:24" x14ac:dyDescent="0.35">
      <c r="A6666">
        <v>6665</v>
      </c>
      <c r="B6666">
        <v>3300147502</v>
      </c>
      <c r="C6666" s="1" t="s">
        <v>19899</v>
      </c>
      <c r="D6666" s="1" t="s">
        <v>25</v>
      </c>
      <c r="E6666" s="1" t="s">
        <v>19900</v>
      </c>
      <c r="F6666">
        <v>763</v>
      </c>
      <c r="G6666" s="1" t="s">
        <v>27</v>
      </c>
      <c r="H6666">
        <v>44</v>
      </c>
      <c r="I6666">
        <v>68</v>
      </c>
      <c r="J6666">
        <v>164</v>
      </c>
      <c r="K6666">
        <v>3329</v>
      </c>
      <c r="L6666">
        <v>565</v>
      </c>
      <c r="M6666">
        <v>161</v>
      </c>
      <c r="N6666">
        <v>355</v>
      </c>
      <c r="O6666">
        <v>4896</v>
      </c>
      <c r="P6666">
        <v>2203</v>
      </c>
      <c r="Q6666">
        <v>0</v>
      </c>
      <c r="R6666">
        <v>12</v>
      </c>
      <c r="S6666" s="1" t="s">
        <v>234</v>
      </c>
      <c r="T6666" s="1" t="s">
        <v>43</v>
      </c>
      <c r="U6666" s="1" t="s">
        <v>694</v>
      </c>
      <c r="V6666" s="1" t="s">
        <v>16395</v>
      </c>
      <c r="W6666" s="1" t="s">
        <v>19901</v>
      </c>
      <c r="X6666" s="1" t="s">
        <v>411</v>
      </c>
    </row>
    <row r="6667" spans="1:24" x14ac:dyDescent="0.35">
      <c r="A6667">
        <v>6666</v>
      </c>
      <c r="B6667">
        <v>40900</v>
      </c>
      <c r="C6667" s="1" t="s">
        <v>19902</v>
      </c>
      <c r="D6667" s="1" t="s">
        <v>25</v>
      </c>
      <c r="E6667" s="1" t="s">
        <v>19903</v>
      </c>
      <c r="F6667">
        <v>763</v>
      </c>
      <c r="G6667" s="1" t="s">
        <v>6645</v>
      </c>
      <c r="H6667">
        <v>89</v>
      </c>
      <c r="I6667">
        <v>39</v>
      </c>
      <c r="J6667">
        <v>165</v>
      </c>
      <c r="K6667">
        <v>1460</v>
      </c>
      <c r="L6667">
        <v>403</v>
      </c>
      <c r="M6667">
        <v>158</v>
      </c>
      <c r="N6667">
        <v>235</v>
      </c>
      <c r="O6667">
        <v>3744</v>
      </c>
      <c r="P6667">
        <v>3430</v>
      </c>
      <c r="Q6667">
        <v>0</v>
      </c>
      <c r="R6667">
        <v>4</v>
      </c>
      <c r="S6667" s="1" t="s">
        <v>28</v>
      </c>
      <c r="T6667" s="1" t="s">
        <v>29</v>
      </c>
      <c r="U6667" s="1" t="s">
        <v>7663</v>
      </c>
      <c r="V6667" s="1" t="s">
        <v>132</v>
      </c>
      <c r="W6667" s="1" t="s">
        <v>19904</v>
      </c>
      <c r="X6667" s="1" t="s">
        <v>3168</v>
      </c>
    </row>
    <row r="6668" spans="1:24" x14ac:dyDescent="0.35">
      <c r="A6668">
        <v>6667</v>
      </c>
      <c r="B6668">
        <v>25623</v>
      </c>
      <c r="C6668" s="1" t="s">
        <v>19905</v>
      </c>
      <c r="D6668" s="1" t="s">
        <v>25</v>
      </c>
      <c r="E6668" s="1" t="s">
        <v>19906</v>
      </c>
      <c r="F6668">
        <v>763</v>
      </c>
      <c r="G6668" s="1" t="s">
        <v>6645</v>
      </c>
      <c r="H6668">
        <v>81</v>
      </c>
      <c r="I6668">
        <v>919</v>
      </c>
      <c r="J6668">
        <v>1834</v>
      </c>
      <c r="K6668">
        <v>39372</v>
      </c>
      <c r="L6668">
        <v>6968</v>
      </c>
      <c r="M6668">
        <v>1825</v>
      </c>
      <c r="N6668">
        <v>396</v>
      </c>
      <c r="O6668">
        <v>4284</v>
      </c>
      <c r="P6668">
        <v>2865</v>
      </c>
      <c r="Q6668">
        <v>0</v>
      </c>
      <c r="R6668">
        <v>143</v>
      </c>
      <c r="S6668" s="1" t="s">
        <v>234</v>
      </c>
      <c r="T6668" s="1" t="s">
        <v>43</v>
      </c>
      <c r="U6668" s="1" t="s">
        <v>694</v>
      </c>
      <c r="V6668" s="1" t="s">
        <v>695</v>
      </c>
      <c r="W6668" s="1" t="s">
        <v>19907</v>
      </c>
      <c r="X6668" s="1" t="s">
        <v>747</v>
      </c>
    </row>
    <row r="6669" spans="1:24" x14ac:dyDescent="0.35">
      <c r="A6669">
        <v>6668</v>
      </c>
      <c r="B6669">
        <v>12403</v>
      </c>
      <c r="C6669" s="1" t="s">
        <v>19908</v>
      </c>
      <c r="D6669" s="1" t="s">
        <v>25</v>
      </c>
      <c r="E6669" s="1" t="s">
        <v>19909</v>
      </c>
      <c r="F6669">
        <v>763</v>
      </c>
      <c r="G6669" s="1" t="s">
        <v>6645</v>
      </c>
      <c r="H6669">
        <v>90</v>
      </c>
      <c r="I6669">
        <v>359</v>
      </c>
      <c r="J6669">
        <v>520</v>
      </c>
      <c r="K6669">
        <v>23351</v>
      </c>
      <c r="L6669">
        <v>1600</v>
      </c>
      <c r="M6669">
        <v>500</v>
      </c>
      <c r="N6669">
        <v>302</v>
      </c>
      <c r="O6669">
        <v>6504</v>
      </c>
      <c r="P6669">
        <v>4077</v>
      </c>
      <c r="Q6669">
        <v>0</v>
      </c>
      <c r="R6669">
        <v>338</v>
      </c>
      <c r="S6669" s="1" t="s">
        <v>28</v>
      </c>
      <c r="T6669" s="1" t="s">
        <v>29</v>
      </c>
      <c r="U6669" s="1" t="s">
        <v>3030</v>
      </c>
      <c r="V6669" s="1" t="s">
        <v>241</v>
      </c>
      <c r="W6669" s="1" t="s">
        <v>19910</v>
      </c>
      <c r="X6669" s="1" t="s">
        <v>58</v>
      </c>
    </row>
    <row r="6670" spans="1:24" x14ac:dyDescent="0.35">
      <c r="A6670">
        <v>6669</v>
      </c>
      <c r="B6670">
        <v>21100811143</v>
      </c>
      <c r="C6670" s="1" t="s">
        <v>19911</v>
      </c>
      <c r="D6670" s="1" t="s">
        <v>25</v>
      </c>
      <c r="E6670" s="1" t="s">
        <v>19912</v>
      </c>
      <c r="F6670">
        <v>763</v>
      </c>
      <c r="G6670" s="1" t="s">
        <v>27</v>
      </c>
      <c r="H6670">
        <v>41</v>
      </c>
      <c r="I6670">
        <v>41</v>
      </c>
      <c r="J6670">
        <v>101</v>
      </c>
      <c r="K6670">
        <v>2225</v>
      </c>
      <c r="L6670">
        <v>582</v>
      </c>
      <c r="M6670">
        <v>101</v>
      </c>
      <c r="N6670">
        <v>575</v>
      </c>
      <c r="O6670">
        <v>5427</v>
      </c>
      <c r="P6670">
        <v>1656</v>
      </c>
      <c r="Q6670">
        <v>0</v>
      </c>
      <c r="R6670">
        <v>7</v>
      </c>
      <c r="S6670" s="1" t="s">
        <v>234</v>
      </c>
      <c r="T6670" s="1" t="s">
        <v>43</v>
      </c>
      <c r="U6670" s="1" t="s">
        <v>264</v>
      </c>
      <c r="V6670" s="1" t="s">
        <v>971</v>
      </c>
      <c r="W6670" s="1" t="s">
        <v>19913</v>
      </c>
      <c r="X6670" s="1" t="s">
        <v>7200</v>
      </c>
    </row>
    <row r="6671" spans="1:24" x14ac:dyDescent="0.35">
      <c r="A6671">
        <v>6670</v>
      </c>
      <c r="B6671">
        <v>22670</v>
      </c>
      <c r="C6671" s="1" t="s">
        <v>19914</v>
      </c>
      <c r="D6671" s="1" t="s">
        <v>25</v>
      </c>
      <c r="E6671" s="1" t="s">
        <v>19915</v>
      </c>
      <c r="F6671">
        <v>762</v>
      </c>
      <c r="G6671" s="1" t="s">
        <v>6645</v>
      </c>
      <c r="H6671">
        <v>123</v>
      </c>
      <c r="I6671">
        <v>90</v>
      </c>
      <c r="J6671">
        <v>305</v>
      </c>
      <c r="K6671">
        <v>4920</v>
      </c>
      <c r="L6671">
        <v>1133</v>
      </c>
      <c r="M6671">
        <v>289</v>
      </c>
      <c r="N6671">
        <v>297</v>
      </c>
      <c r="O6671">
        <v>5467</v>
      </c>
      <c r="P6671">
        <v>2881</v>
      </c>
      <c r="Q6671">
        <v>0</v>
      </c>
      <c r="R6671">
        <v>18</v>
      </c>
      <c r="S6671" s="1" t="s">
        <v>42</v>
      </c>
      <c r="T6671" s="1" t="s">
        <v>43</v>
      </c>
      <c r="U6671" s="1" t="s">
        <v>182</v>
      </c>
      <c r="V6671" s="1" t="s">
        <v>251</v>
      </c>
      <c r="W6671" s="1" t="s">
        <v>19916</v>
      </c>
      <c r="X6671" s="1" t="s">
        <v>7397</v>
      </c>
    </row>
    <row r="6672" spans="1:24" x14ac:dyDescent="0.35">
      <c r="A6672">
        <v>6671</v>
      </c>
      <c r="B6672">
        <v>19499</v>
      </c>
      <c r="C6672" s="1" t="s">
        <v>19917</v>
      </c>
      <c r="D6672" s="1" t="s">
        <v>25</v>
      </c>
      <c r="E6672" s="1" t="s">
        <v>19918</v>
      </c>
      <c r="F6672">
        <v>762</v>
      </c>
      <c r="G6672" s="1" t="s">
        <v>6645</v>
      </c>
      <c r="H6672">
        <v>64</v>
      </c>
      <c r="I6672">
        <v>668</v>
      </c>
      <c r="J6672">
        <v>1243</v>
      </c>
      <c r="K6672">
        <v>26318</v>
      </c>
      <c r="L6672">
        <v>3474</v>
      </c>
      <c r="M6672">
        <v>1241</v>
      </c>
      <c r="N6672">
        <v>254</v>
      </c>
      <c r="O6672">
        <v>3940</v>
      </c>
      <c r="P6672">
        <v>5557</v>
      </c>
      <c r="Q6672">
        <v>4</v>
      </c>
      <c r="R6672">
        <v>461</v>
      </c>
      <c r="S6672" s="1" t="s">
        <v>42</v>
      </c>
      <c r="T6672" s="1" t="s">
        <v>43</v>
      </c>
      <c r="U6672" s="1" t="s">
        <v>499</v>
      </c>
      <c r="V6672" s="1" t="s">
        <v>56</v>
      </c>
      <c r="W6672" s="1" t="s">
        <v>19919</v>
      </c>
      <c r="X6672" s="1" t="s">
        <v>33</v>
      </c>
    </row>
    <row r="6673" spans="1:24" x14ac:dyDescent="0.35">
      <c r="A6673">
        <v>6672</v>
      </c>
      <c r="B6673">
        <v>5200153049</v>
      </c>
      <c r="C6673" s="1" t="s">
        <v>19920</v>
      </c>
      <c r="D6673" s="1" t="s">
        <v>25</v>
      </c>
      <c r="E6673" s="1" t="s">
        <v>19921</v>
      </c>
      <c r="F6673">
        <v>762</v>
      </c>
      <c r="G6673" s="1" t="s">
        <v>6645</v>
      </c>
      <c r="H6673">
        <v>51</v>
      </c>
      <c r="I6673">
        <v>217</v>
      </c>
      <c r="J6673">
        <v>241</v>
      </c>
      <c r="K6673">
        <v>12651</v>
      </c>
      <c r="L6673">
        <v>1090</v>
      </c>
      <c r="M6673">
        <v>240</v>
      </c>
      <c r="N6673">
        <v>441</v>
      </c>
      <c r="O6673">
        <v>5830</v>
      </c>
      <c r="P6673">
        <v>4114</v>
      </c>
      <c r="Q6673">
        <v>0</v>
      </c>
      <c r="R6673">
        <v>12</v>
      </c>
      <c r="S6673" s="1" t="s">
        <v>234</v>
      </c>
      <c r="T6673" s="1" t="s">
        <v>43</v>
      </c>
      <c r="U6673" s="1" t="s">
        <v>694</v>
      </c>
      <c r="V6673" s="1" t="s">
        <v>163</v>
      </c>
      <c r="W6673" s="1" t="s">
        <v>11253</v>
      </c>
      <c r="X6673" s="1" t="s">
        <v>275</v>
      </c>
    </row>
    <row r="6674" spans="1:24" x14ac:dyDescent="0.35">
      <c r="A6674">
        <v>6673</v>
      </c>
      <c r="B6674">
        <v>19900191604</v>
      </c>
      <c r="C6674" s="1" t="s">
        <v>19922</v>
      </c>
      <c r="D6674" s="1" t="s">
        <v>25</v>
      </c>
      <c r="E6674" s="1" t="s">
        <v>19923</v>
      </c>
      <c r="F6674">
        <v>762</v>
      </c>
      <c r="G6674" s="1" t="s">
        <v>6645</v>
      </c>
      <c r="H6674">
        <v>37</v>
      </c>
      <c r="I6674">
        <v>50</v>
      </c>
      <c r="J6674">
        <v>92</v>
      </c>
      <c r="K6674">
        <v>3302</v>
      </c>
      <c r="L6674">
        <v>210</v>
      </c>
      <c r="M6674">
        <v>92</v>
      </c>
      <c r="N6674">
        <v>246</v>
      </c>
      <c r="O6674">
        <v>6604</v>
      </c>
      <c r="P6674">
        <v>5442</v>
      </c>
      <c r="Q6674">
        <v>0</v>
      </c>
      <c r="R6674">
        <v>6</v>
      </c>
      <c r="S6674" s="1" t="s">
        <v>28</v>
      </c>
      <c r="T6674" s="1" t="s">
        <v>29</v>
      </c>
      <c r="U6674" s="1" t="s">
        <v>14682</v>
      </c>
      <c r="V6674" s="1" t="s">
        <v>37</v>
      </c>
      <c r="W6674" s="1" t="s">
        <v>19924</v>
      </c>
      <c r="X6674" s="1" t="s">
        <v>368</v>
      </c>
    </row>
    <row r="6675" spans="1:24" x14ac:dyDescent="0.35">
      <c r="A6675">
        <v>6674</v>
      </c>
      <c r="B6675">
        <v>21100904904</v>
      </c>
      <c r="C6675" s="1" t="s">
        <v>19925</v>
      </c>
      <c r="D6675" s="1" t="s">
        <v>25</v>
      </c>
      <c r="E6675" s="1" t="s">
        <v>19926</v>
      </c>
      <c r="F6675">
        <v>762</v>
      </c>
      <c r="G6675" s="1" t="s">
        <v>6645</v>
      </c>
      <c r="H6675">
        <v>13</v>
      </c>
      <c r="I6675">
        <v>27</v>
      </c>
      <c r="J6675">
        <v>94</v>
      </c>
      <c r="K6675">
        <v>666</v>
      </c>
      <c r="L6675">
        <v>225</v>
      </c>
      <c r="M6675">
        <v>92</v>
      </c>
      <c r="N6675">
        <v>223</v>
      </c>
      <c r="O6675">
        <v>2467</v>
      </c>
      <c r="P6675">
        <v>3495</v>
      </c>
      <c r="Q6675">
        <v>0</v>
      </c>
      <c r="R6675">
        <v>18</v>
      </c>
      <c r="S6675" s="1" t="s">
        <v>28</v>
      </c>
      <c r="T6675" s="1" t="s">
        <v>29</v>
      </c>
      <c r="U6675" s="1" t="s">
        <v>61</v>
      </c>
      <c r="V6675" s="1" t="s">
        <v>6985</v>
      </c>
      <c r="W6675" s="1" t="s">
        <v>19927</v>
      </c>
      <c r="X6675" s="1" t="s">
        <v>1033</v>
      </c>
    </row>
    <row r="6676" spans="1:24" x14ac:dyDescent="0.35">
      <c r="A6676">
        <v>6675</v>
      </c>
      <c r="B6676">
        <v>12695</v>
      </c>
      <c r="C6676" s="1" t="s">
        <v>19928</v>
      </c>
      <c r="D6676" s="1" t="s">
        <v>25</v>
      </c>
      <c r="E6676" s="1" t="s">
        <v>19929</v>
      </c>
      <c r="F6676">
        <v>762</v>
      </c>
      <c r="G6676" s="1" t="s">
        <v>27</v>
      </c>
      <c r="H6676">
        <v>46</v>
      </c>
      <c r="I6676">
        <v>40</v>
      </c>
      <c r="J6676">
        <v>120</v>
      </c>
      <c r="K6676">
        <v>2242</v>
      </c>
      <c r="L6676">
        <v>414</v>
      </c>
      <c r="M6676">
        <v>105</v>
      </c>
      <c r="N6676">
        <v>242</v>
      </c>
      <c r="O6676">
        <v>5605</v>
      </c>
      <c r="P6676">
        <v>5915</v>
      </c>
      <c r="Q6676">
        <v>1</v>
      </c>
      <c r="R6676">
        <v>27</v>
      </c>
      <c r="S6676" s="1" t="s">
        <v>234</v>
      </c>
      <c r="T6676" s="1" t="s">
        <v>43</v>
      </c>
      <c r="U6676" s="1" t="s">
        <v>694</v>
      </c>
      <c r="V6676" s="1" t="s">
        <v>6089</v>
      </c>
      <c r="W6676" s="1" t="s">
        <v>16737</v>
      </c>
      <c r="X6676" s="1" t="s">
        <v>175</v>
      </c>
    </row>
    <row r="6677" spans="1:24" x14ac:dyDescent="0.35">
      <c r="A6677">
        <v>6676</v>
      </c>
      <c r="B6677">
        <v>4700152759</v>
      </c>
      <c r="C6677" s="1" t="s">
        <v>19930</v>
      </c>
      <c r="D6677" s="1" t="s">
        <v>25</v>
      </c>
      <c r="E6677" s="1" t="s">
        <v>19931</v>
      </c>
      <c r="F6677">
        <v>762</v>
      </c>
      <c r="G6677" s="1" t="s">
        <v>27</v>
      </c>
      <c r="H6677">
        <v>42</v>
      </c>
      <c r="I6677">
        <v>19</v>
      </c>
      <c r="J6677">
        <v>85</v>
      </c>
      <c r="K6677">
        <v>1202</v>
      </c>
      <c r="L6677">
        <v>178</v>
      </c>
      <c r="M6677">
        <v>82</v>
      </c>
      <c r="N6677">
        <v>154</v>
      </c>
      <c r="O6677">
        <v>6326</v>
      </c>
      <c r="P6677">
        <v>5370</v>
      </c>
      <c r="Q6677">
        <v>0</v>
      </c>
      <c r="R6677">
        <v>3</v>
      </c>
      <c r="S6677" s="1" t="s">
        <v>42</v>
      </c>
      <c r="T6677" s="1" t="s">
        <v>43</v>
      </c>
      <c r="U6677" s="1" t="s">
        <v>182</v>
      </c>
      <c r="V6677" s="1" t="s">
        <v>45</v>
      </c>
      <c r="W6677" s="1" t="s">
        <v>19932</v>
      </c>
      <c r="X6677" s="1" t="s">
        <v>175</v>
      </c>
    </row>
    <row r="6678" spans="1:24" x14ac:dyDescent="0.35">
      <c r="A6678">
        <v>6677</v>
      </c>
      <c r="B6678">
        <v>15854</v>
      </c>
      <c r="C6678" s="1" t="s">
        <v>19933</v>
      </c>
      <c r="D6678" s="1" t="s">
        <v>25</v>
      </c>
      <c r="E6678" s="1" t="s">
        <v>19934</v>
      </c>
      <c r="F6678">
        <v>762</v>
      </c>
      <c r="G6678" s="1" t="s">
        <v>6645</v>
      </c>
      <c r="H6678">
        <v>33</v>
      </c>
      <c r="I6678">
        <v>4</v>
      </c>
      <c r="J6678">
        <v>27</v>
      </c>
      <c r="K6678">
        <v>148</v>
      </c>
      <c r="L6678">
        <v>86</v>
      </c>
      <c r="M6678">
        <v>27</v>
      </c>
      <c r="N6678">
        <v>210</v>
      </c>
      <c r="O6678">
        <v>3700</v>
      </c>
      <c r="P6678">
        <v>4583</v>
      </c>
      <c r="Q6678">
        <v>0</v>
      </c>
      <c r="R6678">
        <v>0</v>
      </c>
      <c r="S6678" s="1" t="s">
        <v>42</v>
      </c>
      <c r="T6678" s="1" t="s">
        <v>43</v>
      </c>
      <c r="U6678" s="1" t="s">
        <v>8982</v>
      </c>
      <c r="V6678" s="1" t="s">
        <v>390</v>
      </c>
      <c r="W6678" s="1" t="s">
        <v>19935</v>
      </c>
      <c r="X6678" s="1" t="s">
        <v>1904</v>
      </c>
    </row>
    <row r="6679" spans="1:24" x14ac:dyDescent="0.35">
      <c r="A6679">
        <v>6678</v>
      </c>
      <c r="B6679">
        <v>19200156950</v>
      </c>
      <c r="C6679" s="1" t="s">
        <v>19936</v>
      </c>
      <c r="D6679" s="1" t="s">
        <v>25</v>
      </c>
      <c r="E6679" s="1" t="s">
        <v>19937</v>
      </c>
      <c r="F6679">
        <v>762</v>
      </c>
      <c r="G6679" s="1" t="s">
        <v>6645</v>
      </c>
      <c r="H6679">
        <v>40</v>
      </c>
      <c r="I6679">
        <v>96</v>
      </c>
      <c r="J6679">
        <v>130</v>
      </c>
      <c r="K6679">
        <v>8475</v>
      </c>
      <c r="L6679">
        <v>614</v>
      </c>
      <c r="M6679">
        <v>125</v>
      </c>
      <c r="N6679">
        <v>392</v>
      </c>
      <c r="O6679">
        <v>8828</v>
      </c>
      <c r="P6679">
        <v>4344</v>
      </c>
      <c r="Q6679">
        <v>0</v>
      </c>
      <c r="R6679">
        <v>59</v>
      </c>
      <c r="S6679" s="1" t="s">
        <v>42</v>
      </c>
      <c r="T6679" s="1" t="s">
        <v>43</v>
      </c>
      <c r="U6679" s="1" t="s">
        <v>2559</v>
      </c>
      <c r="V6679" s="1" t="s">
        <v>163</v>
      </c>
      <c r="W6679" s="1" t="s">
        <v>19938</v>
      </c>
      <c r="X6679" s="1" t="s">
        <v>92</v>
      </c>
    </row>
    <row r="6680" spans="1:24" x14ac:dyDescent="0.35">
      <c r="A6680">
        <v>6679</v>
      </c>
      <c r="B6680">
        <v>21101038577</v>
      </c>
      <c r="C6680" s="1" t="s">
        <v>19939</v>
      </c>
      <c r="D6680" s="1" t="s">
        <v>25</v>
      </c>
      <c r="E6680" s="1" t="s">
        <v>19940</v>
      </c>
      <c r="F6680">
        <v>762</v>
      </c>
      <c r="G6680" s="1" t="s">
        <v>27</v>
      </c>
      <c r="H6680">
        <v>16</v>
      </c>
      <c r="I6680">
        <v>44</v>
      </c>
      <c r="J6680">
        <v>89</v>
      </c>
      <c r="K6680">
        <v>1516</v>
      </c>
      <c r="L6680">
        <v>298</v>
      </c>
      <c r="M6680">
        <v>83</v>
      </c>
      <c r="N6680">
        <v>314</v>
      </c>
      <c r="O6680">
        <v>3445</v>
      </c>
      <c r="P6680">
        <v>4620</v>
      </c>
      <c r="Q6680">
        <v>0</v>
      </c>
      <c r="R6680">
        <v>11</v>
      </c>
      <c r="S6680" s="1" t="s">
        <v>234</v>
      </c>
      <c r="T6680" s="1" t="s">
        <v>43</v>
      </c>
      <c r="U6680" s="1" t="s">
        <v>61</v>
      </c>
      <c r="V6680" s="1" t="s">
        <v>261</v>
      </c>
      <c r="W6680" s="1" t="s">
        <v>19941</v>
      </c>
      <c r="X6680" s="1" t="s">
        <v>19942</v>
      </c>
    </row>
    <row r="6681" spans="1:24" x14ac:dyDescent="0.35">
      <c r="A6681">
        <v>6680</v>
      </c>
      <c r="B6681">
        <v>21100200416</v>
      </c>
      <c r="C6681" s="1" t="s">
        <v>19943</v>
      </c>
      <c r="D6681" s="1" t="s">
        <v>25</v>
      </c>
      <c r="E6681" s="1" t="s">
        <v>19944</v>
      </c>
      <c r="F6681">
        <v>762</v>
      </c>
      <c r="G6681" s="1" t="s">
        <v>18127</v>
      </c>
      <c r="H6681">
        <v>22</v>
      </c>
      <c r="I6681">
        <v>0</v>
      </c>
      <c r="J6681">
        <v>31</v>
      </c>
      <c r="K6681">
        <v>0</v>
      </c>
      <c r="L6681">
        <v>98</v>
      </c>
      <c r="M6681">
        <v>31</v>
      </c>
      <c r="N6681">
        <v>180</v>
      </c>
      <c r="O6681">
        <v>0</v>
      </c>
      <c r="P6681">
        <v>0</v>
      </c>
      <c r="Q6681">
        <v>0</v>
      </c>
      <c r="R6681">
        <v>0</v>
      </c>
      <c r="S6681" s="1" t="s">
        <v>385</v>
      </c>
      <c r="T6681" s="1" t="s">
        <v>43</v>
      </c>
      <c r="U6681" s="1" t="s">
        <v>386</v>
      </c>
      <c r="V6681" s="1" t="s">
        <v>3755</v>
      </c>
      <c r="W6681" s="1" t="s">
        <v>19945</v>
      </c>
      <c r="X6681" s="1" t="s">
        <v>275</v>
      </c>
    </row>
    <row r="6682" spans="1:24" x14ac:dyDescent="0.35">
      <c r="A6682">
        <v>6681</v>
      </c>
      <c r="B6682">
        <v>14045</v>
      </c>
      <c r="C6682" s="1" t="s">
        <v>19946</v>
      </c>
      <c r="D6682" s="1" t="s">
        <v>25</v>
      </c>
      <c r="E6682" s="1" t="s">
        <v>19947</v>
      </c>
      <c r="F6682">
        <v>762</v>
      </c>
      <c r="G6682" s="1" t="s">
        <v>27</v>
      </c>
      <c r="H6682">
        <v>75</v>
      </c>
      <c r="I6682">
        <v>30</v>
      </c>
      <c r="J6682">
        <v>127</v>
      </c>
      <c r="K6682">
        <v>2549</v>
      </c>
      <c r="L6682">
        <v>353</v>
      </c>
      <c r="M6682">
        <v>123</v>
      </c>
      <c r="N6682">
        <v>258</v>
      </c>
      <c r="O6682">
        <v>8497</v>
      </c>
      <c r="P6682">
        <v>5619</v>
      </c>
      <c r="Q6682">
        <v>0</v>
      </c>
      <c r="R6682">
        <v>12</v>
      </c>
      <c r="S6682" s="1" t="s">
        <v>28</v>
      </c>
      <c r="T6682" s="1" t="s">
        <v>29</v>
      </c>
      <c r="U6682" s="1" t="s">
        <v>482</v>
      </c>
      <c r="V6682" s="1" t="s">
        <v>96</v>
      </c>
      <c r="W6682" s="1" t="s">
        <v>19948</v>
      </c>
      <c r="X6682" s="1" t="s">
        <v>1373</v>
      </c>
    </row>
    <row r="6683" spans="1:24" x14ac:dyDescent="0.35">
      <c r="A6683">
        <v>6682</v>
      </c>
      <c r="B6683">
        <v>19124</v>
      </c>
      <c r="C6683" s="1" t="s">
        <v>19949</v>
      </c>
      <c r="D6683" s="1" t="s">
        <v>25</v>
      </c>
      <c r="E6683" s="1" t="s">
        <v>19950</v>
      </c>
      <c r="F6683">
        <v>762</v>
      </c>
      <c r="G6683" s="1" t="s">
        <v>6645</v>
      </c>
      <c r="H6683">
        <v>58</v>
      </c>
      <c r="I6683">
        <v>36</v>
      </c>
      <c r="J6683">
        <v>227</v>
      </c>
      <c r="K6683">
        <v>1082</v>
      </c>
      <c r="L6683">
        <v>187</v>
      </c>
      <c r="M6683">
        <v>110</v>
      </c>
      <c r="N6683">
        <v>65</v>
      </c>
      <c r="O6683">
        <v>3006</v>
      </c>
      <c r="P6683">
        <v>2329</v>
      </c>
      <c r="Q6683">
        <v>0</v>
      </c>
      <c r="R6683">
        <v>1</v>
      </c>
      <c r="S6683" s="1" t="s">
        <v>234</v>
      </c>
      <c r="T6683" s="1" t="s">
        <v>43</v>
      </c>
      <c r="U6683" s="1" t="s">
        <v>694</v>
      </c>
      <c r="V6683" s="1" t="s">
        <v>1038</v>
      </c>
      <c r="W6683" s="1" t="s">
        <v>19951</v>
      </c>
      <c r="X6683" s="1" t="s">
        <v>2788</v>
      </c>
    </row>
    <row r="6684" spans="1:24" x14ac:dyDescent="0.35">
      <c r="A6684">
        <v>6683</v>
      </c>
      <c r="B6684">
        <v>12024</v>
      </c>
      <c r="C6684" s="1" t="s">
        <v>19952</v>
      </c>
      <c r="D6684" s="1" t="s">
        <v>25</v>
      </c>
      <c r="E6684" s="1" t="s">
        <v>19953</v>
      </c>
      <c r="F6684">
        <v>761</v>
      </c>
      <c r="G6684" s="1" t="s">
        <v>27</v>
      </c>
      <c r="H6684">
        <v>119</v>
      </c>
      <c r="I6684">
        <v>115</v>
      </c>
      <c r="J6684">
        <v>389</v>
      </c>
      <c r="K6684">
        <v>6002</v>
      </c>
      <c r="L6684">
        <v>988</v>
      </c>
      <c r="M6684">
        <v>378</v>
      </c>
      <c r="N6684">
        <v>253</v>
      </c>
      <c r="O6684">
        <v>5219</v>
      </c>
      <c r="P6684">
        <v>4852</v>
      </c>
      <c r="Q6684">
        <v>0</v>
      </c>
      <c r="R6684">
        <v>11</v>
      </c>
      <c r="S6684" s="1" t="s">
        <v>42</v>
      </c>
      <c r="T6684" s="1" t="s">
        <v>43</v>
      </c>
      <c r="U6684" s="1" t="s">
        <v>552</v>
      </c>
      <c r="V6684" s="1" t="s">
        <v>695</v>
      </c>
      <c r="W6684" s="1" t="s">
        <v>15983</v>
      </c>
      <c r="X6684" s="1" t="s">
        <v>485</v>
      </c>
    </row>
    <row r="6685" spans="1:24" x14ac:dyDescent="0.35">
      <c r="A6685">
        <v>6684</v>
      </c>
      <c r="B6685">
        <v>4400151608</v>
      </c>
      <c r="C6685" s="1" t="s">
        <v>19954</v>
      </c>
      <c r="D6685" s="1" t="s">
        <v>25</v>
      </c>
      <c r="E6685" s="1" t="s">
        <v>19955</v>
      </c>
      <c r="F6685">
        <v>761</v>
      </c>
      <c r="G6685" s="1" t="s">
        <v>27</v>
      </c>
      <c r="H6685">
        <v>119</v>
      </c>
      <c r="I6685">
        <v>211</v>
      </c>
      <c r="J6685">
        <v>854</v>
      </c>
      <c r="K6685">
        <v>11840</v>
      </c>
      <c r="L6685">
        <v>3091</v>
      </c>
      <c r="M6685">
        <v>842</v>
      </c>
      <c r="N6685">
        <v>365</v>
      </c>
      <c r="O6685">
        <v>5611</v>
      </c>
      <c r="P6685">
        <v>4115</v>
      </c>
      <c r="Q6685">
        <v>0</v>
      </c>
      <c r="R6685">
        <v>121</v>
      </c>
      <c r="S6685" s="1" t="s">
        <v>42</v>
      </c>
      <c r="T6685" s="1" t="s">
        <v>43</v>
      </c>
      <c r="U6685" s="1" t="s">
        <v>552</v>
      </c>
      <c r="V6685" s="1" t="s">
        <v>207</v>
      </c>
      <c r="W6685" s="1" t="s">
        <v>19956</v>
      </c>
      <c r="X6685" s="1" t="s">
        <v>3602</v>
      </c>
    </row>
    <row r="6686" spans="1:24" x14ac:dyDescent="0.35">
      <c r="A6686">
        <v>6685</v>
      </c>
      <c r="B6686">
        <v>144960</v>
      </c>
      <c r="C6686" s="1" t="s">
        <v>19957</v>
      </c>
      <c r="D6686" s="1" t="s">
        <v>25</v>
      </c>
      <c r="E6686" s="1" t="s">
        <v>19958</v>
      </c>
      <c r="F6686">
        <v>761</v>
      </c>
      <c r="G6686" s="1" t="s">
        <v>27</v>
      </c>
      <c r="H6686">
        <v>85</v>
      </c>
      <c r="I6686">
        <v>66</v>
      </c>
      <c r="J6686">
        <v>205</v>
      </c>
      <c r="K6686">
        <v>4276</v>
      </c>
      <c r="L6686">
        <v>994</v>
      </c>
      <c r="M6686">
        <v>201</v>
      </c>
      <c r="N6686">
        <v>478</v>
      </c>
      <c r="O6686">
        <v>6479</v>
      </c>
      <c r="P6686">
        <v>5389</v>
      </c>
      <c r="Q6686">
        <v>0</v>
      </c>
      <c r="R6686">
        <v>45</v>
      </c>
      <c r="S6686" s="1" t="s">
        <v>42</v>
      </c>
      <c r="T6686" s="1" t="s">
        <v>43</v>
      </c>
      <c r="U6686" s="1" t="s">
        <v>2559</v>
      </c>
      <c r="V6686" s="1" t="s">
        <v>3812</v>
      </c>
      <c r="W6686" s="1" t="s">
        <v>19959</v>
      </c>
      <c r="X6686" s="1" t="s">
        <v>1121</v>
      </c>
    </row>
    <row r="6687" spans="1:24" x14ac:dyDescent="0.35">
      <c r="A6687">
        <v>6686</v>
      </c>
      <c r="B6687">
        <v>24185</v>
      </c>
      <c r="C6687" s="1" t="s">
        <v>19960</v>
      </c>
      <c r="D6687" s="1" t="s">
        <v>25</v>
      </c>
      <c r="E6687" s="1" t="s">
        <v>19961</v>
      </c>
      <c r="F6687">
        <v>761</v>
      </c>
      <c r="G6687" s="1" t="s">
        <v>6645</v>
      </c>
      <c r="H6687">
        <v>51</v>
      </c>
      <c r="I6687">
        <v>359</v>
      </c>
      <c r="J6687">
        <v>622</v>
      </c>
      <c r="K6687">
        <v>16126</v>
      </c>
      <c r="L6687">
        <v>2648</v>
      </c>
      <c r="M6687">
        <v>587</v>
      </c>
      <c r="N6687">
        <v>437</v>
      </c>
      <c r="O6687">
        <v>4492</v>
      </c>
      <c r="P6687">
        <v>2970</v>
      </c>
      <c r="Q6687">
        <v>0</v>
      </c>
      <c r="R6687">
        <v>85</v>
      </c>
      <c r="S6687" s="1" t="s">
        <v>42</v>
      </c>
      <c r="T6687" s="1" t="s">
        <v>43</v>
      </c>
      <c r="U6687" s="1" t="s">
        <v>89</v>
      </c>
      <c r="V6687" s="1" t="s">
        <v>1806</v>
      </c>
      <c r="W6687" s="1" t="s">
        <v>19962</v>
      </c>
      <c r="X6687" s="1" t="s">
        <v>704</v>
      </c>
    </row>
    <row r="6688" spans="1:24" x14ac:dyDescent="0.35">
      <c r="A6688">
        <v>6687</v>
      </c>
      <c r="B6688">
        <v>51565</v>
      </c>
      <c r="C6688" s="1" t="s">
        <v>19963</v>
      </c>
      <c r="D6688" s="1" t="s">
        <v>25</v>
      </c>
      <c r="E6688" s="1" t="s">
        <v>19964</v>
      </c>
      <c r="F6688">
        <v>761</v>
      </c>
      <c r="G6688" s="1" t="s">
        <v>27</v>
      </c>
      <c r="H6688">
        <v>159</v>
      </c>
      <c r="I6688">
        <v>211</v>
      </c>
      <c r="J6688">
        <v>645</v>
      </c>
      <c r="K6688">
        <v>11313</v>
      </c>
      <c r="L6688">
        <v>2435</v>
      </c>
      <c r="M6688">
        <v>645</v>
      </c>
      <c r="N6688">
        <v>371</v>
      </c>
      <c r="O6688">
        <v>5362</v>
      </c>
      <c r="P6688">
        <v>5276</v>
      </c>
      <c r="Q6688">
        <v>0</v>
      </c>
      <c r="R6688">
        <v>19</v>
      </c>
      <c r="S6688" s="1" t="s">
        <v>234</v>
      </c>
      <c r="T6688" s="1" t="s">
        <v>43</v>
      </c>
      <c r="U6688" s="1" t="s">
        <v>61</v>
      </c>
      <c r="V6688" s="1" t="s">
        <v>2224</v>
      </c>
      <c r="W6688" s="1" t="s">
        <v>19965</v>
      </c>
      <c r="X6688" s="1" t="s">
        <v>1662</v>
      </c>
    </row>
    <row r="6689" spans="1:24" x14ac:dyDescent="0.35">
      <c r="A6689">
        <v>6688</v>
      </c>
      <c r="B6689">
        <v>22605</v>
      </c>
      <c r="C6689" s="1" t="s">
        <v>19966</v>
      </c>
      <c r="D6689" s="1" t="s">
        <v>25</v>
      </c>
      <c r="E6689" s="1" t="s">
        <v>19967</v>
      </c>
      <c r="F6689">
        <v>761</v>
      </c>
      <c r="G6689" s="1" t="s">
        <v>27</v>
      </c>
      <c r="H6689">
        <v>56</v>
      </c>
      <c r="I6689">
        <v>7</v>
      </c>
      <c r="J6689">
        <v>231</v>
      </c>
      <c r="K6689">
        <v>354</v>
      </c>
      <c r="L6689">
        <v>442</v>
      </c>
      <c r="M6689">
        <v>229</v>
      </c>
      <c r="N6689">
        <v>199</v>
      </c>
      <c r="O6689">
        <v>5057</v>
      </c>
      <c r="P6689">
        <v>4000</v>
      </c>
      <c r="Q6689">
        <v>0</v>
      </c>
      <c r="R6689">
        <v>1</v>
      </c>
      <c r="S6689" s="1" t="s">
        <v>42</v>
      </c>
      <c r="T6689" s="1" t="s">
        <v>43</v>
      </c>
      <c r="U6689" s="1" t="s">
        <v>89</v>
      </c>
      <c r="V6689" s="1" t="s">
        <v>19968</v>
      </c>
      <c r="W6689" s="1" t="s">
        <v>19969</v>
      </c>
      <c r="X6689" s="1" t="s">
        <v>585</v>
      </c>
    </row>
    <row r="6690" spans="1:24" x14ac:dyDescent="0.35">
      <c r="A6690">
        <v>6689</v>
      </c>
      <c r="B6690">
        <v>21100824892</v>
      </c>
      <c r="C6690" s="1" t="s">
        <v>19970</v>
      </c>
      <c r="D6690" s="1" t="s">
        <v>25</v>
      </c>
      <c r="E6690" s="1" t="s">
        <v>19971</v>
      </c>
      <c r="F6690">
        <v>761</v>
      </c>
      <c r="G6690" s="1" t="s">
        <v>27</v>
      </c>
      <c r="H6690">
        <v>23</v>
      </c>
      <c r="I6690">
        <v>25</v>
      </c>
      <c r="J6690">
        <v>50</v>
      </c>
      <c r="K6690">
        <v>0</v>
      </c>
      <c r="L6690">
        <v>160</v>
      </c>
      <c r="M6690">
        <v>49</v>
      </c>
      <c r="N6690">
        <v>324</v>
      </c>
      <c r="O6690">
        <v>0</v>
      </c>
      <c r="P6690">
        <v>4348</v>
      </c>
      <c r="Q6690">
        <v>2</v>
      </c>
      <c r="R6690">
        <v>6</v>
      </c>
      <c r="S6690" s="1" t="s">
        <v>42</v>
      </c>
      <c r="T6690" s="1" t="s">
        <v>43</v>
      </c>
      <c r="U6690" s="1" t="s">
        <v>182</v>
      </c>
      <c r="V6690" s="1" t="s">
        <v>80</v>
      </c>
      <c r="W6690" s="1" t="s">
        <v>19972</v>
      </c>
      <c r="X6690" s="1" t="s">
        <v>19973</v>
      </c>
    </row>
    <row r="6691" spans="1:24" x14ac:dyDescent="0.35">
      <c r="A6691">
        <v>6690</v>
      </c>
      <c r="B6691">
        <v>27356</v>
      </c>
      <c r="C6691" s="1" t="s">
        <v>19974</v>
      </c>
      <c r="D6691" s="1" t="s">
        <v>25</v>
      </c>
      <c r="E6691" s="1" t="s">
        <v>19975</v>
      </c>
      <c r="F6691">
        <v>761</v>
      </c>
      <c r="G6691" s="1" t="s">
        <v>27</v>
      </c>
      <c r="H6691">
        <v>190</v>
      </c>
      <c r="I6691">
        <v>372</v>
      </c>
      <c r="J6691">
        <v>1332</v>
      </c>
      <c r="K6691">
        <v>17403</v>
      </c>
      <c r="L6691">
        <v>3786</v>
      </c>
      <c r="M6691">
        <v>1330</v>
      </c>
      <c r="N6691">
        <v>234</v>
      </c>
      <c r="O6691">
        <v>4678</v>
      </c>
      <c r="P6691">
        <v>2214</v>
      </c>
      <c r="Q6691">
        <v>0</v>
      </c>
      <c r="R6691">
        <v>45</v>
      </c>
      <c r="S6691" s="1" t="s">
        <v>28</v>
      </c>
      <c r="T6691" s="1" t="s">
        <v>29</v>
      </c>
      <c r="U6691" s="1" t="s">
        <v>5765</v>
      </c>
      <c r="V6691" s="1" t="s">
        <v>19976</v>
      </c>
      <c r="W6691" s="1" t="s">
        <v>19977</v>
      </c>
      <c r="X6691" s="1" t="s">
        <v>310</v>
      </c>
    </row>
    <row r="6692" spans="1:24" x14ac:dyDescent="0.35">
      <c r="A6692">
        <v>6691</v>
      </c>
      <c r="B6692">
        <v>21100889437</v>
      </c>
      <c r="C6692" s="1" t="s">
        <v>19978</v>
      </c>
      <c r="D6692" s="1" t="s">
        <v>25</v>
      </c>
      <c r="E6692" s="1" t="s">
        <v>19979</v>
      </c>
      <c r="F6692">
        <v>761</v>
      </c>
      <c r="G6692" s="1" t="s">
        <v>6645</v>
      </c>
      <c r="H6692">
        <v>25</v>
      </c>
      <c r="I6692">
        <v>60</v>
      </c>
      <c r="J6692">
        <v>228</v>
      </c>
      <c r="K6692">
        <v>3569</v>
      </c>
      <c r="L6692">
        <v>721</v>
      </c>
      <c r="M6692">
        <v>222</v>
      </c>
      <c r="N6692">
        <v>296</v>
      </c>
      <c r="O6692">
        <v>5948</v>
      </c>
      <c r="P6692">
        <v>3937</v>
      </c>
      <c r="Q6692">
        <v>0</v>
      </c>
      <c r="R6692">
        <v>27</v>
      </c>
      <c r="S6692" s="1" t="s">
        <v>42</v>
      </c>
      <c r="T6692" s="1" t="s">
        <v>43</v>
      </c>
      <c r="U6692" s="1" t="s">
        <v>254</v>
      </c>
      <c r="V6692" s="1" t="s">
        <v>245</v>
      </c>
      <c r="W6692" s="1" t="s">
        <v>19980</v>
      </c>
      <c r="X6692" s="1" t="s">
        <v>47</v>
      </c>
    </row>
    <row r="6693" spans="1:24" x14ac:dyDescent="0.35">
      <c r="A6693">
        <v>6692</v>
      </c>
      <c r="B6693">
        <v>21100467354</v>
      </c>
      <c r="C6693" s="1" t="s">
        <v>19981</v>
      </c>
      <c r="D6693" s="1" t="s">
        <v>25</v>
      </c>
      <c r="E6693" s="1" t="s">
        <v>19982</v>
      </c>
      <c r="F6693">
        <v>761</v>
      </c>
      <c r="G6693" s="1" t="s">
        <v>6645</v>
      </c>
      <c r="H6693">
        <v>54</v>
      </c>
      <c r="I6693">
        <v>141</v>
      </c>
      <c r="J6693">
        <v>492</v>
      </c>
      <c r="K6693">
        <v>5177</v>
      </c>
      <c r="L6693">
        <v>1074</v>
      </c>
      <c r="M6693">
        <v>459</v>
      </c>
      <c r="N6693">
        <v>201</v>
      </c>
      <c r="O6693">
        <v>3672</v>
      </c>
      <c r="P6693">
        <v>3868</v>
      </c>
      <c r="Q6693">
        <v>1</v>
      </c>
      <c r="R6693">
        <v>116</v>
      </c>
      <c r="S6693" s="1" t="s">
        <v>28</v>
      </c>
      <c r="T6693" s="1" t="s">
        <v>29</v>
      </c>
      <c r="U6693" s="1" t="s">
        <v>435</v>
      </c>
      <c r="V6693" s="1" t="s">
        <v>453</v>
      </c>
      <c r="W6693" s="1" t="s">
        <v>14646</v>
      </c>
      <c r="X6693" s="1" t="s">
        <v>33</v>
      </c>
    </row>
    <row r="6694" spans="1:24" x14ac:dyDescent="0.35">
      <c r="A6694">
        <v>6693</v>
      </c>
      <c r="B6694">
        <v>18635</v>
      </c>
      <c r="C6694" s="1" t="s">
        <v>19983</v>
      </c>
      <c r="D6694" s="1" t="s">
        <v>25</v>
      </c>
      <c r="E6694" s="1" t="s">
        <v>19984</v>
      </c>
      <c r="F6694">
        <v>761</v>
      </c>
      <c r="G6694" s="1" t="s">
        <v>6645</v>
      </c>
      <c r="H6694">
        <v>107</v>
      </c>
      <c r="I6694">
        <v>244</v>
      </c>
      <c r="J6694">
        <v>770</v>
      </c>
      <c r="K6694">
        <v>7784</v>
      </c>
      <c r="L6694">
        <v>1603</v>
      </c>
      <c r="M6694">
        <v>610</v>
      </c>
      <c r="N6694">
        <v>189</v>
      </c>
      <c r="O6694">
        <v>3190</v>
      </c>
      <c r="P6694">
        <v>3728</v>
      </c>
      <c r="Q6694">
        <v>0</v>
      </c>
      <c r="R6694">
        <v>68</v>
      </c>
      <c r="S6694" s="1" t="s">
        <v>28</v>
      </c>
      <c r="T6694" s="1" t="s">
        <v>29</v>
      </c>
      <c r="U6694" s="1" t="s">
        <v>19985</v>
      </c>
      <c r="V6694" s="1" t="s">
        <v>414</v>
      </c>
      <c r="W6694" s="1" t="s">
        <v>19986</v>
      </c>
      <c r="X6694" s="1" t="s">
        <v>33</v>
      </c>
    </row>
    <row r="6695" spans="1:24" x14ac:dyDescent="0.35">
      <c r="A6695">
        <v>6694</v>
      </c>
      <c r="B6695">
        <v>19851</v>
      </c>
      <c r="C6695" s="1" t="s">
        <v>19987</v>
      </c>
      <c r="D6695" s="1" t="s">
        <v>25</v>
      </c>
      <c r="E6695" s="1" t="s">
        <v>19988</v>
      </c>
      <c r="F6695">
        <v>760</v>
      </c>
      <c r="G6695" s="1" t="s">
        <v>27</v>
      </c>
      <c r="H6695">
        <v>53</v>
      </c>
      <c r="I6695">
        <v>63</v>
      </c>
      <c r="J6695">
        <v>168</v>
      </c>
      <c r="K6695">
        <v>3366</v>
      </c>
      <c r="L6695">
        <v>483</v>
      </c>
      <c r="M6695">
        <v>167</v>
      </c>
      <c r="N6695">
        <v>276</v>
      </c>
      <c r="O6695">
        <v>5343</v>
      </c>
      <c r="P6695">
        <v>3074</v>
      </c>
      <c r="Q6695">
        <v>0</v>
      </c>
      <c r="R6695">
        <v>23</v>
      </c>
      <c r="S6695" s="1" t="s">
        <v>28</v>
      </c>
      <c r="T6695" s="1" t="s">
        <v>29</v>
      </c>
      <c r="U6695" s="1" t="s">
        <v>3984</v>
      </c>
      <c r="V6695" s="1" t="s">
        <v>45</v>
      </c>
      <c r="W6695" s="1" t="s">
        <v>19989</v>
      </c>
      <c r="X6695" s="1" t="s">
        <v>33</v>
      </c>
    </row>
    <row r="6696" spans="1:24" x14ac:dyDescent="0.35">
      <c r="A6696">
        <v>6695</v>
      </c>
      <c r="B6696">
        <v>21101017244</v>
      </c>
      <c r="C6696" s="1" t="s">
        <v>19990</v>
      </c>
      <c r="D6696" s="1" t="s">
        <v>25</v>
      </c>
      <c r="E6696" s="1" t="s">
        <v>19991</v>
      </c>
      <c r="F6696">
        <v>760</v>
      </c>
      <c r="G6696" s="1" t="s">
        <v>27</v>
      </c>
      <c r="H6696">
        <v>43</v>
      </c>
      <c r="I6696">
        <v>706</v>
      </c>
      <c r="J6696">
        <v>654</v>
      </c>
      <c r="K6696">
        <v>34917</v>
      </c>
      <c r="L6696">
        <v>3703</v>
      </c>
      <c r="M6696">
        <v>647</v>
      </c>
      <c r="N6696">
        <v>543</v>
      </c>
      <c r="O6696">
        <v>4946</v>
      </c>
      <c r="P6696">
        <v>2675</v>
      </c>
      <c r="Q6696">
        <v>2</v>
      </c>
      <c r="R6696">
        <v>175</v>
      </c>
      <c r="S6696" s="1" t="s">
        <v>362</v>
      </c>
      <c r="T6696" s="1" t="s">
        <v>43</v>
      </c>
      <c r="U6696" s="1" t="s">
        <v>6818</v>
      </c>
      <c r="V6696" s="1" t="s">
        <v>304</v>
      </c>
      <c r="W6696" s="1" t="s">
        <v>19992</v>
      </c>
      <c r="X6696" s="1" t="s">
        <v>466</v>
      </c>
    </row>
    <row r="6697" spans="1:24" x14ac:dyDescent="0.35">
      <c r="A6697">
        <v>6696</v>
      </c>
      <c r="B6697">
        <v>26844</v>
      </c>
      <c r="C6697" s="1" t="s">
        <v>19993</v>
      </c>
      <c r="D6697" s="1" t="s">
        <v>25</v>
      </c>
      <c r="E6697" s="1" t="s">
        <v>19994</v>
      </c>
      <c r="F6697">
        <v>760</v>
      </c>
      <c r="G6697" s="1" t="s">
        <v>27</v>
      </c>
      <c r="H6697">
        <v>156</v>
      </c>
      <c r="I6697">
        <v>292</v>
      </c>
      <c r="J6697">
        <v>1229</v>
      </c>
      <c r="K6697">
        <v>20508</v>
      </c>
      <c r="L6697">
        <v>3501</v>
      </c>
      <c r="M6697">
        <v>1219</v>
      </c>
      <c r="N6697">
        <v>268</v>
      </c>
      <c r="O6697">
        <v>7023</v>
      </c>
      <c r="P6697">
        <v>3580</v>
      </c>
      <c r="Q6697">
        <v>5</v>
      </c>
      <c r="R6697">
        <v>158</v>
      </c>
      <c r="S6697" s="1" t="s">
        <v>28</v>
      </c>
      <c r="T6697" s="1" t="s">
        <v>29</v>
      </c>
      <c r="U6697" s="1" t="s">
        <v>2017</v>
      </c>
      <c r="V6697" s="1" t="s">
        <v>251</v>
      </c>
      <c r="W6697" s="1" t="s">
        <v>19995</v>
      </c>
      <c r="X6697" s="1" t="s">
        <v>1388</v>
      </c>
    </row>
    <row r="6698" spans="1:24" x14ac:dyDescent="0.35">
      <c r="A6698">
        <v>6697</v>
      </c>
      <c r="B6698">
        <v>21100905985</v>
      </c>
      <c r="C6698" s="1" t="s">
        <v>19996</v>
      </c>
      <c r="D6698" s="1" t="s">
        <v>25</v>
      </c>
      <c r="E6698" s="1" t="s">
        <v>19997</v>
      </c>
      <c r="F6698">
        <v>760</v>
      </c>
      <c r="G6698" s="1" t="s">
        <v>6645</v>
      </c>
      <c r="H6698">
        <v>23</v>
      </c>
      <c r="I6698">
        <v>24</v>
      </c>
      <c r="J6698">
        <v>84</v>
      </c>
      <c r="K6698">
        <v>710</v>
      </c>
      <c r="L6698">
        <v>187</v>
      </c>
      <c r="M6698">
        <v>72</v>
      </c>
      <c r="N6698">
        <v>193</v>
      </c>
      <c r="O6698">
        <v>2958</v>
      </c>
      <c r="P6698">
        <v>2019</v>
      </c>
      <c r="Q6698">
        <v>0</v>
      </c>
      <c r="R6698">
        <v>9</v>
      </c>
      <c r="S6698" s="1" t="s">
        <v>28</v>
      </c>
      <c r="T6698" s="1" t="s">
        <v>29</v>
      </c>
      <c r="U6698" s="1" t="s">
        <v>157</v>
      </c>
      <c r="V6698" s="1" t="s">
        <v>359</v>
      </c>
      <c r="W6698" s="1" t="s">
        <v>19998</v>
      </c>
      <c r="X6698" s="1" t="s">
        <v>8081</v>
      </c>
    </row>
    <row r="6699" spans="1:24" x14ac:dyDescent="0.35">
      <c r="A6699">
        <v>6698</v>
      </c>
      <c r="B6699">
        <v>12100157191</v>
      </c>
      <c r="C6699" s="1" t="s">
        <v>19999</v>
      </c>
      <c r="D6699" s="1" t="s">
        <v>25</v>
      </c>
      <c r="E6699" s="1" t="s">
        <v>20000</v>
      </c>
      <c r="F6699">
        <v>760</v>
      </c>
      <c r="G6699" s="1" t="s">
        <v>6645</v>
      </c>
      <c r="H6699">
        <v>78</v>
      </c>
      <c r="I6699">
        <v>16</v>
      </c>
      <c r="J6699">
        <v>141</v>
      </c>
      <c r="K6699">
        <v>950</v>
      </c>
      <c r="L6699">
        <v>441</v>
      </c>
      <c r="M6699">
        <v>137</v>
      </c>
      <c r="N6699">
        <v>322</v>
      </c>
      <c r="O6699">
        <v>5938</v>
      </c>
      <c r="P6699">
        <v>4766</v>
      </c>
      <c r="Q6699">
        <v>0</v>
      </c>
      <c r="R6699">
        <v>6</v>
      </c>
      <c r="S6699" s="1" t="s">
        <v>42</v>
      </c>
      <c r="T6699" s="1" t="s">
        <v>43</v>
      </c>
      <c r="U6699" s="1" t="s">
        <v>916</v>
      </c>
      <c r="V6699" s="1" t="s">
        <v>20001</v>
      </c>
      <c r="W6699" s="1" t="s">
        <v>20002</v>
      </c>
      <c r="X6699" s="1" t="s">
        <v>521</v>
      </c>
    </row>
    <row r="6700" spans="1:24" x14ac:dyDescent="0.35">
      <c r="A6700">
        <v>6699</v>
      </c>
      <c r="B6700">
        <v>15096</v>
      </c>
      <c r="C6700" s="1" t="s">
        <v>20003</v>
      </c>
      <c r="D6700" s="1" t="s">
        <v>25</v>
      </c>
      <c r="E6700" s="1" t="s">
        <v>20004</v>
      </c>
      <c r="F6700">
        <v>760</v>
      </c>
      <c r="G6700" s="1" t="s">
        <v>27</v>
      </c>
      <c r="H6700">
        <v>62</v>
      </c>
      <c r="I6700">
        <v>108</v>
      </c>
      <c r="J6700">
        <v>335</v>
      </c>
      <c r="K6700">
        <v>3227</v>
      </c>
      <c r="L6700">
        <v>953</v>
      </c>
      <c r="M6700">
        <v>329</v>
      </c>
      <c r="N6700">
        <v>264</v>
      </c>
      <c r="O6700">
        <v>2988</v>
      </c>
      <c r="P6700">
        <v>6444</v>
      </c>
      <c r="Q6700">
        <v>0</v>
      </c>
      <c r="R6700">
        <v>50</v>
      </c>
      <c r="S6700" s="1" t="s">
        <v>8949</v>
      </c>
      <c r="T6700" s="1" t="s">
        <v>8950</v>
      </c>
      <c r="U6700" s="1" t="s">
        <v>11642</v>
      </c>
      <c r="V6700" s="1" t="s">
        <v>20005</v>
      </c>
      <c r="W6700" s="1" t="s">
        <v>936</v>
      </c>
      <c r="X6700" s="1" t="s">
        <v>33</v>
      </c>
    </row>
    <row r="6701" spans="1:24" x14ac:dyDescent="0.35">
      <c r="A6701">
        <v>6700</v>
      </c>
      <c r="B6701">
        <v>21100897951</v>
      </c>
      <c r="C6701" s="1" t="s">
        <v>20006</v>
      </c>
      <c r="D6701" s="1" t="s">
        <v>25</v>
      </c>
      <c r="E6701" s="1" t="s">
        <v>20007</v>
      </c>
      <c r="F6701">
        <v>760</v>
      </c>
      <c r="G6701" s="1" t="s">
        <v>27</v>
      </c>
      <c r="H6701">
        <v>15</v>
      </c>
      <c r="I6701">
        <v>12</v>
      </c>
      <c r="J6701">
        <v>56</v>
      </c>
      <c r="K6701">
        <v>613</v>
      </c>
      <c r="L6701">
        <v>199</v>
      </c>
      <c r="M6701">
        <v>50</v>
      </c>
      <c r="N6701">
        <v>281</v>
      </c>
      <c r="O6701">
        <v>5108</v>
      </c>
      <c r="P6701">
        <v>4118</v>
      </c>
      <c r="Q6701">
        <v>0</v>
      </c>
      <c r="R6701">
        <v>6</v>
      </c>
      <c r="S6701" s="1" t="s">
        <v>42</v>
      </c>
      <c r="T6701" s="1" t="s">
        <v>43</v>
      </c>
      <c r="U6701" s="1" t="s">
        <v>8982</v>
      </c>
      <c r="V6701" s="1" t="s">
        <v>245</v>
      </c>
      <c r="W6701" s="1" t="s">
        <v>20008</v>
      </c>
      <c r="X6701" s="1" t="s">
        <v>1502</v>
      </c>
    </row>
    <row r="6702" spans="1:24" x14ac:dyDescent="0.35">
      <c r="A6702">
        <v>6701</v>
      </c>
      <c r="B6702">
        <v>26970</v>
      </c>
      <c r="C6702" s="1" t="s">
        <v>20009</v>
      </c>
      <c r="D6702" s="1" t="s">
        <v>25</v>
      </c>
      <c r="E6702" s="1" t="s">
        <v>20010</v>
      </c>
      <c r="F6702">
        <v>760</v>
      </c>
      <c r="G6702" s="1" t="s">
        <v>27</v>
      </c>
      <c r="H6702">
        <v>422</v>
      </c>
      <c r="I6702">
        <v>1070</v>
      </c>
      <c r="J6702">
        <v>3439</v>
      </c>
      <c r="K6702">
        <v>66144</v>
      </c>
      <c r="L6702">
        <v>10230</v>
      </c>
      <c r="M6702">
        <v>3391</v>
      </c>
      <c r="N6702">
        <v>277</v>
      </c>
      <c r="O6702">
        <v>6182</v>
      </c>
      <c r="P6702">
        <v>2999</v>
      </c>
      <c r="Q6702">
        <v>0</v>
      </c>
      <c r="R6702">
        <v>129</v>
      </c>
      <c r="S6702" s="1" t="s">
        <v>28</v>
      </c>
      <c r="T6702" s="1" t="s">
        <v>29</v>
      </c>
      <c r="U6702" s="1" t="s">
        <v>123</v>
      </c>
      <c r="V6702" s="1" t="s">
        <v>407</v>
      </c>
      <c r="W6702" s="1" t="s">
        <v>20011</v>
      </c>
      <c r="X6702" s="1" t="s">
        <v>20012</v>
      </c>
    </row>
    <row r="6703" spans="1:24" x14ac:dyDescent="0.35">
      <c r="A6703">
        <v>6702</v>
      </c>
      <c r="B6703">
        <v>17646</v>
      </c>
      <c r="C6703" s="1" t="s">
        <v>20013</v>
      </c>
      <c r="D6703" s="1" t="s">
        <v>25</v>
      </c>
      <c r="E6703" s="1" t="s">
        <v>20014</v>
      </c>
      <c r="F6703">
        <v>760</v>
      </c>
      <c r="G6703" s="1" t="s">
        <v>6645</v>
      </c>
      <c r="H6703">
        <v>55</v>
      </c>
      <c r="I6703">
        <v>39</v>
      </c>
      <c r="J6703">
        <v>109</v>
      </c>
      <c r="K6703">
        <v>3332</v>
      </c>
      <c r="L6703">
        <v>289</v>
      </c>
      <c r="M6703">
        <v>89</v>
      </c>
      <c r="N6703">
        <v>270</v>
      </c>
      <c r="O6703">
        <v>8544</v>
      </c>
      <c r="P6703">
        <v>4173</v>
      </c>
      <c r="Q6703">
        <v>0</v>
      </c>
      <c r="R6703">
        <v>19</v>
      </c>
      <c r="S6703" s="1" t="s">
        <v>3163</v>
      </c>
      <c r="T6703" s="1" t="s">
        <v>43</v>
      </c>
      <c r="U6703" s="1" t="s">
        <v>3164</v>
      </c>
      <c r="V6703" s="1" t="s">
        <v>168</v>
      </c>
      <c r="W6703" s="1" t="s">
        <v>16974</v>
      </c>
      <c r="X6703" s="1" t="s">
        <v>33</v>
      </c>
    </row>
    <row r="6704" spans="1:24" x14ac:dyDescent="0.35">
      <c r="A6704">
        <v>6703</v>
      </c>
      <c r="B6704">
        <v>21101167206</v>
      </c>
      <c r="C6704" s="1" t="s">
        <v>20015</v>
      </c>
      <c r="D6704" s="1" t="s">
        <v>25</v>
      </c>
      <c r="E6704" s="1" t="s">
        <v>20016</v>
      </c>
      <c r="F6704">
        <v>759</v>
      </c>
      <c r="G6704" s="1" t="s">
        <v>27</v>
      </c>
      <c r="H6704">
        <v>27</v>
      </c>
      <c r="I6704">
        <v>29</v>
      </c>
      <c r="J6704">
        <v>113</v>
      </c>
      <c r="K6704">
        <v>1455</v>
      </c>
      <c r="L6704">
        <v>353</v>
      </c>
      <c r="M6704">
        <v>107</v>
      </c>
      <c r="N6704">
        <v>290</v>
      </c>
      <c r="O6704">
        <v>5017</v>
      </c>
      <c r="P6704">
        <v>5915</v>
      </c>
      <c r="Q6704">
        <v>0</v>
      </c>
      <c r="R6704">
        <v>8</v>
      </c>
      <c r="S6704" s="1" t="s">
        <v>42</v>
      </c>
      <c r="T6704" s="1" t="s">
        <v>43</v>
      </c>
      <c r="U6704" s="1" t="s">
        <v>499</v>
      </c>
      <c r="V6704" s="1" t="s">
        <v>75</v>
      </c>
      <c r="W6704" s="1" t="s">
        <v>20017</v>
      </c>
      <c r="X6704" s="1" t="s">
        <v>20018</v>
      </c>
    </row>
    <row r="6705" spans="1:24" x14ac:dyDescent="0.35">
      <c r="A6705">
        <v>6704</v>
      </c>
      <c r="B6705">
        <v>21101174247</v>
      </c>
      <c r="C6705" s="1" t="s">
        <v>20019</v>
      </c>
      <c r="D6705" s="1" t="s">
        <v>25</v>
      </c>
      <c r="E6705" s="1" t="s">
        <v>20020</v>
      </c>
      <c r="F6705">
        <v>759</v>
      </c>
      <c r="G6705" s="1" t="s">
        <v>6645</v>
      </c>
      <c r="H6705">
        <v>19</v>
      </c>
      <c r="I6705">
        <v>54</v>
      </c>
      <c r="J6705">
        <v>135</v>
      </c>
      <c r="K6705">
        <v>4044</v>
      </c>
      <c r="L6705">
        <v>660</v>
      </c>
      <c r="M6705">
        <v>130</v>
      </c>
      <c r="N6705">
        <v>433</v>
      </c>
      <c r="O6705">
        <v>7489</v>
      </c>
      <c r="P6705">
        <v>3101</v>
      </c>
      <c r="Q6705">
        <v>1</v>
      </c>
      <c r="R6705">
        <v>10</v>
      </c>
      <c r="S6705" s="1" t="s">
        <v>362</v>
      </c>
      <c r="T6705" s="1" t="s">
        <v>43</v>
      </c>
      <c r="U6705" s="1" t="s">
        <v>6818</v>
      </c>
      <c r="V6705" s="1" t="s">
        <v>292</v>
      </c>
      <c r="W6705" s="1" t="s">
        <v>10200</v>
      </c>
      <c r="X6705" s="1" t="s">
        <v>39</v>
      </c>
    </row>
    <row r="6706" spans="1:24" x14ac:dyDescent="0.35">
      <c r="A6706">
        <v>6705</v>
      </c>
      <c r="B6706">
        <v>19700175011</v>
      </c>
      <c r="C6706" s="1" t="s">
        <v>20021</v>
      </c>
      <c r="D6706" s="1" t="s">
        <v>25</v>
      </c>
      <c r="E6706" s="1" t="s">
        <v>20022</v>
      </c>
      <c r="F6706">
        <v>759</v>
      </c>
      <c r="G6706" s="1" t="s">
        <v>6645</v>
      </c>
      <c r="H6706">
        <v>40</v>
      </c>
      <c r="I6706">
        <v>20</v>
      </c>
      <c r="J6706">
        <v>74</v>
      </c>
      <c r="K6706">
        <v>1157</v>
      </c>
      <c r="L6706">
        <v>218</v>
      </c>
      <c r="M6706">
        <v>74</v>
      </c>
      <c r="N6706">
        <v>296</v>
      </c>
      <c r="O6706">
        <v>5785</v>
      </c>
      <c r="P6706">
        <v>6042</v>
      </c>
      <c r="Q6706">
        <v>0</v>
      </c>
      <c r="R6706">
        <v>8</v>
      </c>
      <c r="S6706" s="1" t="s">
        <v>4012</v>
      </c>
      <c r="T6706" s="1" t="s">
        <v>2446</v>
      </c>
      <c r="U6706" s="1" t="s">
        <v>4013</v>
      </c>
      <c r="V6706" s="1" t="s">
        <v>37</v>
      </c>
      <c r="W6706" s="1" t="s">
        <v>18050</v>
      </c>
      <c r="X6706" s="1" t="s">
        <v>58</v>
      </c>
    </row>
    <row r="6707" spans="1:24" x14ac:dyDescent="0.35">
      <c r="A6707">
        <v>6706</v>
      </c>
      <c r="B6707">
        <v>21100278316</v>
      </c>
      <c r="C6707" s="1" t="s">
        <v>20023</v>
      </c>
      <c r="D6707" s="1" t="s">
        <v>25</v>
      </c>
      <c r="E6707" s="1" t="s">
        <v>20024</v>
      </c>
      <c r="F6707">
        <v>759</v>
      </c>
      <c r="G6707" s="1" t="s">
        <v>27</v>
      </c>
      <c r="H6707">
        <v>12</v>
      </c>
      <c r="I6707">
        <v>32</v>
      </c>
      <c r="J6707">
        <v>133</v>
      </c>
      <c r="K6707">
        <v>910</v>
      </c>
      <c r="L6707">
        <v>129</v>
      </c>
      <c r="M6707">
        <v>131</v>
      </c>
      <c r="N6707">
        <v>98</v>
      </c>
      <c r="O6707">
        <v>2844</v>
      </c>
      <c r="P6707">
        <v>1837</v>
      </c>
      <c r="Q6707">
        <v>0</v>
      </c>
      <c r="R6707">
        <v>1</v>
      </c>
      <c r="S6707" s="1" t="s">
        <v>42</v>
      </c>
      <c r="T6707" s="1" t="s">
        <v>43</v>
      </c>
      <c r="U6707" s="1" t="s">
        <v>20025</v>
      </c>
      <c r="V6707" s="1" t="s">
        <v>355</v>
      </c>
      <c r="W6707" s="1" t="s">
        <v>852</v>
      </c>
      <c r="X6707" s="1" t="s">
        <v>853</v>
      </c>
    </row>
    <row r="6708" spans="1:24" x14ac:dyDescent="0.35">
      <c r="A6708">
        <v>6707</v>
      </c>
      <c r="B6708">
        <v>23488</v>
      </c>
      <c r="C6708" s="1" t="s">
        <v>20026</v>
      </c>
      <c r="D6708" s="1" t="s">
        <v>25</v>
      </c>
      <c r="E6708" s="1" t="s">
        <v>20027</v>
      </c>
      <c r="F6708">
        <v>759</v>
      </c>
      <c r="G6708" s="1" t="s">
        <v>27</v>
      </c>
      <c r="H6708">
        <v>202</v>
      </c>
      <c r="I6708">
        <v>229</v>
      </c>
      <c r="J6708">
        <v>1117</v>
      </c>
      <c r="K6708">
        <v>25841</v>
      </c>
      <c r="L6708">
        <v>4143</v>
      </c>
      <c r="M6708">
        <v>1046</v>
      </c>
      <c r="N6708">
        <v>354</v>
      </c>
      <c r="O6708">
        <v>11284</v>
      </c>
      <c r="P6708">
        <v>4547</v>
      </c>
      <c r="Q6708">
        <v>0</v>
      </c>
      <c r="R6708">
        <v>147</v>
      </c>
      <c r="S6708" s="1" t="s">
        <v>8888</v>
      </c>
      <c r="T6708" s="1" t="s">
        <v>3108</v>
      </c>
      <c r="U6708" s="1" t="s">
        <v>8889</v>
      </c>
      <c r="V6708" s="1" t="s">
        <v>2339</v>
      </c>
      <c r="W6708" s="1" t="s">
        <v>20028</v>
      </c>
      <c r="X6708" s="1" t="s">
        <v>3602</v>
      </c>
    </row>
    <row r="6709" spans="1:24" x14ac:dyDescent="0.35">
      <c r="A6709">
        <v>6708</v>
      </c>
      <c r="B6709">
        <v>29325</v>
      </c>
      <c r="C6709" s="1" t="s">
        <v>20029</v>
      </c>
      <c r="D6709" s="1" t="s">
        <v>25</v>
      </c>
      <c r="E6709" s="1" t="s">
        <v>20030</v>
      </c>
      <c r="F6709">
        <v>759</v>
      </c>
      <c r="G6709" s="1" t="s">
        <v>6645</v>
      </c>
      <c r="H6709">
        <v>47</v>
      </c>
      <c r="I6709">
        <v>50</v>
      </c>
      <c r="J6709">
        <v>226</v>
      </c>
      <c r="K6709">
        <v>2582</v>
      </c>
      <c r="L6709">
        <v>551</v>
      </c>
      <c r="M6709">
        <v>216</v>
      </c>
      <c r="N6709">
        <v>248</v>
      </c>
      <c r="O6709">
        <v>5164</v>
      </c>
      <c r="P6709">
        <v>5107</v>
      </c>
      <c r="Q6709">
        <v>0</v>
      </c>
      <c r="R6709">
        <v>44</v>
      </c>
      <c r="S6709" s="1" t="s">
        <v>28</v>
      </c>
      <c r="T6709" s="1" t="s">
        <v>29</v>
      </c>
      <c r="U6709" s="1" t="s">
        <v>444</v>
      </c>
      <c r="V6709" s="1" t="s">
        <v>1484</v>
      </c>
      <c r="W6709" s="1" t="s">
        <v>18850</v>
      </c>
      <c r="X6709" s="1" t="s">
        <v>58</v>
      </c>
    </row>
    <row r="6710" spans="1:24" x14ac:dyDescent="0.35">
      <c r="A6710">
        <v>6709</v>
      </c>
      <c r="B6710">
        <v>14533</v>
      </c>
      <c r="C6710" s="1" t="s">
        <v>20031</v>
      </c>
      <c r="D6710" s="1" t="s">
        <v>25</v>
      </c>
      <c r="E6710" s="1" t="s">
        <v>20032</v>
      </c>
      <c r="F6710">
        <v>759</v>
      </c>
      <c r="G6710" s="1" t="s">
        <v>6645</v>
      </c>
      <c r="H6710">
        <v>73</v>
      </c>
      <c r="I6710">
        <v>60</v>
      </c>
      <c r="J6710">
        <v>153</v>
      </c>
      <c r="K6710">
        <v>3035</v>
      </c>
      <c r="L6710">
        <v>276</v>
      </c>
      <c r="M6710">
        <v>140</v>
      </c>
      <c r="N6710">
        <v>161</v>
      </c>
      <c r="O6710">
        <v>5058</v>
      </c>
      <c r="P6710">
        <v>3056</v>
      </c>
      <c r="Q6710">
        <v>0</v>
      </c>
      <c r="R6710">
        <v>2</v>
      </c>
      <c r="S6710" s="1" t="s">
        <v>42</v>
      </c>
      <c r="T6710" s="1" t="s">
        <v>43</v>
      </c>
      <c r="U6710" s="1" t="s">
        <v>89</v>
      </c>
      <c r="V6710" s="1" t="s">
        <v>745</v>
      </c>
      <c r="W6710" s="1" t="s">
        <v>20033</v>
      </c>
      <c r="X6710" s="1" t="s">
        <v>58</v>
      </c>
    </row>
    <row r="6711" spans="1:24" x14ac:dyDescent="0.35">
      <c r="A6711">
        <v>6710</v>
      </c>
      <c r="B6711">
        <v>101597</v>
      </c>
      <c r="C6711" s="1" t="s">
        <v>20034</v>
      </c>
      <c r="D6711" s="1" t="s">
        <v>25</v>
      </c>
      <c r="E6711" s="1" t="s">
        <v>20035</v>
      </c>
      <c r="F6711">
        <v>759</v>
      </c>
      <c r="G6711" s="1" t="s">
        <v>6645</v>
      </c>
      <c r="H6711">
        <v>29</v>
      </c>
      <c r="I6711">
        <v>0</v>
      </c>
      <c r="J6711">
        <v>14</v>
      </c>
      <c r="K6711">
        <v>0</v>
      </c>
      <c r="L6711">
        <v>31</v>
      </c>
      <c r="M6711">
        <v>13</v>
      </c>
      <c r="N6711">
        <v>33</v>
      </c>
      <c r="O6711">
        <v>0</v>
      </c>
      <c r="P6711">
        <v>0</v>
      </c>
      <c r="Q6711">
        <v>0</v>
      </c>
      <c r="R6711">
        <v>0</v>
      </c>
      <c r="S6711" s="1" t="s">
        <v>42</v>
      </c>
      <c r="T6711" s="1" t="s">
        <v>43</v>
      </c>
      <c r="U6711" s="1" t="s">
        <v>225</v>
      </c>
      <c r="V6711" s="1" t="s">
        <v>20036</v>
      </c>
      <c r="W6711" s="1" t="s">
        <v>18850</v>
      </c>
      <c r="X6711" s="1" t="s">
        <v>58</v>
      </c>
    </row>
    <row r="6712" spans="1:24" x14ac:dyDescent="0.35">
      <c r="A6712">
        <v>6711</v>
      </c>
      <c r="B6712">
        <v>22250</v>
      </c>
      <c r="C6712" s="1" t="s">
        <v>20037</v>
      </c>
      <c r="D6712" s="1" t="s">
        <v>25</v>
      </c>
      <c r="E6712" s="1" t="s">
        <v>20038</v>
      </c>
      <c r="F6712">
        <v>759</v>
      </c>
      <c r="G6712" s="1" t="s">
        <v>27</v>
      </c>
      <c r="H6712">
        <v>76</v>
      </c>
      <c r="I6712">
        <v>35</v>
      </c>
      <c r="J6712">
        <v>162</v>
      </c>
      <c r="K6712">
        <v>2636</v>
      </c>
      <c r="L6712">
        <v>508</v>
      </c>
      <c r="M6712">
        <v>162</v>
      </c>
      <c r="N6712">
        <v>308</v>
      </c>
      <c r="O6712">
        <v>7531</v>
      </c>
      <c r="P6712">
        <v>2162</v>
      </c>
      <c r="Q6712">
        <v>1</v>
      </c>
      <c r="R6712">
        <v>23</v>
      </c>
      <c r="S6712" s="1" t="s">
        <v>42</v>
      </c>
      <c r="T6712" s="1" t="s">
        <v>43</v>
      </c>
      <c r="U6712" s="1" t="s">
        <v>50</v>
      </c>
      <c r="V6712" s="1" t="s">
        <v>20039</v>
      </c>
      <c r="W6712" s="1" t="s">
        <v>20040</v>
      </c>
      <c r="X6712" s="1" t="s">
        <v>853</v>
      </c>
    </row>
    <row r="6713" spans="1:24" x14ac:dyDescent="0.35">
      <c r="A6713">
        <v>6712</v>
      </c>
      <c r="B6713">
        <v>23816</v>
      </c>
      <c r="C6713" s="1" t="s">
        <v>20041</v>
      </c>
      <c r="D6713" s="1" t="s">
        <v>25</v>
      </c>
      <c r="E6713" s="1" t="s">
        <v>20042</v>
      </c>
      <c r="F6713">
        <v>759</v>
      </c>
      <c r="G6713" s="1" t="s">
        <v>27</v>
      </c>
      <c r="H6713">
        <v>45</v>
      </c>
      <c r="I6713">
        <v>120</v>
      </c>
      <c r="J6713">
        <v>284</v>
      </c>
      <c r="K6713">
        <v>2676</v>
      </c>
      <c r="L6713">
        <v>252</v>
      </c>
      <c r="M6713">
        <v>283</v>
      </c>
      <c r="N6713">
        <v>90</v>
      </c>
      <c r="O6713">
        <v>2230</v>
      </c>
      <c r="P6713">
        <v>2664</v>
      </c>
      <c r="Q6713">
        <v>0</v>
      </c>
      <c r="R6713">
        <v>0</v>
      </c>
      <c r="S6713" s="1" t="s">
        <v>234</v>
      </c>
      <c r="T6713" s="1" t="s">
        <v>43</v>
      </c>
      <c r="U6713" s="1" t="s">
        <v>694</v>
      </c>
      <c r="V6713" s="1" t="s">
        <v>143</v>
      </c>
      <c r="W6713" s="1" t="s">
        <v>20043</v>
      </c>
      <c r="X6713" s="1" t="s">
        <v>428</v>
      </c>
    </row>
    <row r="6714" spans="1:24" x14ac:dyDescent="0.35">
      <c r="A6714">
        <v>6713</v>
      </c>
      <c r="B6714">
        <v>21101041957</v>
      </c>
      <c r="C6714" s="1" t="s">
        <v>20044</v>
      </c>
      <c r="D6714" s="1" t="s">
        <v>25</v>
      </c>
      <c r="E6714" s="1" t="s">
        <v>20045</v>
      </c>
      <c r="F6714">
        <v>759</v>
      </c>
      <c r="G6714" s="1" t="s">
        <v>6645</v>
      </c>
      <c r="H6714">
        <v>20</v>
      </c>
      <c r="I6714">
        <v>63</v>
      </c>
      <c r="J6714">
        <v>142</v>
      </c>
      <c r="K6714">
        <v>2994</v>
      </c>
      <c r="L6714">
        <v>444</v>
      </c>
      <c r="M6714">
        <v>113</v>
      </c>
      <c r="N6714">
        <v>319</v>
      </c>
      <c r="O6714">
        <v>4752</v>
      </c>
      <c r="P6714">
        <v>4387</v>
      </c>
      <c r="Q6714">
        <v>0</v>
      </c>
      <c r="R6714">
        <v>26</v>
      </c>
      <c r="S6714" s="1" t="s">
        <v>6824</v>
      </c>
      <c r="T6714" s="1" t="s">
        <v>3144</v>
      </c>
      <c r="U6714" s="1" t="s">
        <v>5001</v>
      </c>
      <c r="V6714" s="1" t="s">
        <v>245</v>
      </c>
      <c r="W6714" s="1" t="s">
        <v>15195</v>
      </c>
      <c r="X6714" s="1" t="s">
        <v>33</v>
      </c>
    </row>
    <row r="6715" spans="1:24" x14ac:dyDescent="0.35">
      <c r="A6715">
        <v>6714</v>
      </c>
      <c r="B6715">
        <v>5700152857</v>
      </c>
      <c r="C6715" s="1" t="s">
        <v>20046</v>
      </c>
      <c r="D6715" s="1" t="s">
        <v>25</v>
      </c>
      <c r="E6715" s="1" t="s">
        <v>20047</v>
      </c>
      <c r="F6715">
        <v>759</v>
      </c>
      <c r="G6715" s="1" t="s">
        <v>27</v>
      </c>
      <c r="H6715">
        <v>61</v>
      </c>
      <c r="I6715">
        <v>20</v>
      </c>
      <c r="J6715">
        <v>85</v>
      </c>
      <c r="K6715">
        <v>1069</v>
      </c>
      <c r="L6715">
        <v>193</v>
      </c>
      <c r="M6715">
        <v>71</v>
      </c>
      <c r="N6715">
        <v>264</v>
      </c>
      <c r="O6715">
        <v>5345</v>
      </c>
      <c r="P6715">
        <v>5000</v>
      </c>
      <c r="Q6715">
        <v>0</v>
      </c>
      <c r="R6715">
        <v>3</v>
      </c>
      <c r="S6715" s="1" t="s">
        <v>42</v>
      </c>
      <c r="T6715" s="1" t="s">
        <v>43</v>
      </c>
      <c r="U6715" s="1" t="s">
        <v>182</v>
      </c>
      <c r="V6715" s="1" t="s">
        <v>241</v>
      </c>
      <c r="W6715" s="1" t="s">
        <v>20048</v>
      </c>
      <c r="X6715" s="1" t="s">
        <v>5654</v>
      </c>
    </row>
    <row r="6716" spans="1:24" x14ac:dyDescent="0.35">
      <c r="A6716">
        <v>6715</v>
      </c>
      <c r="B6716">
        <v>5400152649</v>
      </c>
      <c r="C6716" s="1" t="s">
        <v>20049</v>
      </c>
      <c r="D6716" s="1" t="s">
        <v>25</v>
      </c>
      <c r="E6716" s="1" t="s">
        <v>20050</v>
      </c>
      <c r="F6716">
        <v>759</v>
      </c>
      <c r="G6716" s="1" t="s">
        <v>27</v>
      </c>
      <c r="H6716">
        <v>49</v>
      </c>
      <c r="I6716">
        <v>88</v>
      </c>
      <c r="J6716">
        <v>297</v>
      </c>
      <c r="K6716">
        <v>6322</v>
      </c>
      <c r="L6716">
        <v>677</v>
      </c>
      <c r="M6716">
        <v>295</v>
      </c>
      <c r="N6716">
        <v>219</v>
      </c>
      <c r="O6716">
        <v>7184</v>
      </c>
      <c r="P6716">
        <v>3766</v>
      </c>
      <c r="Q6716">
        <v>1</v>
      </c>
      <c r="R6716">
        <v>15</v>
      </c>
      <c r="S6716" s="1" t="s">
        <v>385</v>
      </c>
      <c r="T6716" s="1" t="s">
        <v>43</v>
      </c>
      <c r="U6716" s="1" t="s">
        <v>386</v>
      </c>
      <c r="V6716" s="1" t="s">
        <v>207</v>
      </c>
      <c r="W6716" s="1" t="s">
        <v>8069</v>
      </c>
      <c r="X6716" s="1" t="s">
        <v>853</v>
      </c>
    </row>
    <row r="6717" spans="1:24" x14ac:dyDescent="0.35">
      <c r="A6717">
        <v>6716</v>
      </c>
      <c r="B6717">
        <v>21100241668</v>
      </c>
      <c r="C6717" s="1" t="s">
        <v>20051</v>
      </c>
      <c r="D6717" s="1" t="s">
        <v>25</v>
      </c>
      <c r="E6717" s="1" t="s">
        <v>20052</v>
      </c>
      <c r="F6717">
        <v>759</v>
      </c>
      <c r="G6717" s="1" t="s">
        <v>6645</v>
      </c>
      <c r="H6717">
        <v>118</v>
      </c>
      <c r="I6717">
        <v>37</v>
      </c>
      <c r="J6717">
        <v>193</v>
      </c>
      <c r="K6717">
        <v>2435</v>
      </c>
      <c r="L6717">
        <v>567</v>
      </c>
      <c r="M6717">
        <v>191</v>
      </c>
      <c r="N6717">
        <v>253</v>
      </c>
      <c r="O6717">
        <v>6581</v>
      </c>
      <c r="P6717">
        <v>5260</v>
      </c>
      <c r="Q6717">
        <v>0</v>
      </c>
      <c r="R6717">
        <v>16</v>
      </c>
      <c r="S6717" s="1" t="s">
        <v>42</v>
      </c>
      <c r="T6717" s="1" t="s">
        <v>43</v>
      </c>
      <c r="U6717" s="1" t="s">
        <v>50</v>
      </c>
      <c r="V6717" s="1" t="s">
        <v>355</v>
      </c>
      <c r="W6717" s="1" t="s">
        <v>20053</v>
      </c>
      <c r="X6717" s="1" t="s">
        <v>154</v>
      </c>
    </row>
    <row r="6718" spans="1:24" x14ac:dyDescent="0.35">
      <c r="A6718">
        <v>6717</v>
      </c>
      <c r="B6718">
        <v>12055</v>
      </c>
      <c r="C6718" s="1" t="s">
        <v>20054</v>
      </c>
      <c r="D6718" s="1" t="s">
        <v>25</v>
      </c>
      <c r="E6718" s="1" t="s">
        <v>20055</v>
      </c>
      <c r="F6718">
        <v>758</v>
      </c>
      <c r="G6718" s="1" t="s">
        <v>27</v>
      </c>
      <c r="H6718">
        <v>60</v>
      </c>
      <c r="I6718">
        <v>40</v>
      </c>
      <c r="J6718">
        <v>157</v>
      </c>
      <c r="K6718">
        <v>2818</v>
      </c>
      <c r="L6718">
        <v>391</v>
      </c>
      <c r="M6718">
        <v>149</v>
      </c>
      <c r="N6718">
        <v>222</v>
      </c>
      <c r="O6718">
        <v>7045</v>
      </c>
      <c r="P6718">
        <v>5041</v>
      </c>
      <c r="Q6718">
        <v>1</v>
      </c>
      <c r="R6718">
        <v>9</v>
      </c>
      <c r="S6718" s="1" t="s">
        <v>42</v>
      </c>
      <c r="T6718" s="1" t="s">
        <v>43</v>
      </c>
      <c r="U6718" s="1" t="s">
        <v>89</v>
      </c>
      <c r="V6718" s="1" t="s">
        <v>173</v>
      </c>
      <c r="W6718" s="1" t="s">
        <v>20056</v>
      </c>
      <c r="X6718" s="1" t="s">
        <v>1373</v>
      </c>
    </row>
    <row r="6719" spans="1:24" x14ac:dyDescent="0.35">
      <c r="A6719">
        <v>6718</v>
      </c>
      <c r="B6719">
        <v>21100444312</v>
      </c>
      <c r="C6719" s="1" t="s">
        <v>20057</v>
      </c>
      <c r="D6719" s="1" t="s">
        <v>25</v>
      </c>
      <c r="E6719" s="1" t="s">
        <v>20058</v>
      </c>
      <c r="F6719">
        <v>758</v>
      </c>
      <c r="G6719" s="1" t="s">
        <v>27</v>
      </c>
      <c r="H6719">
        <v>58</v>
      </c>
      <c r="I6719">
        <v>0</v>
      </c>
      <c r="J6719">
        <v>453</v>
      </c>
      <c r="K6719">
        <v>0</v>
      </c>
      <c r="L6719">
        <v>789</v>
      </c>
      <c r="M6719">
        <v>410</v>
      </c>
      <c r="N6719">
        <v>169</v>
      </c>
      <c r="O6719">
        <v>0</v>
      </c>
      <c r="P6719">
        <v>0</v>
      </c>
      <c r="Q6719">
        <v>0</v>
      </c>
      <c r="R6719">
        <v>0</v>
      </c>
      <c r="S6719" s="1" t="s">
        <v>42</v>
      </c>
      <c r="T6719" s="1" t="s">
        <v>43</v>
      </c>
      <c r="U6719" s="1" t="s">
        <v>5054</v>
      </c>
      <c r="V6719" s="1" t="s">
        <v>20059</v>
      </c>
      <c r="W6719" s="1" t="s">
        <v>16052</v>
      </c>
      <c r="X6719" s="1" t="s">
        <v>585</v>
      </c>
    </row>
    <row r="6720" spans="1:24" x14ac:dyDescent="0.35">
      <c r="A6720">
        <v>6719</v>
      </c>
      <c r="B6720">
        <v>21100265662</v>
      </c>
      <c r="C6720" s="1" t="s">
        <v>20060</v>
      </c>
      <c r="D6720" s="1" t="s">
        <v>25</v>
      </c>
      <c r="E6720" s="1" t="s">
        <v>20061</v>
      </c>
      <c r="F6720">
        <v>758</v>
      </c>
      <c r="G6720" s="1" t="s">
        <v>27</v>
      </c>
      <c r="H6720">
        <v>30</v>
      </c>
      <c r="I6720">
        <v>39</v>
      </c>
      <c r="J6720">
        <v>99</v>
      </c>
      <c r="K6720">
        <v>1462</v>
      </c>
      <c r="L6720">
        <v>261</v>
      </c>
      <c r="M6720">
        <v>97</v>
      </c>
      <c r="N6720">
        <v>221</v>
      </c>
      <c r="O6720">
        <v>3749</v>
      </c>
      <c r="P6720">
        <v>4206</v>
      </c>
      <c r="Q6720">
        <v>0</v>
      </c>
      <c r="R6720">
        <v>22</v>
      </c>
      <c r="S6720" s="1" t="s">
        <v>362</v>
      </c>
      <c r="T6720" s="1" t="s">
        <v>43</v>
      </c>
      <c r="U6720" s="1" t="s">
        <v>1058</v>
      </c>
      <c r="V6720" s="1" t="s">
        <v>453</v>
      </c>
      <c r="W6720" s="1" t="s">
        <v>20062</v>
      </c>
      <c r="X6720" s="1" t="s">
        <v>33</v>
      </c>
    </row>
    <row r="6721" spans="1:24" x14ac:dyDescent="0.35">
      <c r="A6721">
        <v>6720</v>
      </c>
      <c r="B6721">
        <v>15504</v>
      </c>
      <c r="C6721" s="1" t="s">
        <v>20063</v>
      </c>
      <c r="D6721" s="1" t="s">
        <v>25</v>
      </c>
      <c r="E6721" s="1" t="s">
        <v>20064</v>
      </c>
      <c r="F6721">
        <v>758</v>
      </c>
      <c r="G6721" s="1" t="s">
        <v>6645</v>
      </c>
      <c r="H6721">
        <v>67</v>
      </c>
      <c r="I6721">
        <v>527</v>
      </c>
      <c r="J6721">
        <v>1685</v>
      </c>
      <c r="K6721">
        <v>15258</v>
      </c>
      <c r="L6721">
        <v>5564</v>
      </c>
      <c r="M6721">
        <v>1685</v>
      </c>
      <c r="N6721">
        <v>346</v>
      </c>
      <c r="O6721">
        <v>2895</v>
      </c>
      <c r="P6721">
        <v>3012</v>
      </c>
      <c r="Q6721">
        <v>0</v>
      </c>
      <c r="R6721">
        <v>203</v>
      </c>
      <c r="S6721" s="1" t="s">
        <v>187</v>
      </c>
      <c r="T6721" s="1" t="s">
        <v>188</v>
      </c>
      <c r="U6721" s="1" t="s">
        <v>20065</v>
      </c>
      <c r="V6721" s="1" t="s">
        <v>2651</v>
      </c>
      <c r="W6721" s="1" t="s">
        <v>19666</v>
      </c>
      <c r="X6721" s="1" t="s">
        <v>160</v>
      </c>
    </row>
    <row r="6722" spans="1:24" x14ac:dyDescent="0.35">
      <c r="A6722">
        <v>6721</v>
      </c>
      <c r="B6722">
        <v>5700168957</v>
      </c>
      <c r="C6722" s="1" t="s">
        <v>20066</v>
      </c>
      <c r="D6722" s="1" t="s">
        <v>25</v>
      </c>
      <c r="E6722" s="1" t="s">
        <v>20067</v>
      </c>
      <c r="F6722">
        <v>758</v>
      </c>
      <c r="G6722" s="1" t="s">
        <v>27</v>
      </c>
      <c r="H6722">
        <v>46</v>
      </c>
      <c r="I6722">
        <v>93</v>
      </c>
      <c r="J6722">
        <v>167</v>
      </c>
      <c r="K6722">
        <v>3720</v>
      </c>
      <c r="L6722">
        <v>337</v>
      </c>
      <c r="M6722">
        <v>152</v>
      </c>
      <c r="N6722">
        <v>198</v>
      </c>
      <c r="O6722">
        <v>4000</v>
      </c>
      <c r="P6722">
        <v>6805</v>
      </c>
      <c r="Q6722">
        <v>2</v>
      </c>
      <c r="R6722">
        <v>32</v>
      </c>
      <c r="S6722" s="1" t="s">
        <v>42</v>
      </c>
      <c r="T6722" s="1" t="s">
        <v>43</v>
      </c>
      <c r="U6722" s="1" t="s">
        <v>1198</v>
      </c>
      <c r="V6722" s="1" t="s">
        <v>672</v>
      </c>
      <c r="W6722" s="1" t="s">
        <v>876</v>
      </c>
      <c r="X6722" s="1" t="s">
        <v>175</v>
      </c>
    </row>
    <row r="6723" spans="1:24" x14ac:dyDescent="0.35">
      <c r="A6723">
        <v>6722</v>
      </c>
      <c r="B6723">
        <v>21101047058</v>
      </c>
      <c r="C6723" s="1" t="s">
        <v>20068</v>
      </c>
      <c r="D6723" s="1" t="s">
        <v>25</v>
      </c>
      <c r="E6723" s="1" t="s">
        <v>20069</v>
      </c>
      <c r="F6723">
        <v>758</v>
      </c>
      <c r="G6723" s="1" t="s">
        <v>27</v>
      </c>
      <c r="H6723">
        <v>16</v>
      </c>
      <c r="I6723">
        <v>53</v>
      </c>
      <c r="J6723">
        <v>131</v>
      </c>
      <c r="K6723">
        <v>3616</v>
      </c>
      <c r="L6723">
        <v>353</v>
      </c>
      <c r="M6723">
        <v>130</v>
      </c>
      <c r="N6723">
        <v>275</v>
      </c>
      <c r="O6723">
        <v>6823</v>
      </c>
      <c r="P6723">
        <v>2376</v>
      </c>
      <c r="Q6723">
        <v>0</v>
      </c>
      <c r="R6723">
        <v>5</v>
      </c>
      <c r="S6723" s="1" t="s">
        <v>42</v>
      </c>
      <c r="T6723" s="1" t="s">
        <v>43</v>
      </c>
      <c r="U6723" s="1" t="s">
        <v>1030</v>
      </c>
      <c r="V6723" s="1" t="s">
        <v>544</v>
      </c>
      <c r="W6723" s="1" t="s">
        <v>20070</v>
      </c>
      <c r="X6723" s="1" t="s">
        <v>216</v>
      </c>
    </row>
    <row r="6724" spans="1:24" x14ac:dyDescent="0.35">
      <c r="A6724">
        <v>6723</v>
      </c>
      <c r="B6724">
        <v>28694</v>
      </c>
      <c r="C6724" s="1" t="s">
        <v>20071</v>
      </c>
      <c r="D6724" s="1" t="s">
        <v>25</v>
      </c>
      <c r="E6724" s="1" t="s">
        <v>20072</v>
      </c>
      <c r="F6724">
        <v>758</v>
      </c>
      <c r="G6724" s="1" t="s">
        <v>27</v>
      </c>
      <c r="H6724">
        <v>76</v>
      </c>
      <c r="I6724">
        <v>94</v>
      </c>
      <c r="J6724">
        <v>122</v>
      </c>
      <c r="K6724">
        <v>5074</v>
      </c>
      <c r="L6724">
        <v>461</v>
      </c>
      <c r="M6724">
        <v>100</v>
      </c>
      <c r="N6724">
        <v>391</v>
      </c>
      <c r="O6724">
        <v>5398</v>
      </c>
      <c r="P6724">
        <v>4426</v>
      </c>
      <c r="Q6724">
        <v>6</v>
      </c>
      <c r="R6724">
        <v>60</v>
      </c>
      <c r="S6724" s="1" t="s">
        <v>42</v>
      </c>
      <c r="T6724" s="1" t="s">
        <v>43</v>
      </c>
      <c r="U6724" s="1" t="s">
        <v>89</v>
      </c>
      <c r="V6724" s="1" t="s">
        <v>20073</v>
      </c>
      <c r="W6724" s="1" t="s">
        <v>3676</v>
      </c>
      <c r="X6724" s="1" t="s">
        <v>3677</v>
      </c>
    </row>
    <row r="6725" spans="1:24" x14ac:dyDescent="0.35">
      <c r="A6725">
        <v>6724</v>
      </c>
      <c r="B6725">
        <v>6400153146</v>
      </c>
      <c r="C6725" s="1" t="s">
        <v>20074</v>
      </c>
      <c r="D6725" s="1" t="s">
        <v>25</v>
      </c>
      <c r="E6725" s="1" t="s">
        <v>20075</v>
      </c>
      <c r="F6725">
        <v>758</v>
      </c>
      <c r="G6725" s="1" t="s">
        <v>27</v>
      </c>
      <c r="H6725">
        <v>47</v>
      </c>
      <c r="I6725">
        <v>53</v>
      </c>
      <c r="J6725">
        <v>127</v>
      </c>
      <c r="K6725">
        <v>1896</v>
      </c>
      <c r="L6725">
        <v>419</v>
      </c>
      <c r="M6725">
        <v>126</v>
      </c>
      <c r="N6725">
        <v>260</v>
      </c>
      <c r="O6725">
        <v>3577</v>
      </c>
      <c r="P6725">
        <v>3733</v>
      </c>
      <c r="Q6725">
        <v>0</v>
      </c>
      <c r="R6725">
        <v>8</v>
      </c>
      <c r="S6725" s="1" t="s">
        <v>42</v>
      </c>
      <c r="T6725" s="1" t="s">
        <v>43</v>
      </c>
      <c r="U6725" s="1" t="s">
        <v>499</v>
      </c>
      <c r="V6725" s="1" t="s">
        <v>158</v>
      </c>
      <c r="W6725" s="1" t="s">
        <v>20076</v>
      </c>
      <c r="X6725" s="1" t="s">
        <v>7557</v>
      </c>
    </row>
    <row r="6726" spans="1:24" x14ac:dyDescent="0.35">
      <c r="A6726">
        <v>6725</v>
      </c>
      <c r="B6726">
        <v>21100780477</v>
      </c>
      <c r="C6726" s="1" t="s">
        <v>20077</v>
      </c>
      <c r="D6726" s="1" t="s">
        <v>25</v>
      </c>
      <c r="E6726" s="1" t="s">
        <v>20078</v>
      </c>
      <c r="F6726">
        <v>758</v>
      </c>
      <c r="G6726" s="1" t="s">
        <v>6645</v>
      </c>
      <c r="H6726">
        <v>55</v>
      </c>
      <c r="I6726">
        <v>272</v>
      </c>
      <c r="J6726">
        <v>788</v>
      </c>
      <c r="K6726">
        <v>14118</v>
      </c>
      <c r="L6726">
        <v>4291</v>
      </c>
      <c r="M6726">
        <v>782</v>
      </c>
      <c r="N6726">
        <v>421</v>
      </c>
      <c r="O6726">
        <v>5190</v>
      </c>
      <c r="P6726">
        <v>3768</v>
      </c>
      <c r="Q6726">
        <v>0</v>
      </c>
      <c r="R6726">
        <v>146</v>
      </c>
      <c r="S6726" s="1" t="s">
        <v>42</v>
      </c>
      <c r="T6726" s="1" t="s">
        <v>43</v>
      </c>
      <c r="U6726" s="1" t="s">
        <v>225</v>
      </c>
      <c r="V6726" s="1" t="s">
        <v>359</v>
      </c>
      <c r="W6726" s="1" t="s">
        <v>17628</v>
      </c>
      <c r="X6726" s="1" t="s">
        <v>33</v>
      </c>
    </row>
    <row r="6727" spans="1:24" x14ac:dyDescent="0.35">
      <c r="A6727">
        <v>6726</v>
      </c>
      <c r="B6727">
        <v>17600155034</v>
      </c>
      <c r="C6727" s="1" t="s">
        <v>20079</v>
      </c>
      <c r="D6727" s="1" t="s">
        <v>25</v>
      </c>
      <c r="E6727" s="1" t="s">
        <v>20080</v>
      </c>
      <c r="F6727">
        <v>758</v>
      </c>
      <c r="G6727" s="1" t="s">
        <v>27</v>
      </c>
      <c r="H6727">
        <v>31</v>
      </c>
      <c r="I6727">
        <v>387</v>
      </c>
      <c r="J6727">
        <v>605</v>
      </c>
      <c r="K6727">
        <v>9374</v>
      </c>
      <c r="L6727">
        <v>1745</v>
      </c>
      <c r="M6727">
        <v>449</v>
      </c>
      <c r="N6727">
        <v>290</v>
      </c>
      <c r="O6727">
        <v>2422</v>
      </c>
      <c r="P6727">
        <v>3929</v>
      </c>
      <c r="Q6727">
        <v>0</v>
      </c>
      <c r="R6727">
        <v>70</v>
      </c>
      <c r="S6727" s="1" t="s">
        <v>6728</v>
      </c>
      <c r="T6727" s="1" t="s">
        <v>188</v>
      </c>
      <c r="U6727" s="1" t="s">
        <v>20081</v>
      </c>
      <c r="V6727" s="1" t="s">
        <v>80</v>
      </c>
      <c r="W6727" s="1" t="s">
        <v>2976</v>
      </c>
      <c r="X6727" s="1" t="s">
        <v>1188</v>
      </c>
    </row>
    <row r="6728" spans="1:24" x14ac:dyDescent="0.35">
      <c r="A6728">
        <v>6727</v>
      </c>
      <c r="B6728">
        <v>15506</v>
      </c>
      <c r="C6728" s="1" t="s">
        <v>20082</v>
      </c>
      <c r="D6728" s="1" t="s">
        <v>25</v>
      </c>
      <c r="E6728" s="1" t="s">
        <v>20083</v>
      </c>
      <c r="F6728">
        <v>758</v>
      </c>
      <c r="G6728" s="1" t="s">
        <v>27</v>
      </c>
      <c r="H6728">
        <v>66</v>
      </c>
      <c r="I6728">
        <v>32</v>
      </c>
      <c r="J6728">
        <v>69</v>
      </c>
      <c r="K6728">
        <v>2246</v>
      </c>
      <c r="L6728">
        <v>180</v>
      </c>
      <c r="M6728">
        <v>69</v>
      </c>
      <c r="N6728">
        <v>229</v>
      </c>
      <c r="O6728">
        <v>7019</v>
      </c>
      <c r="P6728">
        <v>6596</v>
      </c>
      <c r="Q6728">
        <v>0</v>
      </c>
      <c r="R6728">
        <v>0</v>
      </c>
      <c r="S6728" s="1" t="s">
        <v>28</v>
      </c>
      <c r="T6728" s="1" t="s">
        <v>29</v>
      </c>
      <c r="U6728" s="1" t="s">
        <v>444</v>
      </c>
      <c r="V6728" s="1" t="s">
        <v>20084</v>
      </c>
      <c r="W6728" s="1" t="s">
        <v>20085</v>
      </c>
      <c r="X6728" s="1" t="s">
        <v>20086</v>
      </c>
    </row>
    <row r="6729" spans="1:24" x14ac:dyDescent="0.35">
      <c r="A6729">
        <v>6728</v>
      </c>
      <c r="B6729">
        <v>28894</v>
      </c>
      <c r="C6729" s="1" t="s">
        <v>20087</v>
      </c>
      <c r="D6729" s="1" t="s">
        <v>25</v>
      </c>
      <c r="E6729" s="1" t="s">
        <v>20088</v>
      </c>
      <c r="F6729">
        <v>758</v>
      </c>
      <c r="G6729" s="1" t="s">
        <v>27</v>
      </c>
      <c r="H6729">
        <v>82</v>
      </c>
      <c r="I6729">
        <v>63</v>
      </c>
      <c r="J6729">
        <v>118</v>
      </c>
      <c r="K6729">
        <v>3951</v>
      </c>
      <c r="L6729">
        <v>359</v>
      </c>
      <c r="M6729">
        <v>100</v>
      </c>
      <c r="N6729">
        <v>214</v>
      </c>
      <c r="O6729">
        <v>6271</v>
      </c>
      <c r="P6729">
        <v>4026</v>
      </c>
      <c r="Q6729">
        <v>1</v>
      </c>
      <c r="R6729">
        <v>18</v>
      </c>
      <c r="S6729" s="1" t="s">
        <v>42</v>
      </c>
      <c r="T6729" s="1" t="s">
        <v>43</v>
      </c>
      <c r="U6729" s="1" t="s">
        <v>182</v>
      </c>
      <c r="V6729" s="1" t="s">
        <v>20089</v>
      </c>
      <c r="W6729" s="1" t="s">
        <v>20090</v>
      </c>
      <c r="X6729" s="1" t="s">
        <v>1691</v>
      </c>
    </row>
    <row r="6730" spans="1:24" x14ac:dyDescent="0.35">
      <c r="A6730">
        <v>6729</v>
      </c>
      <c r="B6730">
        <v>21751</v>
      </c>
      <c r="C6730" s="1" t="s">
        <v>20091</v>
      </c>
      <c r="D6730" s="1" t="s">
        <v>25</v>
      </c>
      <c r="E6730" s="1" t="s">
        <v>20092</v>
      </c>
      <c r="F6730">
        <v>758</v>
      </c>
      <c r="G6730" s="1" t="s">
        <v>27</v>
      </c>
      <c r="H6730">
        <v>90</v>
      </c>
      <c r="I6730">
        <v>412</v>
      </c>
      <c r="J6730">
        <v>848</v>
      </c>
      <c r="K6730">
        <v>14009</v>
      </c>
      <c r="L6730">
        <v>1914</v>
      </c>
      <c r="M6730">
        <v>815</v>
      </c>
      <c r="N6730">
        <v>216</v>
      </c>
      <c r="O6730">
        <v>3400</v>
      </c>
      <c r="P6730">
        <v>2334</v>
      </c>
      <c r="Q6730">
        <v>0</v>
      </c>
      <c r="R6730">
        <v>187</v>
      </c>
      <c r="S6730" s="1" t="s">
        <v>385</v>
      </c>
      <c r="T6730" s="1" t="s">
        <v>43</v>
      </c>
      <c r="U6730" s="1" t="s">
        <v>386</v>
      </c>
      <c r="V6730" s="1" t="s">
        <v>1459</v>
      </c>
      <c r="W6730" s="1" t="s">
        <v>1545</v>
      </c>
      <c r="X6730" s="1" t="s">
        <v>33</v>
      </c>
    </row>
    <row r="6731" spans="1:24" x14ac:dyDescent="0.35">
      <c r="A6731">
        <v>6730</v>
      </c>
      <c r="B6731">
        <v>27376</v>
      </c>
      <c r="C6731" s="1" t="s">
        <v>20093</v>
      </c>
      <c r="D6731" s="1" t="s">
        <v>25</v>
      </c>
      <c r="E6731" s="1" t="s">
        <v>20094</v>
      </c>
      <c r="F6731">
        <v>758</v>
      </c>
      <c r="G6731" s="1" t="s">
        <v>27</v>
      </c>
      <c r="H6731">
        <v>56</v>
      </c>
      <c r="I6731">
        <v>306</v>
      </c>
      <c r="J6731">
        <v>877</v>
      </c>
      <c r="K6731">
        <v>14580</v>
      </c>
      <c r="L6731">
        <v>3419</v>
      </c>
      <c r="M6731">
        <v>869</v>
      </c>
      <c r="N6731">
        <v>386</v>
      </c>
      <c r="O6731">
        <v>4765</v>
      </c>
      <c r="P6731">
        <v>2363</v>
      </c>
      <c r="Q6731">
        <v>0</v>
      </c>
      <c r="R6731">
        <v>54</v>
      </c>
      <c r="S6731" s="1" t="s">
        <v>1678</v>
      </c>
      <c r="T6731" s="1" t="s">
        <v>188</v>
      </c>
      <c r="U6731" s="1" t="s">
        <v>20095</v>
      </c>
      <c r="V6731" s="1" t="s">
        <v>132</v>
      </c>
      <c r="W6731" s="1" t="s">
        <v>20096</v>
      </c>
      <c r="X6731" s="1" t="s">
        <v>310</v>
      </c>
    </row>
    <row r="6732" spans="1:24" x14ac:dyDescent="0.35">
      <c r="A6732">
        <v>6731</v>
      </c>
      <c r="B6732">
        <v>23611</v>
      </c>
      <c r="C6732" s="1" t="s">
        <v>20097</v>
      </c>
      <c r="D6732" s="1" t="s">
        <v>25</v>
      </c>
      <c r="E6732" s="1" t="s">
        <v>20098</v>
      </c>
      <c r="F6732">
        <v>758</v>
      </c>
      <c r="G6732" s="1" t="s">
        <v>27</v>
      </c>
      <c r="H6732">
        <v>94</v>
      </c>
      <c r="I6732">
        <v>104</v>
      </c>
      <c r="J6732">
        <v>280</v>
      </c>
      <c r="K6732">
        <v>5911</v>
      </c>
      <c r="L6732">
        <v>512</v>
      </c>
      <c r="M6732">
        <v>269</v>
      </c>
      <c r="N6732">
        <v>185</v>
      </c>
      <c r="O6732">
        <v>5684</v>
      </c>
      <c r="P6732">
        <v>1207</v>
      </c>
      <c r="Q6732">
        <v>12</v>
      </c>
      <c r="R6732">
        <v>37</v>
      </c>
      <c r="S6732" s="1" t="s">
        <v>234</v>
      </c>
      <c r="T6732" s="1" t="s">
        <v>43</v>
      </c>
      <c r="U6732" s="1" t="s">
        <v>694</v>
      </c>
      <c r="V6732" s="1" t="s">
        <v>1376</v>
      </c>
      <c r="W6732" s="1" t="s">
        <v>20099</v>
      </c>
      <c r="X6732" s="1" t="s">
        <v>590</v>
      </c>
    </row>
    <row r="6733" spans="1:24" x14ac:dyDescent="0.35">
      <c r="A6733">
        <v>6732</v>
      </c>
      <c r="B6733">
        <v>21100255423</v>
      </c>
      <c r="C6733" s="1" t="s">
        <v>20100</v>
      </c>
      <c r="D6733" s="1" t="s">
        <v>25</v>
      </c>
      <c r="E6733" s="1" t="s">
        <v>20101</v>
      </c>
      <c r="F6733">
        <v>758</v>
      </c>
      <c r="G6733" s="1" t="s">
        <v>6645</v>
      </c>
      <c r="H6733">
        <v>60</v>
      </c>
      <c r="I6733">
        <v>50</v>
      </c>
      <c r="J6733">
        <v>236</v>
      </c>
      <c r="K6733">
        <v>1775</v>
      </c>
      <c r="L6733">
        <v>500</v>
      </c>
      <c r="M6733">
        <v>233</v>
      </c>
      <c r="N6733">
        <v>214</v>
      </c>
      <c r="O6733">
        <v>3550</v>
      </c>
      <c r="P6733">
        <v>2431</v>
      </c>
      <c r="Q6733">
        <v>0</v>
      </c>
      <c r="R6733">
        <v>2</v>
      </c>
      <c r="S6733" s="1" t="s">
        <v>28</v>
      </c>
      <c r="T6733" s="1" t="s">
        <v>29</v>
      </c>
      <c r="U6733" s="1" t="s">
        <v>20102</v>
      </c>
      <c r="V6733" s="1" t="s">
        <v>80</v>
      </c>
      <c r="W6733" s="1" t="s">
        <v>17384</v>
      </c>
      <c r="X6733" s="1" t="s">
        <v>647</v>
      </c>
    </row>
    <row r="6734" spans="1:24" x14ac:dyDescent="0.35">
      <c r="A6734">
        <v>6733</v>
      </c>
      <c r="B6734">
        <v>21101077113</v>
      </c>
      <c r="C6734" s="1" t="s">
        <v>20103</v>
      </c>
      <c r="D6734" s="1" t="s">
        <v>25</v>
      </c>
      <c r="E6734" s="1" t="s">
        <v>20104</v>
      </c>
      <c r="F6734">
        <v>758</v>
      </c>
      <c r="G6734" s="1" t="s">
        <v>27</v>
      </c>
      <c r="H6734">
        <v>14</v>
      </c>
      <c r="I6734">
        <v>161</v>
      </c>
      <c r="J6734">
        <v>306</v>
      </c>
      <c r="K6734">
        <v>5097</v>
      </c>
      <c r="L6734">
        <v>636</v>
      </c>
      <c r="M6734">
        <v>282</v>
      </c>
      <c r="N6734">
        <v>199</v>
      </c>
      <c r="O6734">
        <v>3166</v>
      </c>
      <c r="P6734">
        <v>3474</v>
      </c>
      <c r="Q6734">
        <v>0</v>
      </c>
      <c r="R6734">
        <v>30</v>
      </c>
      <c r="S6734" s="1" t="s">
        <v>234</v>
      </c>
      <c r="T6734" s="1" t="s">
        <v>43</v>
      </c>
      <c r="U6734" s="1" t="s">
        <v>61</v>
      </c>
      <c r="V6734" s="1" t="s">
        <v>292</v>
      </c>
      <c r="W6734" s="1" t="s">
        <v>20105</v>
      </c>
      <c r="X6734" s="1" t="s">
        <v>887</v>
      </c>
    </row>
    <row r="6735" spans="1:24" x14ac:dyDescent="0.35">
      <c r="A6735">
        <v>6734</v>
      </c>
      <c r="B6735">
        <v>19700187606</v>
      </c>
      <c r="C6735" s="1" t="s">
        <v>20106</v>
      </c>
      <c r="D6735" s="1" t="s">
        <v>25</v>
      </c>
      <c r="E6735" s="1" t="s">
        <v>20107</v>
      </c>
      <c r="F6735">
        <v>758</v>
      </c>
      <c r="G6735" s="1" t="s">
        <v>27</v>
      </c>
      <c r="H6735">
        <v>47</v>
      </c>
      <c r="I6735">
        <v>35</v>
      </c>
      <c r="J6735">
        <v>90</v>
      </c>
      <c r="K6735">
        <v>1423</v>
      </c>
      <c r="L6735">
        <v>147</v>
      </c>
      <c r="M6735">
        <v>53</v>
      </c>
      <c r="N6735">
        <v>120</v>
      </c>
      <c r="O6735">
        <v>4066</v>
      </c>
      <c r="P6735">
        <v>5250</v>
      </c>
      <c r="Q6735">
        <v>0</v>
      </c>
      <c r="R6735">
        <v>3</v>
      </c>
      <c r="S6735" s="1" t="s">
        <v>42</v>
      </c>
      <c r="T6735" s="1" t="s">
        <v>43</v>
      </c>
      <c r="U6735" s="1" t="s">
        <v>182</v>
      </c>
      <c r="V6735" s="1" t="s">
        <v>469</v>
      </c>
      <c r="W6735" s="1" t="s">
        <v>13390</v>
      </c>
      <c r="X6735" s="1" t="s">
        <v>1373</v>
      </c>
    </row>
    <row r="6736" spans="1:24" x14ac:dyDescent="0.35">
      <c r="A6736">
        <v>6735</v>
      </c>
      <c r="B6736">
        <v>19700175236</v>
      </c>
      <c r="C6736" s="1" t="s">
        <v>20108</v>
      </c>
      <c r="D6736" s="1" t="s">
        <v>25</v>
      </c>
      <c r="E6736" s="1" t="s">
        <v>20109</v>
      </c>
      <c r="F6736">
        <v>758</v>
      </c>
      <c r="G6736" s="1" t="s">
        <v>27</v>
      </c>
      <c r="H6736">
        <v>42</v>
      </c>
      <c r="I6736">
        <v>303</v>
      </c>
      <c r="J6736">
        <v>656</v>
      </c>
      <c r="K6736">
        <v>9030</v>
      </c>
      <c r="L6736">
        <v>1573</v>
      </c>
      <c r="M6736">
        <v>585</v>
      </c>
      <c r="N6736">
        <v>234</v>
      </c>
      <c r="O6736">
        <v>2980</v>
      </c>
      <c r="P6736">
        <v>3355</v>
      </c>
      <c r="Q6736">
        <v>2</v>
      </c>
      <c r="R6736">
        <v>120</v>
      </c>
      <c r="S6736" s="1" t="s">
        <v>3155</v>
      </c>
      <c r="T6736" s="1" t="s">
        <v>43</v>
      </c>
      <c r="U6736" s="1" t="s">
        <v>5343</v>
      </c>
      <c r="V6736" s="1" t="s">
        <v>202</v>
      </c>
      <c r="W6736" s="1" t="s">
        <v>1545</v>
      </c>
      <c r="X6736" s="1" t="s">
        <v>33</v>
      </c>
    </row>
    <row r="6737" spans="1:24" x14ac:dyDescent="0.35">
      <c r="A6737">
        <v>6736</v>
      </c>
      <c r="B6737">
        <v>91941</v>
      </c>
      <c r="C6737" s="1" t="s">
        <v>20110</v>
      </c>
      <c r="D6737" s="1" t="s">
        <v>25</v>
      </c>
      <c r="E6737" s="1" t="s">
        <v>20111</v>
      </c>
      <c r="F6737">
        <v>758</v>
      </c>
      <c r="G6737" s="1" t="s">
        <v>27</v>
      </c>
      <c r="H6737">
        <v>80</v>
      </c>
      <c r="I6737">
        <v>3</v>
      </c>
      <c r="J6737">
        <v>133</v>
      </c>
      <c r="K6737">
        <v>240</v>
      </c>
      <c r="L6737">
        <v>213</v>
      </c>
      <c r="M6737">
        <v>117</v>
      </c>
      <c r="N6737">
        <v>136</v>
      </c>
      <c r="O6737">
        <v>8000</v>
      </c>
      <c r="P6737">
        <v>4375</v>
      </c>
      <c r="Q6737">
        <v>0</v>
      </c>
      <c r="R6737">
        <v>0</v>
      </c>
      <c r="S6737" s="1" t="s">
        <v>42</v>
      </c>
      <c r="T6737" s="1" t="s">
        <v>43</v>
      </c>
      <c r="U6737" s="1" t="s">
        <v>1198</v>
      </c>
      <c r="V6737" s="1" t="s">
        <v>745</v>
      </c>
      <c r="W6737" s="1" t="s">
        <v>16461</v>
      </c>
      <c r="X6737" s="1" t="s">
        <v>16462</v>
      </c>
    </row>
    <row r="6738" spans="1:24" x14ac:dyDescent="0.35">
      <c r="A6738">
        <v>6737</v>
      </c>
      <c r="B6738">
        <v>21100785528</v>
      </c>
      <c r="C6738" s="1" t="s">
        <v>20112</v>
      </c>
      <c r="D6738" s="1" t="s">
        <v>25</v>
      </c>
      <c r="E6738" s="1" t="s">
        <v>20113</v>
      </c>
      <c r="F6738">
        <v>757</v>
      </c>
      <c r="G6738" s="1" t="s">
        <v>6645</v>
      </c>
      <c r="H6738">
        <v>36</v>
      </c>
      <c r="I6738">
        <v>0</v>
      </c>
      <c r="J6738">
        <v>24</v>
      </c>
      <c r="K6738">
        <v>0</v>
      </c>
      <c r="L6738">
        <v>87</v>
      </c>
      <c r="M6738">
        <v>24</v>
      </c>
      <c r="N6738">
        <v>0</v>
      </c>
      <c r="O6738">
        <v>0</v>
      </c>
      <c r="P6738">
        <v>0</v>
      </c>
      <c r="Q6738">
        <v>0</v>
      </c>
      <c r="R6738">
        <v>0</v>
      </c>
      <c r="S6738" s="1" t="s">
        <v>28</v>
      </c>
      <c r="T6738" s="1" t="s">
        <v>29</v>
      </c>
      <c r="U6738" s="1" t="s">
        <v>2246</v>
      </c>
      <c r="V6738" s="1" t="s">
        <v>20114</v>
      </c>
      <c r="W6738" s="1" t="s">
        <v>19003</v>
      </c>
      <c r="X6738" s="1" t="s">
        <v>47</v>
      </c>
    </row>
    <row r="6739" spans="1:24" x14ac:dyDescent="0.35">
      <c r="A6739">
        <v>6738</v>
      </c>
      <c r="B6739">
        <v>22575</v>
      </c>
      <c r="C6739" s="1" t="s">
        <v>20115</v>
      </c>
      <c r="D6739" s="1" t="s">
        <v>25</v>
      </c>
      <c r="E6739" s="1" t="s">
        <v>20116</v>
      </c>
      <c r="F6739">
        <v>757</v>
      </c>
      <c r="G6739" s="1" t="s">
        <v>6645</v>
      </c>
      <c r="H6739">
        <v>64</v>
      </c>
      <c r="I6739">
        <v>33</v>
      </c>
      <c r="J6739">
        <v>232</v>
      </c>
      <c r="K6739">
        <v>1735</v>
      </c>
      <c r="L6739">
        <v>785</v>
      </c>
      <c r="M6739">
        <v>231</v>
      </c>
      <c r="N6739">
        <v>320</v>
      </c>
      <c r="O6739">
        <v>5258</v>
      </c>
      <c r="P6739">
        <v>4045</v>
      </c>
      <c r="Q6739">
        <v>0</v>
      </c>
      <c r="R6739">
        <v>18</v>
      </c>
      <c r="S6739" s="1" t="s">
        <v>28</v>
      </c>
      <c r="T6739" s="1" t="s">
        <v>29</v>
      </c>
      <c r="U6739" s="1" t="s">
        <v>3030</v>
      </c>
      <c r="V6739" s="1" t="s">
        <v>56</v>
      </c>
      <c r="W6739" s="1" t="s">
        <v>20117</v>
      </c>
      <c r="X6739" s="1" t="s">
        <v>1231</v>
      </c>
    </row>
    <row r="6740" spans="1:24" x14ac:dyDescent="0.35">
      <c r="A6740">
        <v>6739</v>
      </c>
      <c r="B6740">
        <v>19600166406</v>
      </c>
      <c r="C6740" s="1" t="s">
        <v>20118</v>
      </c>
      <c r="D6740" s="1" t="s">
        <v>25</v>
      </c>
      <c r="E6740" s="1" t="s">
        <v>20119</v>
      </c>
      <c r="F6740">
        <v>757</v>
      </c>
      <c r="G6740" s="1" t="s">
        <v>27</v>
      </c>
      <c r="H6740">
        <v>27</v>
      </c>
      <c r="I6740">
        <v>44</v>
      </c>
      <c r="J6740">
        <v>91</v>
      </c>
      <c r="K6740">
        <v>2122</v>
      </c>
      <c r="L6740">
        <v>277</v>
      </c>
      <c r="M6740">
        <v>87</v>
      </c>
      <c r="N6740">
        <v>236</v>
      </c>
      <c r="O6740">
        <v>4823</v>
      </c>
      <c r="P6740">
        <v>3226</v>
      </c>
      <c r="Q6740">
        <v>1</v>
      </c>
      <c r="R6740">
        <v>23</v>
      </c>
      <c r="S6740" s="1" t="s">
        <v>362</v>
      </c>
      <c r="T6740" s="1" t="s">
        <v>43</v>
      </c>
      <c r="U6740" s="1" t="s">
        <v>363</v>
      </c>
      <c r="V6740" s="1" t="s">
        <v>45</v>
      </c>
      <c r="W6740" s="1" t="s">
        <v>20120</v>
      </c>
      <c r="X6740" s="1" t="s">
        <v>1121</v>
      </c>
    </row>
    <row r="6741" spans="1:24" x14ac:dyDescent="0.35">
      <c r="A6741">
        <v>6740</v>
      </c>
      <c r="B6741">
        <v>21101062817</v>
      </c>
      <c r="C6741" s="1" t="s">
        <v>20121</v>
      </c>
      <c r="D6741" s="1" t="s">
        <v>25</v>
      </c>
      <c r="E6741" s="1" t="s">
        <v>20122</v>
      </c>
      <c r="F6741">
        <v>757</v>
      </c>
      <c r="G6741" s="1" t="s">
        <v>6645</v>
      </c>
      <c r="H6741">
        <v>32</v>
      </c>
      <c r="I6741">
        <v>261</v>
      </c>
      <c r="J6741">
        <v>591</v>
      </c>
      <c r="K6741">
        <v>14577</v>
      </c>
      <c r="L6741">
        <v>2595</v>
      </c>
      <c r="M6741">
        <v>564</v>
      </c>
      <c r="N6741">
        <v>377</v>
      </c>
      <c r="O6741">
        <v>5585</v>
      </c>
      <c r="P6741">
        <v>3198</v>
      </c>
      <c r="Q6741">
        <v>0</v>
      </c>
      <c r="R6741">
        <v>80</v>
      </c>
      <c r="S6741" s="1" t="s">
        <v>362</v>
      </c>
      <c r="T6741" s="1" t="s">
        <v>43</v>
      </c>
      <c r="U6741" s="1" t="s">
        <v>4946</v>
      </c>
      <c r="V6741" s="1" t="s">
        <v>245</v>
      </c>
      <c r="W6741" s="1" t="s">
        <v>10200</v>
      </c>
      <c r="X6741" s="1" t="s">
        <v>39</v>
      </c>
    </row>
    <row r="6742" spans="1:24" x14ac:dyDescent="0.35">
      <c r="A6742">
        <v>6741</v>
      </c>
      <c r="B6742">
        <v>22142</v>
      </c>
      <c r="C6742" s="1" t="s">
        <v>20123</v>
      </c>
      <c r="D6742" s="1" t="s">
        <v>25</v>
      </c>
      <c r="E6742" s="1" t="s">
        <v>20124</v>
      </c>
      <c r="F6742">
        <v>757</v>
      </c>
      <c r="G6742" s="1" t="s">
        <v>6645</v>
      </c>
      <c r="H6742">
        <v>122</v>
      </c>
      <c r="I6742">
        <v>48</v>
      </c>
      <c r="J6742">
        <v>110</v>
      </c>
      <c r="K6742">
        <v>1274</v>
      </c>
      <c r="L6742">
        <v>218</v>
      </c>
      <c r="M6742">
        <v>100</v>
      </c>
      <c r="N6742">
        <v>228</v>
      </c>
      <c r="O6742">
        <v>2654</v>
      </c>
      <c r="P6742">
        <v>4902</v>
      </c>
      <c r="Q6742">
        <v>0</v>
      </c>
      <c r="R6742">
        <v>0</v>
      </c>
      <c r="S6742" s="1" t="s">
        <v>28</v>
      </c>
      <c r="T6742" s="1" t="s">
        <v>29</v>
      </c>
      <c r="U6742" s="1" t="s">
        <v>1441</v>
      </c>
      <c r="V6742" s="1" t="s">
        <v>45</v>
      </c>
      <c r="W6742" s="1" t="s">
        <v>20125</v>
      </c>
      <c r="X6742" s="1" t="s">
        <v>58</v>
      </c>
    </row>
    <row r="6743" spans="1:24" x14ac:dyDescent="0.35">
      <c r="A6743">
        <v>6742</v>
      </c>
      <c r="B6743">
        <v>21100841829</v>
      </c>
      <c r="C6743" s="1" t="s">
        <v>20126</v>
      </c>
      <c r="D6743" s="1" t="s">
        <v>25</v>
      </c>
      <c r="E6743" s="1" t="s">
        <v>20127</v>
      </c>
      <c r="F6743">
        <v>757</v>
      </c>
      <c r="G6743" s="1" t="s">
        <v>6645</v>
      </c>
      <c r="H6743">
        <v>32</v>
      </c>
      <c r="I6743">
        <v>353</v>
      </c>
      <c r="J6743">
        <v>424</v>
      </c>
      <c r="K6743">
        <v>16237</v>
      </c>
      <c r="L6743">
        <v>1299</v>
      </c>
      <c r="M6743">
        <v>410</v>
      </c>
      <c r="N6743">
        <v>334</v>
      </c>
      <c r="O6743">
        <v>4600</v>
      </c>
      <c r="P6743">
        <v>4420</v>
      </c>
      <c r="Q6743">
        <v>0</v>
      </c>
      <c r="R6743">
        <v>173</v>
      </c>
      <c r="S6743" s="1" t="s">
        <v>42</v>
      </c>
      <c r="T6743" s="1" t="s">
        <v>43</v>
      </c>
      <c r="U6743" s="1" t="s">
        <v>552</v>
      </c>
      <c r="V6743" s="1" t="s">
        <v>355</v>
      </c>
      <c r="W6743" s="1" t="s">
        <v>18062</v>
      </c>
      <c r="X6743" s="1" t="s">
        <v>154</v>
      </c>
    </row>
    <row r="6744" spans="1:24" x14ac:dyDescent="0.35">
      <c r="A6744">
        <v>6743</v>
      </c>
      <c r="B6744">
        <v>21100446517</v>
      </c>
      <c r="C6744" s="1" t="s">
        <v>20128</v>
      </c>
      <c r="D6744" s="1" t="s">
        <v>25</v>
      </c>
      <c r="E6744" s="1" t="s">
        <v>20129</v>
      </c>
      <c r="F6744">
        <v>757</v>
      </c>
      <c r="G6744" s="1" t="s">
        <v>6645</v>
      </c>
      <c r="H6744">
        <v>48</v>
      </c>
      <c r="I6744">
        <v>41</v>
      </c>
      <c r="J6744">
        <v>197</v>
      </c>
      <c r="K6744">
        <v>3584</v>
      </c>
      <c r="L6744">
        <v>874</v>
      </c>
      <c r="M6744">
        <v>195</v>
      </c>
      <c r="N6744">
        <v>349</v>
      </c>
      <c r="O6744">
        <v>8741</v>
      </c>
      <c r="P6744">
        <v>4352</v>
      </c>
      <c r="Q6744">
        <v>0</v>
      </c>
      <c r="R6744">
        <v>10</v>
      </c>
      <c r="S6744" s="1" t="s">
        <v>42</v>
      </c>
      <c r="T6744" s="1" t="s">
        <v>43</v>
      </c>
      <c r="U6744" s="1" t="s">
        <v>2559</v>
      </c>
      <c r="V6744" s="1" t="s">
        <v>37</v>
      </c>
      <c r="W6744" s="1" t="s">
        <v>20130</v>
      </c>
      <c r="X6744" s="1" t="s">
        <v>204</v>
      </c>
    </row>
    <row r="6745" spans="1:24" x14ac:dyDescent="0.35">
      <c r="A6745">
        <v>6744</v>
      </c>
      <c r="B6745">
        <v>29542</v>
      </c>
      <c r="C6745" s="1" t="s">
        <v>20131</v>
      </c>
      <c r="D6745" s="1" t="s">
        <v>25</v>
      </c>
      <c r="E6745" s="1" t="s">
        <v>20132</v>
      </c>
      <c r="F6745">
        <v>757</v>
      </c>
      <c r="G6745" s="1" t="s">
        <v>27</v>
      </c>
      <c r="H6745">
        <v>135</v>
      </c>
      <c r="I6745">
        <v>181</v>
      </c>
      <c r="J6745">
        <v>581</v>
      </c>
      <c r="K6745">
        <v>10949</v>
      </c>
      <c r="L6745">
        <v>1445</v>
      </c>
      <c r="M6745">
        <v>561</v>
      </c>
      <c r="N6745">
        <v>211</v>
      </c>
      <c r="O6745">
        <v>6049</v>
      </c>
      <c r="P6745">
        <v>3826</v>
      </c>
      <c r="Q6745">
        <v>1</v>
      </c>
      <c r="R6745">
        <v>16</v>
      </c>
      <c r="S6745" s="1" t="s">
        <v>42</v>
      </c>
      <c r="T6745" s="1" t="s">
        <v>43</v>
      </c>
      <c r="U6745" s="1" t="s">
        <v>89</v>
      </c>
      <c r="V6745" s="1" t="s">
        <v>85</v>
      </c>
      <c r="W6745" s="1" t="s">
        <v>20133</v>
      </c>
      <c r="X6745" s="1" t="s">
        <v>3798</v>
      </c>
    </row>
    <row r="6746" spans="1:24" x14ac:dyDescent="0.35">
      <c r="A6746">
        <v>6745</v>
      </c>
      <c r="B6746">
        <v>17900156729</v>
      </c>
      <c r="C6746" s="1" t="s">
        <v>20134</v>
      </c>
      <c r="D6746" s="1" t="s">
        <v>25</v>
      </c>
      <c r="E6746" s="1" t="s">
        <v>20135</v>
      </c>
      <c r="F6746">
        <v>757</v>
      </c>
      <c r="G6746" s="1" t="s">
        <v>27</v>
      </c>
      <c r="H6746">
        <v>27</v>
      </c>
      <c r="I6746">
        <v>16</v>
      </c>
      <c r="J6746">
        <v>51</v>
      </c>
      <c r="K6746">
        <v>1009</v>
      </c>
      <c r="L6746">
        <v>76</v>
      </c>
      <c r="M6746">
        <v>51</v>
      </c>
      <c r="N6746">
        <v>146</v>
      </c>
      <c r="O6746">
        <v>6306</v>
      </c>
      <c r="P6746">
        <v>2927</v>
      </c>
      <c r="Q6746">
        <v>5</v>
      </c>
      <c r="R6746">
        <v>9</v>
      </c>
      <c r="S6746" s="1" t="s">
        <v>28</v>
      </c>
      <c r="T6746" s="1" t="s">
        <v>29</v>
      </c>
      <c r="U6746" s="1" t="s">
        <v>109</v>
      </c>
      <c r="V6746" s="1" t="s">
        <v>80</v>
      </c>
      <c r="W6746" s="1" t="s">
        <v>258</v>
      </c>
      <c r="X6746" s="1" t="s">
        <v>53</v>
      </c>
    </row>
    <row r="6747" spans="1:24" x14ac:dyDescent="0.35">
      <c r="A6747">
        <v>6746</v>
      </c>
      <c r="B6747">
        <v>5700161675</v>
      </c>
      <c r="C6747" s="1" t="s">
        <v>20136</v>
      </c>
      <c r="D6747" s="1" t="s">
        <v>25</v>
      </c>
      <c r="E6747" s="1" t="s">
        <v>20137</v>
      </c>
      <c r="F6747">
        <v>757</v>
      </c>
      <c r="G6747" s="1" t="s">
        <v>27</v>
      </c>
      <c r="H6747">
        <v>37</v>
      </c>
      <c r="I6747">
        <v>42</v>
      </c>
      <c r="J6747">
        <v>127</v>
      </c>
      <c r="K6747">
        <v>2306</v>
      </c>
      <c r="L6747">
        <v>239</v>
      </c>
      <c r="M6747">
        <v>127</v>
      </c>
      <c r="N6747">
        <v>211</v>
      </c>
      <c r="O6747">
        <v>5490</v>
      </c>
      <c r="P6747">
        <v>4366</v>
      </c>
      <c r="Q6747">
        <v>0</v>
      </c>
      <c r="R6747">
        <v>12</v>
      </c>
      <c r="S6747" s="1" t="s">
        <v>234</v>
      </c>
      <c r="T6747" s="1" t="s">
        <v>43</v>
      </c>
      <c r="U6747" s="1" t="s">
        <v>6362</v>
      </c>
      <c r="V6747" s="1" t="s">
        <v>66</v>
      </c>
      <c r="W6747" s="1" t="s">
        <v>20138</v>
      </c>
      <c r="X6747" s="1" t="s">
        <v>222</v>
      </c>
    </row>
    <row r="6748" spans="1:24" x14ac:dyDescent="0.35">
      <c r="A6748">
        <v>6747</v>
      </c>
      <c r="B6748">
        <v>21101108654</v>
      </c>
      <c r="C6748" s="1" t="s">
        <v>20139</v>
      </c>
      <c r="D6748" s="1" t="s">
        <v>25</v>
      </c>
      <c r="E6748" s="1" t="s">
        <v>20140</v>
      </c>
      <c r="F6748">
        <v>757</v>
      </c>
      <c r="G6748" s="1" t="s">
        <v>27</v>
      </c>
      <c r="H6748">
        <v>21</v>
      </c>
      <c r="I6748">
        <v>157</v>
      </c>
      <c r="J6748">
        <v>784</v>
      </c>
      <c r="K6748">
        <v>2974</v>
      </c>
      <c r="L6748">
        <v>1150</v>
      </c>
      <c r="M6748">
        <v>535</v>
      </c>
      <c r="N6748">
        <v>123</v>
      </c>
      <c r="O6748">
        <v>1894</v>
      </c>
      <c r="P6748">
        <v>4068</v>
      </c>
      <c r="Q6748">
        <v>1</v>
      </c>
      <c r="R6748">
        <v>27</v>
      </c>
      <c r="S6748" s="1" t="s">
        <v>28</v>
      </c>
      <c r="T6748" s="1" t="s">
        <v>29</v>
      </c>
      <c r="U6748" s="1" t="s">
        <v>435</v>
      </c>
      <c r="V6748" s="1" t="s">
        <v>292</v>
      </c>
      <c r="W6748" s="1" t="s">
        <v>14918</v>
      </c>
      <c r="X6748" s="1" t="s">
        <v>33</v>
      </c>
    </row>
    <row r="6749" spans="1:24" x14ac:dyDescent="0.35">
      <c r="A6749">
        <v>6748</v>
      </c>
      <c r="B6749">
        <v>21216</v>
      </c>
      <c r="C6749" s="1" t="s">
        <v>20141</v>
      </c>
      <c r="D6749" s="1" t="s">
        <v>25</v>
      </c>
      <c r="E6749" s="1" t="s">
        <v>20142</v>
      </c>
      <c r="F6749">
        <v>757</v>
      </c>
      <c r="G6749" s="1" t="s">
        <v>6645</v>
      </c>
      <c r="H6749">
        <v>118</v>
      </c>
      <c r="I6749">
        <v>51</v>
      </c>
      <c r="J6749">
        <v>203</v>
      </c>
      <c r="K6749">
        <v>317</v>
      </c>
      <c r="L6749">
        <v>400</v>
      </c>
      <c r="M6749">
        <v>190</v>
      </c>
      <c r="N6749">
        <v>191</v>
      </c>
      <c r="O6749">
        <v>622</v>
      </c>
      <c r="P6749">
        <v>3091</v>
      </c>
      <c r="Q6749">
        <v>0</v>
      </c>
      <c r="R6749">
        <v>2</v>
      </c>
      <c r="S6749" s="1" t="s">
        <v>28</v>
      </c>
      <c r="T6749" s="1" t="s">
        <v>29</v>
      </c>
      <c r="U6749" s="1" t="s">
        <v>20143</v>
      </c>
      <c r="V6749" s="1" t="s">
        <v>56</v>
      </c>
      <c r="W6749" s="1" t="s">
        <v>20144</v>
      </c>
      <c r="X6749" s="1" t="s">
        <v>691</v>
      </c>
    </row>
    <row r="6750" spans="1:24" x14ac:dyDescent="0.35">
      <c r="A6750">
        <v>6749</v>
      </c>
      <c r="B6750">
        <v>21776</v>
      </c>
      <c r="C6750" s="1" t="s">
        <v>20145</v>
      </c>
      <c r="D6750" s="1" t="s">
        <v>25</v>
      </c>
      <c r="E6750" s="1" t="s">
        <v>20146</v>
      </c>
      <c r="F6750">
        <v>757</v>
      </c>
      <c r="G6750" s="1" t="s">
        <v>27</v>
      </c>
      <c r="H6750">
        <v>75</v>
      </c>
      <c r="I6750">
        <v>76</v>
      </c>
      <c r="J6750">
        <v>184</v>
      </c>
      <c r="K6750">
        <v>3995</v>
      </c>
      <c r="L6750">
        <v>421</v>
      </c>
      <c r="M6750">
        <v>159</v>
      </c>
      <c r="N6750">
        <v>190</v>
      </c>
      <c r="O6750">
        <v>5257</v>
      </c>
      <c r="P6750">
        <v>2241</v>
      </c>
      <c r="Q6750">
        <v>1</v>
      </c>
      <c r="R6750">
        <v>0</v>
      </c>
      <c r="S6750" s="1" t="s">
        <v>28</v>
      </c>
      <c r="T6750" s="1" t="s">
        <v>29</v>
      </c>
      <c r="U6750" s="1" t="s">
        <v>617</v>
      </c>
      <c r="V6750" s="1" t="s">
        <v>196</v>
      </c>
      <c r="W6750" s="1" t="s">
        <v>20147</v>
      </c>
      <c r="X6750" s="1" t="s">
        <v>33</v>
      </c>
    </row>
    <row r="6751" spans="1:24" x14ac:dyDescent="0.35">
      <c r="A6751">
        <v>6750</v>
      </c>
      <c r="B6751">
        <v>14257</v>
      </c>
      <c r="C6751" s="1" t="s">
        <v>20148</v>
      </c>
      <c r="D6751" s="1" t="s">
        <v>25</v>
      </c>
      <c r="E6751" s="1" t="s">
        <v>20149</v>
      </c>
      <c r="F6751">
        <v>757</v>
      </c>
      <c r="G6751" s="1" t="s">
        <v>6645</v>
      </c>
      <c r="H6751">
        <v>119</v>
      </c>
      <c r="I6751">
        <v>23</v>
      </c>
      <c r="J6751">
        <v>57</v>
      </c>
      <c r="K6751">
        <v>1542</v>
      </c>
      <c r="L6751">
        <v>126</v>
      </c>
      <c r="M6751">
        <v>56</v>
      </c>
      <c r="N6751">
        <v>251</v>
      </c>
      <c r="O6751">
        <v>6704</v>
      </c>
      <c r="P6751">
        <v>3846</v>
      </c>
      <c r="Q6751">
        <v>0</v>
      </c>
      <c r="R6751">
        <v>3</v>
      </c>
      <c r="S6751" s="1" t="s">
        <v>42</v>
      </c>
      <c r="T6751" s="1" t="s">
        <v>43</v>
      </c>
      <c r="U6751" s="1" t="s">
        <v>50</v>
      </c>
      <c r="V6751" s="1" t="s">
        <v>20150</v>
      </c>
      <c r="W6751" s="1" t="s">
        <v>20151</v>
      </c>
      <c r="X6751" s="1" t="s">
        <v>16043</v>
      </c>
    </row>
    <row r="6752" spans="1:24" x14ac:dyDescent="0.35">
      <c r="A6752">
        <v>6751</v>
      </c>
      <c r="B6752">
        <v>19700201157</v>
      </c>
      <c r="C6752" s="1" t="s">
        <v>20152</v>
      </c>
      <c r="D6752" s="1" t="s">
        <v>25</v>
      </c>
      <c r="E6752" s="1" t="s">
        <v>20153</v>
      </c>
      <c r="F6752">
        <v>757</v>
      </c>
      <c r="G6752" s="1" t="s">
        <v>27</v>
      </c>
      <c r="H6752">
        <v>34</v>
      </c>
      <c r="I6752">
        <v>60</v>
      </c>
      <c r="J6752">
        <v>102</v>
      </c>
      <c r="K6752">
        <v>3453</v>
      </c>
      <c r="L6752">
        <v>286</v>
      </c>
      <c r="M6752">
        <v>99</v>
      </c>
      <c r="N6752">
        <v>263</v>
      </c>
      <c r="O6752">
        <v>5755</v>
      </c>
      <c r="P6752">
        <v>3731</v>
      </c>
      <c r="Q6752">
        <v>2</v>
      </c>
      <c r="R6752">
        <v>49</v>
      </c>
      <c r="S6752" s="1" t="s">
        <v>42</v>
      </c>
      <c r="T6752" s="1" t="s">
        <v>43</v>
      </c>
      <c r="U6752" s="1" t="s">
        <v>182</v>
      </c>
      <c r="V6752" s="1" t="s">
        <v>37</v>
      </c>
      <c r="W6752" s="1" t="s">
        <v>6464</v>
      </c>
      <c r="X6752" s="1" t="s">
        <v>175</v>
      </c>
    </row>
    <row r="6753" spans="1:24" x14ac:dyDescent="0.35">
      <c r="A6753">
        <v>6752</v>
      </c>
      <c r="B6753">
        <v>21100869488</v>
      </c>
      <c r="C6753" s="1" t="s">
        <v>20154</v>
      </c>
      <c r="D6753" s="1" t="s">
        <v>25</v>
      </c>
      <c r="E6753" s="1" t="s">
        <v>20155</v>
      </c>
      <c r="F6753">
        <v>756</v>
      </c>
      <c r="G6753" s="1" t="s">
        <v>27</v>
      </c>
      <c r="H6753">
        <v>48</v>
      </c>
      <c r="I6753">
        <v>93</v>
      </c>
      <c r="J6753">
        <v>326</v>
      </c>
      <c r="K6753">
        <v>5917</v>
      </c>
      <c r="L6753">
        <v>1619</v>
      </c>
      <c r="M6753">
        <v>326</v>
      </c>
      <c r="N6753">
        <v>486</v>
      </c>
      <c r="O6753">
        <v>6362</v>
      </c>
      <c r="P6753">
        <v>4300</v>
      </c>
      <c r="Q6753">
        <v>0</v>
      </c>
      <c r="R6753">
        <v>41</v>
      </c>
      <c r="S6753" s="1" t="s">
        <v>385</v>
      </c>
      <c r="T6753" s="1" t="s">
        <v>43</v>
      </c>
      <c r="U6753" s="1" t="s">
        <v>2666</v>
      </c>
      <c r="V6753" s="1" t="s">
        <v>547</v>
      </c>
      <c r="W6753" s="1" t="s">
        <v>20156</v>
      </c>
      <c r="X6753" s="1" t="s">
        <v>20157</v>
      </c>
    </row>
    <row r="6754" spans="1:24" x14ac:dyDescent="0.35">
      <c r="A6754">
        <v>6753</v>
      </c>
      <c r="B6754">
        <v>5600157640</v>
      </c>
      <c r="C6754" s="1" t="s">
        <v>20158</v>
      </c>
      <c r="D6754" s="1" t="s">
        <v>25</v>
      </c>
      <c r="E6754" s="1" t="s">
        <v>20159</v>
      </c>
      <c r="F6754">
        <v>756</v>
      </c>
      <c r="G6754" s="1" t="s">
        <v>27</v>
      </c>
      <c r="H6754">
        <v>65</v>
      </c>
      <c r="I6754">
        <v>93</v>
      </c>
      <c r="J6754">
        <v>268</v>
      </c>
      <c r="K6754">
        <v>3200</v>
      </c>
      <c r="L6754">
        <v>309</v>
      </c>
      <c r="M6754">
        <v>268</v>
      </c>
      <c r="N6754">
        <v>116</v>
      </c>
      <c r="O6754">
        <v>3441</v>
      </c>
      <c r="P6754">
        <v>3258</v>
      </c>
      <c r="Q6754">
        <v>0</v>
      </c>
      <c r="R6754">
        <v>0</v>
      </c>
      <c r="S6754" s="1" t="s">
        <v>28</v>
      </c>
      <c r="T6754" s="1" t="s">
        <v>29</v>
      </c>
      <c r="U6754" s="1" t="s">
        <v>2518</v>
      </c>
      <c r="V6754" s="1" t="s">
        <v>390</v>
      </c>
      <c r="W6754" s="1" t="s">
        <v>17400</v>
      </c>
      <c r="X6754" s="1" t="s">
        <v>428</v>
      </c>
    </row>
    <row r="6755" spans="1:24" x14ac:dyDescent="0.35">
      <c r="A6755">
        <v>6754</v>
      </c>
      <c r="B6755">
        <v>23952</v>
      </c>
      <c r="C6755" s="1" t="s">
        <v>20160</v>
      </c>
      <c r="D6755" s="1" t="s">
        <v>25</v>
      </c>
      <c r="E6755" s="1" t="s">
        <v>20161</v>
      </c>
      <c r="F6755">
        <v>756</v>
      </c>
      <c r="G6755" s="1" t="s">
        <v>27</v>
      </c>
      <c r="H6755">
        <v>51</v>
      </c>
      <c r="I6755">
        <v>41</v>
      </c>
      <c r="J6755">
        <v>81</v>
      </c>
      <c r="K6755">
        <v>2658</v>
      </c>
      <c r="L6755">
        <v>206</v>
      </c>
      <c r="M6755">
        <v>79</v>
      </c>
      <c r="N6755">
        <v>256</v>
      </c>
      <c r="O6755">
        <v>6483</v>
      </c>
      <c r="P6755">
        <v>5294</v>
      </c>
      <c r="Q6755">
        <v>1</v>
      </c>
      <c r="R6755">
        <v>13</v>
      </c>
      <c r="S6755" s="1" t="s">
        <v>42</v>
      </c>
      <c r="T6755" s="1" t="s">
        <v>43</v>
      </c>
      <c r="U6755" s="1" t="s">
        <v>916</v>
      </c>
      <c r="V6755" s="1" t="s">
        <v>13249</v>
      </c>
      <c r="W6755" s="1" t="s">
        <v>20162</v>
      </c>
      <c r="X6755" s="1" t="s">
        <v>1121</v>
      </c>
    </row>
    <row r="6756" spans="1:24" x14ac:dyDescent="0.35">
      <c r="A6756">
        <v>6755</v>
      </c>
      <c r="B6756">
        <v>21101021989</v>
      </c>
      <c r="C6756" s="1" t="s">
        <v>20163</v>
      </c>
      <c r="D6756" s="1" t="s">
        <v>25</v>
      </c>
      <c r="E6756" s="1" t="s">
        <v>20164</v>
      </c>
      <c r="F6756">
        <v>756</v>
      </c>
      <c r="G6756" s="1" t="s">
        <v>27</v>
      </c>
      <c r="H6756">
        <v>17</v>
      </c>
      <c r="I6756">
        <v>29</v>
      </c>
      <c r="J6756">
        <v>84</v>
      </c>
      <c r="K6756">
        <v>1245</v>
      </c>
      <c r="L6756">
        <v>190</v>
      </c>
      <c r="M6756">
        <v>74</v>
      </c>
      <c r="N6756">
        <v>189</v>
      </c>
      <c r="O6756">
        <v>4293</v>
      </c>
      <c r="P6756">
        <v>7941</v>
      </c>
      <c r="Q6756">
        <v>0</v>
      </c>
      <c r="R6756">
        <v>17</v>
      </c>
      <c r="S6756" s="1" t="s">
        <v>42</v>
      </c>
      <c r="T6756" s="1" t="s">
        <v>43</v>
      </c>
      <c r="U6756" s="1" t="s">
        <v>20165</v>
      </c>
      <c r="V6756" s="1" t="s">
        <v>245</v>
      </c>
      <c r="W6756" s="1" t="s">
        <v>20166</v>
      </c>
      <c r="X6756" s="1" t="s">
        <v>175</v>
      </c>
    </row>
    <row r="6757" spans="1:24" x14ac:dyDescent="0.35">
      <c r="A6757">
        <v>6756</v>
      </c>
      <c r="B6757">
        <v>21134</v>
      </c>
      <c r="C6757" s="1" t="s">
        <v>20167</v>
      </c>
      <c r="D6757" s="1" t="s">
        <v>25</v>
      </c>
      <c r="E6757" s="1" t="s">
        <v>20168</v>
      </c>
      <c r="F6757">
        <v>756</v>
      </c>
      <c r="G6757" s="1" t="s">
        <v>27</v>
      </c>
      <c r="H6757">
        <v>42</v>
      </c>
      <c r="I6757">
        <v>68</v>
      </c>
      <c r="J6757">
        <v>192</v>
      </c>
      <c r="K6757">
        <v>1682</v>
      </c>
      <c r="L6757">
        <v>351</v>
      </c>
      <c r="M6757">
        <v>156</v>
      </c>
      <c r="N6757">
        <v>189</v>
      </c>
      <c r="O6757">
        <v>2474</v>
      </c>
      <c r="P6757">
        <v>3982</v>
      </c>
      <c r="Q6757">
        <v>0</v>
      </c>
      <c r="R6757">
        <v>2</v>
      </c>
      <c r="S6757" s="1" t="s">
        <v>28</v>
      </c>
      <c r="T6757" s="1" t="s">
        <v>29</v>
      </c>
      <c r="U6757" s="1" t="s">
        <v>617</v>
      </c>
      <c r="V6757" s="1" t="s">
        <v>56</v>
      </c>
      <c r="W6757" s="1" t="s">
        <v>1545</v>
      </c>
      <c r="X6757" s="1" t="s">
        <v>33</v>
      </c>
    </row>
    <row r="6758" spans="1:24" x14ac:dyDescent="0.35">
      <c r="A6758">
        <v>6757</v>
      </c>
      <c r="B6758">
        <v>19600166324</v>
      </c>
      <c r="C6758" s="1" t="s">
        <v>20169</v>
      </c>
      <c r="D6758" s="1" t="s">
        <v>25</v>
      </c>
      <c r="E6758" s="1" t="s">
        <v>20170</v>
      </c>
      <c r="F6758">
        <v>756</v>
      </c>
      <c r="G6758" s="1" t="s">
        <v>27</v>
      </c>
      <c r="H6758">
        <v>30</v>
      </c>
      <c r="I6758">
        <v>53</v>
      </c>
      <c r="J6758">
        <v>71</v>
      </c>
      <c r="K6758">
        <v>2696</v>
      </c>
      <c r="L6758">
        <v>255</v>
      </c>
      <c r="M6758">
        <v>69</v>
      </c>
      <c r="N6758">
        <v>165</v>
      </c>
      <c r="O6758">
        <v>5087</v>
      </c>
      <c r="P6758">
        <v>6886</v>
      </c>
      <c r="Q6758">
        <v>1</v>
      </c>
      <c r="R6758">
        <v>21</v>
      </c>
      <c r="S6758" s="1" t="s">
        <v>234</v>
      </c>
      <c r="T6758" s="1" t="s">
        <v>43</v>
      </c>
      <c r="U6758" s="1" t="s">
        <v>694</v>
      </c>
      <c r="V6758" s="1" t="s">
        <v>745</v>
      </c>
      <c r="W6758" s="1" t="s">
        <v>13390</v>
      </c>
      <c r="X6758" s="1" t="s">
        <v>1373</v>
      </c>
    </row>
    <row r="6759" spans="1:24" x14ac:dyDescent="0.35">
      <c r="A6759">
        <v>6758</v>
      </c>
      <c r="B6759">
        <v>4700152827</v>
      </c>
      <c r="C6759" s="1" t="s">
        <v>20171</v>
      </c>
      <c r="D6759" s="1" t="s">
        <v>25</v>
      </c>
      <c r="E6759" s="1" t="s">
        <v>20172</v>
      </c>
      <c r="F6759">
        <v>756</v>
      </c>
      <c r="G6759" s="1" t="s">
        <v>6645</v>
      </c>
      <c r="H6759">
        <v>41</v>
      </c>
      <c r="I6759">
        <v>59</v>
      </c>
      <c r="J6759">
        <v>114</v>
      </c>
      <c r="K6759">
        <v>4922</v>
      </c>
      <c r="L6759">
        <v>494</v>
      </c>
      <c r="M6759">
        <v>112</v>
      </c>
      <c r="N6759">
        <v>434</v>
      </c>
      <c r="O6759">
        <v>8342</v>
      </c>
      <c r="P6759">
        <v>4620</v>
      </c>
      <c r="Q6759">
        <v>0</v>
      </c>
      <c r="R6759">
        <v>18</v>
      </c>
      <c r="S6759" s="1" t="s">
        <v>28</v>
      </c>
      <c r="T6759" s="1" t="s">
        <v>29</v>
      </c>
      <c r="U6759" s="1" t="s">
        <v>1198</v>
      </c>
      <c r="V6759" s="1" t="s">
        <v>45</v>
      </c>
      <c r="W6759" s="1" t="s">
        <v>15361</v>
      </c>
      <c r="X6759" s="1" t="s">
        <v>204</v>
      </c>
    </row>
    <row r="6760" spans="1:24" x14ac:dyDescent="0.35">
      <c r="A6760">
        <v>6759</v>
      </c>
      <c r="B6760">
        <v>19700175053</v>
      </c>
      <c r="C6760" s="1" t="s">
        <v>20173</v>
      </c>
      <c r="D6760" s="1" t="s">
        <v>25</v>
      </c>
      <c r="E6760" s="1" t="s">
        <v>20174</v>
      </c>
      <c r="F6760">
        <v>756</v>
      </c>
      <c r="G6760" s="1" t="s">
        <v>27</v>
      </c>
      <c r="H6760">
        <v>64</v>
      </c>
      <c r="I6760">
        <v>189</v>
      </c>
      <c r="J6760">
        <v>415</v>
      </c>
      <c r="K6760">
        <v>7470</v>
      </c>
      <c r="L6760">
        <v>1176</v>
      </c>
      <c r="M6760">
        <v>407</v>
      </c>
      <c r="N6760">
        <v>260</v>
      </c>
      <c r="O6760">
        <v>3952</v>
      </c>
      <c r="P6760">
        <v>5313</v>
      </c>
      <c r="Q6760">
        <v>0</v>
      </c>
      <c r="R6760">
        <v>101</v>
      </c>
      <c r="S6760" s="1" t="s">
        <v>4012</v>
      </c>
      <c r="T6760" s="1" t="s">
        <v>2446</v>
      </c>
      <c r="U6760" s="1" t="s">
        <v>4013</v>
      </c>
      <c r="V6760" s="1" t="s">
        <v>80</v>
      </c>
      <c r="W6760" s="1" t="s">
        <v>20175</v>
      </c>
      <c r="X6760" s="1" t="s">
        <v>887</v>
      </c>
    </row>
    <row r="6761" spans="1:24" x14ac:dyDescent="0.35">
      <c r="A6761">
        <v>6760</v>
      </c>
      <c r="B6761">
        <v>21100905984</v>
      </c>
      <c r="C6761" s="1" t="s">
        <v>20176</v>
      </c>
      <c r="D6761" s="1" t="s">
        <v>25</v>
      </c>
      <c r="E6761" s="1" t="s">
        <v>20177</v>
      </c>
      <c r="F6761">
        <v>756</v>
      </c>
      <c r="G6761" s="1" t="s">
        <v>6645</v>
      </c>
      <c r="H6761">
        <v>34</v>
      </c>
      <c r="I6761">
        <v>144</v>
      </c>
      <c r="J6761">
        <v>332</v>
      </c>
      <c r="K6761">
        <v>5422</v>
      </c>
      <c r="L6761">
        <v>773</v>
      </c>
      <c r="M6761">
        <v>329</v>
      </c>
      <c r="N6761">
        <v>219</v>
      </c>
      <c r="O6761">
        <v>3765</v>
      </c>
      <c r="P6761">
        <v>1911</v>
      </c>
      <c r="Q6761">
        <v>0</v>
      </c>
      <c r="R6761">
        <v>5</v>
      </c>
      <c r="S6761" s="1" t="s">
        <v>385</v>
      </c>
      <c r="T6761" s="1" t="s">
        <v>43</v>
      </c>
      <c r="U6761" s="1" t="s">
        <v>435</v>
      </c>
      <c r="V6761" s="1" t="s">
        <v>547</v>
      </c>
      <c r="W6761" s="1" t="s">
        <v>18219</v>
      </c>
      <c r="X6761" s="1" t="s">
        <v>33</v>
      </c>
    </row>
    <row r="6762" spans="1:24" x14ac:dyDescent="0.35">
      <c r="A6762">
        <v>6761</v>
      </c>
      <c r="B6762">
        <v>700147019</v>
      </c>
      <c r="C6762" s="1" t="s">
        <v>20178</v>
      </c>
      <c r="D6762" s="1" t="s">
        <v>25</v>
      </c>
      <c r="E6762" s="1" t="s">
        <v>20179</v>
      </c>
      <c r="F6762">
        <v>756</v>
      </c>
      <c r="G6762" s="1" t="s">
        <v>27</v>
      </c>
      <c r="H6762">
        <v>59</v>
      </c>
      <c r="I6762">
        <v>18</v>
      </c>
      <c r="J6762">
        <v>78</v>
      </c>
      <c r="K6762">
        <v>1599</v>
      </c>
      <c r="L6762">
        <v>136</v>
      </c>
      <c r="M6762">
        <v>75</v>
      </c>
      <c r="N6762">
        <v>192</v>
      </c>
      <c r="O6762">
        <v>8883</v>
      </c>
      <c r="P6762">
        <v>5000</v>
      </c>
      <c r="Q6762">
        <v>0</v>
      </c>
      <c r="R6762">
        <v>3</v>
      </c>
      <c r="S6762" s="1" t="s">
        <v>28</v>
      </c>
      <c r="T6762" s="1" t="s">
        <v>29</v>
      </c>
      <c r="U6762" s="1" t="s">
        <v>30</v>
      </c>
      <c r="V6762" s="1" t="s">
        <v>816</v>
      </c>
      <c r="W6762" s="1" t="s">
        <v>3691</v>
      </c>
      <c r="X6762" s="1" t="s">
        <v>175</v>
      </c>
    </row>
    <row r="6763" spans="1:24" x14ac:dyDescent="0.35">
      <c r="A6763">
        <v>6762</v>
      </c>
      <c r="B6763">
        <v>17227</v>
      </c>
      <c r="C6763" s="1" t="s">
        <v>20180</v>
      </c>
      <c r="D6763" s="1" t="s">
        <v>25</v>
      </c>
      <c r="E6763" s="1" t="s">
        <v>20181</v>
      </c>
      <c r="F6763">
        <v>756</v>
      </c>
      <c r="G6763" s="1" t="s">
        <v>6645</v>
      </c>
      <c r="H6763">
        <v>50</v>
      </c>
      <c r="I6763">
        <v>98</v>
      </c>
      <c r="J6763">
        <v>233</v>
      </c>
      <c r="K6763">
        <v>2765</v>
      </c>
      <c r="L6763">
        <v>553</v>
      </c>
      <c r="M6763">
        <v>165</v>
      </c>
      <c r="N6763">
        <v>236</v>
      </c>
      <c r="O6763">
        <v>2821</v>
      </c>
      <c r="P6763">
        <v>3148</v>
      </c>
      <c r="Q6763">
        <v>1</v>
      </c>
      <c r="R6763">
        <v>27</v>
      </c>
      <c r="S6763" s="1" t="s">
        <v>3163</v>
      </c>
      <c r="T6763" s="1" t="s">
        <v>43</v>
      </c>
      <c r="U6763" s="1" t="s">
        <v>3164</v>
      </c>
      <c r="V6763" s="1" t="s">
        <v>20084</v>
      </c>
      <c r="W6763" s="1" t="s">
        <v>20182</v>
      </c>
      <c r="X6763" s="1" t="s">
        <v>1211</v>
      </c>
    </row>
    <row r="6764" spans="1:24" x14ac:dyDescent="0.35">
      <c r="A6764">
        <v>6763</v>
      </c>
      <c r="B6764">
        <v>21100788306</v>
      </c>
      <c r="C6764" s="1" t="s">
        <v>20183</v>
      </c>
      <c r="D6764" s="1" t="s">
        <v>25</v>
      </c>
      <c r="E6764" s="1" t="s">
        <v>20184</v>
      </c>
      <c r="F6764">
        <v>756</v>
      </c>
      <c r="G6764" s="1" t="s">
        <v>6645</v>
      </c>
      <c r="H6764">
        <v>36</v>
      </c>
      <c r="I6764">
        <v>150</v>
      </c>
      <c r="J6764">
        <v>638</v>
      </c>
      <c r="K6764">
        <v>5929</v>
      </c>
      <c r="L6764">
        <v>1116</v>
      </c>
      <c r="M6764">
        <v>636</v>
      </c>
      <c r="N6764">
        <v>161</v>
      </c>
      <c r="O6764">
        <v>3953</v>
      </c>
      <c r="P6764">
        <v>1607</v>
      </c>
      <c r="Q6764">
        <v>0</v>
      </c>
      <c r="R6764">
        <v>4</v>
      </c>
      <c r="S6764" s="1" t="s">
        <v>28</v>
      </c>
      <c r="T6764" s="1" t="s">
        <v>29</v>
      </c>
      <c r="U6764" s="1" t="s">
        <v>147</v>
      </c>
      <c r="V6764" s="1" t="s">
        <v>75</v>
      </c>
      <c r="W6764" s="1" t="s">
        <v>20185</v>
      </c>
      <c r="X6764" s="1" t="s">
        <v>150</v>
      </c>
    </row>
    <row r="6765" spans="1:24" x14ac:dyDescent="0.35">
      <c r="A6765">
        <v>6764</v>
      </c>
      <c r="B6765">
        <v>14030</v>
      </c>
      <c r="C6765" s="1" t="s">
        <v>20186</v>
      </c>
      <c r="D6765" s="1" t="s">
        <v>25</v>
      </c>
      <c r="E6765" s="1" t="s">
        <v>20187</v>
      </c>
      <c r="F6765">
        <v>756</v>
      </c>
      <c r="G6765" s="1" t="s">
        <v>27</v>
      </c>
      <c r="H6765">
        <v>90</v>
      </c>
      <c r="I6765">
        <v>295</v>
      </c>
      <c r="J6765">
        <v>397</v>
      </c>
      <c r="K6765">
        <v>19105</v>
      </c>
      <c r="L6765">
        <v>1088</v>
      </c>
      <c r="M6765">
        <v>393</v>
      </c>
      <c r="N6765">
        <v>236</v>
      </c>
      <c r="O6765">
        <v>6476</v>
      </c>
      <c r="P6765">
        <v>6189</v>
      </c>
      <c r="Q6765">
        <v>6</v>
      </c>
      <c r="R6765">
        <v>123</v>
      </c>
      <c r="S6765" s="1" t="s">
        <v>28</v>
      </c>
      <c r="T6765" s="1" t="s">
        <v>29</v>
      </c>
      <c r="U6765" s="1" t="s">
        <v>1441</v>
      </c>
      <c r="V6765" s="1" t="s">
        <v>1279</v>
      </c>
      <c r="W6765" s="1" t="s">
        <v>13390</v>
      </c>
      <c r="X6765" s="1" t="s">
        <v>1373</v>
      </c>
    </row>
    <row r="6766" spans="1:24" x14ac:dyDescent="0.35">
      <c r="A6766">
        <v>6765</v>
      </c>
      <c r="B6766">
        <v>19900189737</v>
      </c>
      <c r="C6766" s="1" t="s">
        <v>20188</v>
      </c>
      <c r="D6766" s="1" t="s">
        <v>25</v>
      </c>
      <c r="E6766" s="1" t="s">
        <v>20189</v>
      </c>
      <c r="F6766">
        <v>756</v>
      </c>
      <c r="G6766" s="1" t="s">
        <v>27</v>
      </c>
      <c r="H6766">
        <v>29</v>
      </c>
      <c r="I6766">
        <v>40</v>
      </c>
      <c r="J6766">
        <v>152</v>
      </c>
      <c r="K6766">
        <v>2363</v>
      </c>
      <c r="L6766">
        <v>524</v>
      </c>
      <c r="M6766">
        <v>152</v>
      </c>
      <c r="N6766">
        <v>341</v>
      </c>
      <c r="O6766">
        <v>5908</v>
      </c>
      <c r="P6766">
        <v>4793</v>
      </c>
      <c r="Q6766">
        <v>0</v>
      </c>
      <c r="R6766">
        <v>18</v>
      </c>
      <c r="S6766" s="1" t="s">
        <v>4499</v>
      </c>
      <c r="T6766" s="1" t="s">
        <v>43</v>
      </c>
      <c r="U6766" s="1" t="s">
        <v>681</v>
      </c>
      <c r="V6766" s="1" t="s">
        <v>12777</v>
      </c>
      <c r="W6766" s="1" t="s">
        <v>1491</v>
      </c>
      <c r="X6766" s="1" t="s">
        <v>175</v>
      </c>
    </row>
    <row r="6767" spans="1:24" x14ac:dyDescent="0.35">
      <c r="A6767">
        <v>6766</v>
      </c>
      <c r="B6767">
        <v>17389</v>
      </c>
      <c r="C6767" s="1" t="s">
        <v>20190</v>
      </c>
      <c r="D6767" s="1" t="s">
        <v>25</v>
      </c>
      <c r="E6767" s="1" t="s">
        <v>20191</v>
      </c>
      <c r="F6767">
        <v>756</v>
      </c>
      <c r="G6767" s="1" t="s">
        <v>27</v>
      </c>
      <c r="H6767">
        <v>78</v>
      </c>
      <c r="I6767">
        <v>42</v>
      </c>
      <c r="J6767">
        <v>124</v>
      </c>
      <c r="K6767">
        <v>3214</v>
      </c>
      <c r="L6767">
        <v>393</v>
      </c>
      <c r="M6767">
        <v>120</v>
      </c>
      <c r="N6767">
        <v>293</v>
      </c>
      <c r="O6767">
        <v>7652</v>
      </c>
      <c r="P6767">
        <v>4082</v>
      </c>
      <c r="Q6767">
        <v>3</v>
      </c>
      <c r="R6767">
        <v>19</v>
      </c>
      <c r="S6767" s="1" t="s">
        <v>28</v>
      </c>
      <c r="T6767" s="1" t="s">
        <v>29</v>
      </c>
      <c r="U6767" s="1" t="s">
        <v>30</v>
      </c>
      <c r="V6767" s="1" t="s">
        <v>469</v>
      </c>
      <c r="W6767" s="1" t="s">
        <v>864</v>
      </c>
      <c r="X6767" s="1" t="s">
        <v>175</v>
      </c>
    </row>
    <row r="6768" spans="1:24" x14ac:dyDescent="0.35">
      <c r="A6768">
        <v>6767</v>
      </c>
      <c r="B6768">
        <v>18142</v>
      </c>
      <c r="C6768" s="1" t="s">
        <v>20192</v>
      </c>
      <c r="D6768" s="1" t="s">
        <v>25</v>
      </c>
      <c r="E6768" s="1" t="s">
        <v>20193</v>
      </c>
      <c r="F6768">
        <v>756</v>
      </c>
      <c r="G6768" s="1" t="s">
        <v>27</v>
      </c>
      <c r="H6768">
        <v>68</v>
      </c>
      <c r="I6768">
        <v>43</v>
      </c>
      <c r="J6768">
        <v>120</v>
      </c>
      <c r="K6768">
        <v>2894</v>
      </c>
      <c r="L6768">
        <v>259</v>
      </c>
      <c r="M6768">
        <v>116</v>
      </c>
      <c r="N6768">
        <v>214</v>
      </c>
      <c r="O6768">
        <v>6730</v>
      </c>
      <c r="P6768">
        <v>3962</v>
      </c>
      <c r="Q6768">
        <v>0</v>
      </c>
      <c r="R6768">
        <v>14</v>
      </c>
      <c r="S6768" s="1" t="s">
        <v>28</v>
      </c>
      <c r="T6768" s="1" t="s">
        <v>29</v>
      </c>
      <c r="U6768" s="1" t="s">
        <v>7663</v>
      </c>
      <c r="V6768" s="1" t="s">
        <v>132</v>
      </c>
      <c r="W6768" s="1" t="s">
        <v>20194</v>
      </c>
      <c r="X6768" s="1" t="s">
        <v>9184</v>
      </c>
    </row>
    <row r="6769" spans="1:24" x14ac:dyDescent="0.35">
      <c r="A6769">
        <v>6768</v>
      </c>
      <c r="B6769">
        <v>19900192734</v>
      </c>
      <c r="C6769" s="1" t="s">
        <v>20195</v>
      </c>
      <c r="D6769" s="1" t="s">
        <v>25</v>
      </c>
      <c r="E6769" s="1" t="s">
        <v>20196</v>
      </c>
      <c r="F6769">
        <v>755</v>
      </c>
      <c r="G6769" s="1" t="s">
        <v>27</v>
      </c>
      <c r="H6769">
        <v>19</v>
      </c>
      <c r="I6769">
        <v>6</v>
      </c>
      <c r="J6769">
        <v>19</v>
      </c>
      <c r="K6769">
        <v>371</v>
      </c>
      <c r="L6769">
        <v>79</v>
      </c>
      <c r="M6769">
        <v>19</v>
      </c>
      <c r="N6769">
        <v>363</v>
      </c>
      <c r="O6769">
        <v>6183</v>
      </c>
      <c r="P6769">
        <v>5313</v>
      </c>
      <c r="Q6769">
        <v>0</v>
      </c>
      <c r="R6769">
        <v>4</v>
      </c>
      <c r="S6769" s="1" t="s">
        <v>4012</v>
      </c>
      <c r="T6769" s="1" t="s">
        <v>2446</v>
      </c>
      <c r="U6769" s="1" t="s">
        <v>4013</v>
      </c>
      <c r="V6769" s="1" t="s">
        <v>37</v>
      </c>
      <c r="W6769" s="1" t="s">
        <v>20197</v>
      </c>
      <c r="X6769" s="1" t="s">
        <v>20198</v>
      </c>
    </row>
    <row r="6770" spans="1:24" x14ac:dyDescent="0.35">
      <c r="A6770">
        <v>6769</v>
      </c>
      <c r="B6770">
        <v>14206</v>
      </c>
      <c r="C6770" s="1" t="s">
        <v>20199</v>
      </c>
      <c r="D6770" s="1" t="s">
        <v>25</v>
      </c>
      <c r="E6770" s="1" t="s">
        <v>20200</v>
      </c>
      <c r="F6770">
        <v>755</v>
      </c>
      <c r="G6770" s="1" t="s">
        <v>6645</v>
      </c>
      <c r="H6770">
        <v>115</v>
      </c>
      <c r="I6770">
        <v>97</v>
      </c>
      <c r="J6770">
        <v>298</v>
      </c>
      <c r="K6770">
        <v>3637</v>
      </c>
      <c r="L6770">
        <v>826</v>
      </c>
      <c r="M6770">
        <v>297</v>
      </c>
      <c r="N6770">
        <v>219</v>
      </c>
      <c r="O6770">
        <v>3749</v>
      </c>
      <c r="P6770">
        <v>5095</v>
      </c>
      <c r="Q6770">
        <v>0</v>
      </c>
      <c r="R6770">
        <v>25</v>
      </c>
      <c r="S6770" s="1" t="s">
        <v>42</v>
      </c>
      <c r="T6770" s="1" t="s">
        <v>43</v>
      </c>
      <c r="U6770" s="1" t="s">
        <v>61</v>
      </c>
      <c r="V6770" s="1" t="s">
        <v>1038</v>
      </c>
      <c r="W6770" s="1" t="s">
        <v>20201</v>
      </c>
      <c r="X6770" s="1" t="s">
        <v>621</v>
      </c>
    </row>
    <row r="6771" spans="1:24" x14ac:dyDescent="0.35">
      <c r="A6771">
        <v>6770</v>
      </c>
      <c r="B6771">
        <v>29666</v>
      </c>
      <c r="C6771" s="1" t="s">
        <v>20202</v>
      </c>
      <c r="D6771" s="1" t="s">
        <v>25</v>
      </c>
      <c r="E6771" s="1" t="s">
        <v>20203</v>
      </c>
      <c r="F6771">
        <v>755</v>
      </c>
      <c r="G6771" s="1" t="s">
        <v>27</v>
      </c>
      <c r="H6771">
        <v>63</v>
      </c>
      <c r="I6771">
        <v>227</v>
      </c>
      <c r="J6771">
        <v>628</v>
      </c>
      <c r="K6771">
        <v>3992</v>
      </c>
      <c r="L6771">
        <v>894</v>
      </c>
      <c r="M6771">
        <v>446</v>
      </c>
      <c r="N6771">
        <v>132</v>
      </c>
      <c r="O6771">
        <v>1759</v>
      </c>
      <c r="P6771">
        <v>4219</v>
      </c>
      <c r="Q6771">
        <v>3</v>
      </c>
      <c r="R6771">
        <v>34</v>
      </c>
      <c r="S6771" s="1" t="s">
        <v>42</v>
      </c>
      <c r="T6771" s="1" t="s">
        <v>43</v>
      </c>
      <c r="U6771" s="1" t="s">
        <v>89</v>
      </c>
      <c r="V6771" s="1" t="s">
        <v>178</v>
      </c>
      <c r="W6771" s="1" t="s">
        <v>16775</v>
      </c>
      <c r="X6771" s="1" t="s">
        <v>33</v>
      </c>
    </row>
    <row r="6772" spans="1:24" x14ac:dyDescent="0.35">
      <c r="A6772">
        <v>6771</v>
      </c>
      <c r="B6772">
        <v>14820</v>
      </c>
      <c r="C6772" s="1" t="s">
        <v>20204</v>
      </c>
      <c r="D6772" s="1" t="s">
        <v>25</v>
      </c>
      <c r="E6772" s="1" t="s">
        <v>20205</v>
      </c>
      <c r="F6772">
        <v>755</v>
      </c>
      <c r="G6772" s="1" t="s">
        <v>6645</v>
      </c>
      <c r="H6772">
        <v>66</v>
      </c>
      <c r="I6772">
        <v>105</v>
      </c>
      <c r="J6772">
        <v>184</v>
      </c>
      <c r="K6772">
        <v>6831</v>
      </c>
      <c r="L6772">
        <v>416</v>
      </c>
      <c r="M6772">
        <v>138</v>
      </c>
      <c r="N6772">
        <v>217</v>
      </c>
      <c r="O6772">
        <v>6506</v>
      </c>
      <c r="P6772">
        <v>7238</v>
      </c>
      <c r="Q6772">
        <v>1</v>
      </c>
      <c r="R6772">
        <v>25</v>
      </c>
      <c r="S6772" s="1" t="s">
        <v>42</v>
      </c>
      <c r="T6772" s="1" t="s">
        <v>43</v>
      </c>
      <c r="U6772" s="1" t="s">
        <v>552</v>
      </c>
      <c r="V6772" s="1" t="s">
        <v>132</v>
      </c>
      <c r="W6772" s="1" t="s">
        <v>15556</v>
      </c>
      <c r="X6772" s="1" t="s">
        <v>368</v>
      </c>
    </row>
    <row r="6773" spans="1:24" x14ac:dyDescent="0.35">
      <c r="A6773">
        <v>6772</v>
      </c>
      <c r="B6773">
        <v>66374</v>
      </c>
      <c r="C6773" s="1" t="s">
        <v>20206</v>
      </c>
      <c r="D6773" s="1" t="s">
        <v>25</v>
      </c>
      <c r="E6773" s="1" t="s">
        <v>20207</v>
      </c>
      <c r="F6773">
        <v>755</v>
      </c>
      <c r="G6773" s="1" t="s">
        <v>27</v>
      </c>
      <c r="H6773">
        <v>60</v>
      </c>
      <c r="I6773">
        <v>30</v>
      </c>
      <c r="J6773">
        <v>86</v>
      </c>
      <c r="K6773">
        <v>1192</v>
      </c>
      <c r="L6773">
        <v>100</v>
      </c>
      <c r="M6773">
        <v>72</v>
      </c>
      <c r="N6773">
        <v>129</v>
      </c>
      <c r="O6773">
        <v>3973</v>
      </c>
      <c r="P6773">
        <v>3731</v>
      </c>
      <c r="Q6773">
        <v>0</v>
      </c>
      <c r="R6773">
        <v>1</v>
      </c>
      <c r="S6773" s="1" t="s">
        <v>42</v>
      </c>
      <c r="T6773" s="1" t="s">
        <v>43</v>
      </c>
      <c r="U6773" s="1" t="s">
        <v>89</v>
      </c>
      <c r="V6773" s="1" t="s">
        <v>1279</v>
      </c>
      <c r="W6773" s="1" t="s">
        <v>18755</v>
      </c>
      <c r="X6773" s="1" t="s">
        <v>1373</v>
      </c>
    </row>
    <row r="6774" spans="1:24" x14ac:dyDescent="0.35">
      <c r="A6774">
        <v>6773</v>
      </c>
      <c r="B6774">
        <v>9500154039</v>
      </c>
      <c r="C6774" s="1" t="s">
        <v>20208</v>
      </c>
      <c r="D6774" s="1" t="s">
        <v>25</v>
      </c>
      <c r="E6774" s="1" t="s">
        <v>20209</v>
      </c>
      <c r="F6774">
        <v>755</v>
      </c>
      <c r="G6774" s="1" t="s">
        <v>27</v>
      </c>
      <c r="H6774">
        <v>171</v>
      </c>
      <c r="I6774">
        <v>751</v>
      </c>
      <c r="J6774">
        <v>2731</v>
      </c>
      <c r="K6774">
        <v>39297</v>
      </c>
      <c r="L6774">
        <v>11789</v>
      </c>
      <c r="M6774">
        <v>2722</v>
      </c>
      <c r="N6774">
        <v>422</v>
      </c>
      <c r="O6774">
        <v>5233</v>
      </c>
      <c r="P6774">
        <v>3717</v>
      </c>
      <c r="Q6774">
        <v>0</v>
      </c>
      <c r="R6774">
        <v>339</v>
      </c>
      <c r="S6774" s="1" t="s">
        <v>234</v>
      </c>
      <c r="T6774" s="1" t="s">
        <v>43</v>
      </c>
      <c r="U6774" s="1" t="s">
        <v>61</v>
      </c>
      <c r="V6774" s="1" t="s">
        <v>3812</v>
      </c>
      <c r="W6774" s="1" t="s">
        <v>20210</v>
      </c>
      <c r="X6774" s="1" t="s">
        <v>314</v>
      </c>
    </row>
    <row r="6775" spans="1:24" x14ac:dyDescent="0.35">
      <c r="A6775">
        <v>6774</v>
      </c>
      <c r="B6775">
        <v>5600153495</v>
      </c>
      <c r="C6775" s="1" t="s">
        <v>20211</v>
      </c>
      <c r="D6775" s="1" t="s">
        <v>25</v>
      </c>
      <c r="E6775" s="1" t="s">
        <v>20212</v>
      </c>
      <c r="F6775">
        <v>755</v>
      </c>
      <c r="G6775" s="1" t="s">
        <v>6645</v>
      </c>
      <c r="H6775">
        <v>41</v>
      </c>
      <c r="I6775">
        <v>35</v>
      </c>
      <c r="J6775">
        <v>109</v>
      </c>
      <c r="K6775">
        <v>2014</v>
      </c>
      <c r="L6775">
        <v>267</v>
      </c>
      <c r="M6775">
        <v>104</v>
      </c>
      <c r="N6775">
        <v>257</v>
      </c>
      <c r="O6775">
        <v>5754</v>
      </c>
      <c r="P6775">
        <v>4493</v>
      </c>
      <c r="Q6775">
        <v>2</v>
      </c>
      <c r="R6775">
        <v>24</v>
      </c>
      <c r="S6775" s="1" t="s">
        <v>28</v>
      </c>
      <c r="T6775" s="1" t="s">
        <v>29</v>
      </c>
      <c r="U6775" s="1" t="s">
        <v>366</v>
      </c>
      <c r="V6775" s="1" t="s">
        <v>3812</v>
      </c>
      <c r="W6775" s="1" t="s">
        <v>20213</v>
      </c>
      <c r="X6775" s="1" t="s">
        <v>204</v>
      </c>
    </row>
    <row r="6776" spans="1:24" x14ac:dyDescent="0.35">
      <c r="A6776">
        <v>6775</v>
      </c>
      <c r="B6776">
        <v>145670</v>
      </c>
      <c r="C6776" s="1" t="s">
        <v>20214</v>
      </c>
      <c r="D6776" s="1" t="s">
        <v>25</v>
      </c>
      <c r="E6776" s="1" t="s">
        <v>20215</v>
      </c>
      <c r="F6776">
        <v>755</v>
      </c>
      <c r="G6776" s="1" t="s">
        <v>27</v>
      </c>
      <c r="H6776">
        <v>56</v>
      </c>
      <c r="I6776">
        <v>25</v>
      </c>
      <c r="J6776">
        <v>61</v>
      </c>
      <c r="K6776">
        <v>2181</v>
      </c>
      <c r="L6776">
        <v>231</v>
      </c>
      <c r="M6776">
        <v>51</v>
      </c>
      <c r="N6776">
        <v>378</v>
      </c>
      <c r="O6776">
        <v>8724</v>
      </c>
      <c r="P6776">
        <v>3810</v>
      </c>
      <c r="Q6776">
        <v>0</v>
      </c>
      <c r="R6776">
        <v>8</v>
      </c>
      <c r="S6776" s="1" t="s">
        <v>234</v>
      </c>
      <c r="T6776" s="1" t="s">
        <v>43</v>
      </c>
      <c r="U6776" s="1" t="s">
        <v>2700</v>
      </c>
      <c r="V6776" s="1" t="s">
        <v>158</v>
      </c>
      <c r="W6776" s="1" t="s">
        <v>4975</v>
      </c>
      <c r="X6776" s="1" t="s">
        <v>204</v>
      </c>
    </row>
    <row r="6777" spans="1:24" x14ac:dyDescent="0.35">
      <c r="A6777">
        <v>6776</v>
      </c>
      <c r="B6777">
        <v>21101039273</v>
      </c>
      <c r="C6777" s="1" t="s">
        <v>20216</v>
      </c>
      <c r="D6777" s="1" t="s">
        <v>25</v>
      </c>
      <c r="E6777" s="1" t="s">
        <v>20217</v>
      </c>
      <c r="F6777">
        <v>755</v>
      </c>
      <c r="G6777" s="1" t="s">
        <v>6645</v>
      </c>
      <c r="H6777">
        <v>111</v>
      </c>
      <c r="I6777">
        <v>92</v>
      </c>
      <c r="J6777">
        <v>338</v>
      </c>
      <c r="K6777">
        <v>2527</v>
      </c>
      <c r="L6777">
        <v>699</v>
      </c>
      <c r="M6777">
        <v>240</v>
      </c>
      <c r="N6777">
        <v>164</v>
      </c>
      <c r="O6777">
        <v>2747</v>
      </c>
      <c r="P6777">
        <v>5093</v>
      </c>
      <c r="Q6777">
        <v>2</v>
      </c>
      <c r="R6777">
        <v>29</v>
      </c>
      <c r="S6777" s="1" t="s">
        <v>234</v>
      </c>
      <c r="T6777" s="1" t="s">
        <v>43</v>
      </c>
      <c r="U6777" s="1" t="s">
        <v>61</v>
      </c>
      <c r="V6777" s="1" t="s">
        <v>261</v>
      </c>
      <c r="W6777" s="1" t="s">
        <v>14906</v>
      </c>
      <c r="X6777" s="1" t="s">
        <v>621</v>
      </c>
    </row>
    <row r="6778" spans="1:24" x14ac:dyDescent="0.35">
      <c r="A6778">
        <v>6777</v>
      </c>
      <c r="B6778">
        <v>21100801200</v>
      </c>
      <c r="C6778" s="1" t="s">
        <v>20218</v>
      </c>
      <c r="D6778" s="1" t="s">
        <v>25</v>
      </c>
      <c r="E6778" s="1" t="s">
        <v>20219</v>
      </c>
      <c r="F6778">
        <v>755</v>
      </c>
      <c r="G6778" s="1" t="s">
        <v>27</v>
      </c>
      <c r="H6778">
        <v>108</v>
      </c>
      <c r="I6778">
        <v>143</v>
      </c>
      <c r="J6778">
        <v>450</v>
      </c>
      <c r="K6778">
        <v>6190</v>
      </c>
      <c r="L6778">
        <v>1039</v>
      </c>
      <c r="M6778">
        <v>398</v>
      </c>
      <c r="N6778">
        <v>212</v>
      </c>
      <c r="O6778">
        <v>4329</v>
      </c>
      <c r="P6778">
        <v>4512</v>
      </c>
      <c r="Q6778">
        <v>0</v>
      </c>
      <c r="R6778">
        <v>6</v>
      </c>
      <c r="S6778" s="1" t="s">
        <v>42</v>
      </c>
      <c r="T6778" s="1" t="s">
        <v>43</v>
      </c>
      <c r="U6778" s="1" t="s">
        <v>61</v>
      </c>
      <c r="V6778" s="1" t="s">
        <v>304</v>
      </c>
      <c r="W6778" s="1" t="s">
        <v>5604</v>
      </c>
      <c r="X6778" s="1" t="s">
        <v>5605</v>
      </c>
    </row>
    <row r="6779" spans="1:24" x14ac:dyDescent="0.35">
      <c r="A6779">
        <v>6778</v>
      </c>
      <c r="B6779">
        <v>19400158512</v>
      </c>
      <c r="C6779" s="1" t="s">
        <v>20220</v>
      </c>
      <c r="D6779" s="1" t="s">
        <v>25</v>
      </c>
      <c r="E6779" s="1" t="s">
        <v>20221</v>
      </c>
      <c r="F6779">
        <v>755</v>
      </c>
      <c r="G6779" s="1" t="s">
        <v>27</v>
      </c>
      <c r="H6779">
        <v>43</v>
      </c>
      <c r="I6779">
        <v>57</v>
      </c>
      <c r="J6779">
        <v>132</v>
      </c>
      <c r="K6779">
        <v>1773</v>
      </c>
      <c r="L6779">
        <v>280</v>
      </c>
      <c r="M6779">
        <v>131</v>
      </c>
      <c r="N6779">
        <v>183</v>
      </c>
      <c r="O6779">
        <v>3111</v>
      </c>
      <c r="P6779">
        <v>1935</v>
      </c>
      <c r="Q6779">
        <v>0</v>
      </c>
      <c r="R6779">
        <v>4</v>
      </c>
      <c r="S6779" s="1" t="s">
        <v>385</v>
      </c>
      <c r="T6779" s="1" t="s">
        <v>43</v>
      </c>
      <c r="U6779" s="1" t="s">
        <v>386</v>
      </c>
      <c r="V6779" s="1" t="s">
        <v>202</v>
      </c>
      <c r="W6779" s="1" t="s">
        <v>17775</v>
      </c>
      <c r="X6779" s="1" t="s">
        <v>33</v>
      </c>
    </row>
    <row r="6780" spans="1:24" x14ac:dyDescent="0.35">
      <c r="A6780">
        <v>6779</v>
      </c>
      <c r="B6780">
        <v>18660</v>
      </c>
      <c r="C6780" s="1" t="s">
        <v>20222</v>
      </c>
      <c r="D6780" s="1" t="s">
        <v>25</v>
      </c>
      <c r="E6780" s="1" t="s">
        <v>20223</v>
      </c>
      <c r="F6780">
        <v>755</v>
      </c>
      <c r="G6780" s="1" t="s">
        <v>6645</v>
      </c>
      <c r="H6780">
        <v>65</v>
      </c>
      <c r="I6780">
        <v>24</v>
      </c>
      <c r="J6780">
        <v>71</v>
      </c>
      <c r="K6780">
        <v>1586</v>
      </c>
      <c r="L6780">
        <v>262</v>
      </c>
      <c r="M6780">
        <v>69</v>
      </c>
      <c r="N6780">
        <v>313</v>
      </c>
      <c r="O6780">
        <v>6608</v>
      </c>
      <c r="P6780">
        <v>3864</v>
      </c>
      <c r="Q6780">
        <v>0</v>
      </c>
      <c r="R6780">
        <v>1</v>
      </c>
      <c r="S6780" s="1" t="s">
        <v>42</v>
      </c>
      <c r="T6780" s="1" t="s">
        <v>43</v>
      </c>
      <c r="U6780" s="1" t="s">
        <v>8288</v>
      </c>
      <c r="V6780" s="1" t="s">
        <v>20224</v>
      </c>
      <c r="W6780" s="1" t="s">
        <v>20225</v>
      </c>
      <c r="X6780" s="1" t="s">
        <v>39</v>
      </c>
    </row>
    <row r="6781" spans="1:24" x14ac:dyDescent="0.35">
      <c r="A6781">
        <v>6780</v>
      </c>
      <c r="B6781">
        <v>18425</v>
      </c>
      <c r="C6781" s="1" t="s">
        <v>20226</v>
      </c>
      <c r="D6781" s="1" t="s">
        <v>25</v>
      </c>
      <c r="E6781" s="1" t="s">
        <v>20227</v>
      </c>
      <c r="F6781">
        <v>754</v>
      </c>
      <c r="G6781" s="1" t="s">
        <v>27</v>
      </c>
      <c r="H6781">
        <v>93</v>
      </c>
      <c r="I6781">
        <v>146</v>
      </c>
      <c r="J6781">
        <v>1419</v>
      </c>
      <c r="K6781">
        <v>10438</v>
      </c>
      <c r="L6781">
        <v>4437</v>
      </c>
      <c r="M6781">
        <v>1416</v>
      </c>
      <c r="N6781">
        <v>290</v>
      </c>
      <c r="O6781">
        <v>7149</v>
      </c>
      <c r="P6781">
        <v>4522</v>
      </c>
      <c r="Q6781">
        <v>0</v>
      </c>
      <c r="R6781">
        <v>77</v>
      </c>
      <c r="S6781" s="1" t="s">
        <v>42</v>
      </c>
      <c r="T6781" s="1" t="s">
        <v>43</v>
      </c>
      <c r="U6781" s="1" t="s">
        <v>5129</v>
      </c>
      <c r="V6781" s="1" t="s">
        <v>251</v>
      </c>
      <c r="W6781" s="1" t="s">
        <v>19648</v>
      </c>
      <c r="X6781" s="1" t="s">
        <v>47</v>
      </c>
    </row>
    <row r="6782" spans="1:24" x14ac:dyDescent="0.35">
      <c r="A6782">
        <v>6781</v>
      </c>
      <c r="B6782">
        <v>19900191719</v>
      </c>
      <c r="C6782" s="1" t="s">
        <v>20228</v>
      </c>
      <c r="D6782" s="1" t="s">
        <v>25</v>
      </c>
      <c r="E6782" s="1" t="s">
        <v>20229</v>
      </c>
      <c r="F6782">
        <v>754</v>
      </c>
      <c r="G6782" s="1" t="s">
        <v>27</v>
      </c>
      <c r="H6782">
        <v>52</v>
      </c>
      <c r="I6782">
        <v>144</v>
      </c>
      <c r="J6782">
        <v>156</v>
      </c>
      <c r="K6782">
        <v>10011</v>
      </c>
      <c r="L6782">
        <v>769</v>
      </c>
      <c r="M6782">
        <v>154</v>
      </c>
      <c r="N6782">
        <v>406</v>
      </c>
      <c r="O6782">
        <v>6952</v>
      </c>
      <c r="P6782">
        <v>2131</v>
      </c>
      <c r="Q6782">
        <v>0</v>
      </c>
      <c r="R6782">
        <v>69</v>
      </c>
      <c r="S6782" s="1" t="s">
        <v>42</v>
      </c>
      <c r="T6782" s="1" t="s">
        <v>43</v>
      </c>
      <c r="U6782" s="1" t="s">
        <v>2559</v>
      </c>
      <c r="V6782" s="1" t="s">
        <v>56</v>
      </c>
      <c r="W6782" s="1" t="s">
        <v>20230</v>
      </c>
      <c r="X6782" s="1" t="s">
        <v>466</v>
      </c>
    </row>
    <row r="6783" spans="1:24" x14ac:dyDescent="0.35">
      <c r="A6783">
        <v>6782</v>
      </c>
      <c r="B6783">
        <v>5700164129</v>
      </c>
      <c r="C6783" s="1" t="s">
        <v>20231</v>
      </c>
      <c r="D6783" s="1" t="s">
        <v>25</v>
      </c>
      <c r="E6783" s="1" t="s">
        <v>20232</v>
      </c>
      <c r="F6783">
        <v>754</v>
      </c>
      <c r="G6783" s="1" t="s">
        <v>27</v>
      </c>
      <c r="H6783">
        <v>27</v>
      </c>
      <c r="I6783">
        <v>26</v>
      </c>
      <c r="J6783">
        <v>75</v>
      </c>
      <c r="K6783">
        <v>1657</v>
      </c>
      <c r="L6783">
        <v>160</v>
      </c>
      <c r="M6783">
        <v>73</v>
      </c>
      <c r="N6783">
        <v>212</v>
      </c>
      <c r="O6783">
        <v>6373</v>
      </c>
      <c r="P6783">
        <v>4737</v>
      </c>
      <c r="Q6783">
        <v>0</v>
      </c>
      <c r="R6783">
        <v>5</v>
      </c>
      <c r="S6783" s="1" t="s">
        <v>42</v>
      </c>
      <c r="T6783" s="1" t="s">
        <v>43</v>
      </c>
      <c r="U6783" s="1" t="s">
        <v>1198</v>
      </c>
      <c r="V6783" s="1" t="s">
        <v>163</v>
      </c>
      <c r="W6783" s="1" t="s">
        <v>2663</v>
      </c>
      <c r="X6783" s="1" t="s">
        <v>175</v>
      </c>
    </row>
    <row r="6784" spans="1:24" x14ac:dyDescent="0.35">
      <c r="A6784">
        <v>6783</v>
      </c>
      <c r="B6784">
        <v>21101061989</v>
      </c>
      <c r="C6784" s="1" t="s">
        <v>20233</v>
      </c>
      <c r="D6784" s="1" t="s">
        <v>25</v>
      </c>
      <c r="E6784" s="1" t="s">
        <v>20234</v>
      </c>
      <c r="F6784">
        <v>754</v>
      </c>
      <c r="G6784" s="1" t="s">
        <v>27</v>
      </c>
      <c r="H6784">
        <v>22</v>
      </c>
      <c r="I6784">
        <v>49</v>
      </c>
      <c r="J6784">
        <v>142</v>
      </c>
      <c r="K6784">
        <v>1933</v>
      </c>
      <c r="L6784">
        <v>431</v>
      </c>
      <c r="M6784">
        <v>128</v>
      </c>
      <c r="N6784">
        <v>180</v>
      </c>
      <c r="O6784">
        <v>3945</v>
      </c>
      <c r="P6784">
        <v>3094</v>
      </c>
      <c r="Q6784">
        <v>0</v>
      </c>
      <c r="R6784">
        <v>12</v>
      </c>
      <c r="S6784" s="1" t="s">
        <v>28</v>
      </c>
      <c r="T6784" s="1" t="s">
        <v>29</v>
      </c>
      <c r="U6784" s="1" t="s">
        <v>20235</v>
      </c>
      <c r="V6784" s="1" t="s">
        <v>544</v>
      </c>
      <c r="W6784" s="1" t="s">
        <v>20236</v>
      </c>
      <c r="X6784" s="1" t="s">
        <v>1502</v>
      </c>
    </row>
    <row r="6785" spans="1:24" x14ac:dyDescent="0.35">
      <c r="A6785">
        <v>6784</v>
      </c>
      <c r="B6785">
        <v>21101028599</v>
      </c>
      <c r="C6785" s="1" t="s">
        <v>20237</v>
      </c>
      <c r="D6785" s="1" t="s">
        <v>25</v>
      </c>
      <c r="E6785" s="1" t="s">
        <v>20238</v>
      </c>
      <c r="F6785">
        <v>754</v>
      </c>
      <c r="G6785" s="1" t="s">
        <v>27</v>
      </c>
      <c r="H6785">
        <v>9</v>
      </c>
      <c r="I6785">
        <v>13</v>
      </c>
      <c r="J6785">
        <v>47</v>
      </c>
      <c r="K6785">
        <v>714</v>
      </c>
      <c r="L6785">
        <v>148</v>
      </c>
      <c r="M6785">
        <v>46</v>
      </c>
      <c r="N6785">
        <v>173</v>
      </c>
      <c r="O6785">
        <v>5492</v>
      </c>
      <c r="P6785">
        <v>6667</v>
      </c>
      <c r="Q6785">
        <v>1</v>
      </c>
      <c r="R6785">
        <v>6</v>
      </c>
      <c r="S6785" s="1" t="s">
        <v>42</v>
      </c>
      <c r="T6785" s="1" t="s">
        <v>43</v>
      </c>
      <c r="U6785" s="1" t="s">
        <v>916</v>
      </c>
      <c r="V6785" s="1" t="s">
        <v>544</v>
      </c>
      <c r="W6785" s="1" t="s">
        <v>20239</v>
      </c>
      <c r="X6785" s="1" t="s">
        <v>2612</v>
      </c>
    </row>
    <row r="6786" spans="1:24" x14ac:dyDescent="0.35">
      <c r="A6786">
        <v>6785</v>
      </c>
      <c r="B6786">
        <v>28840</v>
      </c>
      <c r="C6786" s="1" t="s">
        <v>20240</v>
      </c>
      <c r="D6786" s="1" t="s">
        <v>25</v>
      </c>
      <c r="E6786" s="1" t="s">
        <v>20241</v>
      </c>
      <c r="F6786">
        <v>754</v>
      </c>
      <c r="G6786" s="1" t="s">
        <v>27</v>
      </c>
      <c r="H6786">
        <v>91</v>
      </c>
      <c r="I6786">
        <v>27</v>
      </c>
      <c r="J6786">
        <v>84</v>
      </c>
      <c r="K6786">
        <v>1686</v>
      </c>
      <c r="L6786">
        <v>174</v>
      </c>
      <c r="M6786">
        <v>84</v>
      </c>
      <c r="N6786">
        <v>184</v>
      </c>
      <c r="O6786">
        <v>6244</v>
      </c>
      <c r="P6786">
        <v>7143</v>
      </c>
      <c r="Q6786">
        <v>0</v>
      </c>
      <c r="R6786">
        <v>16</v>
      </c>
      <c r="S6786" s="1" t="s">
        <v>28</v>
      </c>
      <c r="T6786" s="1" t="s">
        <v>29</v>
      </c>
      <c r="U6786" s="1" t="s">
        <v>109</v>
      </c>
      <c r="V6786" s="1" t="s">
        <v>132</v>
      </c>
      <c r="W6786" s="1" t="s">
        <v>876</v>
      </c>
      <c r="X6786" s="1" t="s">
        <v>175</v>
      </c>
    </row>
    <row r="6787" spans="1:24" x14ac:dyDescent="0.35">
      <c r="A6787">
        <v>6786</v>
      </c>
      <c r="B6787">
        <v>21101017598</v>
      </c>
      <c r="C6787" s="1" t="s">
        <v>20242</v>
      </c>
      <c r="D6787" s="1" t="s">
        <v>25</v>
      </c>
      <c r="E6787" s="1" t="s">
        <v>20243</v>
      </c>
      <c r="F6787">
        <v>754</v>
      </c>
      <c r="G6787" s="1" t="s">
        <v>27</v>
      </c>
      <c r="H6787">
        <v>28</v>
      </c>
      <c r="I6787">
        <v>181</v>
      </c>
      <c r="J6787">
        <v>289</v>
      </c>
      <c r="K6787">
        <v>10158</v>
      </c>
      <c r="L6787">
        <v>1478</v>
      </c>
      <c r="M6787">
        <v>289</v>
      </c>
      <c r="N6787">
        <v>558</v>
      </c>
      <c r="O6787">
        <v>5612</v>
      </c>
      <c r="P6787">
        <v>3969</v>
      </c>
      <c r="Q6787">
        <v>0</v>
      </c>
      <c r="R6787">
        <v>78</v>
      </c>
      <c r="S6787" s="1" t="s">
        <v>3155</v>
      </c>
      <c r="T6787" s="1" t="s">
        <v>43</v>
      </c>
      <c r="U6787" s="1" t="s">
        <v>20244</v>
      </c>
      <c r="V6787" s="1" t="s">
        <v>304</v>
      </c>
      <c r="W6787" s="1" t="s">
        <v>114</v>
      </c>
      <c r="X6787" s="1" t="s">
        <v>115</v>
      </c>
    </row>
    <row r="6788" spans="1:24" x14ac:dyDescent="0.35">
      <c r="A6788">
        <v>6787</v>
      </c>
      <c r="B6788">
        <v>21101041933</v>
      </c>
      <c r="C6788" s="1" t="s">
        <v>20245</v>
      </c>
      <c r="D6788" s="1" t="s">
        <v>25</v>
      </c>
      <c r="E6788" s="1" t="s">
        <v>20246</v>
      </c>
      <c r="F6788">
        <v>754</v>
      </c>
      <c r="G6788" s="1" t="s">
        <v>27</v>
      </c>
      <c r="H6788">
        <v>14</v>
      </c>
      <c r="I6788">
        <v>23</v>
      </c>
      <c r="J6788">
        <v>85</v>
      </c>
      <c r="K6788">
        <v>1170</v>
      </c>
      <c r="L6788">
        <v>302</v>
      </c>
      <c r="M6788">
        <v>80</v>
      </c>
      <c r="N6788">
        <v>338</v>
      </c>
      <c r="O6788">
        <v>5087</v>
      </c>
      <c r="P6788">
        <v>3409</v>
      </c>
      <c r="Q6788">
        <v>0</v>
      </c>
      <c r="R6788">
        <v>13</v>
      </c>
      <c r="S6788" s="1" t="s">
        <v>28</v>
      </c>
      <c r="T6788" s="1" t="s">
        <v>29</v>
      </c>
      <c r="U6788" s="1" t="s">
        <v>100</v>
      </c>
      <c r="V6788" s="1" t="s">
        <v>544</v>
      </c>
      <c r="W6788" s="1" t="s">
        <v>20247</v>
      </c>
      <c r="X6788" s="1" t="s">
        <v>466</v>
      </c>
    </row>
    <row r="6789" spans="1:24" x14ac:dyDescent="0.35">
      <c r="A6789">
        <v>6788</v>
      </c>
      <c r="B6789">
        <v>21100409410</v>
      </c>
      <c r="C6789" s="1" t="s">
        <v>20248</v>
      </c>
      <c r="D6789" s="1" t="s">
        <v>25</v>
      </c>
      <c r="E6789" s="1" t="s">
        <v>20249</v>
      </c>
      <c r="F6789">
        <v>754</v>
      </c>
      <c r="G6789" s="1" t="s">
        <v>27</v>
      </c>
      <c r="H6789">
        <v>47</v>
      </c>
      <c r="I6789">
        <v>72</v>
      </c>
      <c r="J6789">
        <v>206</v>
      </c>
      <c r="K6789">
        <v>3998</v>
      </c>
      <c r="L6789">
        <v>822</v>
      </c>
      <c r="M6789">
        <v>199</v>
      </c>
      <c r="N6789">
        <v>315</v>
      </c>
      <c r="O6789">
        <v>5553</v>
      </c>
      <c r="P6789">
        <v>3369</v>
      </c>
      <c r="Q6789">
        <v>0</v>
      </c>
      <c r="R6789">
        <v>50</v>
      </c>
      <c r="S6789" s="1" t="s">
        <v>28</v>
      </c>
      <c r="T6789" s="1" t="s">
        <v>29</v>
      </c>
      <c r="U6789" s="1" t="s">
        <v>2279</v>
      </c>
      <c r="V6789" s="1" t="s">
        <v>202</v>
      </c>
      <c r="W6789" s="1" t="s">
        <v>20250</v>
      </c>
      <c r="X6789" s="1" t="s">
        <v>577</v>
      </c>
    </row>
    <row r="6790" spans="1:24" x14ac:dyDescent="0.35">
      <c r="A6790">
        <v>6789</v>
      </c>
      <c r="B6790">
        <v>21100259593</v>
      </c>
      <c r="C6790" s="1" t="s">
        <v>20251</v>
      </c>
      <c r="D6790" s="1" t="s">
        <v>25</v>
      </c>
      <c r="E6790" s="1" t="s">
        <v>20252</v>
      </c>
      <c r="F6790">
        <v>754</v>
      </c>
      <c r="G6790" s="1" t="s">
        <v>27</v>
      </c>
      <c r="H6790">
        <v>17</v>
      </c>
      <c r="I6790">
        <v>16</v>
      </c>
      <c r="J6790">
        <v>38</v>
      </c>
      <c r="K6790">
        <v>804</v>
      </c>
      <c r="L6790">
        <v>258</v>
      </c>
      <c r="M6790">
        <v>38</v>
      </c>
      <c r="N6790">
        <v>761</v>
      </c>
      <c r="O6790">
        <v>5025</v>
      </c>
      <c r="P6790">
        <v>5185</v>
      </c>
      <c r="Q6790">
        <v>0</v>
      </c>
      <c r="R6790">
        <v>0</v>
      </c>
      <c r="S6790" s="1" t="s">
        <v>28</v>
      </c>
      <c r="T6790" s="1" t="s">
        <v>29</v>
      </c>
      <c r="U6790" s="1" t="s">
        <v>20253</v>
      </c>
      <c r="V6790" s="1" t="s">
        <v>355</v>
      </c>
      <c r="W6790" s="1" t="s">
        <v>6242</v>
      </c>
      <c r="X6790" s="1" t="s">
        <v>222</v>
      </c>
    </row>
    <row r="6791" spans="1:24" x14ac:dyDescent="0.35">
      <c r="A6791">
        <v>6790</v>
      </c>
      <c r="B6791">
        <v>21082</v>
      </c>
      <c r="C6791" s="1" t="s">
        <v>20254</v>
      </c>
      <c r="D6791" s="1" t="s">
        <v>25</v>
      </c>
      <c r="E6791" s="1" t="s">
        <v>20255</v>
      </c>
      <c r="F6791">
        <v>754</v>
      </c>
      <c r="G6791" s="1" t="s">
        <v>27</v>
      </c>
      <c r="H6791">
        <v>88</v>
      </c>
      <c r="I6791">
        <v>134</v>
      </c>
      <c r="J6791">
        <v>526</v>
      </c>
      <c r="K6791">
        <v>6483</v>
      </c>
      <c r="L6791">
        <v>2160</v>
      </c>
      <c r="M6791">
        <v>524</v>
      </c>
      <c r="N6791">
        <v>406</v>
      </c>
      <c r="O6791">
        <v>4838</v>
      </c>
      <c r="P6791">
        <v>4580</v>
      </c>
      <c r="Q6791">
        <v>0</v>
      </c>
      <c r="R6791">
        <v>50</v>
      </c>
      <c r="S6791" s="1" t="s">
        <v>42</v>
      </c>
      <c r="T6791" s="1" t="s">
        <v>43</v>
      </c>
      <c r="U6791" s="1" t="s">
        <v>182</v>
      </c>
      <c r="V6791" s="1" t="s">
        <v>20256</v>
      </c>
      <c r="W6791" s="1" t="s">
        <v>20257</v>
      </c>
      <c r="X6791" s="1" t="s">
        <v>1231</v>
      </c>
    </row>
    <row r="6792" spans="1:24" x14ac:dyDescent="0.35">
      <c r="A6792">
        <v>6791</v>
      </c>
      <c r="B6792">
        <v>19800188078</v>
      </c>
      <c r="C6792" s="1" t="s">
        <v>20258</v>
      </c>
      <c r="D6792" s="1" t="s">
        <v>25</v>
      </c>
      <c r="E6792" s="1" t="s">
        <v>20259</v>
      </c>
      <c r="F6792">
        <v>754</v>
      </c>
      <c r="G6792" s="1" t="s">
        <v>27</v>
      </c>
      <c r="H6792">
        <v>31</v>
      </c>
      <c r="I6792">
        <v>63</v>
      </c>
      <c r="J6792">
        <v>132</v>
      </c>
      <c r="K6792">
        <v>2410</v>
      </c>
      <c r="L6792">
        <v>143</v>
      </c>
      <c r="M6792">
        <v>132</v>
      </c>
      <c r="N6792">
        <v>98</v>
      </c>
      <c r="O6792">
        <v>3825</v>
      </c>
      <c r="P6792">
        <v>805</v>
      </c>
      <c r="Q6792">
        <v>0</v>
      </c>
      <c r="R6792">
        <v>0</v>
      </c>
      <c r="S6792" s="1" t="s">
        <v>42</v>
      </c>
      <c r="T6792" s="1" t="s">
        <v>43</v>
      </c>
      <c r="U6792" s="1" t="s">
        <v>426</v>
      </c>
      <c r="V6792" s="1" t="s">
        <v>37</v>
      </c>
      <c r="W6792" s="1" t="s">
        <v>20260</v>
      </c>
      <c r="X6792" s="1" t="s">
        <v>12554</v>
      </c>
    </row>
    <row r="6793" spans="1:24" x14ac:dyDescent="0.35">
      <c r="A6793">
        <v>6792</v>
      </c>
      <c r="B6793">
        <v>25159</v>
      </c>
      <c r="C6793" s="1" t="s">
        <v>20261</v>
      </c>
      <c r="D6793" s="1" t="s">
        <v>25</v>
      </c>
      <c r="E6793" s="1" t="s">
        <v>20262</v>
      </c>
      <c r="F6793">
        <v>753</v>
      </c>
      <c r="G6793" s="1" t="s">
        <v>27</v>
      </c>
      <c r="H6793">
        <v>113</v>
      </c>
      <c r="I6793">
        <v>41</v>
      </c>
      <c r="J6793">
        <v>351</v>
      </c>
      <c r="K6793">
        <v>2007</v>
      </c>
      <c r="L6793">
        <v>740</v>
      </c>
      <c r="M6793">
        <v>351</v>
      </c>
      <c r="N6793">
        <v>196</v>
      </c>
      <c r="O6793">
        <v>4895</v>
      </c>
      <c r="P6793">
        <v>2500</v>
      </c>
      <c r="Q6793">
        <v>0</v>
      </c>
      <c r="R6793">
        <v>11</v>
      </c>
      <c r="S6793" s="1" t="s">
        <v>28</v>
      </c>
      <c r="T6793" s="1" t="s">
        <v>29</v>
      </c>
      <c r="U6793" s="1" t="s">
        <v>20263</v>
      </c>
      <c r="V6793" s="1" t="s">
        <v>695</v>
      </c>
      <c r="W6793" s="1" t="s">
        <v>20264</v>
      </c>
      <c r="X6793" s="1" t="s">
        <v>411</v>
      </c>
    </row>
    <row r="6794" spans="1:24" x14ac:dyDescent="0.35">
      <c r="A6794">
        <v>6793</v>
      </c>
      <c r="B6794">
        <v>14287</v>
      </c>
      <c r="C6794" s="1" t="s">
        <v>20265</v>
      </c>
      <c r="D6794" s="1" t="s">
        <v>25</v>
      </c>
      <c r="E6794" s="1" t="s">
        <v>20266</v>
      </c>
      <c r="F6794">
        <v>753</v>
      </c>
      <c r="G6794" s="1" t="s">
        <v>6645</v>
      </c>
      <c r="H6794">
        <v>60</v>
      </c>
      <c r="I6794">
        <v>33</v>
      </c>
      <c r="J6794">
        <v>182</v>
      </c>
      <c r="K6794">
        <v>1637</v>
      </c>
      <c r="L6794">
        <v>536</v>
      </c>
      <c r="M6794">
        <v>179</v>
      </c>
      <c r="N6794">
        <v>259</v>
      </c>
      <c r="O6794">
        <v>4961</v>
      </c>
      <c r="P6794">
        <v>4286</v>
      </c>
      <c r="Q6794">
        <v>0</v>
      </c>
      <c r="R6794">
        <v>10</v>
      </c>
      <c r="S6794" s="1" t="s">
        <v>234</v>
      </c>
      <c r="T6794" s="1" t="s">
        <v>43</v>
      </c>
      <c r="U6794" s="1" t="s">
        <v>11052</v>
      </c>
      <c r="V6794" s="1" t="s">
        <v>20267</v>
      </c>
      <c r="W6794" s="1" t="s">
        <v>20268</v>
      </c>
      <c r="X6794" s="1" t="s">
        <v>2248</v>
      </c>
    </row>
    <row r="6795" spans="1:24" x14ac:dyDescent="0.35">
      <c r="A6795">
        <v>6794</v>
      </c>
      <c r="B6795">
        <v>21101056543</v>
      </c>
      <c r="C6795" s="1" t="s">
        <v>20269</v>
      </c>
      <c r="D6795" s="1" t="s">
        <v>25</v>
      </c>
      <c r="E6795" s="1" t="s">
        <v>20270</v>
      </c>
      <c r="F6795">
        <v>753</v>
      </c>
      <c r="G6795" s="1" t="s">
        <v>6645</v>
      </c>
      <c r="H6795">
        <v>10</v>
      </c>
      <c r="I6795">
        <v>40</v>
      </c>
      <c r="J6795">
        <v>124</v>
      </c>
      <c r="K6795">
        <v>1039</v>
      </c>
      <c r="L6795">
        <v>260</v>
      </c>
      <c r="M6795">
        <v>120</v>
      </c>
      <c r="N6795">
        <v>200</v>
      </c>
      <c r="O6795">
        <v>2598</v>
      </c>
      <c r="P6795">
        <v>3557</v>
      </c>
      <c r="Q6795">
        <v>1</v>
      </c>
      <c r="R6795">
        <v>16</v>
      </c>
      <c r="S6795" s="1" t="s">
        <v>42</v>
      </c>
      <c r="T6795" s="1" t="s">
        <v>43</v>
      </c>
      <c r="U6795" s="1" t="s">
        <v>506</v>
      </c>
      <c r="V6795" s="1" t="s">
        <v>544</v>
      </c>
      <c r="W6795" s="1" t="s">
        <v>14222</v>
      </c>
      <c r="X6795" s="1" t="s">
        <v>549</v>
      </c>
    </row>
    <row r="6796" spans="1:24" x14ac:dyDescent="0.35">
      <c r="A6796">
        <v>6795</v>
      </c>
      <c r="B6796">
        <v>13766</v>
      </c>
      <c r="C6796" s="1" t="s">
        <v>20271</v>
      </c>
      <c r="D6796" s="1" t="s">
        <v>25</v>
      </c>
      <c r="E6796" s="1" t="s">
        <v>20272</v>
      </c>
      <c r="F6796">
        <v>753</v>
      </c>
      <c r="G6796" s="1" t="s">
        <v>6645</v>
      </c>
      <c r="H6796">
        <v>61</v>
      </c>
      <c r="I6796">
        <v>303</v>
      </c>
      <c r="J6796">
        <v>499</v>
      </c>
      <c r="K6796">
        <v>5176</v>
      </c>
      <c r="L6796">
        <v>610</v>
      </c>
      <c r="M6796">
        <v>239</v>
      </c>
      <c r="N6796">
        <v>107</v>
      </c>
      <c r="O6796">
        <v>1708</v>
      </c>
      <c r="P6796">
        <v>3857</v>
      </c>
      <c r="Q6796">
        <v>1</v>
      </c>
      <c r="R6796">
        <v>51</v>
      </c>
      <c r="S6796" s="1" t="s">
        <v>234</v>
      </c>
      <c r="T6796" s="1" t="s">
        <v>43</v>
      </c>
      <c r="U6796" s="1" t="s">
        <v>61</v>
      </c>
      <c r="V6796" s="1" t="s">
        <v>1376</v>
      </c>
      <c r="W6796" s="1" t="s">
        <v>19359</v>
      </c>
      <c r="X6796" s="1" t="s">
        <v>33</v>
      </c>
    </row>
    <row r="6797" spans="1:24" x14ac:dyDescent="0.35">
      <c r="A6797">
        <v>6796</v>
      </c>
      <c r="B6797">
        <v>21038</v>
      </c>
      <c r="C6797" s="1" t="s">
        <v>20273</v>
      </c>
      <c r="D6797" s="1" t="s">
        <v>25</v>
      </c>
      <c r="E6797" s="1" t="s">
        <v>20274</v>
      </c>
      <c r="F6797">
        <v>753</v>
      </c>
      <c r="G6797" s="1" t="s">
        <v>6645</v>
      </c>
      <c r="H6797">
        <v>87</v>
      </c>
      <c r="I6797">
        <v>308</v>
      </c>
      <c r="J6797">
        <v>963</v>
      </c>
      <c r="K6797">
        <v>8760</v>
      </c>
      <c r="L6797">
        <v>1810</v>
      </c>
      <c r="M6797">
        <v>876</v>
      </c>
      <c r="N6797">
        <v>186</v>
      </c>
      <c r="O6797">
        <v>2844</v>
      </c>
      <c r="P6797">
        <v>3724</v>
      </c>
      <c r="Q6797">
        <v>0</v>
      </c>
      <c r="R6797">
        <v>114</v>
      </c>
      <c r="S6797" s="1" t="s">
        <v>42</v>
      </c>
      <c r="T6797" s="1" t="s">
        <v>43</v>
      </c>
      <c r="U6797" s="1" t="s">
        <v>89</v>
      </c>
      <c r="V6797" s="1" t="s">
        <v>118</v>
      </c>
      <c r="W6797" s="1" t="s">
        <v>15797</v>
      </c>
      <c r="X6797" s="1" t="s">
        <v>33</v>
      </c>
    </row>
    <row r="6798" spans="1:24" x14ac:dyDescent="0.35">
      <c r="A6798">
        <v>6797</v>
      </c>
      <c r="B6798">
        <v>21100464557</v>
      </c>
      <c r="C6798" s="1" t="s">
        <v>20275</v>
      </c>
      <c r="D6798" s="1" t="s">
        <v>25</v>
      </c>
      <c r="E6798" s="1" t="s">
        <v>20276</v>
      </c>
      <c r="F6798">
        <v>753</v>
      </c>
      <c r="G6798" s="1" t="s">
        <v>27</v>
      </c>
      <c r="H6798">
        <v>59</v>
      </c>
      <c r="I6798">
        <v>659</v>
      </c>
      <c r="J6798">
        <v>1664</v>
      </c>
      <c r="K6798">
        <v>36611</v>
      </c>
      <c r="L6798">
        <v>7759</v>
      </c>
      <c r="M6798">
        <v>1661</v>
      </c>
      <c r="N6798">
        <v>426</v>
      </c>
      <c r="O6798">
        <v>5556</v>
      </c>
      <c r="P6798">
        <v>4414</v>
      </c>
      <c r="Q6798">
        <v>0</v>
      </c>
      <c r="R6798">
        <v>207</v>
      </c>
      <c r="S6798" s="1" t="s">
        <v>42</v>
      </c>
      <c r="T6798" s="1" t="s">
        <v>43</v>
      </c>
      <c r="U6798" s="1" t="s">
        <v>552</v>
      </c>
      <c r="V6798" s="1" t="s">
        <v>355</v>
      </c>
      <c r="W6798" s="1" t="s">
        <v>2738</v>
      </c>
      <c r="X6798" s="1" t="s">
        <v>853</v>
      </c>
    </row>
    <row r="6799" spans="1:24" x14ac:dyDescent="0.35">
      <c r="A6799">
        <v>6798</v>
      </c>
      <c r="B6799">
        <v>19700201653</v>
      </c>
      <c r="C6799" s="1" t="s">
        <v>20277</v>
      </c>
      <c r="D6799" s="1" t="s">
        <v>25</v>
      </c>
      <c r="E6799" s="1" t="s">
        <v>20278</v>
      </c>
      <c r="F6799">
        <v>753</v>
      </c>
      <c r="G6799" s="1" t="s">
        <v>27</v>
      </c>
      <c r="H6799">
        <v>44</v>
      </c>
      <c r="I6799">
        <v>54</v>
      </c>
      <c r="J6799">
        <v>163</v>
      </c>
      <c r="K6799">
        <v>3805</v>
      </c>
      <c r="L6799">
        <v>767</v>
      </c>
      <c r="M6799">
        <v>163</v>
      </c>
      <c r="N6799">
        <v>526</v>
      </c>
      <c r="O6799">
        <v>7046</v>
      </c>
      <c r="P6799">
        <v>3154</v>
      </c>
      <c r="Q6799">
        <v>0</v>
      </c>
      <c r="R6799">
        <v>17</v>
      </c>
      <c r="S6799" s="1" t="s">
        <v>187</v>
      </c>
      <c r="T6799" s="1" t="s">
        <v>188</v>
      </c>
      <c r="U6799" s="1" t="s">
        <v>7426</v>
      </c>
      <c r="V6799" s="1" t="s">
        <v>453</v>
      </c>
      <c r="W6799" s="1" t="s">
        <v>2456</v>
      </c>
      <c r="X6799" s="1" t="s">
        <v>160</v>
      </c>
    </row>
    <row r="6800" spans="1:24" x14ac:dyDescent="0.35">
      <c r="A6800">
        <v>6799</v>
      </c>
      <c r="B6800">
        <v>21100394792</v>
      </c>
      <c r="C6800" s="1" t="s">
        <v>20279</v>
      </c>
      <c r="D6800" s="1" t="s">
        <v>25</v>
      </c>
      <c r="E6800" s="1" t="s">
        <v>20280</v>
      </c>
      <c r="F6800">
        <v>753</v>
      </c>
      <c r="G6800" s="1" t="s">
        <v>6645</v>
      </c>
      <c r="H6800">
        <v>33</v>
      </c>
      <c r="I6800">
        <v>155</v>
      </c>
      <c r="J6800">
        <v>699</v>
      </c>
      <c r="K6800">
        <v>4996</v>
      </c>
      <c r="L6800">
        <v>1558</v>
      </c>
      <c r="M6800">
        <v>571</v>
      </c>
      <c r="N6800">
        <v>228</v>
      </c>
      <c r="O6800">
        <v>3223</v>
      </c>
      <c r="P6800">
        <v>2681</v>
      </c>
      <c r="Q6800">
        <v>0</v>
      </c>
      <c r="R6800">
        <v>72</v>
      </c>
      <c r="S6800" s="1" t="s">
        <v>1671</v>
      </c>
      <c r="T6800" s="1" t="s">
        <v>43</v>
      </c>
      <c r="U6800" s="1" t="s">
        <v>1672</v>
      </c>
      <c r="V6800" s="1" t="s">
        <v>547</v>
      </c>
      <c r="W6800" s="1" t="s">
        <v>16668</v>
      </c>
      <c r="X6800" s="1" t="s">
        <v>33</v>
      </c>
    </row>
    <row r="6801" spans="1:24" x14ac:dyDescent="0.35">
      <c r="A6801">
        <v>6800</v>
      </c>
      <c r="B6801">
        <v>21100894112</v>
      </c>
      <c r="C6801" s="1" t="s">
        <v>20281</v>
      </c>
      <c r="D6801" s="1" t="s">
        <v>25</v>
      </c>
      <c r="E6801" s="1" t="s">
        <v>20282</v>
      </c>
      <c r="F6801">
        <v>753</v>
      </c>
      <c r="G6801" s="1" t="s">
        <v>27</v>
      </c>
      <c r="H6801">
        <v>31</v>
      </c>
      <c r="I6801">
        <v>19</v>
      </c>
      <c r="J6801">
        <v>65</v>
      </c>
      <c r="K6801">
        <v>814</v>
      </c>
      <c r="L6801">
        <v>185</v>
      </c>
      <c r="M6801">
        <v>47</v>
      </c>
      <c r="N6801">
        <v>220</v>
      </c>
      <c r="O6801">
        <v>4284</v>
      </c>
      <c r="P6801">
        <v>6667</v>
      </c>
      <c r="Q6801">
        <v>0</v>
      </c>
      <c r="R6801">
        <v>6</v>
      </c>
      <c r="S6801" s="1" t="s">
        <v>42</v>
      </c>
      <c r="T6801" s="1" t="s">
        <v>43</v>
      </c>
      <c r="U6801" s="1" t="s">
        <v>182</v>
      </c>
      <c r="V6801" s="1" t="s">
        <v>202</v>
      </c>
      <c r="W6801" s="1" t="s">
        <v>16475</v>
      </c>
      <c r="X6801" s="1" t="s">
        <v>1502</v>
      </c>
    </row>
    <row r="6802" spans="1:24" x14ac:dyDescent="0.35">
      <c r="A6802">
        <v>6801</v>
      </c>
      <c r="B6802">
        <v>23875</v>
      </c>
      <c r="C6802" s="1" t="s">
        <v>20283</v>
      </c>
      <c r="D6802" s="1" t="s">
        <v>25</v>
      </c>
      <c r="E6802" s="1" t="s">
        <v>20284</v>
      </c>
      <c r="F6802">
        <v>753</v>
      </c>
      <c r="G6802" s="1" t="s">
        <v>6645</v>
      </c>
      <c r="H6802">
        <v>107</v>
      </c>
      <c r="I6802">
        <v>174</v>
      </c>
      <c r="J6802">
        <v>439</v>
      </c>
      <c r="K6802">
        <v>6645</v>
      </c>
      <c r="L6802">
        <v>1084</v>
      </c>
      <c r="M6802">
        <v>368</v>
      </c>
      <c r="N6802">
        <v>269</v>
      </c>
      <c r="O6802">
        <v>3819</v>
      </c>
      <c r="P6802">
        <v>3714</v>
      </c>
      <c r="Q6802">
        <v>3</v>
      </c>
      <c r="R6802">
        <v>62</v>
      </c>
      <c r="S6802" s="1" t="s">
        <v>42</v>
      </c>
      <c r="T6802" s="1" t="s">
        <v>43</v>
      </c>
      <c r="U6802" s="1" t="s">
        <v>44</v>
      </c>
      <c r="V6802" s="1" t="s">
        <v>695</v>
      </c>
      <c r="W6802" s="1" t="s">
        <v>15195</v>
      </c>
      <c r="X6802" s="1" t="s">
        <v>33</v>
      </c>
    </row>
    <row r="6803" spans="1:24" x14ac:dyDescent="0.35">
      <c r="A6803">
        <v>6802</v>
      </c>
      <c r="B6803">
        <v>12000154485</v>
      </c>
      <c r="C6803" s="1" t="s">
        <v>20285</v>
      </c>
      <c r="D6803" s="1" t="s">
        <v>25</v>
      </c>
      <c r="E6803" s="1" t="s">
        <v>20286</v>
      </c>
      <c r="F6803">
        <v>753</v>
      </c>
      <c r="G6803" s="1" t="s">
        <v>27</v>
      </c>
      <c r="H6803">
        <v>43</v>
      </c>
      <c r="I6803">
        <v>21</v>
      </c>
      <c r="J6803">
        <v>110</v>
      </c>
      <c r="K6803">
        <v>1417</v>
      </c>
      <c r="L6803">
        <v>334</v>
      </c>
      <c r="M6803">
        <v>103</v>
      </c>
      <c r="N6803">
        <v>295</v>
      </c>
      <c r="O6803">
        <v>6748</v>
      </c>
      <c r="P6803">
        <v>3412</v>
      </c>
      <c r="Q6803">
        <v>0</v>
      </c>
      <c r="R6803">
        <v>16</v>
      </c>
      <c r="S6803" s="1" t="s">
        <v>42</v>
      </c>
      <c r="T6803" s="1" t="s">
        <v>43</v>
      </c>
      <c r="U6803" s="1" t="s">
        <v>182</v>
      </c>
      <c r="V6803" s="1" t="s">
        <v>207</v>
      </c>
      <c r="W6803" s="1" t="s">
        <v>20287</v>
      </c>
      <c r="X6803" s="1" t="s">
        <v>2063</v>
      </c>
    </row>
    <row r="6804" spans="1:24" x14ac:dyDescent="0.35">
      <c r="A6804">
        <v>6803</v>
      </c>
      <c r="B6804">
        <v>22941</v>
      </c>
      <c r="C6804" s="1" t="s">
        <v>20288</v>
      </c>
      <c r="D6804" s="1" t="s">
        <v>25</v>
      </c>
      <c r="E6804" s="1" t="s">
        <v>20289</v>
      </c>
      <c r="F6804">
        <v>753</v>
      </c>
      <c r="G6804" s="1" t="s">
        <v>6645</v>
      </c>
      <c r="H6804">
        <v>98</v>
      </c>
      <c r="I6804">
        <v>460</v>
      </c>
      <c r="J6804">
        <v>1724</v>
      </c>
      <c r="K6804">
        <v>25714</v>
      </c>
      <c r="L6804">
        <v>6514</v>
      </c>
      <c r="M6804">
        <v>1720</v>
      </c>
      <c r="N6804">
        <v>363</v>
      </c>
      <c r="O6804">
        <v>5590</v>
      </c>
      <c r="P6804">
        <v>4263</v>
      </c>
      <c r="Q6804">
        <v>1</v>
      </c>
      <c r="R6804">
        <v>190</v>
      </c>
      <c r="S6804" s="1" t="s">
        <v>28</v>
      </c>
      <c r="T6804" s="1" t="s">
        <v>29</v>
      </c>
      <c r="U6804" s="1" t="s">
        <v>2017</v>
      </c>
      <c r="V6804" s="1" t="s">
        <v>1038</v>
      </c>
      <c r="W6804" s="1" t="s">
        <v>20290</v>
      </c>
      <c r="X6804" s="1" t="s">
        <v>154</v>
      </c>
    </row>
    <row r="6805" spans="1:24" x14ac:dyDescent="0.35">
      <c r="A6805">
        <v>6804</v>
      </c>
      <c r="B6805">
        <v>19700177307</v>
      </c>
      <c r="C6805" s="1" t="s">
        <v>20291</v>
      </c>
      <c r="D6805" s="1" t="s">
        <v>25</v>
      </c>
      <c r="E6805" s="1" t="s">
        <v>20292</v>
      </c>
      <c r="F6805">
        <v>753</v>
      </c>
      <c r="G6805" s="1" t="s">
        <v>6645</v>
      </c>
      <c r="H6805">
        <v>59</v>
      </c>
      <c r="I6805">
        <v>27</v>
      </c>
      <c r="J6805">
        <v>176</v>
      </c>
      <c r="K6805">
        <v>1232</v>
      </c>
      <c r="L6805">
        <v>491</v>
      </c>
      <c r="M6805">
        <v>176</v>
      </c>
      <c r="N6805">
        <v>215</v>
      </c>
      <c r="O6805">
        <v>4563</v>
      </c>
      <c r="P6805">
        <v>5027</v>
      </c>
      <c r="Q6805">
        <v>0</v>
      </c>
      <c r="R6805">
        <v>1</v>
      </c>
      <c r="S6805" s="1" t="s">
        <v>11050</v>
      </c>
      <c r="T6805" s="1" t="s">
        <v>11051</v>
      </c>
      <c r="U6805" s="1" t="s">
        <v>11052</v>
      </c>
      <c r="V6805" s="1" t="s">
        <v>202</v>
      </c>
      <c r="W6805" s="1" t="s">
        <v>20293</v>
      </c>
      <c r="X6805" s="1" t="s">
        <v>549</v>
      </c>
    </row>
    <row r="6806" spans="1:24" x14ac:dyDescent="0.35">
      <c r="A6806">
        <v>6805</v>
      </c>
      <c r="B6806">
        <v>144671</v>
      </c>
      <c r="C6806" s="1" t="s">
        <v>20294</v>
      </c>
      <c r="D6806" s="1" t="s">
        <v>25</v>
      </c>
      <c r="E6806" s="1" t="s">
        <v>20295</v>
      </c>
      <c r="F6806">
        <v>753</v>
      </c>
      <c r="G6806" s="1" t="s">
        <v>27</v>
      </c>
      <c r="H6806">
        <v>43</v>
      </c>
      <c r="I6806">
        <v>27</v>
      </c>
      <c r="J6806">
        <v>95</v>
      </c>
      <c r="K6806">
        <v>957</v>
      </c>
      <c r="L6806">
        <v>193</v>
      </c>
      <c r="M6806">
        <v>83</v>
      </c>
      <c r="N6806">
        <v>202</v>
      </c>
      <c r="O6806">
        <v>3544</v>
      </c>
      <c r="P6806">
        <v>8209</v>
      </c>
      <c r="Q6806">
        <v>0</v>
      </c>
      <c r="R6806">
        <v>8</v>
      </c>
      <c r="S6806" s="1" t="s">
        <v>42</v>
      </c>
      <c r="T6806" s="1" t="s">
        <v>43</v>
      </c>
      <c r="U6806" s="1" t="s">
        <v>2559</v>
      </c>
      <c r="V6806" s="1" t="s">
        <v>414</v>
      </c>
      <c r="W6806" s="1" t="s">
        <v>20296</v>
      </c>
      <c r="X6806" s="1" t="s">
        <v>175</v>
      </c>
    </row>
    <row r="6807" spans="1:24" x14ac:dyDescent="0.35">
      <c r="A6807">
        <v>6806</v>
      </c>
      <c r="B6807">
        <v>19831</v>
      </c>
      <c r="C6807" s="1" t="s">
        <v>20297</v>
      </c>
      <c r="D6807" s="1" t="s">
        <v>25</v>
      </c>
      <c r="E6807" s="1" t="s">
        <v>20298</v>
      </c>
      <c r="F6807">
        <v>753</v>
      </c>
      <c r="G6807" s="1" t="s">
        <v>27</v>
      </c>
      <c r="H6807">
        <v>80</v>
      </c>
      <c r="I6807">
        <v>391</v>
      </c>
      <c r="J6807">
        <v>715</v>
      </c>
      <c r="K6807">
        <v>13287</v>
      </c>
      <c r="L6807">
        <v>1956</v>
      </c>
      <c r="M6807">
        <v>674</v>
      </c>
      <c r="N6807">
        <v>242</v>
      </c>
      <c r="O6807">
        <v>3398</v>
      </c>
      <c r="P6807">
        <v>4424</v>
      </c>
      <c r="Q6807">
        <v>1</v>
      </c>
      <c r="R6807">
        <v>92</v>
      </c>
      <c r="S6807" s="1" t="s">
        <v>385</v>
      </c>
      <c r="T6807" s="1" t="s">
        <v>43</v>
      </c>
      <c r="U6807" s="1" t="s">
        <v>386</v>
      </c>
      <c r="V6807" s="1" t="s">
        <v>14483</v>
      </c>
      <c r="W6807" s="1" t="s">
        <v>20299</v>
      </c>
      <c r="X6807" s="1" t="s">
        <v>33</v>
      </c>
    </row>
    <row r="6808" spans="1:24" x14ac:dyDescent="0.35">
      <c r="A6808">
        <v>6807</v>
      </c>
      <c r="B6808">
        <v>19574</v>
      </c>
      <c r="C6808" s="1" t="s">
        <v>20300</v>
      </c>
      <c r="D6808" s="1" t="s">
        <v>25</v>
      </c>
      <c r="E6808" s="1" t="s">
        <v>20301</v>
      </c>
      <c r="F6808">
        <v>753</v>
      </c>
      <c r="G6808" s="1" t="s">
        <v>27</v>
      </c>
      <c r="H6808">
        <v>91</v>
      </c>
      <c r="I6808">
        <v>145</v>
      </c>
      <c r="J6808">
        <v>540</v>
      </c>
      <c r="K6808">
        <v>4326</v>
      </c>
      <c r="L6808">
        <v>909</v>
      </c>
      <c r="M6808">
        <v>527</v>
      </c>
      <c r="N6808">
        <v>145</v>
      </c>
      <c r="O6808">
        <v>2983</v>
      </c>
      <c r="P6808">
        <v>4300</v>
      </c>
      <c r="Q6808">
        <v>0</v>
      </c>
      <c r="R6808">
        <v>13</v>
      </c>
      <c r="S6808" s="1" t="s">
        <v>28</v>
      </c>
      <c r="T6808" s="1" t="s">
        <v>29</v>
      </c>
      <c r="U6808" s="1" t="s">
        <v>30</v>
      </c>
      <c r="V6808" s="1" t="s">
        <v>255</v>
      </c>
      <c r="W6808" s="1" t="s">
        <v>15613</v>
      </c>
      <c r="X6808" s="1" t="s">
        <v>15614</v>
      </c>
    </row>
    <row r="6809" spans="1:24" x14ac:dyDescent="0.35">
      <c r="A6809">
        <v>6808</v>
      </c>
      <c r="B6809">
        <v>24786</v>
      </c>
      <c r="C6809" s="1" t="s">
        <v>20302</v>
      </c>
      <c r="D6809" s="1" t="s">
        <v>25</v>
      </c>
      <c r="E6809" s="1" t="s">
        <v>20303</v>
      </c>
      <c r="F6809">
        <v>752</v>
      </c>
      <c r="G6809" s="1" t="s">
        <v>6645</v>
      </c>
      <c r="H6809">
        <v>109</v>
      </c>
      <c r="I6809">
        <v>88</v>
      </c>
      <c r="J6809">
        <v>291</v>
      </c>
      <c r="K6809">
        <v>3054</v>
      </c>
      <c r="L6809">
        <v>658</v>
      </c>
      <c r="M6809">
        <v>257</v>
      </c>
      <c r="N6809">
        <v>202</v>
      </c>
      <c r="O6809">
        <v>3470</v>
      </c>
      <c r="P6809">
        <v>5000</v>
      </c>
      <c r="Q6809">
        <v>0</v>
      </c>
      <c r="R6809">
        <v>70</v>
      </c>
      <c r="S6809" s="1" t="s">
        <v>42</v>
      </c>
      <c r="T6809" s="1" t="s">
        <v>43</v>
      </c>
      <c r="U6809" s="1" t="s">
        <v>50</v>
      </c>
      <c r="V6809" s="1" t="s">
        <v>1399</v>
      </c>
      <c r="W6809" s="1" t="s">
        <v>20304</v>
      </c>
      <c r="X6809" s="1" t="s">
        <v>68</v>
      </c>
    </row>
    <row r="6810" spans="1:24" x14ac:dyDescent="0.35">
      <c r="A6810">
        <v>6809</v>
      </c>
      <c r="B6810">
        <v>21331</v>
      </c>
      <c r="C6810" s="1" t="s">
        <v>20305</v>
      </c>
      <c r="D6810" s="1" t="s">
        <v>25</v>
      </c>
      <c r="E6810" s="1" t="s">
        <v>20306</v>
      </c>
      <c r="F6810">
        <v>752</v>
      </c>
      <c r="G6810" s="1" t="s">
        <v>27</v>
      </c>
      <c r="H6810">
        <v>163</v>
      </c>
      <c r="I6810">
        <v>252</v>
      </c>
      <c r="J6810">
        <v>949</v>
      </c>
      <c r="K6810">
        <v>15765</v>
      </c>
      <c r="L6810">
        <v>4547</v>
      </c>
      <c r="M6810">
        <v>944</v>
      </c>
      <c r="N6810">
        <v>459</v>
      </c>
      <c r="O6810">
        <v>6256</v>
      </c>
      <c r="P6810">
        <v>4683</v>
      </c>
      <c r="Q6810">
        <v>2</v>
      </c>
      <c r="R6810">
        <v>102</v>
      </c>
      <c r="S6810" s="1" t="s">
        <v>234</v>
      </c>
      <c r="T6810" s="1" t="s">
        <v>43</v>
      </c>
      <c r="U6810" s="1" t="s">
        <v>61</v>
      </c>
      <c r="V6810" s="1" t="s">
        <v>672</v>
      </c>
      <c r="W6810" s="1" t="s">
        <v>1855</v>
      </c>
      <c r="X6810" s="1" t="s">
        <v>1520</v>
      </c>
    </row>
    <row r="6811" spans="1:24" x14ac:dyDescent="0.35">
      <c r="A6811">
        <v>6810</v>
      </c>
      <c r="B6811">
        <v>21100922650</v>
      </c>
      <c r="C6811" s="1" t="s">
        <v>20307</v>
      </c>
      <c r="D6811" s="1" t="s">
        <v>25</v>
      </c>
      <c r="E6811" s="1" t="s">
        <v>20308</v>
      </c>
      <c r="F6811">
        <v>752</v>
      </c>
      <c r="G6811" s="1" t="s">
        <v>27</v>
      </c>
      <c r="H6811">
        <v>12</v>
      </c>
      <c r="I6811">
        <v>4</v>
      </c>
      <c r="J6811">
        <v>35</v>
      </c>
      <c r="K6811">
        <v>167</v>
      </c>
      <c r="L6811">
        <v>67</v>
      </c>
      <c r="M6811">
        <v>32</v>
      </c>
      <c r="N6811">
        <v>162</v>
      </c>
      <c r="O6811">
        <v>4175</v>
      </c>
      <c r="P6811">
        <v>5000</v>
      </c>
      <c r="Q6811">
        <v>0</v>
      </c>
      <c r="R6811">
        <v>3</v>
      </c>
      <c r="S6811" s="1" t="s">
        <v>28</v>
      </c>
      <c r="T6811" s="1" t="s">
        <v>29</v>
      </c>
      <c r="U6811" s="1" t="s">
        <v>1198</v>
      </c>
      <c r="V6811" s="1" t="s">
        <v>20309</v>
      </c>
      <c r="W6811" s="1" t="s">
        <v>20310</v>
      </c>
      <c r="X6811" s="1" t="s">
        <v>4599</v>
      </c>
    </row>
    <row r="6812" spans="1:24" x14ac:dyDescent="0.35">
      <c r="A6812">
        <v>6811</v>
      </c>
      <c r="B6812">
        <v>16400154732</v>
      </c>
      <c r="C6812" s="1" t="s">
        <v>20311</v>
      </c>
      <c r="D6812" s="1" t="s">
        <v>25</v>
      </c>
      <c r="E6812" s="1" t="s">
        <v>20312</v>
      </c>
      <c r="F6812">
        <v>752</v>
      </c>
      <c r="G6812" s="1" t="s">
        <v>27</v>
      </c>
      <c r="H6812">
        <v>46</v>
      </c>
      <c r="I6812">
        <v>117</v>
      </c>
      <c r="J6812">
        <v>286</v>
      </c>
      <c r="K6812">
        <v>7780</v>
      </c>
      <c r="L6812">
        <v>828</v>
      </c>
      <c r="M6812">
        <v>275</v>
      </c>
      <c r="N6812">
        <v>275</v>
      </c>
      <c r="O6812">
        <v>6650</v>
      </c>
      <c r="P6812">
        <v>5492</v>
      </c>
      <c r="Q6812">
        <v>3</v>
      </c>
      <c r="R6812">
        <v>40</v>
      </c>
      <c r="S6812" s="1" t="s">
        <v>42</v>
      </c>
      <c r="T6812" s="1" t="s">
        <v>43</v>
      </c>
      <c r="U6812" s="1" t="s">
        <v>1198</v>
      </c>
      <c r="V6812" s="1" t="s">
        <v>173</v>
      </c>
      <c r="W6812" s="1" t="s">
        <v>20313</v>
      </c>
      <c r="X6812" s="1" t="s">
        <v>1749</v>
      </c>
    </row>
    <row r="6813" spans="1:24" x14ac:dyDescent="0.35">
      <c r="A6813">
        <v>6812</v>
      </c>
      <c r="B6813">
        <v>19553</v>
      </c>
      <c r="C6813" s="1" t="s">
        <v>20314</v>
      </c>
      <c r="D6813" s="1" t="s">
        <v>25</v>
      </c>
      <c r="E6813" s="1" t="s">
        <v>20315</v>
      </c>
      <c r="F6813">
        <v>752</v>
      </c>
      <c r="G6813" s="1" t="s">
        <v>27</v>
      </c>
      <c r="H6813">
        <v>69</v>
      </c>
      <c r="I6813">
        <v>40</v>
      </c>
      <c r="J6813">
        <v>129</v>
      </c>
      <c r="K6813">
        <v>2145</v>
      </c>
      <c r="L6813">
        <v>366</v>
      </c>
      <c r="M6813">
        <v>123</v>
      </c>
      <c r="N6813">
        <v>191</v>
      </c>
      <c r="O6813">
        <v>5363</v>
      </c>
      <c r="P6813">
        <v>6571</v>
      </c>
      <c r="Q6813">
        <v>0</v>
      </c>
      <c r="R6813">
        <v>19</v>
      </c>
      <c r="S6813" s="1" t="s">
        <v>42</v>
      </c>
      <c r="T6813" s="1" t="s">
        <v>43</v>
      </c>
      <c r="U6813" s="1" t="s">
        <v>1198</v>
      </c>
      <c r="V6813" s="1" t="s">
        <v>414</v>
      </c>
      <c r="W6813" s="1" t="s">
        <v>2409</v>
      </c>
      <c r="X6813" s="1" t="s">
        <v>175</v>
      </c>
    </row>
    <row r="6814" spans="1:24" x14ac:dyDescent="0.35">
      <c r="A6814">
        <v>6813</v>
      </c>
      <c r="B6814">
        <v>23403</v>
      </c>
      <c r="C6814" s="1" t="s">
        <v>20316</v>
      </c>
      <c r="D6814" s="1" t="s">
        <v>25</v>
      </c>
      <c r="E6814" s="1" t="s">
        <v>20317</v>
      </c>
      <c r="F6814">
        <v>752</v>
      </c>
      <c r="G6814" s="1" t="s">
        <v>27</v>
      </c>
      <c r="H6814">
        <v>28</v>
      </c>
      <c r="I6814">
        <v>20</v>
      </c>
      <c r="J6814">
        <v>84</v>
      </c>
      <c r="K6814">
        <v>1244</v>
      </c>
      <c r="L6814">
        <v>278</v>
      </c>
      <c r="M6814">
        <v>79</v>
      </c>
      <c r="N6814">
        <v>80</v>
      </c>
      <c r="O6814">
        <v>6220</v>
      </c>
      <c r="P6814">
        <v>4038</v>
      </c>
      <c r="Q6814">
        <v>0</v>
      </c>
      <c r="R6814">
        <v>11</v>
      </c>
      <c r="S6814" s="1" t="s">
        <v>385</v>
      </c>
      <c r="T6814" s="1" t="s">
        <v>43</v>
      </c>
      <c r="U6814" s="1" t="s">
        <v>4474</v>
      </c>
      <c r="V6814" s="1" t="s">
        <v>178</v>
      </c>
      <c r="W6814" s="1" t="s">
        <v>20318</v>
      </c>
      <c r="X6814" s="1" t="s">
        <v>10180</v>
      </c>
    </row>
    <row r="6815" spans="1:24" x14ac:dyDescent="0.35">
      <c r="A6815">
        <v>6814</v>
      </c>
      <c r="B6815">
        <v>20233</v>
      </c>
      <c r="C6815" s="1" t="s">
        <v>20319</v>
      </c>
      <c r="D6815" s="1" t="s">
        <v>25</v>
      </c>
      <c r="E6815" s="1" t="s">
        <v>20320</v>
      </c>
      <c r="F6815">
        <v>752</v>
      </c>
      <c r="G6815" s="1" t="s">
        <v>6645</v>
      </c>
      <c r="H6815">
        <v>131</v>
      </c>
      <c r="I6815">
        <v>151</v>
      </c>
      <c r="J6815">
        <v>533</v>
      </c>
      <c r="K6815">
        <v>5791</v>
      </c>
      <c r="L6815">
        <v>1491</v>
      </c>
      <c r="M6815">
        <v>522</v>
      </c>
      <c r="N6815">
        <v>234</v>
      </c>
      <c r="O6815">
        <v>3835</v>
      </c>
      <c r="P6815">
        <v>5079</v>
      </c>
      <c r="Q6815">
        <v>0</v>
      </c>
      <c r="R6815">
        <v>76</v>
      </c>
      <c r="S6815" s="1" t="s">
        <v>42</v>
      </c>
      <c r="T6815" s="1" t="s">
        <v>43</v>
      </c>
      <c r="U6815" s="1" t="s">
        <v>8447</v>
      </c>
      <c r="V6815" s="1" t="s">
        <v>828</v>
      </c>
      <c r="W6815" s="1" t="s">
        <v>20321</v>
      </c>
      <c r="X6815" s="1" t="s">
        <v>154</v>
      </c>
    </row>
    <row r="6816" spans="1:24" x14ac:dyDescent="0.35">
      <c r="A6816">
        <v>6815</v>
      </c>
      <c r="B6816">
        <v>17293</v>
      </c>
      <c r="C6816" s="1" t="s">
        <v>20322</v>
      </c>
      <c r="D6816" s="1" t="s">
        <v>25</v>
      </c>
      <c r="E6816" s="1" t="s">
        <v>20323</v>
      </c>
      <c r="F6816">
        <v>752</v>
      </c>
      <c r="G6816" s="1" t="s">
        <v>6645</v>
      </c>
      <c r="H6816">
        <v>78</v>
      </c>
      <c r="I6816">
        <v>125</v>
      </c>
      <c r="J6816">
        <v>364</v>
      </c>
      <c r="K6816">
        <v>5604</v>
      </c>
      <c r="L6816">
        <v>999</v>
      </c>
      <c r="M6816">
        <v>346</v>
      </c>
      <c r="N6816">
        <v>279</v>
      </c>
      <c r="O6816">
        <v>4483</v>
      </c>
      <c r="P6816">
        <v>3809</v>
      </c>
      <c r="Q6816">
        <v>0</v>
      </c>
      <c r="R6816">
        <v>64</v>
      </c>
      <c r="S6816" s="1" t="s">
        <v>28</v>
      </c>
      <c r="T6816" s="1" t="s">
        <v>29</v>
      </c>
      <c r="U6816" s="1" t="s">
        <v>638</v>
      </c>
      <c r="V6816" s="1" t="s">
        <v>66</v>
      </c>
      <c r="W6816" s="1" t="s">
        <v>20324</v>
      </c>
      <c r="X6816" s="1" t="s">
        <v>58</v>
      </c>
    </row>
    <row r="6817" spans="1:24" x14ac:dyDescent="0.35">
      <c r="A6817">
        <v>6816</v>
      </c>
      <c r="B6817">
        <v>4700152233</v>
      </c>
      <c r="C6817" s="1" t="s">
        <v>20325</v>
      </c>
      <c r="D6817" s="1" t="s">
        <v>25</v>
      </c>
      <c r="E6817" s="1" t="s">
        <v>20326</v>
      </c>
      <c r="F6817">
        <v>752</v>
      </c>
      <c r="G6817" s="1" t="s">
        <v>27</v>
      </c>
      <c r="H6817">
        <v>70</v>
      </c>
      <c r="I6817">
        <v>90</v>
      </c>
      <c r="J6817">
        <v>357</v>
      </c>
      <c r="K6817">
        <v>4189</v>
      </c>
      <c r="L6817">
        <v>986</v>
      </c>
      <c r="M6817">
        <v>352</v>
      </c>
      <c r="N6817">
        <v>235</v>
      </c>
      <c r="O6817">
        <v>4654</v>
      </c>
      <c r="P6817">
        <v>3852</v>
      </c>
      <c r="Q6817">
        <v>0</v>
      </c>
      <c r="R6817">
        <v>35</v>
      </c>
      <c r="S6817" s="1" t="s">
        <v>4012</v>
      </c>
      <c r="T6817" s="1" t="s">
        <v>2446</v>
      </c>
      <c r="U6817" s="1" t="s">
        <v>4013</v>
      </c>
      <c r="V6817" s="1" t="s">
        <v>207</v>
      </c>
      <c r="W6817" s="1" t="s">
        <v>20327</v>
      </c>
      <c r="X6817" s="1" t="s">
        <v>20328</v>
      </c>
    </row>
    <row r="6818" spans="1:24" x14ac:dyDescent="0.35">
      <c r="A6818">
        <v>6817</v>
      </c>
      <c r="B6818">
        <v>144794</v>
      </c>
      <c r="C6818" s="1" t="s">
        <v>20329</v>
      </c>
      <c r="D6818" s="1" t="s">
        <v>25</v>
      </c>
      <c r="E6818" s="1" t="s">
        <v>20330</v>
      </c>
      <c r="F6818">
        <v>752</v>
      </c>
      <c r="G6818" s="1" t="s">
        <v>27</v>
      </c>
      <c r="H6818">
        <v>63</v>
      </c>
      <c r="I6818">
        <v>36</v>
      </c>
      <c r="J6818">
        <v>58</v>
      </c>
      <c r="K6818">
        <v>2530</v>
      </c>
      <c r="L6818">
        <v>167</v>
      </c>
      <c r="M6818">
        <v>58</v>
      </c>
      <c r="N6818">
        <v>205</v>
      </c>
      <c r="O6818">
        <v>7028</v>
      </c>
      <c r="P6818">
        <v>6119</v>
      </c>
      <c r="Q6818">
        <v>0</v>
      </c>
      <c r="R6818">
        <v>10</v>
      </c>
      <c r="S6818" s="1" t="s">
        <v>28</v>
      </c>
      <c r="T6818" s="1" t="s">
        <v>29</v>
      </c>
      <c r="U6818" s="1" t="s">
        <v>366</v>
      </c>
      <c r="V6818" s="1" t="s">
        <v>1806</v>
      </c>
      <c r="W6818" s="1" t="s">
        <v>20331</v>
      </c>
      <c r="X6818" s="1" t="s">
        <v>222</v>
      </c>
    </row>
    <row r="6819" spans="1:24" x14ac:dyDescent="0.35">
      <c r="A6819">
        <v>6818</v>
      </c>
      <c r="B6819">
        <v>27474</v>
      </c>
      <c r="C6819" s="1" t="s">
        <v>20332</v>
      </c>
      <c r="D6819" s="1" t="s">
        <v>25</v>
      </c>
      <c r="E6819" s="1" t="s">
        <v>20333</v>
      </c>
      <c r="F6819">
        <v>751</v>
      </c>
      <c r="G6819" s="1" t="s">
        <v>6645</v>
      </c>
      <c r="H6819">
        <v>156</v>
      </c>
      <c r="I6819">
        <v>302</v>
      </c>
      <c r="J6819">
        <v>683</v>
      </c>
      <c r="K6819">
        <v>11809</v>
      </c>
      <c r="L6819">
        <v>2355</v>
      </c>
      <c r="M6819">
        <v>640</v>
      </c>
      <c r="N6819">
        <v>308</v>
      </c>
      <c r="O6819">
        <v>3910</v>
      </c>
      <c r="P6819">
        <v>2993</v>
      </c>
      <c r="Q6819">
        <v>3</v>
      </c>
      <c r="R6819">
        <v>52</v>
      </c>
      <c r="S6819" s="1" t="s">
        <v>234</v>
      </c>
      <c r="T6819" s="1" t="s">
        <v>43</v>
      </c>
      <c r="U6819" s="1" t="s">
        <v>694</v>
      </c>
      <c r="V6819" s="1" t="s">
        <v>255</v>
      </c>
      <c r="W6819" s="1" t="s">
        <v>19479</v>
      </c>
      <c r="X6819" s="1" t="s">
        <v>160</v>
      </c>
    </row>
    <row r="6820" spans="1:24" x14ac:dyDescent="0.35">
      <c r="A6820">
        <v>6819</v>
      </c>
      <c r="B6820">
        <v>19811</v>
      </c>
      <c r="C6820" s="1" t="s">
        <v>20334</v>
      </c>
      <c r="D6820" s="1" t="s">
        <v>25</v>
      </c>
      <c r="E6820" s="1" t="s">
        <v>20335</v>
      </c>
      <c r="F6820">
        <v>751</v>
      </c>
      <c r="G6820" s="1" t="s">
        <v>27</v>
      </c>
      <c r="H6820">
        <v>82</v>
      </c>
      <c r="I6820">
        <v>16</v>
      </c>
      <c r="J6820">
        <v>166</v>
      </c>
      <c r="K6820">
        <v>1379</v>
      </c>
      <c r="L6820">
        <v>433</v>
      </c>
      <c r="M6820">
        <v>161</v>
      </c>
      <c r="N6820">
        <v>284</v>
      </c>
      <c r="O6820">
        <v>8619</v>
      </c>
      <c r="P6820">
        <v>3846</v>
      </c>
      <c r="Q6820">
        <v>0</v>
      </c>
      <c r="R6820">
        <v>5</v>
      </c>
      <c r="S6820" s="1" t="s">
        <v>28</v>
      </c>
      <c r="T6820" s="1" t="s">
        <v>29</v>
      </c>
      <c r="U6820" s="1" t="s">
        <v>20336</v>
      </c>
      <c r="V6820" s="1" t="s">
        <v>20337</v>
      </c>
      <c r="W6820" s="1" t="s">
        <v>11274</v>
      </c>
      <c r="X6820" s="1" t="s">
        <v>853</v>
      </c>
    </row>
    <row r="6821" spans="1:24" x14ac:dyDescent="0.35">
      <c r="A6821">
        <v>6820</v>
      </c>
      <c r="B6821">
        <v>4700152290</v>
      </c>
      <c r="C6821" s="1" t="s">
        <v>20338</v>
      </c>
      <c r="D6821" s="1" t="s">
        <v>25</v>
      </c>
      <c r="E6821" s="1" t="s">
        <v>20339</v>
      </c>
      <c r="F6821">
        <v>751</v>
      </c>
      <c r="G6821" s="1" t="s">
        <v>27</v>
      </c>
      <c r="H6821">
        <v>87</v>
      </c>
      <c r="I6821">
        <v>123</v>
      </c>
      <c r="J6821">
        <v>392</v>
      </c>
      <c r="K6821">
        <v>7425</v>
      </c>
      <c r="L6821">
        <v>1347</v>
      </c>
      <c r="M6821">
        <v>389</v>
      </c>
      <c r="N6821">
        <v>317</v>
      </c>
      <c r="O6821">
        <v>6037</v>
      </c>
      <c r="P6821">
        <v>2580</v>
      </c>
      <c r="Q6821">
        <v>0</v>
      </c>
      <c r="R6821">
        <v>26</v>
      </c>
      <c r="S6821" s="1" t="s">
        <v>42</v>
      </c>
      <c r="T6821" s="1" t="s">
        <v>43</v>
      </c>
      <c r="U6821" s="1" t="s">
        <v>1030</v>
      </c>
      <c r="V6821" s="1" t="s">
        <v>207</v>
      </c>
      <c r="W6821" s="1" t="s">
        <v>20340</v>
      </c>
      <c r="X6821" s="1" t="s">
        <v>6583</v>
      </c>
    </row>
    <row r="6822" spans="1:24" x14ac:dyDescent="0.35">
      <c r="A6822">
        <v>6821</v>
      </c>
      <c r="B6822">
        <v>23552</v>
      </c>
      <c r="C6822" s="1" t="s">
        <v>20341</v>
      </c>
      <c r="D6822" s="1" t="s">
        <v>25</v>
      </c>
      <c r="E6822" s="1" t="s">
        <v>20342</v>
      </c>
      <c r="F6822">
        <v>751</v>
      </c>
      <c r="G6822" s="1" t="s">
        <v>27</v>
      </c>
      <c r="H6822">
        <v>68</v>
      </c>
      <c r="I6822">
        <v>64</v>
      </c>
      <c r="J6822">
        <v>135</v>
      </c>
      <c r="K6822">
        <v>0</v>
      </c>
      <c r="L6822">
        <v>318</v>
      </c>
      <c r="M6822">
        <v>132</v>
      </c>
      <c r="N6822">
        <v>229</v>
      </c>
      <c r="O6822">
        <v>0</v>
      </c>
      <c r="P6822">
        <v>5364</v>
      </c>
      <c r="Q6822">
        <v>0</v>
      </c>
      <c r="R6822">
        <v>22</v>
      </c>
      <c r="S6822" s="1" t="s">
        <v>42</v>
      </c>
      <c r="T6822" s="1" t="s">
        <v>43</v>
      </c>
      <c r="U6822" s="1" t="s">
        <v>916</v>
      </c>
      <c r="V6822" s="1" t="s">
        <v>20343</v>
      </c>
      <c r="W6822" s="1" t="s">
        <v>20344</v>
      </c>
      <c r="X6822" s="1" t="s">
        <v>577</v>
      </c>
    </row>
    <row r="6823" spans="1:24" x14ac:dyDescent="0.35">
      <c r="A6823">
        <v>6822</v>
      </c>
      <c r="B6823">
        <v>19700175458</v>
      </c>
      <c r="C6823" s="1" t="s">
        <v>20345</v>
      </c>
      <c r="D6823" s="1" t="s">
        <v>25</v>
      </c>
      <c r="E6823" s="1" t="s">
        <v>20346</v>
      </c>
      <c r="F6823">
        <v>751</v>
      </c>
      <c r="G6823" s="1" t="s">
        <v>6645</v>
      </c>
      <c r="H6823">
        <v>77</v>
      </c>
      <c r="I6823">
        <v>100</v>
      </c>
      <c r="J6823">
        <v>420</v>
      </c>
      <c r="K6823">
        <v>6506</v>
      </c>
      <c r="L6823">
        <v>1140</v>
      </c>
      <c r="M6823">
        <v>390</v>
      </c>
      <c r="N6823">
        <v>227</v>
      </c>
      <c r="O6823">
        <v>6506</v>
      </c>
      <c r="P6823">
        <v>4514</v>
      </c>
      <c r="Q6823">
        <v>0</v>
      </c>
      <c r="R6823">
        <v>54</v>
      </c>
      <c r="S6823" s="1" t="s">
        <v>42</v>
      </c>
      <c r="T6823" s="1" t="s">
        <v>43</v>
      </c>
      <c r="U6823" s="1" t="s">
        <v>182</v>
      </c>
      <c r="V6823" s="1" t="s">
        <v>80</v>
      </c>
      <c r="W6823" s="1" t="s">
        <v>20347</v>
      </c>
      <c r="X6823" s="1" t="s">
        <v>47</v>
      </c>
    </row>
    <row r="6824" spans="1:24" x14ac:dyDescent="0.35">
      <c r="A6824">
        <v>6823</v>
      </c>
      <c r="B6824">
        <v>144736</v>
      </c>
      <c r="C6824" s="1" t="s">
        <v>20348</v>
      </c>
      <c r="D6824" s="1" t="s">
        <v>25</v>
      </c>
      <c r="E6824" s="1" t="s">
        <v>20349</v>
      </c>
      <c r="F6824">
        <v>751</v>
      </c>
      <c r="G6824" s="1" t="s">
        <v>27</v>
      </c>
      <c r="H6824">
        <v>55</v>
      </c>
      <c r="I6824">
        <v>59</v>
      </c>
      <c r="J6824">
        <v>134</v>
      </c>
      <c r="K6824">
        <v>3218</v>
      </c>
      <c r="L6824">
        <v>435</v>
      </c>
      <c r="M6824">
        <v>127</v>
      </c>
      <c r="N6824">
        <v>354</v>
      </c>
      <c r="O6824">
        <v>5454</v>
      </c>
      <c r="P6824">
        <v>5543</v>
      </c>
      <c r="Q6824">
        <v>1</v>
      </c>
      <c r="R6824">
        <v>17</v>
      </c>
      <c r="S6824" s="1" t="s">
        <v>234</v>
      </c>
      <c r="T6824" s="1" t="s">
        <v>43</v>
      </c>
      <c r="U6824" s="1" t="s">
        <v>694</v>
      </c>
      <c r="V6824" s="1" t="s">
        <v>20350</v>
      </c>
      <c r="W6824" s="1" t="s">
        <v>876</v>
      </c>
      <c r="X6824" s="1" t="s">
        <v>175</v>
      </c>
    </row>
    <row r="6825" spans="1:24" x14ac:dyDescent="0.35">
      <c r="A6825">
        <v>6824</v>
      </c>
      <c r="B6825">
        <v>145056</v>
      </c>
      <c r="C6825" s="1" t="s">
        <v>20351</v>
      </c>
      <c r="D6825" s="1" t="s">
        <v>25</v>
      </c>
      <c r="E6825" s="1" t="s">
        <v>20352</v>
      </c>
      <c r="F6825">
        <v>751</v>
      </c>
      <c r="G6825" s="1" t="s">
        <v>27</v>
      </c>
      <c r="H6825">
        <v>24</v>
      </c>
      <c r="I6825">
        <v>7</v>
      </c>
      <c r="J6825">
        <v>44</v>
      </c>
      <c r="K6825">
        <v>321</v>
      </c>
      <c r="L6825">
        <v>194</v>
      </c>
      <c r="M6825">
        <v>44</v>
      </c>
      <c r="N6825">
        <v>626</v>
      </c>
      <c r="O6825">
        <v>4586</v>
      </c>
      <c r="P6825">
        <v>3200</v>
      </c>
      <c r="Q6825">
        <v>0</v>
      </c>
      <c r="R6825">
        <v>5</v>
      </c>
      <c r="S6825" s="1" t="s">
        <v>28</v>
      </c>
      <c r="T6825" s="1" t="s">
        <v>29</v>
      </c>
      <c r="U6825" s="1" t="s">
        <v>14786</v>
      </c>
      <c r="V6825" s="1" t="s">
        <v>390</v>
      </c>
      <c r="W6825" s="1" t="s">
        <v>20353</v>
      </c>
      <c r="X6825" s="1" t="s">
        <v>1502</v>
      </c>
    </row>
    <row r="6826" spans="1:24" x14ac:dyDescent="0.35">
      <c r="A6826">
        <v>6825</v>
      </c>
      <c r="B6826">
        <v>28970</v>
      </c>
      <c r="C6826" s="1" t="s">
        <v>20354</v>
      </c>
      <c r="D6826" s="1" t="s">
        <v>25</v>
      </c>
      <c r="E6826" s="1" t="s">
        <v>20355</v>
      </c>
      <c r="F6826">
        <v>751</v>
      </c>
      <c r="G6826" s="1" t="s">
        <v>27</v>
      </c>
      <c r="H6826">
        <v>52</v>
      </c>
      <c r="I6826">
        <v>35</v>
      </c>
      <c r="J6826">
        <v>75</v>
      </c>
      <c r="K6826">
        <v>1797</v>
      </c>
      <c r="L6826">
        <v>222</v>
      </c>
      <c r="M6826">
        <v>71</v>
      </c>
      <c r="N6826">
        <v>298</v>
      </c>
      <c r="O6826">
        <v>5134</v>
      </c>
      <c r="P6826">
        <v>4026</v>
      </c>
      <c r="Q6826">
        <v>2</v>
      </c>
      <c r="R6826">
        <v>13</v>
      </c>
      <c r="S6826" s="1" t="s">
        <v>28</v>
      </c>
      <c r="T6826" s="1" t="s">
        <v>29</v>
      </c>
      <c r="U6826" s="1" t="s">
        <v>638</v>
      </c>
      <c r="V6826" s="1" t="s">
        <v>758</v>
      </c>
      <c r="W6826" s="1" t="s">
        <v>258</v>
      </c>
      <c r="X6826" s="1" t="s">
        <v>53</v>
      </c>
    </row>
    <row r="6827" spans="1:24" x14ac:dyDescent="0.35">
      <c r="A6827">
        <v>6826</v>
      </c>
      <c r="B6827">
        <v>28441</v>
      </c>
      <c r="C6827" s="1" t="s">
        <v>20356</v>
      </c>
      <c r="D6827" s="1" t="s">
        <v>25</v>
      </c>
      <c r="E6827" s="1" t="s">
        <v>20357</v>
      </c>
      <c r="F6827">
        <v>751</v>
      </c>
      <c r="G6827" s="1" t="s">
        <v>27</v>
      </c>
      <c r="H6827">
        <v>87</v>
      </c>
      <c r="I6827">
        <v>36</v>
      </c>
      <c r="J6827">
        <v>104</v>
      </c>
      <c r="K6827">
        <v>3135</v>
      </c>
      <c r="L6827">
        <v>241</v>
      </c>
      <c r="M6827">
        <v>104</v>
      </c>
      <c r="N6827">
        <v>216</v>
      </c>
      <c r="O6827">
        <v>8708</v>
      </c>
      <c r="P6827">
        <v>2692</v>
      </c>
      <c r="Q6827">
        <v>0</v>
      </c>
      <c r="R6827">
        <v>3</v>
      </c>
      <c r="S6827" s="1" t="s">
        <v>42</v>
      </c>
      <c r="T6827" s="1" t="s">
        <v>43</v>
      </c>
      <c r="U6827" s="1" t="s">
        <v>225</v>
      </c>
      <c r="V6827" s="1" t="s">
        <v>1806</v>
      </c>
      <c r="W6827" s="1" t="s">
        <v>20358</v>
      </c>
      <c r="X6827" s="1" t="s">
        <v>438</v>
      </c>
    </row>
    <row r="6828" spans="1:24" x14ac:dyDescent="0.35">
      <c r="A6828">
        <v>6827</v>
      </c>
      <c r="B6828">
        <v>11200153402</v>
      </c>
      <c r="C6828" s="1" t="s">
        <v>20359</v>
      </c>
      <c r="D6828" s="1" t="s">
        <v>25</v>
      </c>
      <c r="E6828" s="1" t="s">
        <v>20360</v>
      </c>
      <c r="F6828">
        <v>751</v>
      </c>
      <c r="G6828" s="1" t="s">
        <v>27</v>
      </c>
      <c r="H6828">
        <v>86</v>
      </c>
      <c r="I6828">
        <v>172</v>
      </c>
      <c r="J6828">
        <v>583</v>
      </c>
      <c r="K6828">
        <v>5409</v>
      </c>
      <c r="L6828">
        <v>1096</v>
      </c>
      <c r="M6828">
        <v>519</v>
      </c>
      <c r="N6828">
        <v>183</v>
      </c>
      <c r="O6828">
        <v>3145</v>
      </c>
      <c r="P6828">
        <v>3579</v>
      </c>
      <c r="Q6828">
        <v>0</v>
      </c>
      <c r="R6828">
        <v>26</v>
      </c>
      <c r="S6828" s="1" t="s">
        <v>28</v>
      </c>
      <c r="T6828" s="1" t="s">
        <v>29</v>
      </c>
      <c r="U6828" s="1" t="s">
        <v>9019</v>
      </c>
      <c r="V6828" s="1" t="s">
        <v>37</v>
      </c>
      <c r="W6828" s="1" t="s">
        <v>20361</v>
      </c>
      <c r="X6828" s="1" t="s">
        <v>33</v>
      </c>
    </row>
    <row r="6829" spans="1:24" x14ac:dyDescent="0.35">
      <c r="A6829">
        <v>6828</v>
      </c>
      <c r="B6829">
        <v>28937</v>
      </c>
      <c r="C6829" s="1" t="s">
        <v>20362</v>
      </c>
      <c r="D6829" s="1" t="s">
        <v>25</v>
      </c>
      <c r="E6829" s="1" t="s">
        <v>20363</v>
      </c>
      <c r="F6829">
        <v>751</v>
      </c>
      <c r="G6829" s="1" t="s">
        <v>27</v>
      </c>
      <c r="H6829">
        <v>74</v>
      </c>
      <c r="I6829">
        <v>108</v>
      </c>
      <c r="J6829">
        <v>261</v>
      </c>
      <c r="K6829">
        <v>6996</v>
      </c>
      <c r="L6829">
        <v>872</v>
      </c>
      <c r="M6829">
        <v>242</v>
      </c>
      <c r="N6829">
        <v>279</v>
      </c>
      <c r="O6829">
        <v>6478</v>
      </c>
      <c r="P6829">
        <v>3233</v>
      </c>
      <c r="Q6829">
        <v>0</v>
      </c>
      <c r="R6829">
        <v>71</v>
      </c>
      <c r="S6829" s="1" t="s">
        <v>28</v>
      </c>
      <c r="T6829" s="1" t="s">
        <v>29</v>
      </c>
      <c r="U6829" s="1" t="s">
        <v>30</v>
      </c>
      <c r="V6829" s="1" t="s">
        <v>1038</v>
      </c>
      <c r="W6829" s="1" t="s">
        <v>20364</v>
      </c>
      <c r="X6829" s="1" t="s">
        <v>853</v>
      </c>
    </row>
    <row r="6830" spans="1:24" x14ac:dyDescent="0.35">
      <c r="A6830">
        <v>6829</v>
      </c>
      <c r="B6830">
        <v>21100286342</v>
      </c>
      <c r="C6830" s="1" t="s">
        <v>20365</v>
      </c>
      <c r="D6830" s="1" t="s">
        <v>25</v>
      </c>
      <c r="E6830" s="1" t="s">
        <v>20366</v>
      </c>
      <c r="F6830">
        <v>751</v>
      </c>
      <c r="G6830" s="1" t="s">
        <v>27</v>
      </c>
      <c r="H6830">
        <v>19</v>
      </c>
      <c r="I6830">
        <v>0</v>
      </c>
      <c r="J6830">
        <v>88</v>
      </c>
      <c r="K6830">
        <v>0</v>
      </c>
      <c r="L6830">
        <v>122</v>
      </c>
      <c r="M6830">
        <v>87</v>
      </c>
      <c r="N6830">
        <v>120</v>
      </c>
      <c r="O6830">
        <v>0</v>
      </c>
      <c r="P6830">
        <v>0</v>
      </c>
      <c r="Q6830">
        <v>0</v>
      </c>
      <c r="R6830">
        <v>0</v>
      </c>
      <c r="S6830" s="1" t="s">
        <v>28</v>
      </c>
      <c r="T6830" s="1" t="s">
        <v>29</v>
      </c>
      <c r="U6830" s="1" t="s">
        <v>20367</v>
      </c>
      <c r="V6830" s="1" t="s">
        <v>2171</v>
      </c>
      <c r="W6830" s="1" t="s">
        <v>782</v>
      </c>
      <c r="X6830" s="1" t="s">
        <v>783</v>
      </c>
    </row>
    <row r="6831" spans="1:24" x14ac:dyDescent="0.35">
      <c r="A6831">
        <v>6830</v>
      </c>
      <c r="B6831">
        <v>21100978847</v>
      </c>
      <c r="C6831" s="1" t="s">
        <v>20368</v>
      </c>
      <c r="D6831" s="1" t="s">
        <v>25</v>
      </c>
      <c r="E6831" s="1" t="s">
        <v>20369</v>
      </c>
      <c r="F6831">
        <v>751</v>
      </c>
      <c r="G6831" s="1" t="s">
        <v>27</v>
      </c>
      <c r="H6831">
        <v>27</v>
      </c>
      <c r="I6831">
        <v>37</v>
      </c>
      <c r="J6831">
        <v>157</v>
      </c>
      <c r="K6831">
        <v>1009</v>
      </c>
      <c r="L6831">
        <v>308</v>
      </c>
      <c r="M6831">
        <v>156</v>
      </c>
      <c r="N6831">
        <v>189</v>
      </c>
      <c r="O6831">
        <v>2727</v>
      </c>
      <c r="P6831">
        <v>1159</v>
      </c>
      <c r="Q6831">
        <v>0</v>
      </c>
      <c r="R6831">
        <v>2</v>
      </c>
      <c r="S6831" s="1" t="s">
        <v>3163</v>
      </c>
      <c r="T6831" s="1" t="s">
        <v>43</v>
      </c>
      <c r="U6831" s="1" t="s">
        <v>4845</v>
      </c>
      <c r="V6831" s="1" t="s">
        <v>359</v>
      </c>
      <c r="W6831" s="1" t="s">
        <v>17775</v>
      </c>
      <c r="X6831" s="1" t="s">
        <v>33</v>
      </c>
    </row>
    <row r="6832" spans="1:24" x14ac:dyDescent="0.35">
      <c r="A6832">
        <v>6831</v>
      </c>
      <c r="B6832">
        <v>27169</v>
      </c>
      <c r="C6832" s="1" t="s">
        <v>20370</v>
      </c>
      <c r="D6832" s="1" t="s">
        <v>25</v>
      </c>
      <c r="E6832" s="1" t="s">
        <v>20371</v>
      </c>
      <c r="F6832">
        <v>750</v>
      </c>
      <c r="G6832" s="1" t="s">
        <v>27</v>
      </c>
      <c r="H6832">
        <v>56</v>
      </c>
      <c r="I6832">
        <v>65</v>
      </c>
      <c r="J6832">
        <v>179</v>
      </c>
      <c r="K6832">
        <v>3480</v>
      </c>
      <c r="L6832">
        <v>486</v>
      </c>
      <c r="M6832">
        <v>173</v>
      </c>
      <c r="N6832">
        <v>245</v>
      </c>
      <c r="O6832">
        <v>5354</v>
      </c>
      <c r="P6832">
        <v>6467</v>
      </c>
      <c r="Q6832">
        <v>0</v>
      </c>
      <c r="R6832">
        <v>28</v>
      </c>
      <c r="S6832" s="1" t="s">
        <v>28</v>
      </c>
      <c r="T6832" s="1" t="s">
        <v>29</v>
      </c>
      <c r="U6832" s="1" t="s">
        <v>366</v>
      </c>
      <c r="V6832" s="1" t="s">
        <v>431</v>
      </c>
      <c r="W6832" s="1" t="s">
        <v>15082</v>
      </c>
      <c r="X6832" s="1" t="s">
        <v>3395</v>
      </c>
    </row>
    <row r="6833" spans="1:24" x14ac:dyDescent="0.35">
      <c r="A6833">
        <v>6832</v>
      </c>
      <c r="B6833">
        <v>21100894513</v>
      </c>
      <c r="C6833" s="1" t="s">
        <v>20372</v>
      </c>
      <c r="D6833" s="1" t="s">
        <v>25</v>
      </c>
      <c r="E6833" s="1" t="s">
        <v>20373</v>
      </c>
      <c r="F6833">
        <v>750</v>
      </c>
      <c r="G6833" s="1" t="s">
        <v>27</v>
      </c>
      <c r="H6833">
        <v>18</v>
      </c>
      <c r="I6833">
        <v>0</v>
      </c>
      <c r="J6833">
        <v>63</v>
      </c>
      <c r="K6833">
        <v>0</v>
      </c>
      <c r="L6833">
        <v>268</v>
      </c>
      <c r="M6833">
        <v>61</v>
      </c>
      <c r="N6833">
        <v>416</v>
      </c>
      <c r="O6833">
        <v>0</v>
      </c>
      <c r="P6833">
        <v>0</v>
      </c>
      <c r="Q6833">
        <v>0</v>
      </c>
      <c r="R6833">
        <v>0</v>
      </c>
      <c r="S6833" s="1" t="s">
        <v>42</v>
      </c>
      <c r="T6833" s="1" t="s">
        <v>43</v>
      </c>
      <c r="U6833" s="1" t="s">
        <v>225</v>
      </c>
      <c r="V6833" s="1" t="s">
        <v>6985</v>
      </c>
      <c r="W6833" s="1" t="s">
        <v>18275</v>
      </c>
      <c r="X6833" s="1" t="s">
        <v>7720</v>
      </c>
    </row>
    <row r="6834" spans="1:24" x14ac:dyDescent="0.35">
      <c r="A6834">
        <v>6833</v>
      </c>
      <c r="B6834">
        <v>21101064807</v>
      </c>
      <c r="C6834" s="1" t="s">
        <v>20374</v>
      </c>
      <c r="D6834" s="1" t="s">
        <v>25</v>
      </c>
      <c r="E6834" s="1" t="s">
        <v>20375</v>
      </c>
      <c r="F6834">
        <v>750</v>
      </c>
      <c r="G6834" s="1" t="s">
        <v>27</v>
      </c>
      <c r="H6834">
        <v>14</v>
      </c>
      <c r="I6834">
        <v>64</v>
      </c>
      <c r="J6834">
        <v>87</v>
      </c>
      <c r="K6834">
        <v>4349</v>
      </c>
      <c r="L6834">
        <v>390</v>
      </c>
      <c r="M6834">
        <v>87</v>
      </c>
      <c r="N6834">
        <v>441</v>
      </c>
      <c r="O6834">
        <v>6795</v>
      </c>
      <c r="P6834">
        <v>3820</v>
      </c>
      <c r="Q6834">
        <v>0</v>
      </c>
      <c r="R6834">
        <v>51</v>
      </c>
      <c r="S6834" s="1" t="s">
        <v>42</v>
      </c>
      <c r="T6834" s="1" t="s">
        <v>43</v>
      </c>
      <c r="U6834" s="1" t="s">
        <v>61</v>
      </c>
      <c r="V6834" s="1" t="s">
        <v>292</v>
      </c>
      <c r="W6834" s="1" t="s">
        <v>20376</v>
      </c>
      <c r="X6834" s="1" t="s">
        <v>20377</v>
      </c>
    </row>
    <row r="6835" spans="1:24" x14ac:dyDescent="0.35">
      <c r="A6835">
        <v>6834</v>
      </c>
      <c r="B6835">
        <v>18497</v>
      </c>
      <c r="C6835" s="1" t="s">
        <v>20378</v>
      </c>
      <c r="D6835" s="1" t="s">
        <v>25</v>
      </c>
      <c r="E6835" s="1" t="s">
        <v>20379</v>
      </c>
      <c r="F6835">
        <v>750</v>
      </c>
      <c r="G6835" s="1" t="s">
        <v>6645</v>
      </c>
      <c r="H6835">
        <v>79</v>
      </c>
      <c r="I6835">
        <v>50</v>
      </c>
      <c r="J6835">
        <v>171</v>
      </c>
      <c r="K6835">
        <v>2496</v>
      </c>
      <c r="L6835">
        <v>485</v>
      </c>
      <c r="M6835">
        <v>160</v>
      </c>
      <c r="N6835">
        <v>287</v>
      </c>
      <c r="O6835">
        <v>4992</v>
      </c>
      <c r="P6835">
        <v>4182</v>
      </c>
      <c r="Q6835">
        <v>0</v>
      </c>
      <c r="R6835">
        <v>3</v>
      </c>
      <c r="S6835" s="1" t="s">
        <v>42</v>
      </c>
      <c r="T6835" s="1" t="s">
        <v>43</v>
      </c>
      <c r="U6835" s="1" t="s">
        <v>2678</v>
      </c>
      <c r="V6835" s="1" t="s">
        <v>255</v>
      </c>
      <c r="W6835" s="1" t="s">
        <v>20380</v>
      </c>
      <c r="X6835" s="1" t="s">
        <v>58</v>
      </c>
    </row>
    <row r="6836" spans="1:24" x14ac:dyDescent="0.35">
      <c r="A6836">
        <v>6835</v>
      </c>
      <c r="B6836">
        <v>27743</v>
      </c>
      <c r="C6836" s="1" t="s">
        <v>20381</v>
      </c>
      <c r="D6836" s="1" t="s">
        <v>25</v>
      </c>
      <c r="E6836" s="1" t="s">
        <v>20382</v>
      </c>
      <c r="F6836">
        <v>750</v>
      </c>
      <c r="G6836" s="1" t="s">
        <v>27</v>
      </c>
      <c r="H6836">
        <v>139</v>
      </c>
      <c r="I6836">
        <v>235</v>
      </c>
      <c r="J6836">
        <v>1028</v>
      </c>
      <c r="K6836">
        <v>10005</v>
      </c>
      <c r="L6836">
        <v>2793</v>
      </c>
      <c r="M6836">
        <v>1007</v>
      </c>
      <c r="N6836">
        <v>247</v>
      </c>
      <c r="O6836">
        <v>4257</v>
      </c>
      <c r="P6836">
        <v>4513</v>
      </c>
      <c r="Q6836">
        <v>2</v>
      </c>
      <c r="R6836">
        <v>43</v>
      </c>
      <c r="S6836" s="1" t="s">
        <v>1671</v>
      </c>
      <c r="T6836" s="1" t="s">
        <v>43</v>
      </c>
      <c r="U6836" s="1" t="s">
        <v>1672</v>
      </c>
      <c r="V6836" s="1" t="s">
        <v>469</v>
      </c>
      <c r="W6836" s="1" t="s">
        <v>2741</v>
      </c>
      <c r="X6836" s="1" t="s">
        <v>1068</v>
      </c>
    </row>
    <row r="6837" spans="1:24" x14ac:dyDescent="0.35">
      <c r="A6837">
        <v>6836</v>
      </c>
      <c r="B6837">
        <v>21100453600</v>
      </c>
      <c r="C6837" s="1" t="s">
        <v>20383</v>
      </c>
      <c r="D6837" s="1" t="s">
        <v>25</v>
      </c>
      <c r="E6837" s="1" t="s">
        <v>20384</v>
      </c>
      <c r="F6837">
        <v>750</v>
      </c>
      <c r="G6837" s="1" t="s">
        <v>6645</v>
      </c>
      <c r="H6837">
        <v>33</v>
      </c>
      <c r="I6837">
        <v>34</v>
      </c>
      <c r="J6837">
        <v>82</v>
      </c>
      <c r="K6837">
        <v>2105</v>
      </c>
      <c r="L6837">
        <v>273</v>
      </c>
      <c r="M6837">
        <v>81</v>
      </c>
      <c r="N6837">
        <v>279</v>
      </c>
      <c r="O6837">
        <v>6191</v>
      </c>
      <c r="P6837">
        <v>2561</v>
      </c>
      <c r="Q6837">
        <v>0</v>
      </c>
      <c r="R6837">
        <v>27</v>
      </c>
      <c r="S6837" s="1" t="s">
        <v>28</v>
      </c>
      <c r="T6837" s="1" t="s">
        <v>29</v>
      </c>
      <c r="U6837" s="1" t="s">
        <v>2279</v>
      </c>
      <c r="V6837" s="1" t="s">
        <v>355</v>
      </c>
      <c r="W6837" s="1" t="s">
        <v>20385</v>
      </c>
      <c r="X6837" s="1" t="s">
        <v>2653</v>
      </c>
    </row>
    <row r="6838" spans="1:24" x14ac:dyDescent="0.35">
      <c r="A6838">
        <v>6837</v>
      </c>
      <c r="B6838">
        <v>21101048252</v>
      </c>
      <c r="C6838" s="1" t="s">
        <v>20386</v>
      </c>
      <c r="D6838" s="1" t="s">
        <v>25</v>
      </c>
      <c r="E6838" s="1" t="s">
        <v>20387</v>
      </c>
      <c r="F6838">
        <v>750</v>
      </c>
      <c r="G6838" s="1" t="s">
        <v>27</v>
      </c>
      <c r="H6838">
        <v>15</v>
      </c>
      <c r="I6838">
        <v>41</v>
      </c>
      <c r="J6838">
        <v>133</v>
      </c>
      <c r="K6838">
        <v>2855</v>
      </c>
      <c r="L6838">
        <v>302</v>
      </c>
      <c r="M6838">
        <v>133</v>
      </c>
      <c r="N6838">
        <v>231</v>
      </c>
      <c r="O6838">
        <v>6963</v>
      </c>
      <c r="P6838">
        <v>4198</v>
      </c>
      <c r="Q6838">
        <v>0</v>
      </c>
      <c r="R6838">
        <v>11</v>
      </c>
      <c r="S6838" s="1" t="s">
        <v>28</v>
      </c>
      <c r="T6838" s="1" t="s">
        <v>29</v>
      </c>
      <c r="U6838" s="1" t="s">
        <v>50</v>
      </c>
      <c r="V6838" s="1" t="s">
        <v>544</v>
      </c>
      <c r="W6838" s="1" t="s">
        <v>20388</v>
      </c>
      <c r="X6838" s="1" t="s">
        <v>853</v>
      </c>
    </row>
    <row r="6839" spans="1:24" x14ac:dyDescent="0.35">
      <c r="A6839">
        <v>6838</v>
      </c>
      <c r="B6839">
        <v>94148</v>
      </c>
      <c r="C6839" s="1" t="s">
        <v>20389</v>
      </c>
      <c r="D6839" s="1" t="s">
        <v>25</v>
      </c>
      <c r="E6839" s="1" t="s">
        <v>20390</v>
      </c>
      <c r="F6839">
        <v>750</v>
      </c>
      <c r="G6839" s="1" t="s">
        <v>27</v>
      </c>
      <c r="H6839">
        <v>36</v>
      </c>
      <c r="I6839">
        <v>32</v>
      </c>
      <c r="J6839">
        <v>135</v>
      </c>
      <c r="K6839">
        <v>759</v>
      </c>
      <c r="L6839">
        <v>102</v>
      </c>
      <c r="M6839">
        <v>135</v>
      </c>
      <c r="N6839">
        <v>70</v>
      </c>
      <c r="O6839">
        <v>2372</v>
      </c>
      <c r="P6839">
        <v>3662</v>
      </c>
      <c r="Q6839">
        <v>0</v>
      </c>
      <c r="R6839">
        <v>0</v>
      </c>
      <c r="S6839" s="1" t="s">
        <v>28</v>
      </c>
      <c r="T6839" s="1" t="s">
        <v>29</v>
      </c>
      <c r="U6839" s="1" t="s">
        <v>100</v>
      </c>
      <c r="V6839" s="1" t="s">
        <v>672</v>
      </c>
      <c r="W6839" s="1" t="s">
        <v>5015</v>
      </c>
      <c r="X6839" s="1" t="s">
        <v>428</v>
      </c>
    </row>
    <row r="6840" spans="1:24" x14ac:dyDescent="0.35">
      <c r="A6840">
        <v>6839</v>
      </c>
      <c r="B6840">
        <v>21100922747</v>
      </c>
      <c r="C6840" s="1" t="s">
        <v>20391</v>
      </c>
      <c r="D6840" s="1" t="s">
        <v>25</v>
      </c>
      <c r="E6840" s="1" t="s">
        <v>20392</v>
      </c>
      <c r="F6840">
        <v>750</v>
      </c>
      <c r="G6840" s="1" t="s">
        <v>27</v>
      </c>
      <c r="H6840">
        <v>21</v>
      </c>
      <c r="I6840">
        <v>33</v>
      </c>
      <c r="J6840">
        <v>85</v>
      </c>
      <c r="K6840">
        <v>2316</v>
      </c>
      <c r="L6840">
        <v>198</v>
      </c>
      <c r="M6840">
        <v>79</v>
      </c>
      <c r="N6840">
        <v>203</v>
      </c>
      <c r="O6840">
        <v>7018</v>
      </c>
      <c r="P6840">
        <v>4900</v>
      </c>
      <c r="Q6840">
        <v>0</v>
      </c>
      <c r="R6840">
        <v>10</v>
      </c>
      <c r="S6840" s="1" t="s">
        <v>362</v>
      </c>
      <c r="T6840" s="1" t="s">
        <v>43</v>
      </c>
      <c r="U6840" s="1" t="s">
        <v>363</v>
      </c>
      <c r="V6840" s="1" t="s">
        <v>359</v>
      </c>
      <c r="W6840" s="1" t="s">
        <v>20393</v>
      </c>
      <c r="X6840" s="1" t="s">
        <v>1373</v>
      </c>
    </row>
    <row r="6841" spans="1:24" x14ac:dyDescent="0.35">
      <c r="A6841">
        <v>6840</v>
      </c>
      <c r="B6841">
        <v>23225</v>
      </c>
      <c r="C6841" s="1" t="s">
        <v>20394</v>
      </c>
      <c r="D6841" s="1" t="s">
        <v>25</v>
      </c>
      <c r="E6841" s="1" t="s">
        <v>20395</v>
      </c>
      <c r="F6841">
        <v>750</v>
      </c>
      <c r="G6841" s="1" t="s">
        <v>27</v>
      </c>
      <c r="H6841">
        <v>121</v>
      </c>
      <c r="I6841">
        <v>48</v>
      </c>
      <c r="J6841">
        <v>214</v>
      </c>
      <c r="K6841">
        <v>5477</v>
      </c>
      <c r="L6841">
        <v>423</v>
      </c>
      <c r="M6841">
        <v>210</v>
      </c>
      <c r="N6841">
        <v>192</v>
      </c>
      <c r="O6841">
        <v>11410</v>
      </c>
      <c r="P6841">
        <v>1753</v>
      </c>
      <c r="Q6841">
        <v>0</v>
      </c>
      <c r="R6841">
        <v>7</v>
      </c>
      <c r="S6841" s="1" t="s">
        <v>28</v>
      </c>
      <c r="T6841" s="1" t="s">
        <v>29</v>
      </c>
      <c r="U6841" s="1" t="s">
        <v>20396</v>
      </c>
      <c r="V6841" s="1" t="s">
        <v>20397</v>
      </c>
      <c r="W6841" s="1" t="s">
        <v>3522</v>
      </c>
      <c r="X6841" s="1" t="s">
        <v>438</v>
      </c>
    </row>
    <row r="6842" spans="1:24" x14ac:dyDescent="0.35">
      <c r="A6842">
        <v>6841</v>
      </c>
      <c r="B6842">
        <v>30090</v>
      </c>
      <c r="C6842" s="1" t="s">
        <v>20398</v>
      </c>
      <c r="D6842" s="1" t="s">
        <v>25</v>
      </c>
      <c r="E6842" s="1" t="s">
        <v>20399</v>
      </c>
      <c r="F6842">
        <v>750</v>
      </c>
      <c r="G6842" s="1" t="s">
        <v>6645</v>
      </c>
      <c r="H6842">
        <v>91</v>
      </c>
      <c r="I6842">
        <v>78</v>
      </c>
      <c r="J6842">
        <v>202</v>
      </c>
      <c r="K6842">
        <v>5108</v>
      </c>
      <c r="L6842">
        <v>519</v>
      </c>
      <c r="M6842">
        <v>198</v>
      </c>
      <c r="N6842">
        <v>234</v>
      </c>
      <c r="O6842">
        <v>6549</v>
      </c>
      <c r="P6842">
        <v>5766</v>
      </c>
      <c r="Q6842">
        <v>3</v>
      </c>
      <c r="R6842">
        <v>22</v>
      </c>
      <c r="S6842" s="1" t="s">
        <v>28</v>
      </c>
      <c r="T6842" s="1" t="s">
        <v>29</v>
      </c>
      <c r="U6842" s="1" t="s">
        <v>1198</v>
      </c>
      <c r="V6842" s="1" t="s">
        <v>6846</v>
      </c>
      <c r="W6842" s="1" t="s">
        <v>14299</v>
      </c>
      <c r="X6842" s="1" t="s">
        <v>368</v>
      </c>
    </row>
    <row r="6843" spans="1:24" x14ac:dyDescent="0.35">
      <c r="A6843">
        <v>6842</v>
      </c>
      <c r="B6843">
        <v>29204</v>
      </c>
      <c r="C6843" s="1" t="s">
        <v>20400</v>
      </c>
      <c r="D6843" s="1" t="s">
        <v>25</v>
      </c>
      <c r="E6843" s="1" t="s">
        <v>20401</v>
      </c>
      <c r="F6843">
        <v>750</v>
      </c>
      <c r="G6843" s="1" t="s">
        <v>27</v>
      </c>
      <c r="H6843">
        <v>48</v>
      </c>
      <c r="I6843">
        <v>40</v>
      </c>
      <c r="J6843">
        <v>101</v>
      </c>
      <c r="K6843">
        <v>2036</v>
      </c>
      <c r="L6843">
        <v>256</v>
      </c>
      <c r="M6843">
        <v>101</v>
      </c>
      <c r="N6843">
        <v>257</v>
      </c>
      <c r="O6843">
        <v>5090</v>
      </c>
      <c r="P6843">
        <v>3117</v>
      </c>
      <c r="Q6843">
        <v>0</v>
      </c>
      <c r="R6843">
        <v>4</v>
      </c>
      <c r="S6843" s="1" t="s">
        <v>28</v>
      </c>
      <c r="T6843" s="1" t="s">
        <v>29</v>
      </c>
      <c r="U6843" s="1" t="s">
        <v>1198</v>
      </c>
      <c r="V6843" s="1" t="s">
        <v>431</v>
      </c>
      <c r="W6843" s="1" t="s">
        <v>18511</v>
      </c>
      <c r="X6843" s="1" t="s">
        <v>1211</v>
      </c>
    </row>
    <row r="6844" spans="1:24" x14ac:dyDescent="0.35">
      <c r="A6844">
        <v>6843</v>
      </c>
      <c r="B6844">
        <v>20268</v>
      </c>
      <c r="C6844" s="1" t="s">
        <v>20402</v>
      </c>
      <c r="D6844" s="1" t="s">
        <v>25</v>
      </c>
      <c r="E6844" s="1" t="s">
        <v>20403</v>
      </c>
      <c r="F6844">
        <v>750</v>
      </c>
      <c r="G6844" s="1" t="s">
        <v>6645</v>
      </c>
      <c r="H6844">
        <v>204</v>
      </c>
      <c r="I6844">
        <v>140</v>
      </c>
      <c r="J6844">
        <v>401</v>
      </c>
      <c r="K6844">
        <v>10266</v>
      </c>
      <c r="L6844">
        <v>907</v>
      </c>
      <c r="M6844">
        <v>363</v>
      </c>
      <c r="N6844">
        <v>218</v>
      </c>
      <c r="O6844">
        <v>7333</v>
      </c>
      <c r="P6844">
        <v>4360</v>
      </c>
      <c r="Q6844">
        <v>0</v>
      </c>
      <c r="R6844">
        <v>26</v>
      </c>
      <c r="S6844" s="1" t="s">
        <v>42</v>
      </c>
      <c r="T6844" s="1" t="s">
        <v>43</v>
      </c>
      <c r="U6844" s="1" t="s">
        <v>8447</v>
      </c>
      <c r="V6844" s="1" t="s">
        <v>241</v>
      </c>
      <c r="W6844" s="1" t="s">
        <v>15178</v>
      </c>
      <c r="X6844" s="1" t="s">
        <v>1498</v>
      </c>
    </row>
    <row r="6845" spans="1:24" x14ac:dyDescent="0.35">
      <c r="A6845">
        <v>6844</v>
      </c>
      <c r="B6845">
        <v>4800153203</v>
      </c>
      <c r="C6845" s="1" t="s">
        <v>20404</v>
      </c>
      <c r="D6845" s="1" t="s">
        <v>25</v>
      </c>
      <c r="E6845" s="1" t="s">
        <v>20405</v>
      </c>
      <c r="F6845">
        <v>749</v>
      </c>
      <c r="G6845" s="1" t="s">
        <v>6645</v>
      </c>
      <c r="H6845">
        <v>49</v>
      </c>
      <c r="I6845">
        <v>105</v>
      </c>
      <c r="J6845">
        <v>344</v>
      </c>
      <c r="K6845">
        <v>3566</v>
      </c>
      <c r="L6845">
        <v>978</v>
      </c>
      <c r="M6845">
        <v>315</v>
      </c>
      <c r="N6845">
        <v>248</v>
      </c>
      <c r="O6845">
        <v>3396</v>
      </c>
      <c r="P6845">
        <v>5008</v>
      </c>
      <c r="Q6845">
        <v>0</v>
      </c>
      <c r="R6845">
        <v>52</v>
      </c>
      <c r="S6845" s="1" t="s">
        <v>42</v>
      </c>
      <c r="T6845" s="1" t="s">
        <v>43</v>
      </c>
      <c r="U6845" s="1" t="s">
        <v>499</v>
      </c>
      <c r="V6845" s="1" t="s">
        <v>178</v>
      </c>
      <c r="W6845" s="1" t="s">
        <v>18573</v>
      </c>
      <c r="X6845" s="1" t="s">
        <v>154</v>
      </c>
    </row>
    <row r="6846" spans="1:24" x14ac:dyDescent="0.35">
      <c r="A6846">
        <v>6845</v>
      </c>
      <c r="B6846">
        <v>24096</v>
      </c>
      <c r="C6846" s="1" t="s">
        <v>20406</v>
      </c>
      <c r="D6846" s="1" t="s">
        <v>25</v>
      </c>
      <c r="E6846" s="1" t="s">
        <v>20407</v>
      </c>
      <c r="F6846">
        <v>749</v>
      </c>
      <c r="G6846" s="1" t="s">
        <v>27</v>
      </c>
      <c r="H6846">
        <v>27</v>
      </c>
      <c r="I6846">
        <v>36</v>
      </c>
      <c r="J6846">
        <v>118</v>
      </c>
      <c r="K6846">
        <v>969</v>
      </c>
      <c r="L6846">
        <v>100</v>
      </c>
      <c r="M6846">
        <v>118</v>
      </c>
      <c r="N6846">
        <v>70</v>
      </c>
      <c r="O6846">
        <v>2692</v>
      </c>
      <c r="P6846">
        <v>2676</v>
      </c>
      <c r="Q6846">
        <v>0</v>
      </c>
      <c r="R6846">
        <v>0</v>
      </c>
      <c r="S6846" s="1" t="s">
        <v>385</v>
      </c>
      <c r="T6846" s="1" t="s">
        <v>43</v>
      </c>
      <c r="U6846" s="1" t="s">
        <v>2056</v>
      </c>
      <c r="V6846" s="1" t="s">
        <v>132</v>
      </c>
      <c r="W6846" s="1" t="s">
        <v>655</v>
      </c>
      <c r="X6846" s="1" t="s">
        <v>428</v>
      </c>
    </row>
    <row r="6847" spans="1:24" x14ac:dyDescent="0.35">
      <c r="A6847">
        <v>6846</v>
      </c>
      <c r="B6847">
        <v>13727</v>
      </c>
      <c r="C6847" s="1" t="s">
        <v>20408</v>
      </c>
      <c r="D6847" s="1" t="s">
        <v>25</v>
      </c>
      <c r="E6847" s="1" t="s">
        <v>20409</v>
      </c>
      <c r="F6847">
        <v>749</v>
      </c>
      <c r="G6847" s="1" t="s">
        <v>6645</v>
      </c>
      <c r="H6847">
        <v>62</v>
      </c>
      <c r="I6847">
        <v>513</v>
      </c>
      <c r="J6847">
        <v>1427</v>
      </c>
      <c r="K6847">
        <v>15468</v>
      </c>
      <c r="L6847">
        <v>3237</v>
      </c>
      <c r="M6847">
        <v>1420</v>
      </c>
      <c r="N6847">
        <v>201</v>
      </c>
      <c r="O6847">
        <v>3015</v>
      </c>
      <c r="P6847">
        <v>4363</v>
      </c>
      <c r="Q6847">
        <v>0</v>
      </c>
      <c r="R6847">
        <v>74</v>
      </c>
      <c r="S6847" s="1" t="s">
        <v>42</v>
      </c>
      <c r="T6847" s="1" t="s">
        <v>43</v>
      </c>
      <c r="U6847" s="1" t="s">
        <v>499</v>
      </c>
      <c r="V6847" s="1" t="s">
        <v>56</v>
      </c>
      <c r="W6847" s="1" t="s">
        <v>19359</v>
      </c>
      <c r="X6847" s="1" t="s">
        <v>33</v>
      </c>
    </row>
    <row r="6848" spans="1:24" x14ac:dyDescent="0.35">
      <c r="A6848">
        <v>6847</v>
      </c>
      <c r="B6848">
        <v>15518</v>
      </c>
      <c r="C6848" s="1" t="s">
        <v>20410</v>
      </c>
      <c r="D6848" s="1" t="s">
        <v>25</v>
      </c>
      <c r="E6848" s="1" t="s">
        <v>20411</v>
      </c>
      <c r="F6848">
        <v>749</v>
      </c>
      <c r="G6848" s="1" t="s">
        <v>6645</v>
      </c>
      <c r="H6848">
        <v>64</v>
      </c>
      <c r="I6848">
        <v>125</v>
      </c>
      <c r="J6848">
        <v>369</v>
      </c>
      <c r="K6848">
        <v>3068</v>
      </c>
      <c r="L6848">
        <v>743</v>
      </c>
      <c r="M6848">
        <v>321</v>
      </c>
      <c r="N6848">
        <v>150</v>
      </c>
      <c r="O6848">
        <v>2454</v>
      </c>
      <c r="P6848">
        <v>4393</v>
      </c>
      <c r="Q6848">
        <v>0</v>
      </c>
      <c r="R6848">
        <v>8</v>
      </c>
      <c r="S6848" s="1" t="s">
        <v>28</v>
      </c>
      <c r="T6848" s="1" t="s">
        <v>29</v>
      </c>
      <c r="U6848" s="1" t="s">
        <v>100</v>
      </c>
      <c r="V6848" s="1" t="s">
        <v>431</v>
      </c>
      <c r="W6848" s="1" t="s">
        <v>17097</v>
      </c>
      <c r="X6848" s="1" t="s">
        <v>549</v>
      </c>
    </row>
    <row r="6849" spans="1:24" x14ac:dyDescent="0.35">
      <c r="A6849">
        <v>6848</v>
      </c>
      <c r="B6849">
        <v>19700187806</v>
      </c>
      <c r="C6849" s="1" t="s">
        <v>20412</v>
      </c>
      <c r="D6849" s="1" t="s">
        <v>25</v>
      </c>
      <c r="E6849" s="1" t="s">
        <v>20413</v>
      </c>
      <c r="F6849">
        <v>749</v>
      </c>
      <c r="G6849" s="1" t="s">
        <v>27</v>
      </c>
      <c r="H6849">
        <v>31</v>
      </c>
      <c r="I6849">
        <v>126</v>
      </c>
      <c r="J6849">
        <v>217</v>
      </c>
      <c r="K6849">
        <v>7403</v>
      </c>
      <c r="L6849">
        <v>500</v>
      </c>
      <c r="M6849">
        <v>211</v>
      </c>
      <c r="N6849">
        <v>228</v>
      </c>
      <c r="O6849">
        <v>5875</v>
      </c>
      <c r="P6849">
        <v>7080</v>
      </c>
      <c r="Q6849">
        <v>0</v>
      </c>
      <c r="R6849">
        <v>75</v>
      </c>
      <c r="S6849" s="1" t="s">
        <v>362</v>
      </c>
      <c r="T6849" s="1" t="s">
        <v>43</v>
      </c>
      <c r="U6849" s="1" t="s">
        <v>363</v>
      </c>
      <c r="V6849" s="1" t="s">
        <v>202</v>
      </c>
      <c r="W6849" s="1" t="s">
        <v>20414</v>
      </c>
      <c r="X6849" s="1" t="s">
        <v>33</v>
      </c>
    </row>
    <row r="6850" spans="1:24" x14ac:dyDescent="0.35">
      <c r="A6850">
        <v>6849</v>
      </c>
      <c r="B6850">
        <v>10300153357</v>
      </c>
      <c r="C6850" s="1" t="s">
        <v>20415</v>
      </c>
      <c r="D6850" s="1" t="s">
        <v>25</v>
      </c>
      <c r="E6850" s="1" t="s">
        <v>20416</v>
      </c>
      <c r="F6850">
        <v>749</v>
      </c>
      <c r="G6850" s="1" t="s">
        <v>6645</v>
      </c>
      <c r="H6850">
        <v>62</v>
      </c>
      <c r="I6850">
        <v>72</v>
      </c>
      <c r="J6850">
        <v>263</v>
      </c>
      <c r="K6850">
        <v>2996</v>
      </c>
      <c r="L6850">
        <v>635</v>
      </c>
      <c r="M6850">
        <v>222</v>
      </c>
      <c r="N6850">
        <v>199</v>
      </c>
      <c r="O6850">
        <v>4161</v>
      </c>
      <c r="P6850">
        <v>4693</v>
      </c>
      <c r="Q6850">
        <v>0</v>
      </c>
      <c r="R6850">
        <v>22</v>
      </c>
      <c r="S6850" s="1" t="s">
        <v>2445</v>
      </c>
      <c r="T6850" s="1" t="s">
        <v>2446</v>
      </c>
      <c r="U6850" s="1" t="s">
        <v>89</v>
      </c>
      <c r="V6850" s="1" t="s">
        <v>163</v>
      </c>
      <c r="W6850" s="1" t="s">
        <v>13587</v>
      </c>
      <c r="X6850" s="1" t="s">
        <v>33</v>
      </c>
    </row>
    <row r="6851" spans="1:24" x14ac:dyDescent="0.35">
      <c r="A6851">
        <v>6850</v>
      </c>
      <c r="B6851">
        <v>21100204927</v>
      </c>
      <c r="C6851" s="1" t="s">
        <v>20417</v>
      </c>
      <c r="D6851" s="1" t="s">
        <v>25</v>
      </c>
      <c r="E6851" s="1" t="s">
        <v>20418</v>
      </c>
      <c r="F6851">
        <v>749</v>
      </c>
      <c r="G6851" s="1" t="s">
        <v>6645</v>
      </c>
      <c r="H6851">
        <v>39</v>
      </c>
      <c r="I6851">
        <v>54</v>
      </c>
      <c r="J6851">
        <v>128</v>
      </c>
      <c r="K6851">
        <v>1860</v>
      </c>
      <c r="L6851">
        <v>334</v>
      </c>
      <c r="M6851">
        <v>112</v>
      </c>
      <c r="N6851">
        <v>287</v>
      </c>
      <c r="O6851">
        <v>3444</v>
      </c>
      <c r="P6851">
        <v>4366</v>
      </c>
      <c r="Q6851">
        <v>0</v>
      </c>
      <c r="R6851">
        <v>16</v>
      </c>
      <c r="S6851" s="1" t="s">
        <v>385</v>
      </c>
      <c r="T6851" s="1" t="s">
        <v>43</v>
      </c>
      <c r="U6851" s="1" t="s">
        <v>386</v>
      </c>
      <c r="V6851" s="1" t="s">
        <v>453</v>
      </c>
      <c r="W6851" s="1" t="s">
        <v>20419</v>
      </c>
      <c r="X6851" s="1" t="s">
        <v>33</v>
      </c>
    </row>
    <row r="6852" spans="1:24" x14ac:dyDescent="0.35">
      <c r="A6852">
        <v>6851</v>
      </c>
      <c r="B6852">
        <v>14200</v>
      </c>
      <c r="C6852" s="1" t="s">
        <v>20420</v>
      </c>
      <c r="D6852" s="1" t="s">
        <v>25</v>
      </c>
      <c r="E6852" s="1" t="s">
        <v>20421</v>
      </c>
      <c r="F6852">
        <v>749</v>
      </c>
      <c r="G6852" s="1" t="s">
        <v>6645</v>
      </c>
      <c r="H6852">
        <v>110</v>
      </c>
      <c r="I6852">
        <v>48</v>
      </c>
      <c r="J6852">
        <v>211</v>
      </c>
      <c r="K6852">
        <v>4099</v>
      </c>
      <c r="L6852">
        <v>746</v>
      </c>
      <c r="M6852">
        <v>209</v>
      </c>
      <c r="N6852">
        <v>324</v>
      </c>
      <c r="O6852">
        <v>8540</v>
      </c>
      <c r="P6852">
        <v>4198</v>
      </c>
      <c r="Q6852">
        <v>0</v>
      </c>
      <c r="R6852">
        <v>16</v>
      </c>
      <c r="S6852" s="1" t="s">
        <v>28</v>
      </c>
      <c r="T6852" s="1" t="s">
        <v>29</v>
      </c>
      <c r="U6852" s="1" t="s">
        <v>1383</v>
      </c>
      <c r="V6852" s="1" t="s">
        <v>407</v>
      </c>
      <c r="W6852" s="1" t="s">
        <v>20422</v>
      </c>
      <c r="X6852" s="1" t="s">
        <v>47</v>
      </c>
    </row>
    <row r="6853" spans="1:24" x14ac:dyDescent="0.35">
      <c r="A6853">
        <v>6852</v>
      </c>
      <c r="B6853">
        <v>21101173094</v>
      </c>
      <c r="C6853" s="1" t="s">
        <v>20423</v>
      </c>
      <c r="D6853" s="1" t="s">
        <v>25</v>
      </c>
      <c r="E6853" s="1" t="s">
        <v>20424</v>
      </c>
      <c r="F6853">
        <v>749</v>
      </c>
      <c r="G6853" s="1" t="s">
        <v>27</v>
      </c>
      <c r="H6853">
        <v>10</v>
      </c>
      <c r="I6853">
        <v>47</v>
      </c>
      <c r="J6853">
        <v>46</v>
      </c>
      <c r="K6853">
        <v>1734</v>
      </c>
      <c r="L6853">
        <v>252</v>
      </c>
      <c r="M6853">
        <v>46</v>
      </c>
      <c r="N6853">
        <v>548</v>
      </c>
      <c r="O6853">
        <v>3689</v>
      </c>
      <c r="P6853">
        <v>3977</v>
      </c>
      <c r="Q6853">
        <v>0</v>
      </c>
      <c r="R6853">
        <v>16</v>
      </c>
      <c r="S6853" s="1" t="s">
        <v>20425</v>
      </c>
      <c r="T6853" s="1" t="s">
        <v>3108</v>
      </c>
      <c r="U6853" s="1" t="s">
        <v>20426</v>
      </c>
      <c r="V6853" s="1" t="s">
        <v>261</v>
      </c>
      <c r="W6853" s="1" t="s">
        <v>20427</v>
      </c>
      <c r="X6853" s="1" t="s">
        <v>1116</v>
      </c>
    </row>
    <row r="6854" spans="1:24" x14ac:dyDescent="0.35">
      <c r="A6854">
        <v>6853</v>
      </c>
      <c r="B6854">
        <v>21100927981</v>
      </c>
      <c r="C6854" s="1" t="s">
        <v>20428</v>
      </c>
      <c r="D6854" s="1" t="s">
        <v>25</v>
      </c>
      <c r="E6854" s="1" t="s">
        <v>20429</v>
      </c>
      <c r="F6854">
        <v>749</v>
      </c>
      <c r="G6854" s="1" t="s">
        <v>6645</v>
      </c>
      <c r="H6854">
        <v>38</v>
      </c>
      <c r="I6854">
        <v>520</v>
      </c>
      <c r="J6854">
        <v>839</v>
      </c>
      <c r="K6854">
        <v>26351</v>
      </c>
      <c r="L6854">
        <v>2476</v>
      </c>
      <c r="M6854">
        <v>820</v>
      </c>
      <c r="N6854">
        <v>285</v>
      </c>
      <c r="O6854">
        <v>5068</v>
      </c>
      <c r="P6854">
        <v>4492</v>
      </c>
      <c r="Q6854">
        <v>1</v>
      </c>
      <c r="R6854">
        <v>335</v>
      </c>
      <c r="S6854" s="1" t="s">
        <v>362</v>
      </c>
      <c r="T6854" s="1" t="s">
        <v>43</v>
      </c>
      <c r="U6854" s="1" t="s">
        <v>6818</v>
      </c>
      <c r="V6854" s="1" t="s">
        <v>75</v>
      </c>
      <c r="W6854" s="1" t="s">
        <v>20430</v>
      </c>
      <c r="X6854" s="1" t="s">
        <v>154</v>
      </c>
    </row>
    <row r="6855" spans="1:24" x14ac:dyDescent="0.35">
      <c r="A6855">
        <v>6854</v>
      </c>
      <c r="B6855">
        <v>17914</v>
      </c>
      <c r="C6855" s="1" t="s">
        <v>20431</v>
      </c>
      <c r="D6855" s="1" t="s">
        <v>25</v>
      </c>
      <c r="E6855" s="1" t="s">
        <v>20432</v>
      </c>
      <c r="F6855">
        <v>749</v>
      </c>
      <c r="G6855" s="1" t="s">
        <v>6645</v>
      </c>
      <c r="H6855">
        <v>63</v>
      </c>
      <c r="I6855">
        <v>45</v>
      </c>
      <c r="J6855">
        <v>41</v>
      </c>
      <c r="K6855">
        <v>4204</v>
      </c>
      <c r="L6855">
        <v>165</v>
      </c>
      <c r="M6855">
        <v>40</v>
      </c>
      <c r="N6855">
        <v>335</v>
      </c>
      <c r="O6855">
        <v>9342</v>
      </c>
      <c r="P6855">
        <v>4180</v>
      </c>
      <c r="Q6855">
        <v>1</v>
      </c>
      <c r="R6855">
        <v>25</v>
      </c>
      <c r="S6855" s="1" t="s">
        <v>42</v>
      </c>
      <c r="T6855" s="1" t="s">
        <v>43</v>
      </c>
      <c r="U6855" s="1" t="s">
        <v>1198</v>
      </c>
      <c r="V6855" s="1" t="s">
        <v>431</v>
      </c>
      <c r="W6855" s="1" t="s">
        <v>20433</v>
      </c>
      <c r="X6855" s="1" t="s">
        <v>92</v>
      </c>
    </row>
    <row r="6856" spans="1:24" x14ac:dyDescent="0.35">
      <c r="A6856">
        <v>6855</v>
      </c>
      <c r="B6856">
        <v>19538</v>
      </c>
      <c r="C6856" s="1" t="s">
        <v>20434</v>
      </c>
      <c r="D6856" s="1" t="s">
        <v>25</v>
      </c>
      <c r="E6856" s="1" t="s">
        <v>20435</v>
      </c>
      <c r="F6856">
        <v>749</v>
      </c>
      <c r="G6856" s="1" t="s">
        <v>27</v>
      </c>
      <c r="H6856">
        <v>106</v>
      </c>
      <c r="I6856">
        <v>117</v>
      </c>
      <c r="J6856">
        <v>344</v>
      </c>
      <c r="K6856">
        <v>4996</v>
      </c>
      <c r="L6856">
        <v>774</v>
      </c>
      <c r="M6856">
        <v>312</v>
      </c>
      <c r="N6856">
        <v>219</v>
      </c>
      <c r="O6856">
        <v>4270</v>
      </c>
      <c r="P6856">
        <v>5064</v>
      </c>
      <c r="Q6856">
        <v>0</v>
      </c>
      <c r="R6856">
        <v>42</v>
      </c>
      <c r="S6856" s="1" t="s">
        <v>28</v>
      </c>
      <c r="T6856" s="1" t="s">
        <v>29</v>
      </c>
      <c r="U6856" s="1" t="s">
        <v>916</v>
      </c>
      <c r="V6856" s="1" t="s">
        <v>1279</v>
      </c>
      <c r="W6856" s="1" t="s">
        <v>15613</v>
      </c>
      <c r="X6856" s="1" t="s">
        <v>15614</v>
      </c>
    </row>
    <row r="6857" spans="1:24" x14ac:dyDescent="0.35">
      <c r="A6857">
        <v>6856</v>
      </c>
      <c r="B6857">
        <v>21100851285</v>
      </c>
      <c r="C6857" s="1" t="s">
        <v>20436</v>
      </c>
      <c r="D6857" s="1" t="s">
        <v>25</v>
      </c>
      <c r="E6857" s="1" t="s">
        <v>20437</v>
      </c>
      <c r="F6857">
        <v>749</v>
      </c>
      <c r="G6857" s="1" t="s">
        <v>6645</v>
      </c>
      <c r="H6857">
        <v>42</v>
      </c>
      <c r="I6857">
        <v>167</v>
      </c>
      <c r="J6857">
        <v>456</v>
      </c>
      <c r="K6857">
        <v>9461</v>
      </c>
      <c r="L6857">
        <v>1249</v>
      </c>
      <c r="M6857">
        <v>455</v>
      </c>
      <c r="N6857">
        <v>240</v>
      </c>
      <c r="O6857">
        <v>5665</v>
      </c>
      <c r="P6857">
        <v>3937</v>
      </c>
      <c r="Q6857">
        <v>0</v>
      </c>
      <c r="R6857">
        <v>152</v>
      </c>
      <c r="S6857" s="1" t="s">
        <v>28</v>
      </c>
      <c r="T6857" s="1" t="s">
        <v>29</v>
      </c>
      <c r="U6857" s="1" t="s">
        <v>12089</v>
      </c>
      <c r="V6857" s="1" t="s">
        <v>547</v>
      </c>
      <c r="W6857" s="1" t="s">
        <v>20438</v>
      </c>
      <c r="X6857" s="1" t="s">
        <v>33</v>
      </c>
    </row>
    <row r="6858" spans="1:24" x14ac:dyDescent="0.35">
      <c r="A6858">
        <v>6857</v>
      </c>
      <c r="B6858">
        <v>12700154702</v>
      </c>
      <c r="C6858" s="1" t="s">
        <v>20439</v>
      </c>
      <c r="D6858" s="1" t="s">
        <v>25</v>
      </c>
      <c r="E6858" s="1" t="s">
        <v>20440</v>
      </c>
      <c r="F6858">
        <v>748</v>
      </c>
      <c r="G6858" s="1" t="s">
        <v>6645</v>
      </c>
      <c r="H6858">
        <v>102</v>
      </c>
      <c r="I6858">
        <v>125</v>
      </c>
      <c r="J6858">
        <v>344</v>
      </c>
      <c r="K6858">
        <v>8386</v>
      </c>
      <c r="L6858">
        <v>1602</v>
      </c>
      <c r="M6858">
        <v>337</v>
      </c>
      <c r="N6858">
        <v>413</v>
      </c>
      <c r="O6858">
        <v>6709</v>
      </c>
      <c r="P6858">
        <v>3241</v>
      </c>
      <c r="Q6858">
        <v>2</v>
      </c>
      <c r="R6858">
        <v>100</v>
      </c>
      <c r="S6858" s="1" t="s">
        <v>42</v>
      </c>
      <c r="T6858" s="1" t="s">
        <v>43</v>
      </c>
      <c r="U6858" s="1" t="s">
        <v>552</v>
      </c>
      <c r="V6858" s="1" t="s">
        <v>163</v>
      </c>
      <c r="W6858" s="1" t="s">
        <v>20441</v>
      </c>
      <c r="X6858" s="1" t="s">
        <v>792</v>
      </c>
    </row>
    <row r="6859" spans="1:24" x14ac:dyDescent="0.35">
      <c r="A6859">
        <v>6858</v>
      </c>
      <c r="B6859">
        <v>19819</v>
      </c>
      <c r="C6859" s="1" t="s">
        <v>20442</v>
      </c>
      <c r="D6859" s="1" t="s">
        <v>25</v>
      </c>
      <c r="E6859" s="1" t="s">
        <v>20443</v>
      </c>
      <c r="F6859">
        <v>748</v>
      </c>
      <c r="G6859" s="1" t="s">
        <v>27</v>
      </c>
      <c r="H6859">
        <v>93</v>
      </c>
      <c r="I6859">
        <v>82</v>
      </c>
      <c r="J6859">
        <v>194</v>
      </c>
      <c r="K6859">
        <v>3260</v>
      </c>
      <c r="L6859">
        <v>417</v>
      </c>
      <c r="M6859">
        <v>158</v>
      </c>
      <c r="N6859">
        <v>184</v>
      </c>
      <c r="O6859">
        <v>3976</v>
      </c>
      <c r="P6859">
        <v>2717</v>
      </c>
      <c r="Q6859">
        <v>1</v>
      </c>
      <c r="R6859">
        <v>1</v>
      </c>
      <c r="S6859" s="1" t="s">
        <v>28</v>
      </c>
      <c r="T6859" s="1" t="s">
        <v>29</v>
      </c>
      <c r="U6859" s="1" t="s">
        <v>617</v>
      </c>
      <c r="V6859" s="1" t="s">
        <v>565</v>
      </c>
      <c r="W6859" s="1" t="s">
        <v>18511</v>
      </c>
      <c r="X6859" s="1" t="s">
        <v>1211</v>
      </c>
    </row>
    <row r="6860" spans="1:24" x14ac:dyDescent="0.35">
      <c r="A6860">
        <v>6859</v>
      </c>
      <c r="B6860">
        <v>147229</v>
      </c>
      <c r="C6860" s="1" t="s">
        <v>20444</v>
      </c>
      <c r="D6860" s="1" t="s">
        <v>25</v>
      </c>
      <c r="E6860" s="1" t="s">
        <v>20445</v>
      </c>
      <c r="F6860">
        <v>748</v>
      </c>
      <c r="G6860" s="1" t="s">
        <v>27</v>
      </c>
      <c r="H6860">
        <v>69</v>
      </c>
      <c r="I6860">
        <v>44</v>
      </c>
      <c r="J6860">
        <v>102</v>
      </c>
      <c r="K6860">
        <v>2078</v>
      </c>
      <c r="L6860">
        <v>222</v>
      </c>
      <c r="M6860">
        <v>101</v>
      </c>
      <c r="N6860">
        <v>175</v>
      </c>
      <c r="O6860">
        <v>4723</v>
      </c>
      <c r="P6860">
        <v>5946</v>
      </c>
      <c r="Q6860">
        <v>0</v>
      </c>
      <c r="R6860">
        <v>9</v>
      </c>
      <c r="S6860" s="1" t="s">
        <v>42</v>
      </c>
      <c r="T6860" s="1" t="s">
        <v>43</v>
      </c>
      <c r="U6860" s="1" t="s">
        <v>916</v>
      </c>
      <c r="V6860" s="1" t="s">
        <v>431</v>
      </c>
      <c r="W6860" s="1" t="s">
        <v>20446</v>
      </c>
      <c r="X6860" s="1" t="s">
        <v>1373</v>
      </c>
    </row>
    <row r="6861" spans="1:24" x14ac:dyDescent="0.35">
      <c r="A6861">
        <v>6860</v>
      </c>
      <c r="B6861">
        <v>21100431308</v>
      </c>
      <c r="C6861" s="1" t="s">
        <v>20447</v>
      </c>
      <c r="D6861" s="1" t="s">
        <v>25</v>
      </c>
      <c r="E6861" s="1" t="s">
        <v>20448</v>
      </c>
      <c r="F6861">
        <v>748</v>
      </c>
      <c r="G6861" s="1" t="s">
        <v>27</v>
      </c>
      <c r="H6861">
        <v>40</v>
      </c>
      <c r="I6861">
        <v>62</v>
      </c>
      <c r="J6861">
        <v>203</v>
      </c>
      <c r="K6861">
        <v>4325</v>
      </c>
      <c r="L6861">
        <v>825</v>
      </c>
      <c r="M6861">
        <v>200</v>
      </c>
      <c r="N6861">
        <v>407</v>
      </c>
      <c r="O6861">
        <v>6976</v>
      </c>
      <c r="P6861">
        <v>2857</v>
      </c>
      <c r="Q6861">
        <v>0</v>
      </c>
      <c r="R6861">
        <v>43</v>
      </c>
      <c r="S6861" s="1" t="s">
        <v>28</v>
      </c>
      <c r="T6861" s="1" t="s">
        <v>29</v>
      </c>
      <c r="U6861" s="1" t="s">
        <v>2279</v>
      </c>
      <c r="V6861" s="1" t="s">
        <v>547</v>
      </c>
      <c r="W6861" s="1" t="s">
        <v>20449</v>
      </c>
      <c r="X6861" s="1" t="s">
        <v>929</v>
      </c>
    </row>
    <row r="6862" spans="1:24" x14ac:dyDescent="0.35">
      <c r="A6862">
        <v>6861</v>
      </c>
      <c r="B6862">
        <v>21100202146</v>
      </c>
      <c r="C6862" s="1" t="s">
        <v>20450</v>
      </c>
      <c r="D6862" s="1" t="s">
        <v>25</v>
      </c>
      <c r="E6862" s="1" t="s">
        <v>20451</v>
      </c>
      <c r="F6862">
        <v>748</v>
      </c>
      <c r="G6862" s="1" t="s">
        <v>6645</v>
      </c>
      <c r="H6862">
        <v>40</v>
      </c>
      <c r="I6862">
        <v>58</v>
      </c>
      <c r="J6862">
        <v>186</v>
      </c>
      <c r="K6862">
        <v>3416</v>
      </c>
      <c r="L6862">
        <v>424</v>
      </c>
      <c r="M6862">
        <v>185</v>
      </c>
      <c r="N6862">
        <v>227</v>
      </c>
      <c r="O6862">
        <v>5890</v>
      </c>
      <c r="P6862">
        <v>5894</v>
      </c>
      <c r="Q6862">
        <v>0</v>
      </c>
      <c r="R6862">
        <v>7</v>
      </c>
      <c r="S6862" s="1" t="s">
        <v>234</v>
      </c>
      <c r="T6862" s="1" t="s">
        <v>43</v>
      </c>
      <c r="U6862" s="1" t="s">
        <v>61</v>
      </c>
      <c r="V6862" s="1" t="s">
        <v>971</v>
      </c>
      <c r="W6862" s="1" t="s">
        <v>14906</v>
      </c>
      <c r="X6862" s="1" t="s">
        <v>621</v>
      </c>
    </row>
    <row r="6863" spans="1:24" x14ac:dyDescent="0.35">
      <c r="A6863">
        <v>6862</v>
      </c>
      <c r="B6863">
        <v>21728</v>
      </c>
      <c r="C6863" s="1" t="s">
        <v>20452</v>
      </c>
      <c r="D6863" s="1" t="s">
        <v>25</v>
      </c>
      <c r="E6863" s="1" t="s">
        <v>20453</v>
      </c>
      <c r="F6863">
        <v>748</v>
      </c>
      <c r="G6863" s="1" t="s">
        <v>27</v>
      </c>
      <c r="H6863">
        <v>124</v>
      </c>
      <c r="I6863">
        <v>585</v>
      </c>
      <c r="J6863">
        <v>2017</v>
      </c>
      <c r="K6863">
        <v>17281</v>
      </c>
      <c r="L6863">
        <v>4250</v>
      </c>
      <c r="M6863">
        <v>1929</v>
      </c>
      <c r="N6863">
        <v>196</v>
      </c>
      <c r="O6863">
        <v>2954</v>
      </c>
      <c r="P6863">
        <v>4117</v>
      </c>
      <c r="Q6863">
        <v>3</v>
      </c>
      <c r="R6863">
        <v>253</v>
      </c>
      <c r="S6863" s="1" t="s">
        <v>28</v>
      </c>
      <c r="T6863" s="1" t="s">
        <v>29</v>
      </c>
      <c r="U6863" s="1" t="s">
        <v>1383</v>
      </c>
      <c r="V6863" s="1" t="s">
        <v>20454</v>
      </c>
      <c r="W6863" s="1" t="s">
        <v>1545</v>
      </c>
      <c r="X6863" s="1" t="s">
        <v>33</v>
      </c>
    </row>
    <row r="6864" spans="1:24" x14ac:dyDescent="0.35">
      <c r="A6864">
        <v>6863</v>
      </c>
      <c r="B6864">
        <v>13355</v>
      </c>
      <c r="C6864" s="1" t="s">
        <v>20455</v>
      </c>
      <c r="D6864" s="1" t="s">
        <v>2178</v>
      </c>
      <c r="E6864" s="1" t="s">
        <v>20456</v>
      </c>
      <c r="F6864">
        <v>748</v>
      </c>
      <c r="G6864" s="1" t="s">
        <v>27</v>
      </c>
      <c r="H6864">
        <v>26</v>
      </c>
      <c r="I6864">
        <v>33</v>
      </c>
      <c r="J6864">
        <v>56</v>
      </c>
      <c r="K6864">
        <v>1766</v>
      </c>
      <c r="L6864">
        <v>104</v>
      </c>
      <c r="M6864">
        <v>51</v>
      </c>
      <c r="N6864">
        <v>198</v>
      </c>
      <c r="O6864">
        <v>5352</v>
      </c>
      <c r="P6864">
        <v>6250</v>
      </c>
      <c r="Q6864">
        <v>0</v>
      </c>
      <c r="R6864">
        <v>8</v>
      </c>
      <c r="S6864" s="1" t="s">
        <v>28</v>
      </c>
      <c r="T6864" s="1" t="s">
        <v>29</v>
      </c>
      <c r="U6864" s="1" t="s">
        <v>366</v>
      </c>
      <c r="V6864" s="1" t="s">
        <v>20457</v>
      </c>
      <c r="W6864" s="1" t="s">
        <v>14693</v>
      </c>
      <c r="X6864" s="1" t="s">
        <v>175</v>
      </c>
    </row>
    <row r="6865" spans="1:24" x14ac:dyDescent="0.35">
      <c r="A6865">
        <v>6864</v>
      </c>
      <c r="B6865">
        <v>8000153139</v>
      </c>
      <c r="C6865" s="1" t="s">
        <v>20458</v>
      </c>
      <c r="D6865" s="1" t="s">
        <v>25</v>
      </c>
      <c r="E6865" s="1" t="s">
        <v>20459</v>
      </c>
      <c r="F6865">
        <v>748</v>
      </c>
      <c r="G6865" s="1" t="s">
        <v>27</v>
      </c>
      <c r="H6865">
        <v>121</v>
      </c>
      <c r="I6865">
        <v>577</v>
      </c>
      <c r="J6865">
        <v>1683</v>
      </c>
      <c r="K6865">
        <v>30098</v>
      </c>
      <c r="L6865">
        <v>6884</v>
      </c>
      <c r="M6865">
        <v>1675</v>
      </c>
      <c r="N6865">
        <v>364</v>
      </c>
      <c r="O6865">
        <v>5216</v>
      </c>
      <c r="P6865">
        <v>3427</v>
      </c>
      <c r="Q6865">
        <v>0</v>
      </c>
      <c r="R6865">
        <v>48</v>
      </c>
      <c r="S6865" s="1" t="s">
        <v>234</v>
      </c>
      <c r="T6865" s="1" t="s">
        <v>43</v>
      </c>
      <c r="U6865" s="1" t="s">
        <v>61</v>
      </c>
      <c r="V6865" s="1" t="s">
        <v>37</v>
      </c>
      <c r="W6865" s="1" t="s">
        <v>20460</v>
      </c>
      <c r="X6865" s="1" t="s">
        <v>411</v>
      </c>
    </row>
    <row r="6866" spans="1:24" x14ac:dyDescent="0.35">
      <c r="A6866">
        <v>6865</v>
      </c>
      <c r="B6866">
        <v>16532</v>
      </c>
      <c r="C6866" s="1" t="s">
        <v>20461</v>
      </c>
      <c r="D6866" s="1" t="s">
        <v>25</v>
      </c>
      <c r="E6866" s="1" t="s">
        <v>20462</v>
      </c>
      <c r="F6866">
        <v>748</v>
      </c>
      <c r="G6866" s="1" t="s">
        <v>27</v>
      </c>
      <c r="H6866">
        <v>58</v>
      </c>
      <c r="I6866">
        <v>138</v>
      </c>
      <c r="J6866">
        <v>535</v>
      </c>
      <c r="K6866">
        <v>9620</v>
      </c>
      <c r="L6866">
        <v>2290</v>
      </c>
      <c r="M6866">
        <v>534</v>
      </c>
      <c r="N6866">
        <v>376</v>
      </c>
      <c r="O6866">
        <v>6971</v>
      </c>
      <c r="P6866">
        <v>3973</v>
      </c>
      <c r="Q6866">
        <v>0</v>
      </c>
      <c r="R6866">
        <v>28</v>
      </c>
      <c r="S6866" s="1" t="s">
        <v>1996</v>
      </c>
      <c r="T6866" s="1" t="s">
        <v>188</v>
      </c>
      <c r="U6866" s="1" t="s">
        <v>20463</v>
      </c>
      <c r="V6866" s="1" t="s">
        <v>45</v>
      </c>
      <c r="W6866" s="1" t="s">
        <v>20464</v>
      </c>
      <c r="X6866" s="1" t="s">
        <v>585</v>
      </c>
    </row>
    <row r="6867" spans="1:24" x14ac:dyDescent="0.35">
      <c r="A6867">
        <v>6866</v>
      </c>
      <c r="B6867">
        <v>29803</v>
      </c>
      <c r="C6867" s="1" t="s">
        <v>20465</v>
      </c>
      <c r="D6867" s="1" t="s">
        <v>25</v>
      </c>
      <c r="E6867" s="1" t="s">
        <v>20466</v>
      </c>
      <c r="F6867">
        <v>748</v>
      </c>
      <c r="G6867" s="1" t="s">
        <v>27</v>
      </c>
      <c r="H6867">
        <v>103</v>
      </c>
      <c r="I6867">
        <v>166</v>
      </c>
      <c r="J6867">
        <v>247</v>
      </c>
      <c r="K6867">
        <v>7626</v>
      </c>
      <c r="L6867">
        <v>656</v>
      </c>
      <c r="M6867">
        <v>232</v>
      </c>
      <c r="N6867">
        <v>252</v>
      </c>
      <c r="O6867">
        <v>4594</v>
      </c>
      <c r="P6867">
        <v>2873</v>
      </c>
      <c r="Q6867">
        <v>0</v>
      </c>
      <c r="R6867">
        <v>17</v>
      </c>
      <c r="S6867" s="1" t="s">
        <v>42</v>
      </c>
      <c r="T6867" s="1" t="s">
        <v>43</v>
      </c>
      <c r="U6867" s="1" t="s">
        <v>182</v>
      </c>
      <c r="V6867" s="1" t="s">
        <v>532</v>
      </c>
      <c r="W6867" s="1" t="s">
        <v>20467</v>
      </c>
      <c r="X6867" s="1" t="s">
        <v>1211</v>
      </c>
    </row>
    <row r="6868" spans="1:24" x14ac:dyDescent="0.35">
      <c r="A6868">
        <v>6867</v>
      </c>
      <c r="B6868">
        <v>21100825549</v>
      </c>
      <c r="C6868" s="1" t="s">
        <v>20468</v>
      </c>
      <c r="D6868" s="1" t="s">
        <v>25</v>
      </c>
      <c r="E6868" s="1" t="s">
        <v>20469</v>
      </c>
      <c r="F6868">
        <v>747</v>
      </c>
      <c r="G6868" s="1" t="s">
        <v>27</v>
      </c>
      <c r="H6868">
        <v>30</v>
      </c>
      <c r="I6868">
        <v>47</v>
      </c>
      <c r="J6868">
        <v>89</v>
      </c>
      <c r="K6868">
        <v>2103</v>
      </c>
      <c r="L6868">
        <v>188</v>
      </c>
      <c r="M6868">
        <v>87</v>
      </c>
      <c r="N6868">
        <v>211</v>
      </c>
      <c r="O6868">
        <v>4474</v>
      </c>
      <c r="P6868">
        <v>6395</v>
      </c>
      <c r="Q6868">
        <v>1</v>
      </c>
      <c r="R6868">
        <v>16</v>
      </c>
      <c r="S6868" s="1" t="s">
        <v>42</v>
      </c>
      <c r="T6868" s="1" t="s">
        <v>43</v>
      </c>
      <c r="U6868" s="1" t="s">
        <v>182</v>
      </c>
      <c r="V6868" s="1" t="s">
        <v>132</v>
      </c>
      <c r="W6868" s="1" t="s">
        <v>20470</v>
      </c>
      <c r="X6868" s="1" t="s">
        <v>222</v>
      </c>
    </row>
    <row r="6869" spans="1:24" x14ac:dyDescent="0.35">
      <c r="A6869">
        <v>6868</v>
      </c>
      <c r="B6869">
        <v>28251</v>
      </c>
      <c r="C6869" s="1" t="s">
        <v>20471</v>
      </c>
      <c r="D6869" s="1" t="s">
        <v>25</v>
      </c>
      <c r="E6869" s="1" t="s">
        <v>20472</v>
      </c>
      <c r="F6869">
        <v>747</v>
      </c>
      <c r="G6869" s="1" t="s">
        <v>6645</v>
      </c>
      <c r="H6869">
        <v>93</v>
      </c>
      <c r="I6869">
        <v>447</v>
      </c>
      <c r="J6869">
        <v>1419</v>
      </c>
      <c r="K6869">
        <v>16034</v>
      </c>
      <c r="L6869">
        <v>3683</v>
      </c>
      <c r="M6869">
        <v>1416</v>
      </c>
      <c r="N6869">
        <v>251</v>
      </c>
      <c r="O6869">
        <v>3587</v>
      </c>
      <c r="P6869">
        <v>3615</v>
      </c>
      <c r="Q6869">
        <v>3</v>
      </c>
      <c r="R6869">
        <v>239</v>
      </c>
      <c r="S6869" s="1" t="s">
        <v>42</v>
      </c>
      <c r="T6869" s="1" t="s">
        <v>43</v>
      </c>
      <c r="U6869" s="1" t="s">
        <v>499</v>
      </c>
      <c r="V6869" s="1" t="s">
        <v>56</v>
      </c>
      <c r="W6869" s="1" t="s">
        <v>16619</v>
      </c>
      <c r="X6869" s="1" t="s">
        <v>33</v>
      </c>
    </row>
    <row r="6870" spans="1:24" x14ac:dyDescent="0.35">
      <c r="A6870">
        <v>6869</v>
      </c>
      <c r="B6870">
        <v>21101136809</v>
      </c>
      <c r="C6870" s="1" t="s">
        <v>20473</v>
      </c>
      <c r="D6870" s="1" t="s">
        <v>25</v>
      </c>
      <c r="E6870" s="1" t="s">
        <v>20474</v>
      </c>
      <c r="F6870">
        <v>747</v>
      </c>
      <c r="G6870" s="1" t="s">
        <v>27</v>
      </c>
      <c r="H6870">
        <v>9</v>
      </c>
      <c r="I6870">
        <v>90</v>
      </c>
      <c r="J6870">
        <v>69</v>
      </c>
      <c r="K6870">
        <v>6415</v>
      </c>
      <c r="L6870">
        <v>177</v>
      </c>
      <c r="M6870">
        <v>68</v>
      </c>
      <c r="N6870">
        <v>265</v>
      </c>
      <c r="O6870">
        <v>7128</v>
      </c>
      <c r="P6870">
        <v>5034</v>
      </c>
      <c r="Q6870">
        <v>3</v>
      </c>
      <c r="R6870">
        <v>38</v>
      </c>
      <c r="S6870" s="1" t="s">
        <v>234</v>
      </c>
      <c r="T6870" s="1" t="s">
        <v>43</v>
      </c>
      <c r="U6870" s="1" t="s">
        <v>61</v>
      </c>
      <c r="V6870" s="1" t="s">
        <v>292</v>
      </c>
      <c r="W6870" s="1" t="s">
        <v>20475</v>
      </c>
      <c r="X6870" s="1" t="s">
        <v>1373</v>
      </c>
    </row>
    <row r="6871" spans="1:24" x14ac:dyDescent="0.35">
      <c r="A6871">
        <v>6870</v>
      </c>
      <c r="B6871">
        <v>21101160588</v>
      </c>
      <c r="C6871" s="1" t="s">
        <v>20476</v>
      </c>
      <c r="D6871" s="1" t="s">
        <v>25</v>
      </c>
      <c r="E6871" s="1" t="s">
        <v>20477</v>
      </c>
      <c r="F6871">
        <v>747</v>
      </c>
      <c r="G6871" s="1" t="s">
        <v>18127</v>
      </c>
      <c r="H6871">
        <v>10</v>
      </c>
      <c r="I6871">
        <v>34</v>
      </c>
      <c r="J6871">
        <v>50</v>
      </c>
      <c r="K6871">
        <v>3162</v>
      </c>
      <c r="L6871">
        <v>144</v>
      </c>
      <c r="M6871">
        <v>40</v>
      </c>
      <c r="N6871">
        <v>306</v>
      </c>
      <c r="O6871">
        <v>9300</v>
      </c>
      <c r="P6871">
        <v>4545</v>
      </c>
      <c r="Q6871">
        <v>0</v>
      </c>
      <c r="R6871">
        <v>9</v>
      </c>
      <c r="S6871" s="1" t="s">
        <v>28</v>
      </c>
      <c r="T6871" s="1" t="s">
        <v>29</v>
      </c>
      <c r="U6871" s="1" t="s">
        <v>12667</v>
      </c>
      <c r="V6871" s="1" t="s">
        <v>292</v>
      </c>
      <c r="W6871" s="1" t="s">
        <v>20478</v>
      </c>
      <c r="X6871" s="1" t="s">
        <v>47</v>
      </c>
    </row>
    <row r="6872" spans="1:24" x14ac:dyDescent="0.35">
      <c r="A6872">
        <v>6871</v>
      </c>
      <c r="B6872">
        <v>19700188275</v>
      </c>
      <c r="C6872" s="1" t="s">
        <v>20479</v>
      </c>
      <c r="D6872" s="1" t="s">
        <v>25</v>
      </c>
      <c r="E6872" s="1" t="s">
        <v>20480</v>
      </c>
      <c r="F6872">
        <v>747</v>
      </c>
      <c r="G6872" s="1" t="s">
        <v>27</v>
      </c>
      <c r="H6872">
        <v>26</v>
      </c>
      <c r="I6872">
        <v>94</v>
      </c>
      <c r="J6872">
        <v>110</v>
      </c>
      <c r="K6872">
        <v>7452</v>
      </c>
      <c r="L6872">
        <v>558</v>
      </c>
      <c r="M6872">
        <v>109</v>
      </c>
      <c r="N6872">
        <v>455</v>
      </c>
      <c r="O6872">
        <v>7928</v>
      </c>
      <c r="P6872">
        <v>4395</v>
      </c>
      <c r="Q6872">
        <v>0</v>
      </c>
      <c r="R6872">
        <v>55</v>
      </c>
      <c r="S6872" s="1" t="s">
        <v>42</v>
      </c>
      <c r="T6872" s="1" t="s">
        <v>43</v>
      </c>
      <c r="U6872" s="1" t="s">
        <v>2559</v>
      </c>
      <c r="V6872" s="1" t="s">
        <v>202</v>
      </c>
      <c r="W6872" s="1" t="s">
        <v>20481</v>
      </c>
      <c r="X6872" s="1" t="s">
        <v>1875</v>
      </c>
    </row>
    <row r="6873" spans="1:24" x14ac:dyDescent="0.35">
      <c r="A6873">
        <v>6872</v>
      </c>
      <c r="B6873">
        <v>21100456759</v>
      </c>
      <c r="C6873" s="1" t="s">
        <v>20482</v>
      </c>
      <c r="D6873" s="1" t="s">
        <v>25</v>
      </c>
      <c r="E6873" s="1" t="s">
        <v>20483</v>
      </c>
      <c r="F6873">
        <v>747</v>
      </c>
      <c r="G6873" s="1" t="s">
        <v>27</v>
      </c>
      <c r="H6873">
        <v>39</v>
      </c>
      <c r="I6873">
        <v>162</v>
      </c>
      <c r="J6873">
        <v>548</v>
      </c>
      <c r="K6873">
        <v>2797</v>
      </c>
      <c r="L6873">
        <v>876</v>
      </c>
      <c r="M6873">
        <v>334</v>
      </c>
      <c r="N6873">
        <v>156</v>
      </c>
      <c r="O6873">
        <v>1727</v>
      </c>
      <c r="P6873">
        <v>6056</v>
      </c>
      <c r="Q6873">
        <v>0</v>
      </c>
      <c r="R6873">
        <v>37</v>
      </c>
      <c r="S6873" s="1" t="s">
        <v>28</v>
      </c>
      <c r="T6873" s="1" t="s">
        <v>29</v>
      </c>
      <c r="U6873" s="1" t="s">
        <v>681</v>
      </c>
      <c r="V6873" s="1" t="s">
        <v>359</v>
      </c>
      <c r="W6873" s="1" t="s">
        <v>20484</v>
      </c>
      <c r="X6873" s="1" t="s">
        <v>1068</v>
      </c>
    </row>
    <row r="6874" spans="1:24" x14ac:dyDescent="0.35">
      <c r="A6874">
        <v>6873</v>
      </c>
      <c r="B6874">
        <v>23039</v>
      </c>
      <c r="C6874" s="1" t="s">
        <v>20485</v>
      </c>
      <c r="D6874" s="1" t="s">
        <v>25</v>
      </c>
      <c r="E6874" s="1" t="s">
        <v>20486</v>
      </c>
      <c r="F6874">
        <v>747</v>
      </c>
      <c r="G6874" s="1" t="s">
        <v>27</v>
      </c>
      <c r="H6874">
        <v>64</v>
      </c>
      <c r="I6874">
        <v>46</v>
      </c>
      <c r="J6874">
        <v>102</v>
      </c>
      <c r="K6874">
        <v>3388</v>
      </c>
      <c r="L6874">
        <v>565</v>
      </c>
      <c r="M6874">
        <v>102</v>
      </c>
      <c r="N6874">
        <v>411</v>
      </c>
      <c r="O6874">
        <v>7365</v>
      </c>
      <c r="P6874">
        <v>5442</v>
      </c>
      <c r="Q6874">
        <v>0</v>
      </c>
      <c r="R6874">
        <v>20</v>
      </c>
      <c r="S6874" s="1" t="s">
        <v>42</v>
      </c>
      <c r="T6874" s="1" t="s">
        <v>43</v>
      </c>
      <c r="U6874" s="1" t="s">
        <v>2678</v>
      </c>
      <c r="V6874" s="1" t="s">
        <v>20487</v>
      </c>
      <c r="W6874" s="1" t="s">
        <v>1855</v>
      </c>
      <c r="X6874" s="1" t="s">
        <v>1520</v>
      </c>
    </row>
    <row r="6875" spans="1:24" x14ac:dyDescent="0.35">
      <c r="A6875">
        <v>6874</v>
      </c>
      <c r="B6875">
        <v>16732</v>
      </c>
      <c r="C6875" s="1" t="s">
        <v>20488</v>
      </c>
      <c r="D6875" s="1" t="s">
        <v>25</v>
      </c>
      <c r="E6875" s="1" t="s">
        <v>20489</v>
      </c>
      <c r="F6875">
        <v>747</v>
      </c>
      <c r="G6875" s="1" t="s">
        <v>6645</v>
      </c>
      <c r="H6875">
        <v>100</v>
      </c>
      <c r="I6875">
        <v>80</v>
      </c>
      <c r="J6875">
        <v>663</v>
      </c>
      <c r="K6875">
        <v>4105</v>
      </c>
      <c r="L6875">
        <v>1955</v>
      </c>
      <c r="M6875">
        <v>654</v>
      </c>
      <c r="N6875">
        <v>294</v>
      </c>
      <c r="O6875">
        <v>5131</v>
      </c>
      <c r="P6875">
        <v>4777</v>
      </c>
      <c r="Q6875">
        <v>0</v>
      </c>
      <c r="R6875">
        <v>13</v>
      </c>
      <c r="S6875" s="1" t="s">
        <v>28</v>
      </c>
      <c r="T6875" s="1" t="s">
        <v>29</v>
      </c>
      <c r="U6875" s="1" t="s">
        <v>3030</v>
      </c>
      <c r="V6875" s="1" t="s">
        <v>118</v>
      </c>
      <c r="W6875" s="1" t="s">
        <v>20490</v>
      </c>
      <c r="X6875" s="1" t="s">
        <v>549</v>
      </c>
    </row>
    <row r="6876" spans="1:24" x14ac:dyDescent="0.35">
      <c r="A6876">
        <v>6875</v>
      </c>
      <c r="B6876">
        <v>14163</v>
      </c>
      <c r="C6876" s="1" t="s">
        <v>20491</v>
      </c>
      <c r="D6876" s="1" t="s">
        <v>25</v>
      </c>
      <c r="E6876" s="1" t="s">
        <v>20492</v>
      </c>
      <c r="F6876">
        <v>747</v>
      </c>
      <c r="G6876" s="1" t="s">
        <v>6645</v>
      </c>
      <c r="H6876">
        <v>115</v>
      </c>
      <c r="I6876">
        <v>76</v>
      </c>
      <c r="J6876">
        <v>235</v>
      </c>
      <c r="K6876">
        <v>5356</v>
      </c>
      <c r="L6876">
        <v>609</v>
      </c>
      <c r="M6876">
        <v>218</v>
      </c>
      <c r="N6876">
        <v>250</v>
      </c>
      <c r="O6876">
        <v>7047</v>
      </c>
      <c r="P6876">
        <v>4819</v>
      </c>
      <c r="Q6876">
        <v>0</v>
      </c>
      <c r="R6876">
        <v>14</v>
      </c>
      <c r="S6876" s="1" t="s">
        <v>28</v>
      </c>
      <c r="T6876" s="1" t="s">
        <v>29</v>
      </c>
      <c r="U6876" s="1" t="s">
        <v>1441</v>
      </c>
      <c r="V6876" s="1" t="s">
        <v>573</v>
      </c>
      <c r="W6876" s="1" t="s">
        <v>20493</v>
      </c>
      <c r="X6876" s="1" t="s">
        <v>47</v>
      </c>
    </row>
    <row r="6877" spans="1:24" x14ac:dyDescent="0.35">
      <c r="A6877">
        <v>6876</v>
      </c>
      <c r="B6877">
        <v>15700154704</v>
      </c>
      <c r="C6877" s="1" t="s">
        <v>20494</v>
      </c>
      <c r="D6877" s="1" t="s">
        <v>25</v>
      </c>
      <c r="E6877" s="1" t="s">
        <v>20495</v>
      </c>
      <c r="F6877">
        <v>747</v>
      </c>
      <c r="G6877" s="1" t="s">
        <v>6645</v>
      </c>
      <c r="H6877">
        <v>31</v>
      </c>
      <c r="I6877">
        <v>16</v>
      </c>
      <c r="J6877">
        <v>49</v>
      </c>
      <c r="K6877">
        <v>1257</v>
      </c>
      <c r="L6877">
        <v>158</v>
      </c>
      <c r="M6877">
        <v>48</v>
      </c>
      <c r="N6877">
        <v>267</v>
      </c>
      <c r="O6877">
        <v>7856</v>
      </c>
      <c r="P6877">
        <v>4262</v>
      </c>
      <c r="Q6877">
        <v>0</v>
      </c>
      <c r="R6877">
        <v>14</v>
      </c>
      <c r="S6877" s="1" t="s">
        <v>3155</v>
      </c>
      <c r="T6877" s="1" t="s">
        <v>43</v>
      </c>
      <c r="U6877" s="1" t="s">
        <v>4946</v>
      </c>
      <c r="V6877" s="1" t="s">
        <v>20496</v>
      </c>
      <c r="W6877" s="1" t="s">
        <v>18850</v>
      </c>
      <c r="X6877" s="1" t="s">
        <v>58</v>
      </c>
    </row>
    <row r="6878" spans="1:24" x14ac:dyDescent="0.35">
      <c r="A6878">
        <v>6877</v>
      </c>
      <c r="B6878">
        <v>4500151518</v>
      </c>
      <c r="C6878" s="1" t="s">
        <v>20497</v>
      </c>
      <c r="D6878" s="1" t="s">
        <v>25</v>
      </c>
      <c r="E6878" s="1" t="s">
        <v>20498</v>
      </c>
      <c r="F6878">
        <v>747</v>
      </c>
      <c r="G6878" s="1" t="s">
        <v>6645</v>
      </c>
      <c r="H6878">
        <v>53</v>
      </c>
      <c r="I6878">
        <v>135</v>
      </c>
      <c r="J6878">
        <v>281</v>
      </c>
      <c r="K6878">
        <v>7122</v>
      </c>
      <c r="L6878">
        <v>681</v>
      </c>
      <c r="M6878">
        <v>268</v>
      </c>
      <c r="N6878">
        <v>247</v>
      </c>
      <c r="O6878">
        <v>5276</v>
      </c>
      <c r="P6878">
        <v>6863</v>
      </c>
      <c r="Q6878">
        <v>1</v>
      </c>
      <c r="R6878">
        <v>90</v>
      </c>
      <c r="S6878" s="1" t="s">
        <v>42</v>
      </c>
      <c r="T6878" s="1" t="s">
        <v>43</v>
      </c>
      <c r="U6878" s="1" t="s">
        <v>366</v>
      </c>
      <c r="V6878" s="1" t="s">
        <v>158</v>
      </c>
      <c r="W6878" s="1" t="s">
        <v>16974</v>
      </c>
      <c r="X6878" s="1" t="s">
        <v>33</v>
      </c>
    </row>
    <row r="6879" spans="1:24" x14ac:dyDescent="0.35">
      <c r="A6879">
        <v>6878</v>
      </c>
      <c r="B6879">
        <v>16100154742</v>
      </c>
      <c r="C6879" s="1" t="s">
        <v>20499</v>
      </c>
      <c r="D6879" s="1" t="s">
        <v>25</v>
      </c>
      <c r="E6879" s="1" t="s">
        <v>20500</v>
      </c>
      <c r="F6879">
        <v>746</v>
      </c>
      <c r="G6879" s="1" t="s">
        <v>27</v>
      </c>
      <c r="H6879">
        <v>25</v>
      </c>
      <c r="I6879">
        <v>14</v>
      </c>
      <c r="J6879">
        <v>39</v>
      </c>
      <c r="K6879">
        <v>1415</v>
      </c>
      <c r="L6879">
        <v>37</v>
      </c>
      <c r="M6879">
        <v>39</v>
      </c>
      <c r="N6879">
        <v>74</v>
      </c>
      <c r="O6879">
        <v>10107</v>
      </c>
      <c r="P6879">
        <v>5455</v>
      </c>
      <c r="Q6879">
        <v>0</v>
      </c>
      <c r="R6879">
        <v>0</v>
      </c>
      <c r="S6879" s="1" t="s">
        <v>42</v>
      </c>
      <c r="T6879" s="1" t="s">
        <v>43</v>
      </c>
      <c r="U6879" s="1" t="s">
        <v>426</v>
      </c>
      <c r="V6879" s="1" t="s">
        <v>20501</v>
      </c>
      <c r="W6879" s="1" t="s">
        <v>20502</v>
      </c>
      <c r="X6879" s="1" t="s">
        <v>222</v>
      </c>
    </row>
    <row r="6880" spans="1:24" x14ac:dyDescent="0.35">
      <c r="A6880">
        <v>6879</v>
      </c>
      <c r="B6880">
        <v>4800152404</v>
      </c>
      <c r="C6880" s="1" t="s">
        <v>20503</v>
      </c>
      <c r="D6880" s="1" t="s">
        <v>25</v>
      </c>
      <c r="E6880" s="1" t="s">
        <v>20504</v>
      </c>
      <c r="F6880">
        <v>746</v>
      </c>
      <c r="G6880" s="1" t="s">
        <v>6645</v>
      </c>
      <c r="H6880">
        <v>52</v>
      </c>
      <c r="I6880">
        <v>334</v>
      </c>
      <c r="J6880">
        <v>1111</v>
      </c>
      <c r="K6880">
        <v>7619</v>
      </c>
      <c r="L6880">
        <v>3479</v>
      </c>
      <c r="M6880">
        <v>1109</v>
      </c>
      <c r="N6880">
        <v>334</v>
      </c>
      <c r="O6880">
        <v>2281</v>
      </c>
      <c r="P6880">
        <v>3239</v>
      </c>
      <c r="Q6880">
        <v>0</v>
      </c>
      <c r="R6880">
        <v>166</v>
      </c>
      <c r="S6880" s="1" t="s">
        <v>187</v>
      </c>
      <c r="T6880" s="1" t="s">
        <v>188</v>
      </c>
      <c r="U6880" s="1" t="s">
        <v>20505</v>
      </c>
      <c r="V6880" s="1" t="s">
        <v>158</v>
      </c>
      <c r="W6880" s="1" t="s">
        <v>19078</v>
      </c>
      <c r="X6880" s="1" t="s">
        <v>1572</v>
      </c>
    </row>
    <row r="6881" spans="1:24" x14ac:dyDescent="0.35">
      <c r="A6881">
        <v>6880</v>
      </c>
      <c r="B6881">
        <v>19700175286</v>
      </c>
      <c r="C6881" s="1" t="s">
        <v>20506</v>
      </c>
      <c r="D6881" s="1" t="s">
        <v>25</v>
      </c>
      <c r="E6881" s="1" t="s">
        <v>20507</v>
      </c>
      <c r="F6881">
        <v>746</v>
      </c>
      <c r="G6881" s="1" t="s">
        <v>6645</v>
      </c>
      <c r="H6881">
        <v>35</v>
      </c>
      <c r="I6881">
        <v>112</v>
      </c>
      <c r="J6881">
        <v>178</v>
      </c>
      <c r="K6881">
        <v>5820</v>
      </c>
      <c r="L6881">
        <v>734</v>
      </c>
      <c r="M6881">
        <v>174</v>
      </c>
      <c r="N6881">
        <v>406</v>
      </c>
      <c r="O6881">
        <v>5196</v>
      </c>
      <c r="P6881">
        <v>2568</v>
      </c>
      <c r="Q6881">
        <v>0</v>
      </c>
      <c r="R6881">
        <v>19</v>
      </c>
      <c r="S6881" s="1" t="s">
        <v>385</v>
      </c>
      <c r="T6881" s="1" t="s">
        <v>43</v>
      </c>
      <c r="U6881" s="1" t="s">
        <v>681</v>
      </c>
      <c r="V6881" s="1" t="s">
        <v>202</v>
      </c>
      <c r="W6881" s="1" t="s">
        <v>20508</v>
      </c>
      <c r="X6881" s="1" t="s">
        <v>704</v>
      </c>
    </row>
    <row r="6882" spans="1:24" x14ac:dyDescent="0.35">
      <c r="A6882">
        <v>6881</v>
      </c>
      <c r="B6882">
        <v>21101062832</v>
      </c>
      <c r="C6882" s="1" t="s">
        <v>20509</v>
      </c>
      <c r="D6882" s="1" t="s">
        <v>25</v>
      </c>
      <c r="E6882" s="1" t="s">
        <v>20510</v>
      </c>
      <c r="F6882">
        <v>746</v>
      </c>
      <c r="G6882" s="1" t="s">
        <v>27</v>
      </c>
      <c r="H6882">
        <v>21</v>
      </c>
      <c r="I6882">
        <v>177</v>
      </c>
      <c r="J6882">
        <v>354</v>
      </c>
      <c r="K6882">
        <v>9851</v>
      </c>
      <c r="L6882">
        <v>1100</v>
      </c>
      <c r="M6882">
        <v>324</v>
      </c>
      <c r="N6882">
        <v>276</v>
      </c>
      <c r="O6882">
        <v>5566</v>
      </c>
      <c r="P6882">
        <v>3456</v>
      </c>
      <c r="Q6882">
        <v>0</v>
      </c>
      <c r="R6882">
        <v>40</v>
      </c>
      <c r="S6882" s="1" t="s">
        <v>362</v>
      </c>
      <c r="T6882" s="1" t="s">
        <v>43</v>
      </c>
      <c r="U6882" s="1" t="s">
        <v>4946</v>
      </c>
      <c r="V6882" s="1" t="s">
        <v>544</v>
      </c>
      <c r="W6882" s="1" t="s">
        <v>20511</v>
      </c>
      <c r="X6882" s="1" t="s">
        <v>39</v>
      </c>
    </row>
    <row r="6883" spans="1:24" x14ac:dyDescent="0.35">
      <c r="A6883">
        <v>6882</v>
      </c>
      <c r="B6883">
        <v>25637</v>
      </c>
      <c r="C6883" s="1" t="s">
        <v>20512</v>
      </c>
      <c r="D6883" s="1" t="s">
        <v>25</v>
      </c>
      <c r="E6883" s="1" t="s">
        <v>20513</v>
      </c>
      <c r="F6883">
        <v>746</v>
      </c>
      <c r="G6883" s="1" t="s">
        <v>27</v>
      </c>
      <c r="H6883">
        <v>106</v>
      </c>
      <c r="I6883">
        <v>105</v>
      </c>
      <c r="J6883">
        <v>266</v>
      </c>
      <c r="K6883">
        <v>2913</v>
      </c>
      <c r="L6883">
        <v>601</v>
      </c>
      <c r="M6883">
        <v>253</v>
      </c>
      <c r="N6883">
        <v>208</v>
      </c>
      <c r="O6883">
        <v>2774</v>
      </c>
      <c r="P6883">
        <v>3664</v>
      </c>
      <c r="Q6883">
        <v>0</v>
      </c>
      <c r="R6883">
        <v>6</v>
      </c>
      <c r="S6883" s="1" t="s">
        <v>28</v>
      </c>
      <c r="T6883" s="1" t="s">
        <v>29</v>
      </c>
      <c r="U6883" s="1" t="s">
        <v>15905</v>
      </c>
      <c r="V6883" s="1" t="s">
        <v>573</v>
      </c>
      <c r="W6883" s="1" t="s">
        <v>20514</v>
      </c>
      <c r="X6883" s="1" t="s">
        <v>7557</v>
      </c>
    </row>
    <row r="6884" spans="1:24" x14ac:dyDescent="0.35">
      <c r="A6884">
        <v>6883</v>
      </c>
      <c r="B6884">
        <v>21100266502</v>
      </c>
      <c r="C6884" s="1" t="s">
        <v>20515</v>
      </c>
      <c r="D6884" s="1" t="s">
        <v>25</v>
      </c>
      <c r="E6884" s="1" t="s">
        <v>20516</v>
      </c>
      <c r="F6884">
        <v>746</v>
      </c>
      <c r="G6884" s="1" t="s">
        <v>6645</v>
      </c>
      <c r="H6884">
        <v>34</v>
      </c>
      <c r="I6884">
        <v>49</v>
      </c>
      <c r="J6884">
        <v>80</v>
      </c>
      <c r="K6884">
        <v>1888</v>
      </c>
      <c r="L6884">
        <v>203</v>
      </c>
      <c r="M6884">
        <v>77</v>
      </c>
      <c r="N6884">
        <v>167</v>
      </c>
      <c r="O6884">
        <v>3853</v>
      </c>
      <c r="P6884">
        <v>1688</v>
      </c>
      <c r="Q6884">
        <v>0</v>
      </c>
      <c r="R6884">
        <v>0</v>
      </c>
      <c r="S6884" s="1" t="s">
        <v>28</v>
      </c>
      <c r="T6884" s="1" t="s">
        <v>29</v>
      </c>
      <c r="U6884" s="1" t="s">
        <v>2279</v>
      </c>
      <c r="V6884" s="1" t="s">
        <v>453</v>
      </c>
      <c r="W6884" s="1" t="s">
        <v>15968</v>
      </c>
      <c r="X6884" s="1" t="s">
        <v>39</v>
      </c>
    </row>
    <row r="6885" spans="1:24" x14ac:dyDescent="0.35">
      <c r="A6885">
        <v>6884</v>
      </c>
      <c r="B6885">
        <v>19700181431</v>
      </c>
      <c r="C6885" s="1" t="s">
        <v>20517</v>
      </c>
      <c r="D6885" s="1" t="s">
        <v>25</v>
      </c>
      <c r="E6885" s="1" t="s">
        <v>20518</v>
      </c>
      <c r="F6885">
        <v>746</v>
      </c>
      <c r="G6885" s="1" t="s">
        <v>27</v>
      </c>
      <c r="H6885">
        <v>33</v>
      </c>
      <c r="I6885">
        <v>51</v>
      </c>
      <c r="J6885">
        <v>149</v>
      </c>
      <c r="K6885">
        <v>3696</v>
      </c>
      <c r="L6885">
        <v>631</v>
      </c>
      <c r="M6885">
        <v>146</v>
      </c>
      <c r="N6885">
        <v>410</v>
      </c>
      <c r="O6885">
        <v>7247</v>
      </c>
      <c r="P6885">
        <v>2770</v>
      </c>
      <c r="Q6885">
        <v>0</v>
      </c>
      <c r="R6885">
        <v>13</v>
      </c>
      <c r="S6885" s="1" t="s">
        <v>42</v>
      </c>
      <c r="T6885" s="1" t="s">
        <v>43</v>
      </c>
      <c r="U6885" s="1" t="s">
        <v>182</v>
      </c>
      <c r="V6885" s="1" t="s">
        <v>143</v>
      </c>
      <c r="W6885" s="1" t="s">
        <v>20519</v>
      </c>
      <c r="X6885" s="1" t="s">
        <v>1116</v>
      </c>
    </row>
    <row r="6886" spans="1:24" x14ac:dyDescent="0.35">
      <c r="A6886">
        <v>6885</v>
      </c>
      <c r="B6886">
        <v>13927</v>
      </c>
      <c r="C6886" s="1" t="s">
        <v>20520</v>
      </c>
      <c r="D6886" s="1" t="s">
        <v>25</v>
      </c>
      <c r="E6886" s="1" t="s">
        <v>20521</v>
      </c>
      <c r="F6886">
        <v>746</v>
      </c>
      <c r="G6886" s="1" t="s">
        <v>6645</v>
      </c>
      <c r="H6886">
        <v>63</v>
      </c>
      <c r="I6886">
        <v>35</v>
      </c>
      <c r="J6886">
        <v>111</v>
      </c>
      <c r="K6886">
        <v>1439</v>
      </c>
      <c r="L6886">
        <v>234</v>
      </c>
      <c r="M6886">
        <v>110</v>
      </c>
      <c r="N6886">
        <v>157</v>
      </c>
      <c r="O6886">
        <v>4111</v>
      </c>
      <c r="P6886">
        <v>2651</v>
      </c>
      <c r="Q6886">
        <v>5</v>
      </c>
      <c r="R6886">
        <v>27</v>
      </c>
      <c r="S6886" s="1" t="s">
        <v>28</v>
      </c>
      <c r="T6886" s="1" t="s">
        <v>29</v>
      </c>
      <c r="U6886" s="1" t="s">
        <v>1383</v>
      </c>
      <c r="V6886" s="1" t="s">
        <v>816</v>
      </c>
      <c r="W6886" s="1" t="s">
        <v>13206</v>
      </c>
      <c r="X6886" s="1" t="s">
        <v>53</v>
      </c>
    </row>
    <row r="6887" spans="1:24" x14ac:dyDescent="0.35">
      <c r="A6887">
        <v>6886</v>
      </c>
      <c r="B6887">
        <v>21100241791</v>
      </c>
      <c r="C6887" s="1" t="s">
        <v>20522</v>
      </c>
      <c r="D6887" s="1" t="s">
        <v>25</v>
      </c>
      <c r="E6887" s="1" t="s">
        <v>20523</v>
      </c>
      <c r="F6887">
        <v>746</v>
      </c>
      <c r="G6887" s="1" t="s">
        <v>27</v>
      </c>
      <c r="H6887">
        <v>35</v>
      </c>
      <c r="I6887">
        <v>40</v>
      </c>
      <c r="J6887">
        <v>124</v>
      </c>
      <c r="K6887">
        <v>2392</v>
      </c>
      <c r="L6887">
        <v>582</v>
      </c>
      <c r="M6887">
        <v>124</v>
      </c>
      <c r="N6887">
        <v>557</v>
      </c>
      <c r="O6887">
        <v>5980</v>
      </c>
      <c r="P6887">
        <v>2115</v>
      </c>
      <c r="Q6887">
        <v>0</v>
      </c>
      <c r="R6887">
        <v>20</v>
      </c>
      <c r="S6887" s="1" t="s">
        <v>42</v>
      </c>
      <c r="T6887" s="1" t="s">
        <v>43</v>
      </c>
      <c r="U6887" s="1" t="s">
        <v>182</v>
      </c>
      <c r="V6887" s="1" t="s">
        <v>355</v>
      </c>
      <c r="W6887" s="1" t="s">
        <v>20524</v>
      </c>
      <c r="X6887" s="1" t="s">
        <v>160</v>
      </c>
    </row>
    <row r="6888" spans="1:24" x14ac:dyDescent="0.35">
      <c r="A6888">
        <v>6887</v>
      </c>
      <c r="B6888">
        <v>16085</v>
      </c>
      <c r="C6888" s="1" t="s">
        <v>20525</v>
      </c>
      <c r="D6888" s="1" t="s">
        <v>25</v>
      </c>
      <c r="E6888" s="1" t="s">
        <v>20526</v>
      </c>
      <c r="F6888">
        <v>746</v>
      </c>
      <c r="G6888" s="1" t="s">
        <v>6645</v>
      </c>
      <c r="H6888">
        <v>133</v>
      </c>
      <c r="I6888">
        <v>45</v>
      </c>
      <c r="J6888">
        <v>205</v>
      </c>
      <c r="K6888">
        <v>3111</v>
      </c>
      <c r="L6888">
        <v>769</v>
      </c>
      <c r="M6888">
        <v>200</v>
      </c>
      <c r="N6888">
        <v>349</v>
      </c>
      <c r="O6888">
        <v>6913</v>
      </c>
      <c r="P6888">
        <v>3904</v>
      </c>
      <c r="Q6888">
        <v>0</v>
      </c>
      <c r="R6888">
        <v>10</v>
      </c>
      <c r="S6888" s="1" t="s">
        <v>42</v>
      </c>
      <c r="T6888" s="1" t="s">
        <v>43</v>
      </c>
      <c r="U6888" s="1" t="s">
        <v>50</v>
      </c>
      <c r="V6888" s="1" t="s">
        <v>132</v>
      </c>
      <c r="W6888" s="1" t="s">
        <v>20527</v>
      </c>
      <c r="X6888" s="1" t="s">
        <v>15779</v>
      </c>
    </row>
    <row r="6889" spans="1:24" x14ac:dyDescent="0.35">
      <c r="A6889">
        <v>6888</v>
      </c>
      <c r="B6889">
        <v>24644</v>
      </c>
      <c r="C6889" s="1" t="s">
        <v>20528</v>
      </c>
      <c r="D6889" s="1" t="s">
        <v>25</v>
      </c>
      <c r="E6889" s="1" t="s">
        <v>20529</v>
      </c>
      <c r="F6889">
        <v>746</v>
      </c>
      <c r="G6889" s="1" t="s">
        <v>27</v>
      </c>
      <c r="H6889">
        <v>101</v>
      </c>
      <c r="I6889">
        <v>18</v>
      </c>
      <c r="J6889">
        <v>50</v>
      </c>
      <c r="K6889">
        <v>2129</v>
      </c>
      <c r="L6889">
        <v>198</v>
      </c>
      <c r="M6889">
        <v>45</v>
      </c>
      <c r="N6889">
        <v>405</v>
      </c>
      <c r="O6889">
        <v>11828</v>
      </c>
      <c r="P6889">
        <v>1167</v>
      </c>
      <c r="Q6889">
        <v>0</v>
      </c>
      <c r="R6889">
        <v>0</v>
      </c>
      <c r="S6889" s="1" t="s">
        <v>28</v>
      </c>
      <c r="T6889" s="1" t="s">
        <v>29</v>
      </c>
      <c r="U6889" s="1" t="s">
        <v>3075</v>
      </c>
      <c r="V6889" s="1" t="s">
        <v>255</v>
      </c>
      <c r="W6889" s="1" t="s">
        <v>20530</v>
      </c>
      <c r="X6889" s="1" t="s">
        <v>11896</v>
      </c>
    </row>
    <row r="6890" spans="1:24" x14ac:dyDescent="0.35">
      <c r="A6890">
        <v>6889</v>
      </c>
      <c r="B6890">
        <v>21100241213</v>
      </c>
      <c r="C6890" s="1" t="s">
        <v>20531</v>
      </c>
      <c r="D6890" s="1" t="s">
        <v>25</v>
      </c>
      <c r="E6890" s="1" t="s">
        <v>20532</v>
      </c>
      <c r="F6890">
        <v>746</v>
      </c>
      <c r="G6890" s="1" t="s">
        <v>27</v>
      </c>
      <c r="H6890">
        <v>37</v>
      </c>
      <c r="I6890">
        <v>31</v>
      </c>
      <c r="J6890">
        <v>137</v>
      </c>
      <c r="K6890">
        <v>1288</v>
      </c>
      <c r="L6890">
        <v>297</v>
      </c>
      <c r="M6890">
        <v>135</v>
      </c>
      <c r="N6890">
        <v>217</v>
      </c>
      <c r="O6890">
        <v>4155</v>
      </c>
      <c r="P6890">
        <v>5481</v>
      </c>
      <c r="Q6890">
        <v>0</v>
      </c>
      <c r="R6890">
        <v>31</v>
      </c>
      <c r="S6890" s="1" t="s">
        <v>28</v>
      </c>
      <c r="T6890" s="1" t="s">
        <v>29</v>
      </c>
      <c r="U6890" s="1" t="s">
        <v>366</v>
      </c>
      <c r="V6890" s="1" t="s">
        <v>18847</v>
      </c>
      <c r="W6890" s="1" t="s">
        <v>20533</v>
      </c>
      <c r="X6890" s="1" t="s">
        <v>154</v>
      </c>
    </row>
    <row r="6891" spans="1:24" x14ac:dyDescent="0.35">
      <c r="A6891">
        <v>6890</v>
      </c>
      <c r="B6891">
        <v>33928</v>
      </c>
      <c r="C6891" s="1" t="s">
        <v>20534</v>
      </c>
      <c r="D6891" s="1" t="s">
        <v>25</v>
      </c>
      <c r="E6891" s="1" t="s">
        <v>20535</v>
      </c>
      <c r="F6891">
        <v>746</v>
      </c>
      <c r="G6891" s="1" t="s">
        <v>27</v>
      </c>
      <c r="H6891">
        <v>174</v>
      </c>
      <c r="I6891">
        <v>836</v>
      </c>
      <c r="J6891">
        <v>2058</v>
      </c>
      <c r="K6891">
        <v>41317</v>
      </c>
      <c r="L6891">
        <v>9478</v>
      </c>
      <c r="M6891">
        <v>2048</v>
      </c>
      <c r="N6891">
        <v>427</v>
      </c>
      <c r="O6891">
        <v>4942</v>
      </c>
      <c r="P6891">
        <v>4624</v>
      </c>
      <c r="Q6891">
        <v>3</v>
      </c>
      <c r="R6891">
        <v>195</v>
      </c>
      <c r="S6891" s="1" t="s">
        <v>42</v>
      </c>
      <c r="T6891" s="1" t="s">
        <v>43</v>
      </c>
      <c r="U6891" s="1" t="s">
        <v>552</v>
      </c>
      <c r="V6891" s="1" t="s">
        <v>31</v>
      </c>
      <c r="W6891" s="1" t="s">
        <v>20536</v>
      </c>
      <c r="X6891" s="1" t="s">
        <v>20537</v>
      </c>
    </row>
    <row r="6892" spans="1:24" x14ac:dyDescent="0.35">
      <c r="A6892">
        <v>6891</v>
      </c>
      <c r="B6892">
        <v>22633</v>
      </c>
      <c r="C6892" s="1" t="s">
        <v>20538</v>
      </c>
      <c r="D6892" s="1" t="s">
        <v>25</v>
      </c>
      <c r="E6892" s="1" t="s">
        <v>20539</v>
      </c>
      <c r="F6892">
        <v>746</v>
      </c>
      <c r="G6892" s="1" t="s">
        <v>27</v>
      </c>
      <c r="H6892">
        <v>60</v>
      </c>
      <c r="I6892">
        <v>37</v>
      </c>
      <c r="J6892">
        <v>75</v>
      </c>
      <c r="K6892">
        <v>1984</v>
      </c>
      <c r="L6892">
        <v>152</v>
      </c>
      <c r="M6892">
        <v>69</v>
      </c>
      <c r="N6892">
        <v>207</v>
      </c>
      <c r="O6892">
        <v>5362</v>
      </c>
      <c r="P6892">
        <v>6609</v>
      </c>
      <c r="Q6892">
        <v>1</v>
      </c>
      <c r="R6892">
        <v>33</v>
      </c>
      <c r="S6892" s="1" t="s">
        <v>28</v>
      </c>
      <c r="T6892" s="1" t="s">
        <v>29</v>
      </c>
      <c r="U6892" s="1" t="s">
        <v>366</v>
      </c>
      <c r="V6892" s="1" t="s">
        <v>469</v>
      </c>
      <c r="W6892" s="1" t="s">
        <v>20540</v>
      </c>
      <c r="X6892" s="1" t="s">
        <v>20541</v>
      </c>
    </row>
    <row r="6893" spans="1:24" x14ac:dyDescent="0.35">
      <c r="A6893">
        <v>6892</v>
      </c>
      <c r="B6893">
        <v>27306</v>
      </c>
      <c r="C6893" s="1" t="s">
        <v>20542</v>
      </c>
      <c r="D6893" s="1" t="s">
        <v>25</v>
      </c>
      <c r="E6893" s="1" t="s">
        <v>20543</v>
      </c>
      <c r="F6893">
        <v>746</v>
      </c>
      <c r="G6893" s="1" t="s">
        <v>6645</v>
      </c>
      <c r="H6893">
        <v>96</v>
      </c>
      <c r="I6893">
        <v>230</v>
      </c>
      <c r="J6893">
        <v>740</v>
      </c>
      <c r="K6893">
        <v>7883</v>
      </c>
      <c r="L6893">
        <v>2413</v>
      </c>
      <c r="M6893">
        <v>658</v>
      </c>
      <c r="N6893">
        <v>300</v>
      </c>
      <c r="O6893">
        <v>3427</v>
      </c>
      <c r="P6893">
        <v>2996</v>
      </c>
      <c r="Q6893">
        <v>0</v>
      </c>
      <c r="R6893">
        <v>71</v>
      </c>
      <c r="S6893" s="1" t="s">
        <v>234</v>
      </c>
      <c r="T6893" s="1" t="s">
        <v>43</v>
      </c>
      <c r="U6893" s="1" t="s">
        <v>694</v>
      </c>
      <c r="V6893" s="1" t="s">
        <v>132</v>
      </c>
      <c r="W6893" s="1" t="s">
        <v>20544</v>
      </c>
      <c r="X6893" s="1" t="s">
        <v>39</v>
      </c>
    </row>
    <row r="6894" spans="1:24" x14ac:dyDescent="0.35">
      <c r="A6894">
        <v>6893</v>
      </c>
      <c r="B6894">
        <v>29259</v>
      </c>
      <c r="C6894" s="1" t="s">
        <v>20545</v>
      </c>
      <c r="D6894" s="1" t="s">
        <v>25</v>
      </c>
      <c r="E6894" s="1" t="s">
        <v>20546</v>
      </c>
      <c r="F6894">
        <v>746</v>
      </c>
      <c r="G6894" s="1" t="s">
        <v>27</v>
      </c>
      <c r="H6894">
        <v>104</v>
      </c>
      <c r="I6894">
        <v>70</v>
      </c>
      <c r="J6894">
        <v>227</v>
      </c>
      <c r="K6894">
        <v>2265</v>
      </c>
      <c r="L6894">
        <v>519</v>
      </c>
      <c r="M6894">
        <v>203</v>
      </c>
      <c r="N6894">
        <v>217</v>
      </c>
      <c r="O6894">
        <v>3236</v>
      </c>
      <c r="P6894">
        <v>7028</v>
      </c>
      <c r="Q6894">
        <v>0</v>
      </c>
      <c r="R6894">
        <v>37</v>
      </c>
      <c r="S6894" s="1" t="s">
        <v>28</v>
      </c>
      <c r="T6894" s="1" t="s">
        <v>29</v>
      </c>
      <c r="U6894" s="1" t="s">
        <v>337</v>
      </c>
      <c r="V6894" s="1" t="s">
        <v>2648</v>
      </c>
      <c r="W6894" s="1" t="s">
        <v>20547</v>
      </c>
      <c r="X6894" s="1" t="s">
        <v>887</v>
      </c>
    </row>
    <row r="6895" spans="1:24" x14ac:dyDescent="0.35">
      <c r="A6895">
        <v>6894</v>
      </c>
      <c r="B6895">
        <v>20518</v>
      </c>
      <c r="C6895" s="1" t="s">
        <v>20548</v>
      </c>
      <c r="D6895" s="1" t="s">
        <v>25</v>
      </c>
      <c r="E6895" s="1" t="s">
        <v>20549</v>
      </c>
      <c r="F6895">
        <v>746</v>
      </c>
      <c r="G6895" s="1" t="s">
        <v>27</v>
      </c>
      <c r="H6895">
        <v>47</v>
      </c>
      <c r="I6895">
        <v>12</v>
      </c>
      <c r="J6895">
        <v>34</v>
      </c>
      <c r="K6895">
        <v>256</v>
      </c>
      <c r="L6895">
        <v>70</v>
      </c>
      <c r="M6895">
        <v>31</v>
      </c>
      <c r="N6895">
        <v>200</v>
      </c>
      <c r="O6895">
        <v>2133</v>
      </c>
      <c r="P6895">
        <v>1429</v>
      </c>
      <c r="Q6895">
        <v>0</v>
      </c>
      <c r="R6895">
        <v>5</v>
      </c>
      <c r="S6895" s="1" t="s">
        <v>28</v>
      </c>
      <c r="T6895" s="1" t="s">
        <v>29</v>
      </c>
      <c r="U6895" s="1" t="s">
        <v>617</v>
      </c>
      <c r="V6895" s="1" t="s">
        <v>56</v>
      </c>
      <c r="W6895" s="1" t="s">
        <v>20550</v>
      </c>
      <c r="X6895" s="1" t="s">
        <v>33</v>
      </c>
    </row>
    <row r="6896" spans="1:24" x14ac:dyDescent="0.35">
      <c r="A6896">
        <v>6895</v>
      </c>
      <c r="B6896">
        <v>130163</v>
      </c>
      <c r="C6896" s="1" t="s">
        <v>20551</v>
      </c>
      <c r="D6896" s="1" t="s">
        <v>25</v>
      </c>
      <c r="E6896" s="1" t="s">
        <v>20552</v>
      </c>
      <c r="F6896">
        <v>746</v>
      </c>
      <c r="G6896" s="1" t="s">
        <v>6645</v>
      </c>
      <c r="H6896">
        <v>75</v>
      </c>
      <c r="I6896">
        <v>53</v>
      </c>
      <c r="J6896">
        <v>172</v>
      </c>
      <c r="K6896">
        <v>2991</v>
      </c>
      <c r="L6896">
        <v>324</v>
      </c>
      <c r="M6896">
        <v>168</v>
      </c>
      <c r="N6896">
        <v>192</v>
      </c>
      <c r="O6896">
        <v>5643</v>
      </c>
      <c r="P6896">
        <v>2453</v>
      </c>
      <c r="Q6896">
        <v>0</v>
      </c>
      <c r="R6896">
        <v>10</v>
      </c>
      <c r="S6896" s="1" t="s">
        <v>42</v>
      </c>
      <c r="T6896" s="1" t="s">
        <v>43</v>
      </c>
      <c r="U6896" s="1" t="s">
        <v>1030</v>
      </c>
      <c r="V6896" s="1" t="s">
        <v>178</v>
      </c>
      <c r="W6896" s="1" t="s">
        <v>20553</v>
      </c>
      <c r="X6896" s="1" t="s">
        <v>47</v>
      </c>
    </row>
    <row r="6897" spans="1:24" x14ac:dyDescent="0.35">
      <c r="A6897">
        <v>6896</v>
      </c>
      <c r="B6897">
        <v>21100784717</v>
      </c>
      <c r="C6897" s="1" t="s">
        <v>20554</v>
      </c>
      <c r="D6897" s="1" t="s">
        <v>25</v>
      </c>
      <c r="E6897" s="1" t="s">
        <v>20555</v>
      </c>
      <c r="F6897">
        <v>746</v>
      </c>
      <c r="G6897" s="1" t="s">
        <v>6645</v>
      </c>
      <c r="H6897">
        <v>45</v>
      </c>
      <c r="I6897">
        <v>766</v>
      </c>
      <c r="J6897">
        <v>1119</v>
      </c>
      <c r="K6897">
        <v>25404</v>
      </c>
      <c r="L6897">
        <v>3470</v>
      </c>
      <c r="M6897">
        <v>954</v>
      </c>
      <c r="N6897">
        <v>303</v>
      </c>
      <c r="O6897">
        <v>3316</v>
      </c>
      <c r="P6897">
        <v>3855</v>
      </c>
      <c r="Q6897">
        <v>0</v>
      </c>
      <c r="R6897">
        <v>276</v>
      </c>
      <c r="S6897" s="1" t="s">
        <v>187</v>
      </c>
      <c r="T6897" s="1" t="s">
        <v>188</v>
      </c>
      <c r="U6897" s="1" t="s">
        <v>8670</v>
      </c>
      <c r="V6897" s="1" t="s">
        <v>75</v>
      </c>
      <c r="W6897" s="1" t="s">
        <v>19536</v>
      </c>
      <c r="X6897" s="1" t="s">
        <v>33</v>
      </c>
    </row>
    <row r="6898" spans="1:24" x14ac:dyDescent="0.35">
      <c r="A6898">
        <v>6897</v>
      </c>
      <c r="B6898">
        <v>26767</v>
      </c>
      <c r="C6898" s="1" t="s">
        <v>20556</v>
      </c>
      <c r="D6898" s="1" t="s">
        <v>25</v>
      </c>
      <c r="E6898" s="1" t="s">
        <v>20557</v>
      </c>
      <c r="F6898">
        <v>745</v>
      </c>
      <c r="G6898" s="1" t="s">
        <v>27</v>
      </c>
      <c r="H6898">
        <v>64</v>
      </c>
      <c r="I6898">
        <v>59</v>
      </c>
      <c r="J6898">
        <v>180</v>
      </c>
      <c r="K6898">
        <v>2494</v>
      </c>
      <c r="L6898">
        <v>580</v>
      </c>
      <c r="M6898">
        <v>166</v>
      </c>
      <c r="N6898">
        <v>296</v>
      </c>
      <c r="O6898">
        <v>4227</v>
      </c>
      <c r="P6898">
        <v>4862</v>
      </c>
      <c r="Q6898">
        <v>0</v>
      </c>
      <c r="R6898">
        <v>11</v>
      </c>
      <c r="S6898" s="1" t="s">
        <v>385</v>
      </c>
      <c r="T6898" s="1" t="s">
        <v>43</v>
      </c>
      <c r="U6898" s="1" t="s">
        <v>363</v>
      </c>
      <c r="V6898" s="1" t="s">
        <v>45</v>
      </c>
      <c r="W6898" s="1" t="s">
        <v>20558</v>
      </c>
      <c r="X6898" s="1" t="s">
        <v>19808</v>
      </c>
    </row>
    <row r="6899" spans="1:24" x14ac:dyDescent="0.35">
      <c r="A6899">
        <v>6898</v>
      </c>
      <c r="B6899">
        <v>25789</v>
      </c>
      <c r="C6899" s="1" t="s">
        <v>20559</v>
      </c>
      <c r="D6899" s="1" t="s">
        <v>25</v>
      </c>
      <c r="E6899" s="1" t="s">
        <v>20560</v>
      </c>
      <c r="F6899">
        <v>745</v>
      </c>
      <c r="G6899" s="1" t="s">
        <v>27</v>
      </c>
      <c r="H6899">
        <v>86</v>
      </c>
      <c r="I6899">
        <v>607</v>
      </c>
      <c r="J6899">
        <v>2560</v>
      </c>
      <c r="K6899">
        <v>34083</v>
      </c>
      <c r="L6899">
        <v>12774</v>
      </c>
      <c r="M6899">
        <v>2557</v>
      </c>
      <c r="N6899">
        <v>477</v>
      </c>
      <c r="O6899">
        <v>5615</v>
      </c>
      <c r="P6899">
        <v>4306</v>
      </c>
      <c r="Q6899">
        <v>0</v>
      </c>
      <c r="R6899">
        <v>329</v>
      </c>
      <c r="S6899" s="1" t="s">
        <v>28</v>
      </c>
      <c r="T6899" s="1" t="s">
        <v>29</v>
      </c>
      <c r="U6899" s="1" t="s">
        <v>1383</v>
      </c>
      <c r="V6899" s="1" t="s">
        <v>729</v>
      </c>
      <c r="W6899" s="1" t="s">
        <v>20561</v>
      </c>
      <c r="X6899" s="1" t="s">
        <v>3602</v>
      </c>
    </row>
    <row r="6900" spans="1:24" x14ac:dyDescent="0.35">
      <c r="A6900">
        <v>6899</v>
      </c>
      <c r="B6900">
        <v>15237</v>
      </c>
      <c r="C6900" s="1" t="s">
        <v>20562</v>
      </c>
      <c r="D6900" s="1" t="s">
        <v>25</v>
      </c>
      <c r="E6900" s="1" t="s">
        <v>20563</v>
      </c>
      <c r="F6900">
        <v>745</v>
      </c>
      <c r="G6900" s="1" t="s">
        <v>27</v>
      </c>
      <c r="H6900">
        <v>47</v>
      </c>
      <c r="I6900">
        <v>140</v>
      </c>
      <c r="J6900">
        <v>455</v>
      </c>
      <c r="K6900">
        <v>4827</v>
      </c>
      <c r="L6900">
        <v>1105</v>
      </c>
      <c r="M6900">
        <v>453</v>
      </c>
      <c r="N6900">
        <v>239</v>
      </c>
      <c r="O6900">
        <v>3448</v>
      </c>
      <c r="P6900">
        <v>3857</v>
      </c>
      <c r="Q6900">
        <v>0</v>
      </c>
      <c r="R6900">
        <v>50</v>
      </c>
      <c r="S6900" s="1" t="s">
        <v>42</v>
      </c>
      <c r="T6900" s="1" t="s">
        <v>43</v>
      </c>
      <c r="U6900" s="1" t="s">
        <v>499</v>
      </c>
      <c r="V6900" s="1" t="s">
        <v>56</v>
      </c>
      <c r="W6900" s="1" t="s">
        <v>14918</v>
      </c>
      <c r="X6900" s="1" t="s">
        <v>33</v>
      </c>
    </row>
    <row r="6901" spans="1:24" x14ac:dyDescent="0.35">
      <c r="A6901">
        <v>6900</v>
      </c>
      <c r="B6901">
        <v>21100899437</v>
      </c>
      <c r="C6901" s="1" t="s">
        <v>20564</v>
      </c>
      <c r="D6901" s="1" t="s">
        <v>25</v>
      </c>
      <c r="E6901" s="1" t="s">
        <v>20565</v>
      </c>
      <c r="F6901">
        <v>745</v>
      </c>
      <c r="G6901" s="1" t="s">
        <v>27</v>
      </c>
      <c r="H6901">
        <v>24</v>
      </c>
      <c r="I6901">
        <v>8</v>
      </c>
      <c r="J6901">
        <v>69</v>
      </c>
      <c r="K6901">
        <v>624</v>
      </c>
      <c r="L6901">
        <v>205</v>
      </c>
      <c r="M6901">
        <v>64</v>
      </c>
      <c r="N6901">
        <v>203</v>
      </c>
      <c r="O6901">
        <v>7800</v>
      </c>
      <c r="P6901">
        <v>6786</v>
      </c>
      <c r="Q6901">
        <v>0</v>
      </c>
      <c r="R6901">
        <v>2</v>
      </c>
      <c r="S6901" s="1" t="s">
        <v>9951</v>
      </c>
      <c r="T6901" s="1" t="s">
        <v>43</v>
      </c>
      <c r="U6901" s="1" t="s">
        <v>20566</v>
      </c>
      <c r="V6901" s="1" t="s">
        <v>355</v>
      </c>
      <c r="W6901" s="1" t="s">
        <v>876</v>
      </c>
      <c r="X6901" s="1" t="s">
        <v>175</v>
      </c>
    </row>
    <row r="6902" spans="1:24" x14ac:dyDescent="0.35">
      <c r="A6902">
        <v>6901</v>
      </c>
      <c r="B6902">
        <v>12385</v>
      </c>
      <c r="C6902" s="1" t="s">
        <v>20567</v>
      </c>
      <c r="D6902" s="1" t="s">
        <v>25</v>
      </c>
      <c r="E6902" s="1" t="s">
        <v>20568</v>
      </c>
      <c r="F6902">
        <v>745</v>
      </c>
      <c r="G6902" s="1" t="s">
        <v>6645</v>
      </c>
      <c r="H6902">
        <v>95</v>
      </c>
      <c r="I6902">
        <v>98</v>
      </c>
      <c r="J6902">
        <v>352</v>
      </c>
      <c r="K6902">
        <v>5671</v>
      </c>
      <c r="L6902">
        <v>1366</v>
      </c>
      <c r="M6902">
        <v>350</v>
      </c>
      <c r="N6902">
        <v>332</v>
      </c>
      <c r="O6902">
        <v>5787</v>
      </c>
      <c r="P6902">
        <v>3432</v>
      </c>
      <c r="Q6902">
        <v>0</v>
      </c>
      <c r="R6902">
        <v>22</v>
      </c>
      <c r="S6902" s="1" t="s">
        <v>234</v>
      </c>
      <c r="T6902" s="1" t="s">
        <v>43</v>
      </c>
      <c r="U6902" s="1" t="s">
        <v>61</v>
      </c>
      <c r="V6902" s="1" t="s">
        <v>1038</v>
      </c>
      <c r="W6902" s="1" t="s">
        <v>20569</v>
      </c>
      <c r="X6902" s="1" t="s">
        <v>1068</v>
      </c>
    </row>
    <row r="6903" spans="1:24" x14ac:dyDescent="0.35">
      <c r="A6903">
        <v>6902</v>
      </c>
      <c r="B6903">
        <v>21101142659</v>
      </c>
      <c r="C6903" s="1" t="s">
        <v>20570</v>
      </c>
      <c r="D6903" s="1" t="s">
        <v>25</v>
      </c>
      <c r="E6903" s="1" t="s">
        <v>20571</v>
      </c>
      <c r="F6903">
        <v>745</v>
      </c>
      <c r="G6903" s="1" t="s">
        <v>27</v>
      </c>
      <c r="H6903">
        <v>15</v>
      </c>
      <c r="I6903">
        <v>28</v>
      </c>
      <c r="J6903">
        <v>54</v>
      </c>
      <c r="K6903">
        <v>1686</v>
      </c>
      <c r="L6903">
        <v>190</v>
      </c>
      <c r="M6903">
        <v>49</v>
      </c>
      <c r="N6903">
        <v>247</v>
      </c>
      <c r="O6903">
        <v>6021</v>
      </c>
      <c r="P6903">
        <v>5000</v>
      </c>
      <c r="Q6903">
        <v>0</v>
      </c>
      <c r="R6903">
        <v>9</v>
      </c>
      <c r="S6903" s="1" t="s">
        <v>362</v>
      </c>
      <c r="T6903" s="1" t="s">
        <v>43</v>
      </c>
      <c r="U6903" s="1" t="s">
        <v>139</v>
      </c>
      <c r="V6903" s="1" t="s">
        <v>245</v>
      </c>
      <c r="W6903" s="1" t="s">
        <v>876</v>
      </c>
      <c r="X6903" s="1" t="s">
        <v>175</v>
      </c>
    </row>
    <row r="6904" spans="1:24" x14ac:dyDescent="0.35">
      <c r="A6904">
        <v>6903</v>
      </c>
      <c r="B6904">
        <v>11600153461</v>
      </c>
      <c r="C6904" s="1" t="s">
        <v>20572</v>
      </c>
      <c r="D6904" s="1" t="s">
        <v>25</v>
      </c>
      <c r="E6904" s="1" t="s">
        <v>20573</v>
      </c>
      <c r="F6904">
        <v>745</v>
      </c>
      <c r="G6904" s="1" t="s">
        <v>27</v>
      </c>
      <c r="H6904">
        <v>36</v>
      </c>
      <c r="I6904">
        <v>57</v>
      </c>
      <c r="J6904">
        <v>103</v>
      </c>
      <c r="K6904">
        <v>4209</v>
      </c>
      <c r="L6904">
        <v>190</v>
      </c>
      <c r="M6904">
        <v>98</v>
      </c>
      <c r="N6904">
        <v>140</v>
      </c>
      <c r="O6904">
        <v>7384</v>
      </c>
      <c r="P6904">
        <v>3653</v>
      </c>
      <c r="Q6904">
        <v>2</v>
      </c>
      <c r="R6904">
        <v>12</v>
      </c>
      <c r="S6904" s="1" t="s">
        <v>42</v>
      </c>
      <c r="T6904" s="1" t="s">
        <v>43</v>
      </c>
      <c r="U6904" s="1" t="s">
        <v>1198</v>
      </c>
      <c r="V6904" s="1" t="s">
        <v>207</v>
      </c>
      <c r="W6904" s="1" t="s">
        <v>20574</v>
      </c>
      <c r="X6904" s="1" t="s">
        <v>20575</v>
      </c>
    </row>
    <row r="6905" spans="1:24" x14ac:dyDescent="0.35">
      <c r="A6905">
        <v>6904</v>
      </c>
      <c r="B6905">
        <v>25626</v>
      </c>
      <c r="C6905" s="1" t="s">
        <v>20576</v>
      </c>
      <c r="D6905" s="1" t="s">
        <v>25</v>
      </c>
      <c r="E6905" s="1" t="s">
        <v>20577</v>
      </c>
      <c r="F6905">
        <v>745</v>
      </c>
      <c r="G6905" s="1" t="s">
        <v>27</v>
      </c>
      <c r="H6905">
        <v>65</v>
      </c>
      <c r="I6905">
        <v>268</v>
      </c>
      <c r="J6905">
        <v>286</v>
      </c>
      <c r="K6905">
        <v>13377</v>
      </c>
      <c r="L6905">
        <v>1317</v>
      </c>
      <c r="M6905">
        <v>275</v>
      </c>
      <c r="N6905">
        <v>493</v>
      </c>
      <c r="O6905">
        <v>4991</v>
      </c>
      <c r="P6905">
        <v>3491</v>
      </c>
      <c r="Q6905">
        <v>1</v>
      </c>
      <c r="R6905">
        <v>29</v>
      </c>
      <c r="S6905" s="1" t="s">
        <v>385</v>
      </c>
      <c r="T6905" s="1" t="s">
        <v>43</v>
      </c>
      <c r="U6905" s="1" t="s">
        <v>386</v>
      </c>
      <c r="V6905" s="1" t="s">
        <v>20578</v>
      </c>
      <c r="W6905" s="1" t="s">
        <v>20579</v>
      </c>
      <c r="X6905" s="1" t="s">
        <v>466</v>
      </c>
    </row>
    <row r="6906" spans="1:24" x14ac:dyDescent="0.35">
      <c r="A6906">
        <v>6905</v>
      </c>
      <c r="B6906">
        <v>21100924771</v>
      </c>
      <c r="C6906" s="1" t="s">
        <v>20580</v>
      </c>
      <c r="D6906" s="1" t="s">
        <v>25</v>
      </c>
      <c r="E6906" s="1" t="s">
        <v>20581</v>
      </c>
      <c r="F6906">
        <v>745</v>
      </c>
      <c r="G6906" s="1" t="s">
        <v>27</v>
      </c>
      <c r="H6906">
        <v>36</v>
      </c>
      <c r="I6906">
        <v>53</v>
      </c>
      <c r="J6906">
        <v>134</v>
      </c>
      <c r="K6906">
        <v>3424</v>
      </c>
      <c r="L6906">
        <v>657</v>
      </c>
      <c r="M6906">
        <v>132</v>
      </c>
      <c r="N6906">
        <v>495</v>
      </c>
      <c r="O6906">
        <v>6460</v>
      </c>
      <c r="P6906">
        <v>4334</v>
      </c>
      <c r="Q6906">
        <v>0</v>
      </c>
      <c r="R6906">
        <v>18</v>
      </c>
      <c r="S6906" s="1" t="s">
        <v>472</v>
      </c>
      <c r="T6906" s="1" t="s">
        <v>188</v>
      </c>
      <c r="U6906" s="1" t="s">
        <v>3444</v>
      </c>
      <c r="V6906" s="1" t="s">
        <v>453</v>
      </c>
      <c r="W6906" s="1" t="s">
        <v>20582</v>
      </c>
      <c r="X6906" s="1" t="s">
        <v>20583</v>
      </c>
    </row>
    <row r="6907" spans="1:24" x14ac:dyDescent="0.35">
      <c r="A6907">
        <v>6906</v>
      </c>
      <c r="B6907">
        <v>18046</v>
      </c>
      <c r="C6907" s="1" t="s">
        <v>20584</v>
      </c>
      <c r="D6907" s="1" t="s">
        <v>25</v>
      </c>
      <c r="E6907" s="1" t="s">
        <v>20585</v>
      </c>
      <c r="F6907">
        <v>745</v>
      </c>
      <c r="G6907" s="1" t="s">
        <v>18127</v>
      </c>
      <c r="H6907">
        <v>188</v>
      </c>
      <c r="I6907">
        <v>393</v>
      </c>
      <c r="J6907">
        <v>1704</v>
      </c>
      <c r="K6907">
        <v>15955</v>
      </c>
      <c r="L6907">
        <v>4513</v>
      </c>
      <c r="M6907">
        <v>1693</v>
      </c>
      <c r="N6907">
        <v>269</v>
      </c>
      <c r="O6907">
        <v>4060</v>
      </c>
      <c r="P6907">
        <v>4298</v>
      </c>
      <c r="Q6907">
        <v>0</v>
      </c>
      <c r="R6907">
        <v>46</v>
      </c>
      <c r="S6907" s="1" t="s">
        <v>1671</v>
      </c>
      <c r="T6907" s="1" t="s">
        <v>43</v>
      </c>
      <c r="U6907" s="1" t="s">
        <v>1672</v>
      </c>
      <c r="V6907" s="1" t="s">
        <v>593</v>
      </c>
      <c r="W6907" s="1" t="s">
        <v>19945</v>
      </c>
      <c r="X6907" s="1" t="s">
        <v>275</v>
      </c>
    </row>
    <row r="6908" spans="1:24" x14ac:dyDescent="0.35">
      <c r="A6908">
        <v>6907</v>
      </c>
      <c r="B6908">
        <v>20526</v>
      </c>
      <c r="C6908" s="1" t="s">
        <v>20586</v>
      </c>
      <c r="D6908" s="1" t="s">
        <v>25</v>
      </c>
      <c r="E6908" s="1" t="s">
        <v>20587</v>
      </c>
      <c r="F6908">
        <v>745</v>
      </c>
      <c r="G6908" s="1" t="s">
        <v>27</v>
      </c>
      <c r="H6908">
        <v>83</v>
      </c>
      <c r="I6908">
        <v>357</v>
      </c>
      <c r="J6908">
        <v>724</v>
      </c>
      <c r="K6908">
        <v>8908</v>
      </c>
      <c r="L6908">
        <v>1296</v>
      </c>
      <c r="M6908">
        <v>695</v>
      </c>
      <c r="N6908">
        <v>165</v>
      </c>
      <c r="O6908">
        <v>2495</v>
      </c>
      <c r="P6908">
        <v>4582</v>
      </c>
      <c r="Q6908">
        <v>0</v>
      </c>
      <c r="R6908">
        <v>195</v>
      </c>
      <c r="S6908" s="1" t="s">
        <v>28</v>
      </c>
      <c r="T6908" s="1" t="s">
        <v>29</v>
      </c>
      <c r="U6908" s="1" t="s">
        <v>638</v>
      </c>
      <c r="V6908" s="1" t="s">
        <v>20588</v>
      </c>
      <c r="W6908" s="1" t="s">
        <v>20589</v>
      </c>
      <c r="X6908" s="1" t="s">
        <v>33</v>
      </c>
    </row>
    <row r="6909" spans="1:24" x14ac:dyDescent="0.35">
      <c r="A6909">
        <v>6908</v>
      </c>
      <c r="B6909">
        <v>5700163963</v>
      </c>
      <c r="C6909" s="1" t="s">
        <v>20590</v>
      </c>
      <c r="D6909" s="1" t="s">
        <v>25</v>
      </c>
      <c r="E6909" s="1" t="s">
        <v>20591</v>
      </c>
      <c r="F6909">
        <v>745</v>
      </c>
      <c r="G6909" s="1" t="s">
        <v>27</v>
      </c>
      <c r="H6909">
        <v>37</v>
      </c>
      <c r="I6909">
        <v>30</v>
      </c>
      <c r="J6909">
        <v>56</v>
      </c>
      <c r="K6909">
        <v>1213</v>
      </c>
      <c r="L6909">
        <v>96</v>
      </c>
      <c r="M6909">
        <v>55</v>
      </c>
      <c r="N6909">
        <v>183</v>
      </c>
      <c r="O6909">
        <v>4043</v>
      </c>
      <c r="P6909">
        <v>2667</v>
      </c>
      <c r="Q6909">
        <v>0</v>
      </c>
      <c r="R6909">
        <v>13</v>
      </c>
      <c r="S6909" s="1" t="s">
        <v>28</v>
      </c>
      <c r="T6909" s="1" t="s">
        <v>29</v>
      </c>
      <c r="U6909" s="1" t="s">
        <v>366</v>
      </c>
      <c r="V6909" s="1" t="s">
        <v>66</v>
      </c>
      <c r="W6909" s="1" t="s">
        <v>20592</v>
      </c>
      <c r="X6909" s="1" t="s">
        <v>16694</v>
      </c>
    </row>
    <row r="6910" spans="1:24" x14ac:dyDescent="0.35">
      <c r="A6910">
        <v>6909</v>
      </c>
      <c r="B6910">
        <v>25728</v>
      </c>
      <c r="C6910" s="1" t="s">
        <v>20593</v>
      </c>
      <c r="D6910" s="1" t="s">
        <v>25</v>
      </c>
      <c r="E6910" s="1" t="s">
        <v>20594</v>
      </c>
      <c r="F6910">
        <v>744</v>
      </c>
      <c r="G6910" s="1" t="s">
        <v>6645</v>
      </c>
      <c r="H6910">
        <v>51</v>
      </c>
      <c r="I6910">
        <v>36</v>
      </c>
      <c r="J6910">
        <v>293</v>
      </c>
      <c r="K6910">
        <v>1558</v>
      </c>
      <c r="L6910">
        <v>729</v>
      </c>
      <c r="M6910">
        <v>276</v>
      </c>
      <c r="N6910">
        <v>271</v>
      </c>
      <c r="O6910">
        <v>4328</v>
      </c>
      <c r="P6910">
        <v>4145</v>
      </c>
      <c r="Q6910">
        <v>0</v>
      </c>
      <c r="R6910">
        <v>24</v>
      </c>
      <c r="S6910" s="1" t="s">
        <v>42</v>
      </c>
      <c r="T6910" s="1" t="s">
        <v>43</v>
      </c>
      <c r="U6910" s="1" t="s">
        <v>182</v>
      </c>
      <c r="V6910" s="1" t="s">
        <v>173</v>
      </c>
      <c r="W6910" s="1" t="s">
        <v>20595</v>
      </c>
      <c r="X6910" s="1" t="s">
        <v>33</v>
      </c>
    </row>
    <row r="6911" spans="1:24" x14ac:dyDescent="0.35">
      <c r="A6911">
        <v>6910</v>
      </c>
      <c r="B6911">
        <v>21100825161</v>
      </c>
      <c r="C6911" s="1" t="s">
        <v>20596</v>
      </c>
      <c r="D6911" s="1" t="s">
        <v>25</v>
      </c>
      <c r="E6911" s="1" t="s">
        <v>20597</v>
      </c>
      <c r="F6911">
        <v>744</v>
      </c>
      <c r="G6911" s="1" t="s">
        <v>18127</v>
      </c>
      <c r="H6911">
        <v>18</v>
      </c>
      <c r="I6911">
        <v>32</v>
      </c>
      <c r="J6911">
        <v>88</v>
      </c>
      <c r="K6911">
        <v>1511</v>
      </c>
      <c r="L6911">
        <v>263</v>
      </c>
      <c r="M6911">
        <v>81</v>
      </c>
      <c r="N6911">
        <v>332</v>
      </c>
      <c r="O6911">
        <v>4722</v>
      </c>
      <c r="P6911">
        <v>4237</v>
      </c>
      <c r="Q6911">
        <v>0</v>
      </c>
      <c r="R6911">
        <v>4</v>
      </c>
      <c r="S6911" s="1" t="s">
        <v>28</v>
      </c>
      <c r="T6911" s="1" t="s">
        <v>29</v>
      </c>
      <c r="U6911" s="1" t="s">
        <v>16910</v>
      </c>
      <c r="V6911" s="1" t="s">
        <v>547</v>
      </c>
      <c r="W6911" s="1" t="s">
        <v>19945</v>
      </c>
      <c r="X6911" s="1" t="s">
        <v>275</v>
      </c>
    </row>
    <row r="6912" spans="1:24" x14ac:dyDescent="0.35">
      <c r="A6912">
        <v>6911</v>
      </c>
      <c r="B6912">
        <v>20047</v>
      </c>
      <c r="C6912" s="1" t="s">
        <v>20598</v>
      </c>
      <c r="D6912" s="1" t="s">
        <v>25</v>
      </c>
      <c r="E6912" s="1" t="s">
        <v>20599</v>
      </c>
      <c r="F6912">
        <v>744</v>
      </c>
      <c r="G6912" s="1" t="s">
        <v>6645</v>
      </c>
      <c r="H6912">
        <v>103</v>
      </c>
      <c r="I6912">
        <v>118</v>
      </c>
      <c r="J6912">
        <v>394</v>
      </c>
      <c r="K6912">
        <v>4960</v>
      </c>
      <c r="L6912">
        <v>1109</v>
      </c>
      <c r="M6912">
        <v>378</v>
      </c>
      <c r="N6912">
        <v>298</v>
      </c>
      <c r="O6912">
        <v>4203</v>
      </c>
      <c r="P6912">
        <v>4701</v>
      </c>
      <c r="Q6912">
        <v>0</v>
      </c>
      <c r="R6912">
        <v>29</v>
      </c>
      <c r="S6912" s="1" t="s">
        <v>28</v>
      </c>
      <c r="T6912" s="1" t="s">
        <v>29</v>
      </c>
      <c r="U6912" s="1" t="s">
        <v>30</v>
      </c>
      <c r="V6912" s="1" t="s">
        <v>178</v>
      </c>
      <c r="W6912" s="1" t="s">
        <v>20600</v>
      </c>
      <c r="X6912" s="1" t="s">
        <v>68</v>
      </c>
    </row>
    <row r="6913" spans="1:24" x14ac:dyDescent="0.35">
      <c r="A6913">
        <v>6912</v>
      </c>
      <c r="B6913">
        <v>145649</v>
      </c>
      <c r="C6913" s="1" t="s">
        <v>20601</v>
      </c>
      <c r="D6913" s="1" t="s">
        <v>25</v>
      </c>
      <c r="E6913" s="1" t="s">
        <v>20602</v>
      </c>
      <c r="F6913">
        <v>744</v>
      </c>
      <c r="G6913" s="1" t="s">
        <v>6645</v>
      </c>
      <c r="H6913">
        <v>48</v>
      </c>
      <c r="I6913">
        <v>142</v>
      </c>
      <c r="J6913">
        <v>628</v>
      </c>
      <c r="K6913">
        <v>3875</v>
      </c>
      <c r="L6913">
        <v>679</v>
      </c>
      <c r="M6913">
        <v>625</v>
      </c>
      <c r="N6913">
        <v>110</v>
      </c>
      <c r="O6913">
        <v>2729</v>
      </c>
      <c r="P6913">
        <v>3077</v>
      </c>
      <c r="Q6913">
        <v>0</v>
      </c>
      <c r="R6913">
        <v>11</v>
      </c>
      <c r="S6913" s="1" t="s">
        <v>28</v>
      </c>
      <c r="T6913" s="1" t="s">
        <v>29</v>
      </c>
      <c r="U6913" s="1" t="s">
        <v>11407</v>
      </c>
      <c r="V6913" s="1" t="s">
        <v>178</v>
      </c>
      <c r="W6913" s="1" t="s">
        <v>18954</v>
      </c>
      <c r="X6913" s="1" t="s">
        <v>428</v>
      </c>
    </row>
    <row r="6914" spans="1:24" x14ac:dyDescent="0.35">
      <c r="A6914">
        <v>6913</v>
      </c>
      <c r="B6914">
        <v>29975</v>
      </c>
      <c r="C6914" s="1" t="s">
        <v>20603</v>
      </c>
      <c r="D6914" s="1" t="s">
        <v>25</v>
      </c>
      <c r="E6914" s="1" t="s">
        <v>20604</v>
      </c>
      <c r="F6914">
        <v>744</v>
      </c>
      <c r="G6914" s="1" t="s">
        <v>6645</v>
      </c>
      <c r="H6914">
        <v>61</v>
      </c>
      <c r="I6914">
        <v>73</v>
      </c>
      <c r="J6914">
        <v>284</v>
      </c>
      <c r="K6914">
        <v>3167</v>
      </c>
      <c r="L6914">
        <v>582</v>
      </c>
      <c r="M6914">
        <v>265</v>
      </c>
      <c r="N6914">
        <v>180</v>
      </c>
      <c r="O6914">
        <v>4338</v>
      </c>
      <c r="P6914">
        <v>3988</v>
      </c>
      <c r="Q6914">
        <v>0</v>
      </c>
      <c r="R6914">
        <v>27</v>
      </c>
      <c r="S6914" s="1" t="s">
        <v>28</v>
      </c>
      <c r="T6914" s="1" t="s">
        <v>29</v>
      </c>
      <c r="U6914" s="1" t="s">
        <v>337</v>
      </c>
      <c r="V6914" s="1" t="s">
        <v>56</v>
      </c>
      <c r="W6914" s="1" t="s">
        <v>20605</v>
      </c>
      <c r="X6914" s="1" t="s">
        <v>33</v>
      </c>
    </row>
    <row r="6915" spans="1:24" x14ac:dyDescent="0.35">
      <c r="A6915">
        <v>6914</v>
      </c>
      <c r="B6915">
        <v>28299</v>
      </c>
      <c r="C6915" s="1" t="s">
        <v>20606</v>
      </c>
      <c r="D6915" s="1" t="s">
        <v>25</v>
      </c>
      <c r="E6915" s="1" t="s">
        <v>20607</v>
      </c>
      <c r="F6915">
        <v>744</v>
      </c>
      <c r="G6915" s="1" t="s">
        <v>6645</v>
      </c>
      <c r="H6915">
        <v>78</v>
      </c>
      <c r="I6915">
        <v>108</v>
      </c>
      <c r="J6915">
        <v>253</v>
      </c>
      <c r="K6915">
        <v>4136</v>
      </c>
      <c r="L6915">
        <v>639</v>
      </c>
      <c r="M6915">
        <v>241</v>
      </c>
      <c r="N6915">
        <v>231</v>
      </c>
      <c r="O6915">
        <v>3830</v>
      </c>
      <c r="P6915">
        <v>3541</v>
      </c>
      <c r="Q6915">
        <v>0</v>
      </c>
      <c r="R6915">
        <v>44</v>
      </c>
      <c r="S6915" s="1" t="s">
        <v>362</v>
      </c>
      <c r="T6915" s="1" t="s">
        <v>43</v>
      </c>
      <c r="U6915" s="1" t="s">
        <v>1058</v>
      </c>
      <c r="V6915" s="1" t="s">
        <v>168</v>
      </c>
      <c r="W6915" s="1" t="s">
        <v>16619</v>
      </c>
      <c r="X6915" s="1" t="s">
        <v>33</v>
      </c>
    </row>
    <row r="6916" spans="1:24" x14ac:dyDescent="0.35">
      <c r="A6916">
        <v>6915</v>
      </c>
      <c r="B6916">
        <v>21100924379</v>
      </c>
      <c r="C6916" s="1" t="s">
        <v>20608</v>
      </c>
      <c r="D6916" s="1" t="s">
        <v>25</v>
      </c>
      <c r="E6916" s="1" t="s">
        <v>20609</v>
      </c>
      <c r="F6916">
        <v>744</v>
      </c>
      <c r="G6916" s="1" t="s">
        <v>27</v>
      </c>
      <c r="H6916">
        <v>42</v>
      </c>
      <c r="I6916">
        <v>222</v>
      </c>
      <c r="J6916">
        <v>403</v>
      </c>
      <c r="K6916">
        <v>15847</v>
      </c>
      <c r="L6916">
        <v>1642</v>
      </c>
      <c r="M6916">
        <v>390</v>
      </c>
      <c r="N6916">
        <v>389</v>
      </c>
      <c r="O6916">
        <v>7138</v>
      </c>
      <c r="P6916">
        <v>3759</v>
      </c>
      <c r="Q6916">
        <v>3</v>
      </c>
      <c r="R6916">
        <v>178</v>
      </c>
      <c r="S6916" s="1" t="s">
        <v>362</v>
      </c>
      <c r="T6916" s="1" t="s">
        <v>43</v>
      </c>
      <c r="U6916" s="1" t="s">
        <v>6818</v>
      </c>
      <c r="V6916" s="1" t="s">
        <v>547</v>
      </c>
      <c r="W6916" s="1" t="s">
        <v>20610</v>
      </c>
      <c r="X6916" s="1" t="s">
        <v>7819</v>
      </c>
    </row>
    <row r="6917" spans="1:24" x14ac:dyDescent="0.35">
      <c r="A6917">
        <v>6916</v>
      </c>
      <c r="B6917">
        <v>23831</v>
      </c>
      <c r="C6917" s="1" t="s">
        <v>20611</v>
      </c>
      <c r="D6917" s="1" t="s">
        <v>25</v>
      </c>
      <c r="E6917" s="1" t="s">
        <v>20612</v>
      </c>
      <c r="F6917">
        <v>744</v>
      </c>
      <c r="G6917" s="1" t="s">
        <v>27</v>
      </c>
      <c r="H6917">
        <v>96</v>
      </c>
      <c r="I6917">
        <v>484</v>
      </c>
      <c r="J6917">
        <v>1984</v>
      </c>
      <c r="K6917">
        <v>12767</v>
      </c>
      <c r="L6917">
        <v>3251</v>
      </c>
      <c r="M6917">
        <v>1300</v>
      </c>
      <c r="N6917">
        <v>167</v>
      </c>
      <c r="O6917">
        <v>2638</v>
      </c>
      <c r="P6917">
        <v>3325</v>
      </c>
      <c r="Q6917">
        <v>1</v>
      </c>
      <c r="R6917">
        <v>89</v>
      </c>
      <c r="S6917" s="1" t="s">
        <v>28</v>
      </c>
      <c r="T6917" s="1" t="s">
        <v>29</v>
      </c>
      <c r="U6917" s="1" t="s">
        <v>617</v>
      </c>
      <c r="V6917" s="1" t="s">
        <v>816</v>
      </c>
      <c r="W6917" s="1" t="s">
        <v>20613</v>
      </c>
      <c r="X6917" s="1" t="s">
        <v>33</v>
      </c>
    </row>
    <row r="6918" spans="1:24" x14ac:dyDescent="0.35">
      <c r="A6918">
        <v>6917</v>
      </c>
      <c r="B6918">
        <v>17276</v>
      </c>
      <c r="C6918" s="1" t="s">
        <v>20614</v>
      </c>
      <c r="D6918" s="1" t="s">
        <v>25</v>
      </c>
      <c r="E6918" s="1" t="s">
        <v>20615</v>
      </c>
      <c r="F6918">
        <v>744</v>
      </c>
      <c r="G6918" s="1" t="s">
        <v>27</v>
      </c>
      <c r="H6918">
        <v>155</v>
      </c>
      <c r="I6918">
        <v>78</v>
      </c>
      <c r="J6918">
        <v>417</v>
      </c>
      <c r="K6918">
        <v>2480</v>
      </c>
      <c r="L6918">
        <v>1265</v>
      </c>
      <c r="M6918">
        <v>416</v>
      </c>
      <c r="N6918">
        <v>288</v>
      </c>
      <c r="O6918">
        <v>3179</v>
      </c>
      <c r="P6918">
        <v>1963</v>
      </c>
      <c r="Q6918">
        <v>0</v>
      </c>
      <c r="R6918">
        <v>12</v>
      </c>
      <c r="S6918" s="1" t="s">
        <v>28</v>
      </c>
      <c r="T6918" s="1" t="s">
        <v>29</v>
      </c>
      <c r="U6918" s="1" t="s">
        <v>157</v>
      </c>
      <c r="V6918" s="1" t="s">
        <v>143</v>
      </c>
      <c r="W6918" s="1" t="s">
        <v>20616</v>
      </c>
      <c r="X6918" s="1" t="s">
        <v>160</v>
      </c>
    </row>
    <row r="6919" spans="1:24" x14ac:dyDescent="0.35">
      <c r="A6919">
        <v>6918</v>
      </c>
      <c r="B6919">
        <v>14422</v>
      </c>
      <c r="C6919" s="1" t="s">
        <v>20617</v>
      </c>
      <c r="D6919" s="1" t="s">
        <v>25</v>
      </c>
      <c r="E6919" s="1" t="s">
        <v>20618</v>
      </c>
      <c r="F6919">
        <v>744</v>
      </c>
      <c r="G6919" s="1" t="s">
        <v>27</v>
      </c>
      <c r="H6919">
        <v>116</v>
      </c>
      <c r="I6919">
        <v>116</v>
      </c>
      <c r="J6919">
        <v>329</v>
      </c>
      <c r="K6919">
        <v>5773</v>
      </c>
      <c r="L6919">
        <v>935</v>
      </c>
      <c r="M6919">
        <v>321</v>
      </c>
      <c r="N6919">
        <v>271</v>
      </c>
      <c r="O6919">
        <v>4977</v>
      </c>
      <c r="P6919">
        <v>2316</v>
      </c>
      <c r="Q6919">
        <v>0</v>
      </c>
      <c r="R6919">
        <v>2</v>
      </c>
      <c r="S6919" s="1" t="s">
        <v>234</v>
      </c>
      <c r="T6919" s="1" t="s">
        <v>43</v>
      </c>
      <c r="U6919" s="1" t="s">
        <v>61</v>
      </c>
      <c r="V6919" s="1" t="s">
        <v>1484</v>
      </c>
      <c r="W6919" s="1" t="s">
        <v>20619</v>
      </c>
      <c r="X6919" s="1" t="s">
        <v>20620</v>
      </c>
    </row>
    <row r="6920" spans="1:24" x14ac:dyDescent="0.35">
      <c r="A6920">
        <v>6919</v>
      </c>
      <c r="B6920">
        <v>23899</v>
      </c>
      <c r="C6920" s="1" t="s">
        <v>20621</v>
      </c>
      <c r="D6920" s="1" t="s">
        <v>25</v>
      </c>
      <c r="E6920" s="1" t="s">
        <v>20622</v>
      </c>
      <c r="F6920">
        <v>744</v>
      </c>
      <c r="G6920" s="1" t="s">
        <v>6645</v>
      </c>
      <c r="H6920">
        <v>81</v>
      </c>
      <c r="I6920">
        <v>173</v>
      </c>
      <c r="J6920">
        <v>756</v>
      </c>
      <c r="K6920">
        <v>5548</v>
      </c>
      <c r="L6920">
        <v>2178</v>
      </c>
      <c r="M6920">
        <v>683</v>
      </c>
      <c r="N6920">
        <v>259</v>
      </c>
      <c r="O6920">
        <v>3207</v>
      </c>
      <c r="P6920">
        <v>3887</v>
      </c>
      <c r="Q6920">
        <v>2</v>
      </c>
      <c r="R6920">
        <v>99</v>
      </c>
      <c r="S6920" s="1" t="s">
        <v>234</v>
      </c>
      <c r="T6920" s="1" t="s">
        <v>43</v>
      </c>
      <c r="U6920" s="1" t="s">
        <v>694</v>
      </c>
      <c r="V6920" s="1" t="s">
        <v>241</v>
      </c>
      <c r="W6920" s="1" t="s">
        <v>18619</v>
      </c>
      <c r="X6920" s="1" t="s">
        <v>33</v>
      </c>
    </row>
    <row r="6921" spans="1:24" x14ac:dyDescent="0.35">
      <c r="A6921">
        <v>6920</v>
      </c>
      <c r="B6921">
        <v>22510</v>
      </c>
      <c r="C6921" s="1" t="s">
        <v>20623</v>
      </c>
      <c r="D6921" s="1" t="s">
        <v>25</v>
      </c>
      <c r="E6921" s="1" t="s">
        <v>20624</v>
      </c>
      <c r="F6921">
        <v>744</v>
      </c>
      <c r="G6921" s="1" t="s">
        <v>27</v>
      </c>
      <c r="H6921">
        <v>43</v>
      </c>
      <c r="I6921">
        <v>75</v>
      </c>
      <c r="J6921">
        <v>208</v>
      </c>
      <c r="K6921">
        <v>2931</v>
      </c>
      <c r="L6921">
        <v>499</v>
      </c>
      <c r="M6921">
        <v>171</v>
      </c>
      <c r="N6921">
        <v>228</v>
      </c>
      <c r="O6921">
        <v>3908</v>
      </c>
      <c r="P6921">
        <v>5207</v>
      </c>
      <c r="Q6921">
        <v>2</v>
      </c>
      <c r="R6921">
        <v>9</v>
      </c>
      <c r="S6921" s="1" t="s">
        <v>28</v>
      </c>
      <c r="T6921" s="1" t="s">
        <v>29</v>
      </c>
      <c r="U6921" s="1" t="s">
        <v>30</v>
      </c>
      <c r="V6921" s="1" t="s">
        <v>132</v>
      </c>
      <c r="W6921" s="1" t="s">
        <v>4750</v>
      </c>
      <c r="X6921" s="1" t="s">
        <v>175</v>
      </c>
    </row>
    <row r="6922" spans="1:24" x14ac:dyDescent="0.35">
      <c r="A6922">
        <v>6921</v>
      </c>
      <c r="B6922">
        <v>29673</v>
      </c>
      <c r="C6922" s="1" t="s">
        <v>20625</v>
      </c>
      <c r="D6922" s="1" t="s">
        <v>25</v>
      </c>
      <c r="E6922" s="1" t="s">
        <v>20626</v>
      </c>
      <c r="F6922">
        <v>744</v>
      </c>
      <c r="G6922" s="1" t="s">
        <v>6645</v>
      </c>
      <c r="H6922">
        <v>31</v>
      </c>
      <c r="I6922">
        <v>53</v>
      </c>
      <c r="J6922">
        <v>163</v>
      </c>
      <c r="K6922">
        <v>1768</v>
      </c>
      <c r="L6922">
        <v>408</v>
      </c>
      <c r="M6922">
        <v>142</v>
      </c>
      <c r="N6922">
        <v>226</v>
      </c>
      <c r="O6922">
        <v>3336</v>
      </c>
      <c r="P6922">
        <v>4866</v>
      </c>
      <c r="Q6922">
        <v>0</v>
      </c>
      <c r="R6922">
        <v>24</v>
      </c>
      <c r="S6922" s="1" t="s">
        <v>3155</v>
      </c>
      <c r="T6922" s="1" t="s">
        <v>43</v>
      </c>
      <c r="U6922" s="1" t="s">
        <v>20627</v>
      </c>
      <c r="V6922" s="1" t="s">
        <v>20628</v>
      </c>
      <c r="W6922" s="1" t="s">
        <v>19820</v>
      </c>
      <c r="X6922" s="1" t="s">
        <v>33</v>
      </c>
    </row>
    <row r="6923" spans="1:24" x14ac:dyDescent="0.35">
      <c r="A6923">
        <v>6922</v>
      </c>
      <c r="B6923">
        <v>26370</v>
      </c>
      <c r="C6923" s="1" t="s">
        <v>20629</v>
      </c>
      <c r="D6923" s="1" t="s">
        <v>25</v>
      </c>
      <c r="E6923" s="1" t="s">
        <v>20630</v>
      </c>
      <c r="F6923">
        <v>744</v>
      </c>
      <c r="G6923" s="1" t="s">
        <v>27</v>
      </c>
      <c r="H6923">
        <v>227</v>
      </c>
      <c r="I6923">
        <v>8149</v>
      </c>
      <c r="J6923">
        <v>22863</v>
      </c>
      <c r="K6923">
        <v>524910</v>
      </c>
      <c r="L6923">
        <v>110930</v>
      </c>
      <c r="M6923">
        <v>22705</v>
      </c>
      <c r="N6923">
        <v>446</v>
      </c>
      <c r="O6923">
        <v>6441</v>
      </c>
      <c r="P6923">
        <v>4469</v>
      </c>
      <c r="Q6923">
        <v>3</v>
      </c>
      <c r="R6923">
        <v>2759</v>
      </c>
      <c r="S6923" s="1" t="s">
        <v>362</v>
      </c>
      <c r="T6923" s="1" t="s">
        <v>43</v>
      </c>
      <c r="U6923" s="1" t="s">
        <v>6818</v>
      </c>
      <c r="V6923" s="1" t="s">
        <v>132</v>
      </c>
      <c r="W6923" s="1" t="s">
        <v>20631</v>
      </c>
      <c r="X6923" s="1" t="s">
        <v>18559</v>
      </c>
    </row>
    <row r="6924" spans="1:24" x14ac:dyDescent="0.35">
      <c r="A6924">
        <v>6923</v>
      </c>
      <c r="B6924">
        <v>21100242826</v>
      </c>
      <c r="C6924" s="1" t="s">
        <v>20632</v>
      </c>
      <c r="D6924" s="1" t="s">
        <v>25</v>
      </c>
      <c r="E6924" s="1" t="s">
        <v>20633</v>
      </c>
      <c r="F6924">
        <v>744</v>
      </c>
      <c r="G6924" s="1" t="s">
        <v>27</v>
      </c>
      <c r="H6924">
        <v>51</v>
      </c>
      <c r="I6924">
        <v>63</v>
      </c>
      <c r="J6924">
        <v>225</v>
      </c>
      <c r="K6924">
        <v>2640</v>
      </c>
      <c r="L6924">
        <v>770</v>
      </c>
      <c r="M6924">
        <v>212</v>
      </c>
      <c r="N6924">
        <v>326</v>
      </c>
      <c r="O6924">
        <v>4190</v>
      </c>
      <c r="P6924">
        <v>4348</v>
      </c>
      <c r="Q6924">
        <v>2</v>
      </c>
      <c r="R6924">
        <v>30</v>
      </c>
      <c r="S6924" s="1" t="s">
        <v>1678</v>
      </c>
      <c r="T6924" s="1" t="s">
        <v>188</v>
      </c>
      <c r="U6924" s="1" t="s">
        <v>61</v>
      </c>
      <c r="V6924" s="1" t="s">
        <v>202</v>
      </c>
      <c r="W6924" s="1" t="s">
        <v>20634</v>
      </c>
      <c r="X6924" s="1" t="s">
        <v>20635</v>
      </c>
    </row>
    <row r="6925" spans="1:24" x14ac:dyDescent="0.35">
      <c r="A6925">
        <v>6924</v>
      </c>
      <c r="B6925">
        <v>21397</v>
      </c>
      <c r="C6925" s="1" t="s">
        <v>20636</v>
      </c>
      <c r="D6925" s="1" t="s">
        <v>25</v>
      </c>
      <c r="E6925" s="1" t="s">
        <v>20637</v>
      </c>
      <c r="F6925">
        <v>743</v>
      </c>
      <c r="G6925" s="1" t="s">
        <v>27</v>
      </c>
      <c r="H6925">
        <v>122</v>
      </c>
      <c r="I6925">
        <v>164</v>
      </c>
      <c r="J6925">
        <v>568</v>
      </c>
      <c r="K6925">
        <v>5461</v>
      </c>
      <c r="L6925">
        <v>1038</v>
      </c>
      <c r="M6925">
        <v>499</v>
      </c>
      <c r="N6925">
        <v>190</v>
      </c>
      <c r="O6925">
        <v>3330</v>
      </c>
      <c r="P6925">
        <v>3513</v>
      </c>
      <c r="Q6925">
        <v>0</v>
      </c>
      <c r="R6925">
        <v>34</v>
      </c>
      <c r="S6925" s="1" t="s">
        <v>1185</v>
      </c>
      <c r="T6925" s="1" t="s">
        <v>43</v>
      </c>
      <c r="U6925" s="1" t="s">
        <v>1186</v>
      </c>
      <c r="V6925" s="1" t="s">
        <v>1650</v>
      </c>
      <c r="W6925" s="1" t="s">
        <v>20638</v>
      </c>
      <c r="X6925" s="1" t="s">
        <v>33</v>
      </c>
    </row>
    <row r="6926" spans="1:24" x14ac:dyDescent="0.35">
      <c r="A6926">
        <v>6925</v>
      </c>
      <c r="B6926">
        <v>19900191728</v>
      </c>
      <c r="C6926" s="1" t="s">
        <v>20639</v>
      </c>
      <c r="D6926" s="1" t="s">
        <v>25</v>
      </c>
      <c r="E6926" s="1" t="s">
        <v>20640</v>
      </c>
      <c r="F6926">
        <v>743</v>
      </c>
      <c r="G6926" s="1" t="s">
        <v>27</v>
      </c>
      <c r="H6926">
        <v>27</v>
      </c>
      <c r="I6926">
        <v>41</v>
      </c>
      <c r="J6926">
        <v>71</v>
      </c>
      <c r="K6926">
        <v>2690</v>
      </c>
      <c r="L6926">
        <v>128</v>
      </c>
      <c r="M6926">
        <v>71</v>
      </c>
      <c r="N6926">
        <v>168</v>
      </c>
      <c r="O6926">
        <v>6561</v>
      </c>
      <c r="P6926">
        <v>2759</v>
      </c>
      <c r="Q6926">
        <v>0</v>
      </c>
      <c r="R6926">
        <v>3</v>
      </c>
      <c r="S6926" s="1" t="s">
        <v>385</v>
      </c>
      <c r="T6926" s="1" t="s">
        <v>43</v>
      </c>
      <c r="U6926" s="1" t="s">
        <v>20641</v>
      </c>
      <c r="V6926" s="1" t="s">
        <v>80</v>
      </c>
      <c r="W6926" s="1" t="s">
        <v>20642</v>
      </c>
      <c r="X6926" s="1" t="s">
        <v>585</v>
      </c>
    </row>
    <row r="6927" spans="1:24" x14ac:dyDescent="0.35">
      <c r="A6927">
        <v>6926</v>
      </c>
      <c r="B6927">
        <v>21100825187</v>
      </c>
      <c r="C6927" s="1" t="s">
        <v>20643</v>
      </c>
      <c r="D6927" s="1" t="s">
        <v>25</v>
      </c>
      <c r="E6927" s="1" t="s">
        <v>20644</v>
      </c>
      <c r="F6927">
        <v>743</v>
      </c>
      <c r="G6927" s="1" t="s">
        <v>6645</v>
      </c>
      <c r="H6927">
        <v>52</v>
      </c>
      <c r="I6927">
        <v>192</v>
      </c>
      <c r="J6927">
        <v>585</v>
      </c>
      <c r="K6927">
        <v>12801</v>
      </c>
      <c r="L6927">
        <v>1810</v>
      </c>
      <c r="M6927">
        <v>579</v>
      </c>
      <c r="N6927">
        <v>302</v>
      </c>
      <c r="O6927">
        <v>6667</v>
      </c>
      <c r="P6927">
        <v>3428</v>
      </c>
      <c r="Q6927">
        <v>0</v>
      </c>
      <c r="R6927">
        <v>81</v>
      </c>
      <c r="S6927" s="1" t="s">
        <v>385</v>
      </c>
      <c r="T6927" s="1" t="s">
        <v>43</v>
      </c>
      <c r="U6927" s="1" t="s">
        <v>932</v>
      </c>
      <c r="V6927" s="1" t="s">
        <v>359</v>
      </c>
      <c r="W6927" s="1" t="s">
        <v>20645</v>
      </c>
      <c r="X6927" s="1" t="s">
        <v>77</v>
      </c>
    </row>
    <row r="6928" spans="1:24" x14ac:dyDescent="0.35">
      <c r="A6928">
        <v>6927</v>
      </c>
      <c r="B6928">
        <v>19700175015</v>
      </c>
      <c r="C6928" s="1" t="s">
        <v>20646</v>
      </c>
      <c r="D6928" s="1" t="s">
        <v>25</v>
      </c>
      <c r="E6928" s="1" t="s">
        <v>20647</v>
      </c>
      <c r="F6928">
        <v>743</v>
      </c>
      <c r="G6928" s="1" t="s">
        <v>6645</v>
      </c>
      <c r="H6928">
        <v>65</v>
      </c>
      <c r="I6928">
        <v>698</v>
      </c>
      <c r="J6928">
        <v>1733</v>
      </c>
      <c r="K6928">
        <v>27973</v>
      </c>
      <c r="L6928">
        <v>5784</v>
      </c>
      <c r="M6928">
        <v>1701</v>
      </c>
      <c r="N6928">
        <v>287</v>
      </c>
      <c r="O6928">
        <v>4008</v>
      </c>
      <c r="P6928">
        <v>4432</v>
      </c>
      <c r="Q6928">
        <v>0</v>
      </c>
      <c r="R6928">
        <v>419</v>
      </c>
      <c r="S6928" s="1" t="s">
        <v>4012</v>
      </c>
      <c r="T6928" s="1" t="s">
        <v>2446</v>
      </c>
      <c r="U6928" s="1" t="s">
        <v>4013</v>
      </c>
      <c r="V6928" s="1" t="s">
        <v>80</v>
      </c>
      <c r="W6928" s="1" t="s">
        <v>20648</v>
      </c>
      <c r="X6928" s="1" t="s">
        <v>68</v>
      </c>
    </row>
    <row r="6929" spans="1:24" x14ac:dyDescent="0.35">
      <c r="A6929">
        <v>6928</v>
      </c>
      <c r="B6929">
        <v>20465</v>
      </c>
      <c r="C6929" s="1" t="s">
        <v>20649</v>
      </c>
      <c r="D6929" s="1" t="s">
        <v>25</v>
      </c>
      <c r="E6929" s="1" t="s">
        <v>20650</v>
      </c>
      <c r="F6929">
        <v>743</v>
      </c>
      <c r="G6929" s="1" t="s">
        <v>27</v>
      </c>
      <c r="H6929">
        <v>116</v>
      </c>
      <c r="I6929">
        <v>237</v>
      </c>
      <c r="J6929">
        <v>885</v>
      </c>
      <c r="K6929">
        <v>9981</v>
      </c>
      <c r="L6929">
        <v>2128</v>
      </c>
      <c r="M6929">
        <v>884</v>
      </c>
      <c r="N6929">
        <v>230</v>
      </c>
      <c r="O6929">
        <v>4211</v>
      </c>
      <c r="P6929">
        <v>3824</v>
      </c>
      <c r="Q6929">
        <v>6</v>
      </c>
      <c r="R6929">
        <v>110</v>
      </c>
      <c r="S6929" s="1" t="s">
        <v>42</v>
      </c>
      <c r="T6929" s="1" t="s">
        <v>43</v>
      </c>
      <c r="U6929" s="1" t="s">
        <v>50</v>
      </c>
      <c r="V6929" s="1" t="s">
        <v>20651</v>
      </c>
      <c r="W6929" s="1" t="s">
        <v>20652</v>
      </c>
      <c r="X6929" s="1" t="s">
        <v>3920</v>
      </c>
    </row>
    <row r="6930" spans="1:24" x14ac:dyDescent="0.35">
      <c r="A6930">
        <v>6929</v>
      </c>
      <c r="B6930">
        <v>3200147837</v>
      </c>
      <c r="C6930" s="1" t="s">
        <v>20653</v>
      </c>
      <c r="D6930" s="1" t="s">
        <v>25</v>
      </c>
      <c r="E6930" s="1" t="s">
        <v>20654</v>
      </c>
      <c r="F6930">
        <v>743</v>
      </c>
      <c r="G6930" s="1" t="s">
        <v>27</v>
      </c>
      <c r="H6930">
        <v>31</v>
      </c>
      <c r="I6930">
        <v>51</v>
      </c>
      <c r="J6930">
        <v>116</v>
      </c>
      <c r="K6930">
        <v>2522</v>
      </c>
      <c r="L6930">
        <v>364</v>
      </c>
      <c r="M6930">
        <v>114</v>
      </c>
      <c r="N6930">
        <v>294</v>
      </c>
      <c r="O6930">
        <v>4945</v>
      </c>
      <c r="P6930">
        <v>4202</v>
      </c>
      <c r="Q6930">
        <v>0</v>
      </c>
      <c r="R6930">
        <v>15</v>
      </c>
      <c r="S6930" s="1" t="s">
        <v>472</v>
      </c>
      <c r="T6930" s="1" t="s">
        <v>188</v>
      </c>
      <c r="U6930" s="1" t="s">
        <v>9405</v>
      </c>
      <c r="V6930" s="1" t="s">
        <v>158</v>
      </c>
      <c r="W6930" s="1" t="s">
        <v>20655</v>
      </c>
      <c r="X6930" s="1" t="s">
        <v>20656</v>
      </c>
    </row>
    <row r="6931" spans="1:24" x14ac:dyDescent="0.35">
      <c r="A6931">
        <v>6930</v>
      </c>
      <c r="B6931">
        <v>88345</v>
      </c>
      <c r="C6931" s="1" t="s">
        <v>20657</v>
      </c>
      <c r="D6931" s="1" t="s">
        <v>25</v>
      </c>
      <c r="E6931" s="1" t="s">
        <v>20658</v>
      </c>
      <c r="F6931">
        <v>743</v>
      </c>
      <c r="G6931" s="1" t="s">
        <v>6645</v>
      </c>
      <c r="H6931">
        <v>96</v>
      </c>
      <c r="I6931">
        <v>149</v>
      </c>
      <c r="J6931">
        <v>374</v>
      </c>
      <c r="K6931">
        <v>5860</v>
      </c>
      <c r="L6931">
        <v>765</v>
      </c>
      <c r="M6931">
        <v>367</v>
      </c>
      <c r="N6931">
        <v>202</v>
      </c>
      <c r="O6931">
        <v>3933</v>
      </c>
      <c r="P6931">
        <v>2453</v>
      </c>
      <c r="Q6931">
        <v>0</v>
      </c>
      <c r="R6931">
        <v>2</v>
      </c>
      <c r="S6931" s="1" t="s">
        <v>234</v>
      </c>
      <c r="T6931" s="1" t="s">
        <v>43</v>
      </c>
      <c r="U6931" s="1" t="s">
        <v>694</v>
      </c>
      <c r="V6931" s="1" t="s">
        <v>816</v>
      </c>
      <c r="W6931" s="1" t="s">
        <v>20659</v>
      </c>
      <c r="X6931" s="1" t="s">
        <v>20660</v>
      </c>
    </row>
    <row r="6932" spans="1:24" x14ac:dyDescent="0.35">
      <c r="A6932">
        <v>6931</v>
      </c>
      <c r="B6932">
        <v>19833</v>
      </c>
      <c r="C6932" s="1" t="s">
        <v>20661</v>
      </c>
      <c r="D6932" s="1" t="s">
        <v>25</v>
      </c>
      <c r="E6932" s="1" t="s">
        <v>20662</v>
      </c>
      <c r="F6932">
        <v>743</v>
      </c>
      <c r="G6932" s="1" t="s">
        <v>27</v>
      </c>
      <c r="H6932">
        <v>87</v>
      </c>
      <c r="I6932">
        <v>121</v>
      </c>
      <c r="J6932">
        <v>284</v>
      </c>
      <c r="K6932">
        <v>3444</v>
      </c>
      <c r="L6932">
        <v>1061</v>
      </c>
      <c r="M6932">
        <v>270</v>
      </c>
      <c r="N6932">
        <v>323</v>
      </c>
      <c r="O6932">
        <v>2846</v>
      </c>
      <c r="P6932">
        <v>4820</v>
      </c>
      <c r="Q6932">
        <v>0</v>
      </c>
      <c r="R6932">
        <v>27</v>
      </c>
      <c r="S6932" s="1" t="s">
        <v>234</v>
      </c>
      <c r="T6932" s="1" t="s">
        <v>43</v>
      </c>
      <c r="U6932" s="1" t="s">
        <v>694</v>
      </c>
      <c r="V6932" s="1" t="s">
        <v>20663</v>
      </c>
      <c r="W6932" s="1" t="s">
        <v>20664</v>
      </c>
      <c r="X6932" s="1" t="s">
        <v>15305</v>
      </c>
    </row>
    <row r="6933" spans="1:24" x14ac:dyDescent="0.35">
      <c r="A6933">
        <v>6932</v>
      </c>
      <c r="B6933">
        <v>19372</v>
      </c>
      <c r="C6933" s="1" t="s">
        <v>20665</v>
      </c>
      <c r="D6933" s="1" t="s">
        <v>25</v>
      </c>
      <c r="E6933" s="1" t="s">
        <v>20666</v>
      </c>
      <c r="F6933">
        <v>743</v>
      </c>
      <c r="G6933" s="1" t="s">
        <v>27</v>
      </c>
      <c r="H6933">
        <v>78</v>
      </c>
      <c r="I6933">
        <v>415</v>
      </c>
      <c r="J6933">
        <v>408</v>
      </c>
      <c r="K6933">
        <v>25793</v>
      </c>
      <c r="L6933">
        <v>1746</v>
      </c>
      <c r="M6933">
        <v>401</v>
      </c>
      <c r="N6933">
        <v>467</v>
      </c>
      <c r="O6933">
        <v>6215</v>
      </c>
      <c r="P6933">
        <v>3805</v>
      </c>
      <c r="Q6933">
        <v>2</v>
      </c>
      <c r="R6933">
        <v>151</v>
      </c>
      <c r="S6933" s="1" t="s">
        <v>234</v>
      </c>
      <c r="T6933" s="1" t="s">
        <v>43</v>
      </c>
      <c r="U6933" s="1" t="s">
        <v>694</v>
      </c>
      <c r="V6933" s="1" t="s">
        <v>1754</v>
      </c>
      <c r="W6933" s="1" t="s">
        <v>20667</v>
      </c>
      <c r="X6933" s="1" t="s">
        <v>5080</v>
      </c>
    </row>
    <row r="6934" spans="1:24" x14ac:dyDescent="0.35">
      <c r="A6934">
        <v>6933</v>
      </c>
      <c r="B6934">
        <v>79955</v>
      </c>
      <c r="C6934" s="1" t="s">
        <v>20668</v>
      </c>
      <c r="D6934" s="1" t="s">
        <v>25</v>
      </c>
      <c r="E6934" s="1" t="s">
        <v>20669</v>
      </c>
      <c r="F6934">
        <v>743</v>
      </c>
      <c r="G6934" s="1" t="s">
        <v>27</v>
      </c>
      <c r="H6934">
        <v>27</v>
      </c>
      <c r="I6934">
        <v>20</v>
      </c>
      <c r="J6934">
        <v>47</v>
      </c>
      <c r="K6934">
        <v>1452</v>
      </c>
      <c r="L6934">
        <v>56</v>
      </c>
      <c r="M6934">
        <v>47</v>
      </c>
      <c r="N6934">
        <v>97</v>
      </c>
      <c r="O6934">
        <v>7260</v>
      </c>
      <c r="P6934">
        <v>3478</v>
      </c>
      <c r="Q6934">
        <v>0</v>
      </c>
      <c r="R6934">
        <v>2</v>
      </c>
      <c r="S6934" s="1" t="s">
        <v>42</v>
      </c>
      <c r="T6934" s="1" t="s">
        <v>43</v>
      </c>
      <c r="U6934" s="1" t="s">
        <v>182</v>
      </c>
      <c r="V6934" s="1" t="s">
        <v>132</v>
      </c>
      <c r="W6934" s="1" t="s">
        <v>20670</v>
      </c>
      <c r="X6934" s="1" t="s">
        <v>175</v>
      </c>
    </row>
    <row r="6935" spans="1:24" x14ac:dyDescent="0.35">
      <c r="A6935">
        <v>6934</v>
      </c>
      <c r="B6935">
        <v>21100854141</v>
      </c>
      <c r="C6935" s="1" t="s">
        <v>20671</v>
      </c>
      <c r="D6935" s="1" t="s">
        <v>25</v>
      </c>
      <c r="E6935" s="1" t="s">
        <v>20672</v>
      </c>
      <c r="F6935">
        <v>742</v>
      </c>
      <c r="G6935" s="1" t="s">
        <v>6645</v>
      </c>
      <c r="H6935">
        <v>6</v>
      </c>
      <c r="I6935">
        <v>7</v>
      </c>
      <c r="J6935">
        <v>39</v>
      </c>
      <c r="K6935">
        <v>78</v>
      </c>
      <c r="L6935">
        <v>38</v>
      </c>
      <c r="M6935">
        <v>39</v>
      </c>
      <c r="N6935">
        <v>77</v>
      </c>
      <c r="O6935">
        <v>1114</v>
      </c>
      <c r="P6935">
        <v>4375</v>
      </c>
      <c r="Q6935">
        <v>0</v>
      </c>
      <c r="R6935">
        <v>4</v>
      </c>
      <c r="S6935" s="1" t="s">
        <v>28</v>
      </c>
      <c r="T6935" s="1" t="s">
        <v>29</v>
      </c>
      <c r="U6935" s="1" t="s">
        <v>11052</v>
      </c>
      <c r="V6935" s="1" t="s">
        <v>20673</v>
      </c>
      <c r="W6935" s="1" t="s">
        <v>18062</v>
      </c>
      <c r="X6935" s="1" t="s">
        <v>154</v>
      </c>
    </row>
    <row r="6936" spans="1:24" x14ac:dyDescent="0.35">
      <c r="A6936">
        <v>6935</v>
      </c>
      <c r="B6936">
        <v>66344</v>
      </c>
      <c r="C6936" s="1" t="s">
        <v>20674</v>
      </c>
      <c r="D6936" s="1" t="s">
        <v>25</v>
      </c>
      <c r="E6936" s="1" t="s">
        <v>20675</v>
      </c>
      <c r="F6936">
        <v>742</v>
      </c>
      <c r="G6936" s="1" t="s">
        <v>6645</v>
      </c>
      <c r="H6936">
        <v>45</v>
      </c>
      <c r="I6936">
        <v>217</v>
      </c>
      <c r="J6936">
        <v>692</v>
      </c>
      <c r="K6936">
        <v>7156</v>
      </c>
      <c r="L6936">
        <v>1978</v>
      </c>
      <c r="M6936">
        <v>691</v>
      </c>
      <c r="N6936">
        <v>344</v>
      </c>
      <c r="O6936">
        <v>3298</v>
      </c>
      <c r="P6936">
        <v>3535</v>
      </c>
      <c r="Q6936">
        <v>0</v>
      </c>
      <c r="R6936">
        <v>15</v>
      </c>
      <c r="S6936" s="1" t="s">
        <v>187</v>
      </c>
      <c r="T6936" s="1" t="s">
        <v>188</v>
      </c>
      <c r="U6936" s="1" t="s">
        <v>460</v>
      </c>
      <c r="V6936" s="1" t="s">
        <v>390</v>
      </c>
      <c r="W6936" s="1" t="s">
        <v>20676</v>
      </c>
      <c r="X6936" s="1" t="s">
        <v>310</v>
      </c>
    </row>
    <row r="6937" spans="1:24" x14ac:dyDescent="0.35">
      <c r="A6937">
        <v>6936</v>
      </c>
      <c r="B6937">
        <v>19700175091</v>
      </c>
      <c r="C6937" s="1" t="s">
        <v>20677</v>
      </c>
      <c r="D6937" s="1" t="s">
        <v>25</v>
      </c>
      <c r="E6937" s="1" t="s">
        <v>20678</v>
      </c>
      <c r="F6937">
        <v>742</v>
      </c>
      <c r="G6937" s="1" t="s">
        <v>27</v>
      </c>
      <c r="H6937">
        <v>39</v>
      </c>
      <c r="I6937">
        <v>65</v>
      </c>
      <c r="J6937">
        <v>217</v>
      </c>
      <c r="K6937">
        <v>2545</v>
      </c>
      <c r="L6937">
        <v>517</v>
      </c>
      <c r="M6937">
        <v>215</v>
      </c>
      <c r="N6937">
        <v>215</v>
      </c>
      <c r="O6937">
        <v>3915</v>
      </c>
      <c r="P6937">
        <v>4207</v>
      </c>
      <c r="Q6937">
        <v>0</v>
      </c>
      <c r="R6937">
        <v>27</v>
      </c>
      <c r="S6937" s="1" t="s">
        <v>4012</v>
      </c>
      <c r="T6937" s="1" t="s">
        <v>2446</v>
      </c>
      <c r="U6937" s="1" t="s">
        <v>12974</v>
      </c>
      <c r="V6937" s="1" t="s">
        <v>80</v>
      </c>
      <c r="W6937" s="1" t="s">
        <v>20679</v>
      </c>
      <c r="X6937" s="1" t="s">
        <v>4542</v>
      </c>
    </row>
    <row r="6938" spans="1:24" x14ac:dyDescent="0.35">
      <c r="A6938">
        <v>6937</v>
      </c>
      <c r="B6938">
        <v>21100935975</v>
      </c>
      <c r="C6938" s="1" t="s">
        <v>20680</v>
      </c>
      <c r="D6938" s="1" t="s">
        <v>25</v>
      </c>
      <c r="E6938" s="1" t="s">
        <v>20681</v>
      </c>
      <c r="F6938">
        <v>742</v>
      </c>
      <c r="G6938" s="1" t="s">
        <v>27</v>
      </c>
      <c r="H6938">
        <v>32</v>
      </c>
      <c r="I6938">
        <v>40</v>
      </c>
      <c r="J6938">
        <v>123</v>
      </c>
      <c r="K6938">
        <v>1785</v>
      </c>
      <c r="L6938">
        <v>377</v>
      </c>
      <c r="M6938">
        <v>123</v>
      </c>
      <c r="N6938">
        <v>262</v>
      </c>
      <c r="O6938">
        <v>4463</v>
      </c>
      <c r="P6938">
        <v>2042</v>
      </c>
      <c r="Q6938">
        <v>0</v>
      </c>
      <c r="R6938">
        <v>18</v>
      </c>
      <c r="S6938" s="1" t="s">
        <v>362</v>
      </c>
      <c r="T6938" s="1" t="s">
        <v>43</v>
      </c>
      <c r="U6938" s="1" t="s">
        <v>363</v>
      </c>
      <c r="V6938" s="1" t="s">
        <v>971</v>
      </c>
      <c r="W6938" s="1" t="s">
        <v>20682</v>
      </c>
      <c r="X6938" s="1" t="s">
        <v>411</v>
      </c>
    </row>
    <row r="6939" spans="1:24" x14ac:dyDescent="0.35">
      <c r="A6939">
        <v>6938</v>
      </c>
      <c r="B6939">
        <v>13893</v>
      </c>
      <c r="C6939" s="1" t="s">
        <v>20683</v>
      </c>
      <c r="D6939" s="1" t="s">
        <v>25</v>
      </c>
      <c r="E6939" s="1" t="s">
        <v>20684</v>
      </c>
      <c r="F6939">
        <v>742</v>
      </c>
      <c r="G6939" s="1" t="s">
        <v>27</v>
      </c>
      <c r="H6939">
        <v>52</v>
      </c>
      <c r="I6939">
        <v>23</v>
      </c>
      <c r="J6939">
        <v>79</v>
      </c>
      <c r="K6939">
        <v>1458</v>
      </c>
      <c r="L6939">
        <v>202</v>
      </c>
      <c r="M6939">
        <v>76</v>
      </c>
      <c r="N6939">
        <v>233</v>
      </c>
      <c r="O6939">
        <v>6339</v>
      </c>
      <c r="P6939">
        <v>3111</v>
      </c>
      <c r="Q6939">
        <v>1</v>
      </c>
      <c r="R6939">
        <v>17</v>
      </c>
      <c r="S6939" s="1" t="s">
        <v>42</v>
      </c>
      <c r="T6939" s="1" t="s">
        <v>43</v>
      </c>
      <c r="U6939" s="1" t="s">
        <v>1198</v>
      </c>
      <c r="V6939" s="1" t="s">
        <v>132</v>
      </c>
      <c r="W6939" s="1" t="s">
        <v>1939</v>
      </c>
      <c r="X6939" s="1" t="s">
        <v>175</v>
      </c>
    </row>
    <row r="6940" spans="1:24" x14ac:dyDescent="0.35">
      <c r="A6940">
        <v>6939</v>
      </c>
      <c r="B6940">
        <v>21101107976</v>
      </c>
      <c r="C6940" s="1" t="s">
        <v>20685</v>
      </c>
      <c r="D6940" s="1" t="s">
        <v>25</v>
      </c>
      <c r="E6940" s="1" t="s">
        <v>20686</v>
      </c>
      <c r="F6940">
        <v>742</v>
      </c>
      <c r="G6940" s="1" t="s">
        <v>27</v>
      </c>
      <c r="H6940">
        <v>10</v>
      </c>
      <c r="I6940">
        <v>19</v>
      </c>
      <c r="J6940">
        <v>60</v>
      </c>
      <c r="K6940">
        <v>746</v>
      </c>
      <c r="L6940">
        <v>226</v>
      </c>
      <c r="M6940">
        <v>60</v>
      </c>
      <c r="N6940">
        <v>192</v>
      </c>
      <c r="O6940">
        <v>3926</v>
      </c>
      <c r="P6940">
        <v>1463</v>
      </c>
      <c r="Q6940">
        <v>0</v>
      </c>
      <c r="R6940">
        <v>12</v>
      </c>
      <c r="S6940" s="1" t="s">
        <v>42</v>
      </c>
      <c r="T6940" s="1" t="s">
        <v>43</v>
      </c>
      <c r="U6940" s="1" t="s">
        <v>20687</v>
      </c>
      <c r="V6940" s="1" t="s">
        <v>304</v>
      </c>
      <c r="W6940" s="1" t="s">
        <v>20688</v>
      </c>
      <c r="X6940" s="1" t="s">
        <v>1756</v>
      </c>
    </row>
    <row r="6941" spans="1:24" x14ac:dyDescent="0.35">
      <c r="A6941">
        <v>6940</v>
      </c>
      <c r="B6941">
        <v>22576</v>
      </c>
      <c r="C6941" s="1" t="s">
        <v>20689</v>
      </c>
      <c r="D6941" s="1" t="s">
        <v>25</v>
      </c>
      <c r="E6941" s="1" t="s">
        <v>20690</v>
      </c>
      <c r="F6941">
        <v>742</v>
      </c>
      <c r="G6941" s="1" t="s">
        <v>27</v>
      </c>
      <c r="H6941">
        <v>55</v>
      </c>
      <c r="I6941">
        <v>57</v>
      </c>
      <c r="J6941">
        <v>176</v>
      </c>
      <c r="K6941">
        <v>4805</v>
      </c>
      <c r="L6941">
        <v>391</v>
      </c>
      <c r="M6941">
        <v>175</v>
      </c>
      <c r="N6941">
        <v>203</v>
      </c>
      <c r="O6941">
        <v>8430</v>
      </c>
      <c r="P6941">
        <v>2661</v>
      </c>
      <c r="Q6941">
        <v>0</v>
      </c>
      <c r="R6941">
        <v>5</v>
      </c>
      <c r="S6941" s="1" t="s">
        <v>28</v>
      </c>
      <c r="T6941" s="1" t="s">
        <v>29</v>
      </c>
      <c r="U6941" s="1" t="s">
        <v>638</v>
      </c>
      <c r="V6941" s="1" t="s">
        <v>20691</v>
      </c>
      <c r="W6941" s="1" t="s">
        <v>1039</v>
      </c>
      <c r="X6941" s="1" t="s">
        <v>853</v>
      </c>
    </row>
    <row r="6942" spans="1:24" x14ac:dyDescent="0.35">
      <c r="A6942">
        <v>6941</v>
      </c>
      <c r="B6942">
        <v>11700154304</v>
      </c>
      <c r="C6942" s="1" t="s">
        <v>20692</v>
      </c>
      <c r="D6942" s="1" t="s">
        <v>25</v>
      </c>
      <c r="E6942" s="1" t="s">
        <v>20693</v>
      </c>
      <c r="F6942">
        <v>742</v>
      </c>
      <c r="G6942" s="1" t="s">
        <v>6645</v>
      </c>
      <c r="H6942">
        <v>124</v>
      </c>
      <c r="I6942">
        <v>148</v>
      </c>
      <c r="J6942">
        <v>738</v>
      </c>
      <c r="K6942">
        <v>9014</v>
      </c>
      <c r="L6942">
        <v>2323</v>
      </c>
      <c r="M6942">
        <v>727</v>
      </c>
      <c r="N6942">
        <v>301</v>
      </c>
      <c r="O6942">
        <v>6091</v>
      </c>
      <c r="P6942">
        <v>4524</v>
      </c>
      <c r="Q6942">
        <v>0</v>
      </c>
      <c r="R6942">
        <v>45</v>
      </c>
      <c r="S6942" s="1" t="s">
        <v>234</v>
      </c>
      <c r="T6942" s="1" t="s">
        <v>43</v>
      </c>
      <c r="U6942" s="1" t="s">
        <v>61</v>
      </c>
      <c r="V6942" s="1" t="s">
        <v>37</v>
      </c>
      <c r="W6942" s="1" t="s">
        <v>20694</v>
      </c>
      <c r="X6942" s="1" t="s">
        <v>47</v>
      </c>
    </row>
    <row r="6943" spans="1:24" x14ac:dyDescent="0.35">
      <c r="A6943">
        <v>6942</v>
      </c>
      <c r="B6943">
        <v>20922</v>
      </c>
      <c r="C6943" s="1" t="s">
        <v>20695</v>
      </c>
      <c r="D6943" s="1" t="s">
        <v>25</v>
      </c>
      <c r="E6943" s="1" t="s">
        <v>20696</v>
      </c>
      <c r="F6943">
        <v>742</v>
      </c>
      <c r="G6943" s="1" t="s">
        <v>27</v>
      </c>
      <c r="H6943">
        <v>107</v>
      </c>
      <c r="I6943">
        <v>1284</v>
      </c>
      <c r="J6943">
        <v>3494</v>
      </c>
      <c r="K6943">
        <v>66886</v>
      </c>
      <c r="L6943">
        <v>17837</v>
      </c>
      <c r="M6943">
        <v>3486</v>
      </c>
      <c r="N6943">
        <v>511</v>
      </c>
      <c r="O6943">
        <v>5209</v>
      </c>
      <c r="P6943">
        <v>4482</v>
      </c>
      <c r="Q6943">
        <v>0</v>
      </c>
      <c r="R6943">
        <v>278</v>
      </c>
      <c r="S6943" s="1" t="s">
        <v>28</v>
      </c>
      <c r="T6943" s="1" t="s">
        <v>29</v>
      </c>
      <c r="U6943" s="1" t="s">
        <v>444</v>
      </c>
      <c r="V6943" s="1" t="s">
        <v>1650</v>
      </c>
      <c r="W6943" s="1" t="s">
        <v>20697</v>
      </c>
      <c r="X6943" s="1" t="s">
        <v>126</v>
      </c>
    </row>
    <row r="6944" spans="1:24" x14ac:dyDescent="0.35">
      <c r="A6944">
        <v>6943</v>
      </c>
      <c r="B6944">
        <v>22068</v>
      </c>
      <c r="C6944" s="1" t="s">
        <v>20698</v>
      </c>
      <c r="D6944" s="1" t="s">
        <v>25</v>
      </c>
      <c r="E6944" s="1" t="s">
        <v>20699</v>
      </c>
      <c r="F6944">
        <v>742</v>
      </c>
      <c r="G6944" s="1" t="s">
        <v>27</v>
      </c>
      <c r="H6944">
        <v>52</v>
      </c>
      <c r="I6944">
        <v>40</v>
      </c>
      <c r="J6944">
        <v>125</v>
      </c>
      <c r="K6944">
        <v>9220</v>
      </c>
      <c r="L6944">
        <v>185</v>
      </c>
      <c r="M6944">
        <v>124</v>
      </c>
      <c r="N6944">
        <v>121</v>
      </c>
      <c r="O6944">
        <v>23050</v>
      </c>
      <c r="P6944">
        <v>3200</v>
      </c>
      <c r="Q6944">
        <v>0</v>
      </c>
      <c r="R6944">
        <v>15</v>
      </c>
      <c r="S6944" s="1" t="s">
        <v>28</v>
      </c>
      <c r="T6944" s="1" t="s">
        <v>29</v>
      </c>
      <c r="U6944" s="1" t="s">
        <v>20698</v>
      </c>
      <c r="V6944" s="1" t="s">
        <v>20700</v>
      </c>
      <c r="W6944" s="1" t="s">
        <v>2663</v>
      </c>
      <c r="X6944" s="1" t="s">
        <v>175</v>
      </c>
    </row>
    <row r="6945" spans="1:24" x14ac:dyDescent="0.35">
      <c r="A6945">
        <v>6944</v>
      </c>
      <c r="B6945">
        <v>21100855984</v>
      </c>
      <c r="C6945" s="1" t="s">
        <v>20701</v>
      </c>
      <c r="D6945" s="1" t="s">
        <v>25</v>
      </c>
      <c r="E6945" s="1" t="s">
        <v>20702</v>
      </c>
      <c r="F6945">
        <v>741</v>
      </c>
      <c r="G6945" s="1" t="s">
        <v>27</v>
      </c>
      <c r="H6945">
        <v>24</v>
      </c>
      <c r="I6945">
        <v>17</v>
      </c>
      <c r="J6945">
        <v>98</v>
      </c>
      <c r="K6945">
        <v>983</v>
      </c>
      <c r="L6945">
        <v>334</v>
      </c>
      <c r="M6945">
        <v>98</v>
      </c>
      <c r="N6945">
        <v>225</v>
      </c>
      <c r="O6945">
        <v>5782</v>
      </c>
      <c r="P6945">
        <v>1923</v>
      </c>
      <c r="Q6945">
        <v>0</v>
      </c>
      <c r="R6945">
        <v>5</v>
      </c>
      <c r="S6945" s="1" t="s">
        <v>42</v>
      </c>
      <c r="T6945" s="1" t="s">
        <v>43</v>
      </c>
      <c r="U6945" s="1" t="s">
        <v>2666</v>
      </c>
      <c r="V6945" s="1" t="s">
        <v>547</v>
      </c>
      <c r="W6945" s="1" t="s">
        <v>20703</v>
      </c>
      <c r="X6945" s="1" t="s">
        <v>704</v>
      </c>
    </row>
    <row r="6946" spans="1:24" x14ac:dyDescent="0.35">
      <c r="A6946">
        <v>6945</v>
      </c>
      <c r="B6946">
        <v>10600153312</v>
      </c>
      <c r="C6946" s="1" t="s">
        <v>20704</v>
      </c>
      <c r="D6946" s="1" t="s">
        <v>25</v>
      </c>
      <c r="E6946" s="1" t="s">
        <v>20705</v>
      </c>
      <c r="F6946">
        <v>741</v>
      </c>
      <c r="G6946" s="1" t="s">
        <v>27</v>
      </c>
      <c r="H6946">
        <v>40</v>
      </c>
      <c r="I6946">
        <v>32</v>
      </c>
      <c r="J6946">
        <v>124</v>
      </c>
      <c r="K6946">
        <v>1462</v>
      </c>
      <c r="L6946">
        <v>350</v>
      </c>
      <c r="M6946">
        <v>123</v>
      </c>
      <c r="N6946">
        <v>228</v>
      </c>
      <c r="O6946">
        <v>4569</v>
      </c>
      <c r="P6946">
        <v>6116</v>
      </c>
      <c r="Q6946">
        <v>0</v>
      </c>
      <c r="R6946">
        <v>12</v>
      </c>
      <c r="S6946" s="1" t="s">
        <v>1678</v>
      </c>
      <c r="T6946" s="1" t="s">
        <v>188</v>
      </c>
      <c r="U6946" s="1" t="s">
        <v>20706</v>
      </c>
      <c r="V6946" s="1" t="s">
        <v>20707</v>
      </c>
      <c r="W6946" s="1" t="s">
        <v>20547</v>
      </c>
      <c r="X6946" s="1" t="s">
        <v>887</v>
      </c>
    </row>
    <row r="6947" spans="1:24" x14ac:dyDescent="0.35">
      <c r="A6947">
        <v>6946</v>
      </c>
      <c r="B6947">
        <v>20688</v>
      </c>
      <c r="C6947" s="1" t="s">
        <v>20708</v>
      </c>
      <c r="D6947" s="1" t="s">
        <v>25</v>
      </c>
      <c r="E6947" s="1" t="s">
        <v>20709</v>
      </c>
      <c r="F6947">
        <v>741</v>
      </c>
      <c r="G6947" s="1" t="s">
        <v>6645</v>
      </c>
      <c r="H6947">
        <v>81</v>
      </c>
      <c r="I6947">
        <v>50</v>
      </c>
      <c r="J6947">
        <v>179</v>
      </c>
      <c r="K6947">
        <v>2249</v>
      </c>
      <c r="L6947">
        <v>587</v>
      </c>
      <c r="M6947">
        <v>179</v>
      </c>
      <c r="N6947">
        <v>349</v>
      </c>
      <c r="O6947">
        <v>4498</v>
      </c>
      <c r="P6947">
        <v>4602</v>
      </c>
      <c r="Q6947">
        <v>0</v>
      </c>
      <c r="R6947">
        <v>24</v>
      </c>
      <c r="S6947" s="1" t="s">
        <v>42</v>
      </c>
      <c r="T6947" s="1" t="s">
        <v>43</v>
      </c>
      <c r="U6947" s="1" t="s">
        <v>2678</v>
      </c>
      <c r="V6947" s="1" t="s">
        <v>573</v>
      </c>
      <c r="W6947" s="1" t="s">
        <v>18062</v>
      </c>
      <c r="X6947" s="1" t="s">
        <v>154</v>
      </c>
    </row>
    <row r="6948" spans="1:24" x14ac:dyDescent="0.35">
      <c r="A6948">
        <v>6947</v>
      </c>
      <c r="B6948">
        <v>12100154706</v>
      </c>
      <c r="C6948" s="1" t="s">
        <v>20710</v>
      </c>
      <c r="D6948" s="1" t="s">
        <v>25</v>
      </c>
      <c r="E6948" s="1" t="s">
        <v>20711</v>
      </c>
      <c r="F6948">
        <v>741</v>
      </c>
      <c r="G6948" s="1" t="s">
        <v>6645</v>
      </c>
      <c r="H6948">
        <v>38</v>
      </c>
      <c r="I6948">
        <v>44</v>
      </c>
      <c r="J6948">
        <v>127</v>
      </c>
      <c r="K6948">
        <v>2893</v>
      </c>
      <c r="L6948">
        <v>551</v>
      </c>
      <c r="M6948">
        <v>126</v>
      </c>
      <c r="N6948">
        <v>332</v>
      </c>
      <c r="O6948">
        <v>6575</v>
      </c>
      <c r="P6948">
        <v>4375</v>
      </c>
      <c r="Q6948">
        <v>0</v>
      </c>
      <c r="R6948">
        <v>18</v>
      </c>
      <c r="S6948" s="1" t="s">
        <v>42</v>
      </c>
      <c r="T6948" s="1" t="s">
        <v>43</v>
      </c>
      <c r="U6948" s="1" t="s">
        <v>2559</v>
      </c>
      <c r="V6948" s="1" t="s">
        <v>207</v>
      </c>
      <c r="W6948" s="1" t="s">
        <v>20712</v>
      </c>
      <c r="X6948" s="1" t="s">
        <v>204</v>
      </c>
    </row>
    <row r="6949" spans="1:24" x14ac:dyDescent="0.35">
      <c r="A6949">
        <v>6948</v>
      </c>
      <c r="B6949">
        <v>20541</v>
      </c>
      <c r="C6949" s="1" t="s">
        <v>20713</v>
      </c>
      <c r="D6949" s="1" t="s">
        <v>25</v>
      </c>
      <c r="E6949" s="1" t="s">
        <v>20714</v>
      </c>
      <c r="F6949">
        <v>741</v>
      </c>
      <c r="G6949" s="1" t="s">
        <v>27</v>
      </c>
      <c r="H6949">
        <v>145</v>
      </c>
      <c r="I6949">
        <v>600</v>
      </c>
      <c r="J6949">
        <v>1990</v>
      </c>
      <c r="K6949">
        <v>33129</v>
      </c>
      <c r="L6949">
        <v>6917</v>
      </c>
      <c r="M6949">
        <v>1986</v>
      </c>
      <c r="N6949">
        <v>332</v>
      </c>
      <c r="O6949">
        <v>5522</v>
      </c>
      <c r="P6949">
        <v>2571</v>
      </c>
      <c r="Q6949">
        <v>0</v>
      </c>
      <c r="R6949">
        <v>64</v>
      </c>
      <c r="S6949" s="1" t="s">
        <v>234</v>
      </c>
      <c r="T6949" s="1" t="s">
        <v>43</v>
      </c>
      <c r="U6949" s="1" t="s">
        <v>61</v>
      </c>
      <c r="V6949" s="1" t="s">
        <v>20715</v>
      </c>
      <c r="W6949" s="1" t="s">
        <v>20716</v>
      </c>
      <c r="X6949" s="1" t="s">
        <v>20717</v>
      </c>
    </row>
    <row r="6950" spans="1:24" x14ac:dyDescent="0.35">
      <c r="A6950">
        <v>6949</v>
      </c>
      <c r="B6950">
        <v>13820</v>
      </c>
      <c r="C6950" s="1" t="s">
        <v>20718</v>
      </c>
      <c r="D6950" s="1" t="s">
        <v>25</v>
      </c>
      <c r="E6950" s="1" t="s">
        <v>20719</v>
      </c>
      <c r="F6950">
        <v>741</v>
      </c>
      <c r="G6950" s="1" t="s">
        <v>6645</v>
      </c>
      <c r="H6950">
        <v>89</v>
      </c>
      <c r="I6950">
        <v>154</v>
      </c>
      <c r="J6950">
        <v>675</v>
      </c>
      <c r="K6950">
        <v>6235</v>
      </c>
      <c r="L6950">
        <v>1504</v>
      </c>
      <c r="M6950">
        <v>654</v>
      </c>
      <c r="N6950">
        <v>199</v>
      </c>
      <c r="O6950">
        <v>4049</v>
      </c>
      <c r="P6950">
        <v>4453</v>
      </c>
      <c r="Q6950">
        <v>0</v>
      </c>
      <c r="R6950">
        <v>13</v>
      </c>
      <c r="S6950" s="1" t="s">
        <v>42</v>
      </c>
      <c r="T6950" s="1" t="s">
        <v>43</v>
      </c>
      <c r="U6950" s="1" t="s">
        <v>182</v>
      </c>
      <c r="V6950" s="1" t="s">
        <v>251</v>
      </c>
      <c r="W6950" s="1" t="s">
        <v>20720</v>
      </c>
      <c r="X6950" s="1" t="s">
        <v>549</v>
      </c>
    </row>
    <row r="6951" spans="1:24" x14ac:dyDescent="0.35">
      <c r="A6951">
        <v>6950</v>
      </c>
      <c r="B6951">
        <v>29615</v>
      </c>
      <c r="C6951" s="1" t="s">
        <v>20721</v>
      </c>
      <c r="D6951" s="1" t="s">
        <v>25</v>
      </c>
      <c r="E6951" s="1" t="s">
        <v>20722</v>
      </c>
      <c r="F6951">
        <v>741</v>
      </c>
      <c r="G6951" s="1" t="s">
        <v>27</v>
      </c>
      <c r="H6951">
        <v>118</v>
      </c>
      <c r="I6951">
        <v>43</v>
      </c>
      <c r="J6951">
        <v>132</v>
      </c>
      <c r="K6951">
        <v>2087</v>
      </c>
      <c r="L6951">
        <v>353</v>
      </c>
      <c r="M6951">
        <v>132</v>
      </c>
      <c r="N6951">
        <v>263</v>
      </c>
      <c r="O6951">
        <v>4853</v>
      </c>
      <c r="P6951">
        <v>6733</v>
      </c>
      <c r="Q6951">
        <v>0</v>
      </c>
      <c r="R6951">
        <v>26</v>
      </c>
      <c r="S6951" s="1" t="s">
        <v>42</v>
      </c>
      <c r="T6951" s="1" t="s">
        <v>43</v>
      </c>
      <c r="U6951" s="1" t="s">
        <v>50</v>
      </c>
      <c r="V6951" s="1" t="s">
        <v>1038</v>
      </c>
      <c r="W6951" s="1" t="s">
        <v>20723</v>
      </c>
      <c r="X6951" s="1" t="s">
        <v>1068</v>
      </c>
    </row>
    <row r="6952" spans="1:24" x14ac:dyDescent="0.35">
      <c r="A6952">
        <v>6951</v>
      </c>
      <c r="B6952">
        <v>19700180783</v>
      </c>
      <c r="C6952" s="1" t="s">
        <v>20724</v>
      </c>
      <c r="D6952" s="1" t="s">
        <v>25</v>
      </c>
      <c r="E6952" s="1" t="s">
        <v>20725</v>
      </c>
      <c r="F6952">
        <v>741</v>
      </c>
      <c r="G6952" s="1" t="s">
        <v>27</v>
      </c>
      <c r="H6952">
        <v>43</v>
      </c>
      <c r="I6952">
        <v>300</v>
      </c>
      <c r="J6952">
        <v>353</v>
      </c>
      <c r="K6952">
        <v>14171</v>
      </c>
      <c r="L6952">
        <v>937</v>
      </c>
      <c r="M6952">
        <v>353</v>
      </c>
      <c r="N6952">
        <v>241</v>
      </c>
      <c r="O6952">
        <v>4724</v>
      </c>
      <c r="P6952">
        <v>2346</v>
      </c>
      <c r="Q6952">
        <v>0</v>
      </c>
      <c r="R6952">
        <v>23</v>
      </c>
      <c r="S6952" s="1" t="s">
        <v>42</v>
      </c>
      <c r="T6952" s="1" t="s">
        <v>43</v>
      </c>
      <c r="U6952" s="1" t="s">
        <v>366</v>
      </c>
      <c r="V6952" s="1" t="s">
        <v>202</v>
      </c>
      <c r="W6952" s="1" t="s">
        <v>20726</v>
      </c>
      <c r="X6952" s="1" t="s">
        <v>5972</v>
      </c>
    </row>
    <row r="6953" spans="1:24" x14ac:dyDescent="0.35">
      <c r="A6953">
        <v>6952</v>
      </c>
      <c r="B6953">
        <v>21100889857</v>
      </c>
      <c r="C6953" s="1" t="s">
        <v>20727</v>
      </c>
      <c r="D6953" s="1" t="s">
        <v>25</v>
      </c>
      <c r="E6953" s="1" t="s">
        <v>20728</v>
      </c>
      <c r="F6953">
        <v>741</v>
      </c>
      <c r="G6953" s="1" t="s">
        <v>27</v>
      </c>
      <c r="H6953">
        <v>15</v>
      </c>
      <c r="I6953">
        <v>33</v>
      </c>
      <c r="J6953">
        <v>64</v>
      </c>
      <c r="K6953">
        <v>1507</v>
      </c>
      <c r="L6953">
        <v>166</v>
      </c>
      <c r="M6953">
        <v>61</v>
      </c>
      <c r="N6953">
        <v>210</v>
      </c>
      <c r="O6953">
        <v>4567</v>
      </c>
      <c r="P6953">
        <v>2308</v>
      </c>
      <c r="Q6953">
        <v>3</v>
      </c>
      <c r="R6953">
        <v>22</v>
      </c>
      <c r="S6953" s="1" t="s">
        <v>42</v>
      </c>
      <c r="T6953" s="1" t="s">
        <v>43</v>
      </c>
      <c r="U6953" s="1" t="s">
        <v>426</v>
      </c>
      <c r="V6953" s="1" t="s">
        <v>20729</v>
      </c>
      <c r="W6953" s="1" t="s">
        <v>20730</v>
      </c>
      <c r="X6953" s="1" t="s">
        <v>590</v>
      </c>
    </row>
    <row r="6954" spans="1:24" x14ac:dyDescent="0.35">
      <c r="A6954">
        <v>6953</v>
      </c>
      <c r="B6954">
        <v>16078</v>
      </c>
      <c r="C6954" s="1" t="s">
        <v>20731</v>
      </c>
      <c r="D6954" s="1" t="s">
        <v>25</v>
      </c>
      <c r="E6954" s="1" t="s">
        <v>20732</v>
      </c>
      <c r="F6954">
        <v>741</v>
      </c>
      <c r="G6954" s="1" t="s">
        <v>6645</v>
      </c>
      <c r="H6954">
        <v>177</v>
      </c>
      <c r="I6954">
        <v>115</v>
      </c>
      <c r="J6954">
        <v>634</v>
      </c>
      <c r="K6954">
        <v>6271</v>
      </c>
      <c r="L6954">
        <v>2916</v>
      </c>
      <c r="M6954">
        <v>633</v>
      </c>
      <c r="N6954">
        <v>449</v>
      </c>
      <c r="O6954">
        <v>5453</v>
      </c>
      <c r="P6954">
        <v>4112</v>
      </c>
      <c r="Q6954">
        <v>0</v>
      </c>
      <c r="R6954">
        <v>33</v>
      </c>
      <c r="S6954" s="1" t="s">
        <v>234</v>
      </c>
      <c r="T6954" s="1" t="s">
        <v>43</v>
      </c>
      <c r="U6954" s="1" t="s">
        <v>61</v>
      </c>
      <c r="V6954" s="1" t="s">
        <v>1806</v>
      </c>
      <c r="W6954" s="1" t="s">
        <v>20527</v>
      </c>
      <c r="X6954" s="1" t="s">
        <v>15779</v>
      </c>
    </row>
    <row r="6955" spans="1:24" x14ac:dyDescent="0.35">
      <c r="A6955">
        <v>6954</v>
      </c>
      <c r="B6955">
        <v>19900188114</v>
      </c>
      <c r="C6955" s="1" t="s">
        <v>20733</v>
      </c>
      <c r="D6955" s="1" t="s">
        <v>25</v>
      </c>
      <c r="E6955" s="1" t="s">
        <v>20734</v>
      </c>
      <c r="F6955">
        <v>741</v>
      </c>
      <c r="G6955" s="1" t="s">
        <v>27</v>
      </c>
      <c r="H6955">
        <v>58</v>
      </c>
      <c r="I6955">
        <v>29</v>
      </c>
      <c r="J6955">
        <v>91</v>
      </c>
      <c r="K6955">
        <v>1205</v>
      </c>
      <c r="L6955">
        <v>244</v>
      </c>
      <c r="M6955">
        <v>85</v>
      </c>
      <c r="N6955">
        <v>247</v>
      </c>
      <c r="O6955">
        <v>4155</v>
      </c>
      <c r="P6955">
        <v>4074</v>
      </c>
      <c r="Q6955">
        <v>3</v>
      </c>
      <c r="R6955">
        <v>17</v>
      </c>
      <c r="S6955" s="1" t="s">
        <v>28</v>
      </c>
      <c r="T6955" s="1" t="s">
        <v>29</v>
      </c>
      <c r="U6955" s="1" t="s">
        <v>1198</v>
      </c>
      <c r="V6955" s="1" t="s">
        <v>80</v>
      </c>
      <c r="W6955" s="1" t="s">
        <v>20735</v>
      </c>
      <c r="X6955" s="1" t="s">
        <v>175</v>
      </c>
    </row>
    <row r="6956" spans="1:24" x14ac:dyDescent="0.35">
      <c r="A6956">
        <v>6955</v>
      </c>
      <c r="B6956">
        <v>21100812569</v>
      </c>
      <c r="C6956" s="1" t="s">
        <v>20736</v>
      </c>
      <c r="D6956" s="1" t="s">
        <v>25</v>
      </c>
      <c r="E6956" s="1" t="s">
        <v>20737</v>
      </c>
      <c r="F6956">
        <v>741</v>
      </c>
      <c r="G6956" s="1" t="s">
        <v>27</v>
      </c>
      <c r="H6956">
        <v>33</v>
      </c>
      <c r="I6956">
        <v>39</v>
      </c>
      <c r="J6956">
        <v>121</v>
      </c>
      <c r="K6956">
        <v>2359</v>
      </c>
      <c r="L6956">
        <v>245</v>
      </c>
      <c r="M6956">
        <v>114</v>
      </c>
      <c r="N6956">
        <v>171</v>
      </c>
      <c r="O6956">
        <v>6049</v>
      </c>
      <c r="P6956">
        <v>4894</v>
      </c>
      <c r="Q6956">
        <v>0</v>
      </c>
      <c r="R6956">
        <v>15</v>
      </c>
      <c r="S6956" s="1" t="s">
        <v>385</v>
      </c>
      <c r="T6956" s="1" t="s">
        <v>43</v>
      </c>
      <c r="U6956" s="1" t="s">
        <v>14875</v>
      </c>
      <c r="V6956" s="1" t="s">
        <v>355</v>
      </c>
      <c r="W6956" s="1" t="s">
        <v>20738</v>
      </c>
      <c r="X6956" s="1" t="s">
        <v>1373</v>
      </c>
    </row>
    <row r="6957" spans="1:24" x14ac:dyDescent="0.35">
      <c r="A6957">
        <v>6956</v>
      </c>
      <c r="B6957">
        <v>23837</v>
      </c>
      <c r="C6957" s="1" t="s">
        <v>20739</v>
      </c>
      <c r="D6957" s="1" t="s">
        <v>25</v>
      </c>
      <c r="E6957" s="1" t="s">
        <v>20740</v>
      </c>
      <c r="F6957">
        <v>741</v>
      </c>
      <c r="G6957" s="1" t="s">
        <v>27</v>
      </c>
      <c r="H6957">
        <v>57</v>
      </c>
      <c r="I6957">
        <v>77</v>
      </c>
      <c r="J6957">
        <v>211</v>
      </c>
      <c r="K6957">
        <v>5005</v>
      </c>
      <c r="L6957">
        <v>460</v>
      </c>
      <c r="M6957">
        <v>204</v>
      </c>
      <c r="N6957">
        <v>212</v>
      </c>
      <c r="O6957">
        <v>6500</v>
      </c>
      <c r="P6957">
        <v>6623</v>
      </c>
      <c r="Q6957">
        <v>1</v>
      </c>
      <c r="R6957">
        <v>18</v>
      </c>
      <c r="S6957" s="1" t="s">
        <v>42</v>
      </c>
      <c r="T6957" s="1" t="s">
        <v>43</v>
      </c>
      <c r="U6957" s="1" t="s">
        <v>225</v>
      </c>
      <c r="V6957" s="1" t="s">
        <v>573</v>
      </c>
      <c r="W6957" s="1" t="s">
        <v>2949</v>
      </c>
      <c r="X6957" s="1" t="s">
        <v>175</v>
      </c>
    </row>
    <row r="6958" spans="1:24" x14ac:dyDescent="0.35">
      <c r="A6958">
        <v>6957</v>
      </c>
      <c r="B6958">
        <v>18100</v>
      </c>
      <c r="C6958" s="1" t="s">
        <v>20741</v>
      </c>
      <c r="D6958" s="1" t="s">
        <v>25</v>
      </c>
      <c r="E6958" s="1" t="s">
        <v>20742</v>
      </c>
      <c r="F6958">
        <v>741</v>
      </c>
      <c r="G6958" s="1" t="s">
        <v>6645</v>
      </c>
      <c r="H6958">
        <v>65</v>
      </c>
      <c r="I6958">
        <v>100</v>
      </c>
      <c r="J6958">
        <v>251</v>
      </c>
      <c r="K6958">
        <v>4456</v>
      </c>
      <c r="L6958">
        <v>567</v>
      </c>
      <c r="M6958">
        <v>247</v>
      </c>
      <c r="N6958">
        <v>214</v>
      </c>
      <c r="O6958">
        <v>4456</v>
      </c>
      <c r="P6958">
        <v>5021</v>
      </c>
      <c r="Q6958">
        <v>2</v>
      </c>
      <c r="R6958">
        <v>27</v>
      </c>
      <c r="S6958" s="1" t="s">
        <v>42</v>
      </c>
      <c r="T6958" s="1" t="s">
        <v>43</v>
      </c>
      <c r="U6958" s="1" t="s">
        <v>2678</v>
      </c>
      <c r="V6958" s="1" t="s">
        <v>1119</v>
      </c>
      <c r="W6958" s="1" t="s">
        <v>11117</v>
      </c>
      <c r="X6958" s="1" t="s">
        <v>33</v>
      </c>
    </row>
    <row r="6959" spans="1:24" x14ac:dyDescent="0.35">
      <c r="A6959">
        <v>6958</v>
      </c>
      <c r="B6959">
        <v>85329</v>
      </c>
      <c r="C6959" s="1" t="s">
        <v>20743</v>
      </c>
      <c r="D6959" s="1" t="s">
        <v>267</v>
      </c>
      <c r="E6959" s="1" t="s">
        <v>20744</v>
      </c>
      <c r="F6959">
        <v>741</v>
      </c>
      <c r="G6959" s="1" t="s">
        <v>269</v>
      </c>
      <c r="H6959">
        <v>86</v>
      </c>
      <c r="I6959">
        <v>53</v>
      </c>
      <c r="J6959">
        <v>148</v>
      </c>
      <c r="K6959">
        <v>1897</v>
      </c>
      <c r="L6959">
        <v>408</v>
      </c>
      <c r="M6959">
        <v>142</v>
      </c>
      <c r="N6959">
        <v>259</v>
      </c>
      <c r="O6959">
        <v>3579</v>
      </c>
      <c r="P6959">
        <v>2341</v>
      </c>
      <c r="Q6959">
        <v>0</v>
      </c>
      <c r="R6959">
        <v>4</v>
      </c>
      <c r="S6959" s="1" t="s">
        <v>28</v>
      </c>
      <c r="T6959" s="1" t="s">
        <v>29</v>
      </c>
      <c r="U6959" s="1" t="s">
        <v>157</v>
      </c>
      <c r="V6959" s="1" t="s">
        <v>20745</v>
      </c>
      <c r="W6959" s="1" t="s">
        <v>4733</v>
      </c>
      <c r="X6959" s="1" t="s">
        <v>39</v>
      </c>
    </row>
    <row r="6960" spans="1:24" x14ac:dyDescent="0.35">
      <c r="A6960">
        <v>6959</v>
      </c>
      <c r="B6960">
        <v>21100788801</v>
      </c>
      <c r="C6960" s="1" t="s">
        <v>20746</v>
      </c>
      <c r="D6960" s="1" t="s">
        <v>25</v>
      </c>
      <c r="E6960" s="1" t="s">
        <v>20747</v>
      </c>
      <c r="F6960">
        <v>741</v>
      </c>
      <c r="G6960" s="1" t="s">
        <v>27</v>
      </c>
      <c r="H6960">
        <v>35</v>
      </c>
      <c r="I6960">
        <v>175</v>
      </c>
      <c r="J6960">
        <v>420</v>
      </c>
      <c r="K6960">
        <v>10326</v>
      </c>
      <c r="L6960">
        <v>1693</v>
      </c>
      <c r="M6960">
        <v>417</v>
      </c>
      <c r="N6960">
        <v>386</v>
      </c>
      <c r="O6960">
        <v>5901</v>
      </c>
      <c r="P6960">
        <v>3563</v>
      </c>
      <c r="Q6960">
        <v>0</v>
      </c>
      <c r="R6960">
        <v>65</v>
      </c>
      <c r="S6960" s="1" t="s">
        <v>234</v>
      </c>
      <c r="T6960" s="1" t="s">
        <v>43</v>
      </c>
      <c r="U6960" s="1" t="s">
        <v>61</v>
      </c>
      <c r="V6960" s="1" t="s">
        <v>75</v>
      </c>
      <c r="W6960" s="1" t="s">
        <v>8825</v>
      </c>
      <c r="X6960" s="1" t="s">
        <v>853</v>
      </c>
    </row>
    <row r="6961" spans="1:24" x14ac:dyDescent="0.35">
      <c r="A6961">
        <v>6960</v>
      </c>
      <c r="B6961">
        <v>1100147103</v>
      </c>
      <c r="C6961" s="1" t="s">
        <v>20748</v>
      </c>
      <c r="D6961" s="1" t="s">
        <v>25</v>
      </c>
      <c r="E6961" s="1" t="s">
        <v>20749</v>
      </c>
      <c r="F6961">
        <v>740</v>
      </c>
      <c r="G6961" s="1" t="s">
        <v>27</v>
      </c>
      <c r="H6961">
        <v>38</v>
      </c>
      <c r="I6961">
        <v>37</v>
      </c>
      <c r="J6961">
        <v>134</v>
      </c>
      <c r="K6961">
        <v>2532</v>
      </c>
      <c r="L6961">
        <v>317</v>
      </c>
      <c r="M6961">
        <v>134</v>
      </c>
      <c r="N6961">
        <v>224</v>
      </c>
      <c r="O6961">
        <v>6843</v>
      </c>
      <c r="P6961">
        <v>4857</v>
      </c>
      <c r="Q6961">
        <v>0</v>
      </c>
      <c r="R6961">
        <v>14</v>
      </c>
      <c r="S6961" s="1" t="s">
        <v>42</v>
      </c>
      <c r="T6961" s="1" t="s">
        <v>43</v>
      </c>
      <c r="U6961" s="1" t="s">
        <v>89</v>
      </c>
      <c r="V6961" s="1" t="s">
        <v>158</v>
      </c>
      <c r="W6961" s="1" t="s">
        <v>20750</v>
      </c>
      <c r="X6961" s="1" t="s">
        <v>577</v>
      </c>
    </row>
    <row r="6962" spans="1:24" x14ac:dyDescent="0.35">
      <c r="A6962">
        <v>6961</v>
      </c>
      <c r="B6962">
        <v>4700151601</v>
      </c>
      <c r="C6962" s="1" t="s">
        <v>20751</v>
      </c>
      <c r="D6962" s="1" t="s">
        <v>25</v>
      </c>
      <c r="E6962" s="1" t="s">
        <v>20752</v>
      </c>
      <c r="F6962">
        <v>740</v>
      </c>
      <c r="G6962" s="1" t="s">
        <v>27</v>
      </c>
      <c r="H6962">
        <v>61</v>
      </c>
      <c r="I6962">
        <v>33</v>
      </c>
      <c r="J6962">
        <v>82</v>
      </c>
      <c r="K6962">
        <v>2114</v>
      </c>
      <c r="L6962">
        <v>332</v>
      </c>
      <c r="M6962">
        <v>82</v>
      </c>
      <c r="N6962">
        <v>430</v>
      </c>
      <c r="O6962">
        <v>6406</v>
      </c>
      <c r="P6962">
        <v>4248</v>
      </c>
      <c r="Q6962">
        <v>0</v>
      </c>
      <c r="R6962">
        <v>10</v>
      </c>
      <c r="S6962" s="1" t="s">
        <v>362</v>
      </c>
      <c r="T6962" s="1" t="s">
        <v>43</v>
      </c>
      <c r="U6962" s="1" t="s">
        <v>363</v>
      </c>
      <c r="V6962" s="1" t="s">
        <v>207</v>
      </c>
      <c r="W6962" s="1" t="s">
        <v>1045</v>
      </c>
      <c r="X6962" s="1" t="s">
        <v>853</v>
      </c>
    </row>
    <row r="6963" spans="1:24" x14ac:dyDescent="0.35">
      <c r="A6963">
        <v>6962</v>
      </c>
      <c r="B6963">
        <v>4700152618</v>
      </c>
      <c r="C6963" s="1" t="s">
        <v>20753</v>
      </c>
      <c r="D6963" s="1" t="s">
        <v>25</v>
      </c>
      <c r="E6963" s="1" t="s">
        <v>20754</v>
      </c>
      <c r="F6963">
        <v>740</v>
      </c>
      <c r="G6963" s="1" t="s">
        <v>27</v>
      </c>
      <c r="H6963">
        <v>48</v>
      </c>
      <c r="I6963">
        <v>284</v>
      </c>
      <c r="J6963">
        <v>382</v>
      </c>
      <c r="K6963">
        <v>12189</v>
      </c>
      <c r="L6963">
        <v>388</v>
      </c>
      <c r="M6963">
        <v>380</v>
      </c>
      <c r="N6963">
        <v>95</v>
      </c>
      <c r="O6963">
        <v>4292</v>
      </c>
      <c r="P6963">
        <v>1672</v>
      </c>
      <c r="Q6963">
        <v>0</v>
      </c>
      <c r="R6963">
        <v>3</v>
      </c>
      <c r="S6963" s="1" t="s">
        <v>234</v>
      </c>
      <c r="T6963" s="1" t="s">
        <v>43</v>
      </c>
      <c r="U6963" s="1" t="s">
        <v>694</v>
      </c>
      <c r="V6963" s="1" t="s">
        <v>20755</v>
      </c>
      <c r="W6963" s="1" t="s">
        <v>20756</v>
      </c>
      <c r="X6963" s="1" t="s">
        <v>12554</v>
      </c>
    </row>
    <row r="6964" spans="1:24" x14ac:dyDescent="0.35">
      <c r="A6964">
        <v>6963</v>
      </c>
      <c r="B6964">
        <v>22271</v>
      </c>
      <c r="C6964" s="1" t="s">
        <v>20757</v>
      </c>
      <c r="D6964" s="1" t="s">
        <v>25</v>
      </c>
      <c r="E6964" s="1" t="s">
        <v>20758</v>
      </c>
      <c r="F6964">
        <v>740</v>
      </c>
      <c r="G6964" s="1" t="s">
        <v>6645</v>
      </c>
      <c r="H6964">
        <v>102</v>
      </c>
      <c r="I6964">
        <v>47</v>
      </c>
      <c r="J6964">
        <v>128</v>
      </c>
      <c r="K6964">
        <v>2390</v>
      </c>
      <c r="L6964">
        <v>336</v>
      </c>
      <c r="M6964">
        <v>122</v>
      </c>
      <c r="N6964">
        <v>292</v>
      </c>
      <c r="O6964">
        <v>5085</v>
      </c>
      <c r="P6964">
        <v>4170</v>
      </c>
      <c r="Q6964">
        <v>0</v>
      </c>
      <c r="R6964">
        <v>19</v>
      </c>
      <c r="S6964" s="1" t="s">
        <v>385</v>
      </c>
      <c r="T6964" s="1" t="s">
        <v>43</v>
      </c>
      <c r="U6964" s="1" t="s">
        <v>386</v>
      </c>
      <c r="V6964" s="1" t="s">
        <v>62</v>
      </c>
      <c r="W6964" s="1" t="s">
        <v>20759</v>
      </c>
      <c r="X6964" s="1" t="s">
        <v>570</v>
      </c>
    </row>
    <row r="6965" spans="1:24" x14ac:dyDescent="0.35">
      <c r="A6965">
        <v>6964</v>
      </c>
      <c r="B6965">
        <v>21101030140</v>
      </c>
      <c r="C6965" s="1" t="s">
        <v>20760</v>
      </c>
      <c r="D6965" s="1" t="s">
        <v>25</v>
      </c>
      <c r="E6965" s="1" t="s">
        <v>20761</v>
      </c>
      <c r="F6965">
        <v>740</v>
      </c>
      <c r="G6965" s="1" t="s">
        <v>27</v>
      </c>
      <c r="H6965">
        <v>20</v>
      </c>
      <c r="I6965">
        <v>41</v>
      </c>
      <c r="J6965">
        <v>108</v>
      </c>
      <c r="K6965">
        <v>2141</v>
      </c>
      <c r="L6965">
        <v>356</v>
      </c>
      <c r="M6965">
        <v>108</v>
      </c>
      <c r="N6965">
        <v>322</v>
      </c>
      <c r="O6965">
        <v>5222</v>
      </c>
      <c r="P6965">
        <v>5709</v>
      </c>
      <c r="Q6965">
        <v>0</v>
      </c>
      <c r="R6965">
        <v>18</v>
      </c>
      <c r="S6965" s="1" t="s">
        <v>2511</v>
      </c>
      <c r="T6965" s="1" t="s">
        <v>29</v>
      </c>
      <c r="U6965" s="1" t="s">
        <v>4424</v>
      </c>
      <c r="V6965" s="1" t="s">
        <v>547</v>
      </c>
      <c r="W6965" s="1" t="s">
        <v>14468</v>
      </c>
      <c r="X6965" s="1" t="s">
        <v>1211</v>
      </c>
    </row>
    <row r="6966" spans="1:24" x14ac:dyDescent="0.35">
      <c r="A6966">
        <v>6965</v>
      </c>
      <c r="B6966">
        <v>21100325142</v>
      </c>
      <c r="C6966" s="1" t="s">
        <v>20762</v>
      </c>
      <c r="D6966" s="1" t="s">
        <v>25</v>
      </c>
      <c r="E6966" s="1" t="s">
        <v>20763</v>
      </c>
      <c r="F6966">
        <v>740</v>
      </c>
      <c r="G6966" s="1" t="s">
        <v>27</v>
      </c>
      <c r="H6966">
        <v>32</v>
      </c>
      <c r="I6966">
        <v>165</v>
      </c>
      <c r="J6966">
        <v>291</v>
      </c>
      <c r="K6966">
        <v>6518</v>
      </c>
      <c r="L6966">
        <v>936</v>
      </c>
      <c r="M6966">
        <v>256</v>
      </c>
      <c r="N6966">
        <v>271</v>
      </c>
      <c r="O6966">
        <v>3950</v>
      </c>
      <c r="P6966">
        <v>4497</v>
      </c>
      <c r="Q6966">
        <v>3</v>
      </c>
      <c r="R6966">
        <v>68</v>
      </c>
      <c r="S6966" s="1" t="s">
        <v>42</v>
      </c>
      <c r="T6966" s="1" t="s">
        <v>43</v>
      </c>
      <c r="U6966" s="1" t="s">
        <v>182</v>
      </c>
      <c r="V6966" s="1" t="s">
        <v>355</v>
      </c>
      <c r="W6966" s="1" t="s">
        <v>20764</v>
      </c>
      <c r="X6966" s="1" t="s">
        <v>19808</v>
      </c>
    </row>
    <row r="6967" spans="1:24" x14ac:dyDescent="0.35">
      <c r="A6967">
        <v>6966</v>
      </c>
      <c r="B6967">
        <v>21101126970</v>
      </c>
      <c r="C6967" s="1" t="s">
        <v>20765</v>
      </c>
      <c r="D6967" s="1" t="s">
        <v>25</v>
      </c>
      <c r="E6967" s="1" t="s">
        <v>20766</v>
      </c>
      <c r="F6967">
        <v>740</v>
      </c>
      <c r="G6967" s="1" t="s">
        <v>6645</v>
      </c>
      <c r="H6967">
        <v>23</v>
      </c>
      <c r="I6967">
        <v>100</v>
      </c>
      <c r="J6967">
        <v>207</v>
      </c>
      <c r="K6967">
        <v>6593</v>
      </c>
      <c r="L6967">
        <v>1066</v>
      </c>
      <c r="M6967">
        <v>205</v>
      </c>
      <c r="N6967">
        <v>497</v>
      </c>
      <c r="O6967">
        <v>6593</v>
      </c>
      <c r="P6967">
        <v>3194</v>
      </c>
      <c r="Q6967">
        <v>0</v>
      </c>
      <c r="R6967">
        <v>55</v>
      </c>
      <c r="S6967" s="1" t="s">
        <v>362</v>
      </c>
      <c r="T6967" s="1" t="s">
        <v>43</v>
      </c>
      <c r="U6967" s="1" t="s">
        <v>6818</v>
      </c>
      <c r="V6967" s="1" t="s">
        <v>544</v>
      </c>
      <c r="W6967" s="1" t="s">
        <v>20767</v>
      </c>
      <c r="X6967" s="1" t="s">
        <v>6813</v>
      </c>
    </row>
    <row r="6968" spans="1:24" x14ac:dyDescent="0.35">
      <c r="A6968">
        <v>6967</v>
      </c>
      <c r="B6968">
        <v>130171</v>
      </c>
      <c r="C6968" s="1" t="s">
        <v>20768</v>
      </c>
      <c r="D6968" s="1" t="s">
        <v>25</v>
      </c>
      <c r="E6968" s="1" t="s">
        <v>20769</v>
      </c>
      <c r="F6968">
        <v>740</v>
      </c>
      <c r="G6968" s="1" t="s">
        <v>6645</v>
      </c>
      <c r="H6968">
        <v>98</v>
      </c>
      <c r="I6968">
        <v>97</v>
      </c>
      <c r="J6968">
        <v>330</v>
      </c>
      <c r="K6968">
        <v>5215</v>
      </c>
      <c r="L6968">
        <v>1208</v>
      </c>
      <c r="M6968">
        <v>327</v>
      </c>
      <c r="N6968">
        <v>346</v>
      </c>
      <c r="O6968">
        <v>5376</v>
      </c>
      <c r="P6968">
        <v>4369</v>
      </c>
      <c r="Q6968">
        <v>0</v>
      </c>
      <c r="R6968">
        <v>36</v>
      </c>
      <c r="S6968" s="1" t="s">
        <v>28</v>
      </c>
      <c r="T6968" s="1" t="s">
        <v>29</v>
      </c>
      <c r="U6968" s="1" t="s">
        <v>638</v>
      </c>
      <c r="V6968" s="1" t="s">
        <v>158</v>
      </c>
      <c r="W6968" s="1" t="s">
        <v>20770</v>
      </c>
      <c r="X6968" s="1" t="s">
        <v>58</v>
      </c>
    </row>
    <row r="6969" spans="1:24" x14ac:dyDescent="0.35">
      <c r="A6969">
        <v>6968</v>
      </c>
      <c r="B6969">
        <v>21101092965</v>
      </c>
      <c r="C6969" s="1" t="s">
        <v>20771</v>
      </c>
      <c r="D6969" s="1" t="s">
        <v>25</v>
      </c>
      <c r="E6969" s="1" t="s">
        <v>20772</v>
      </c>
      <c r="F6969">
        <v>740</v>
      </c>
      <c r="G6969" s="1" t="s">
        <v>18127</v>
      </c>
      <c r="H6969">
        <v>17</v>
      </c>
      <c r="I6969">
        <v>9</v>
      </c>
      <c r="J6969">
        <v>79</v>
      </c>
      <c r="K6969">
        <v>1678</v>
      </c>
      <c r="L6969">
        <v>172</v>
      </c>
      <c r="M6969">
        <v>73</v>
      </c>
      <c r="N6969">
        <v>302</v>
      </c>
      <c r="O6969">
        <v>18644</v>
      </c>
      <c r="P6969">
        <v>5128</v>
      </c>
      <c r="Q6969">
        <v>0</v>
      </c>
      <c r="R6969">
        <v>2</v>
      </c>
      <c r="S6969" s="1" t="s">
        <v>42</v>
      </c>
      <c r="T6969" s="1" t="s">
        <v>43</v>
      </c>
      <c r="U6969" s="1" t="s">
        <v>5129</v>
      </c>
      <c r="V6969" s="1" t="s">
        <v>304</v>
      </c>
      <c r="W6969" s="1" t="s">
        <v>20773</v>
      </c>
      <c r="X6969" s="1" t="s">
        <v>275</v>
      </c>
    </row>
    <row r="6970" spans="1:24" x14ac:dyDescent="0.35">
      <c r="A6970">
        <v>6969</v>
      </c>
      <c r="B6970">
        <v>22596</v>
      </c>
      <c r="C6970" s="1" t="s">
        <v>20774</v>
      </c>
      <c r="D6970" s="1" t="s">
        <v>25</v>
      </c>
      <c r="E6970" s="1" t="s">
        <v>20775</v>
      </c>
      <c r="F6970">
        <v>740</v>
      </c>
      <c r="G6970" s="1" t="s">
        <v>6645</v>
      </c>
      <c r="H6970">
        <v>90</v>
      </c>
      <c r="I6970">
        <v>117</v>
      </c>
      <c r="J6970">
        <v>396</v>
      </c>
      <c r="K6970">
        <v>3575</v>
      </c>
      <c r="L6970">
        <v>983</v>
      </c>
      <c r="M6970">
        <v>392</v>
      </c>
      <c r="N6970">
        <v>213</v>
      </c>
      <c r="O6970">
        <v>3056</v>
      </c>
      <c r="P6970">
        <v>6673</v>
      </c>
      <c r="Q6970">
        <v>0</v>
      </c>
      <c r="R6970">
        <v>66</v>
      </c>
      <c r="S6970" s="1" t="s">
        <v>8949</v>
      </c>
      <c r="T6970" s="1" t="s">
        <v>8950</v>
      </c>
      <c r="U6970" s="1" t="s">
        <v>20776</v>
      </c>
      <c r="V6970" s="1" t="s">
        <v>1754</v>
      </c>
      <c r="W6970" s="1" t="s">
        <v>19820</v>
      </c>
      <c r="X6970" s="1" t="s">
        <v>33</v>
      </c>
    </row>
    <row r="6971" spans="1:24" x14ac:dyDescent="0.35">
      <c r="A6971">
        <v>6970</v>
      </c>
      <c r="B6971">
        <v>51013</v>
      </c>
      <c r="C6971" s="1" t="s">
        <v>20777</v>
      </c>
      <c r="D6971" s="1" t="s">
        <v>25</v>
      </c>
      <c r="E6971" s="1" t="s">
        <v>20778</v>
      </c>
      <c r="F6971">
        <v>739</v>
      </c>
      <c r="G6971" s="1" t="s">
        <v>6645</v>
      </c>
      <c r="H6971">
        <v>70</v>
      </c>
      <c r="I6971">
        <v>204</v>
      </c>
      <c r="J6971">
        <v>564</v>
      </c>
      <c r="K6971">
        <v>10049</v>
      </c>
      <c r="L6971">
        <v>1576</v>
      </c>
      <c r="M6971">
        <v>528</v>
      </c>
      <c r="N6971">
        <v>262</v>
      </c>
      <c r="O6971">
        <v>4926</v>
      </c>
      <c r="P6971">
        <v>4459</v>
      </c>
      <c r="Q6971">
        <v>0</v>
      </c>
      <c r="R6971">
        <v>96</v>
      </c>
      <c r="S6971" s="1" t="s">
        <v>42</v>
      </c>
      <c r="T6971" s="1" t="s">
        <v>43</v>
      </c>
      <c r="U6971" s="1" t="s">
        <v>2423</v>
      </c>
      <c r="V6971" s="1" t="s">
        <v>132</v>
      </c>
      <c r="W6971" s="1" t="s">
        <v>20779</v>
      </c>
      <c r="X6971" s="1" t="s">
        <v>58</v>
      </c>
    </row>
    <row r="6972" spans="1:24" x14ac:dyDescent="0.35">
      <c r="A6972">
        <v>6971</v>
      </c>
      <c r="B6972">
        <v>21100810702</v>
      </c>
      <c r="C6972" s="1" t="s">
        <v>20780</v>
      </c>
      <c r="D6972" s="1" t="s">
        <v>25</v>
      </c>
      <c r="E6972" s="1" t="s">
        <v>20781</v>
      </c>
      <c r="F6972">
        <v>739</v>
      </c>
      <c r="G6972" s="1" t="s">
        <v>27</v>
      </c>
      <c r="H6972">
        <v>32</v>
      </c>
      <c r="I6972">
        <v>43</v>
      </c>
      <c r="J6972">
        <v>117</v>
      </c>
      <c r="K6972">
        <v>2531</v>
      </c>
      <c r="L6972">
        <v>272</v>
      </c>
      <c r="M6972">
        <v>115</v>
      </c>
      <c r="N6972">
        <v>228</v>
      </c>
      <c r="O6972">
        <v>5886</v>
      </c>
      <c r="P6972">
        <v>3143</v>
      </c>
      <c r="Q6972">
        <v>0</v>
      </c>
      <c r="R6972">
        <v>19</v>
      </c>
      <c r="S6972" s="1" t="s">
        <v>42</v>
      </c>
      <c r="T6972" s="1" t="s">
        <v>43</v>
      </c>
      <c r="U6972" s="1" t="s">
        <v>499</v>
      </c>
      <c r="V6972" s="1" t="s">
        <v>355</v>
      </c>
      <c r="W6972" s="1" t="s">
        <v>20782</v>
      </c>
      <c r="X6972" s="1" t="s">
        <v>5696</v>
      </c>
    </row>
    <row r="6973" spans="1:24" x14ac:dyDescent="0.35">
      <c r="A6973">
        <v>6972</v>
      </c>
      <c r="B6973">
        <v>21101142746</v>
      </c>
      <c r="C6973" s="1" t="s">
        <v>20783</v>
      </c>
      <c r="D6973" s="1" t="s">
        <v>25</v>
      </c>
      <c r="E6973" s="1" t="s">
        <v>20784</v>
      </c>
      <c r="F6973">
        <v>739</v>
      </c>
      <c r="G6973" s="1" t="s">
        <v>27</v>
      </c>
      <c r="H6973">
        <v>8</v>
      </c>
      <c r="I6973">
        <v>11</v>
      </c>
      <c r="J6973">
        <v>44</v>
      </c>
      <c r="K6973">
        <v>480</v>
      </c>
      <c r="L6973">
        <v>152</v>
      </c>
      <c r="M6973">
        <v>42</v>
      </c>
      <c r="N6973">
        <v>345</v>
      </c>
      <c r="O6973">
        <v>4364</v>
      </c>
      <c r="P6973">
        <v>2903</v>
      </c>
      <c r="Q6973">
        <v>0</v>
      </c>
      <c r="R6973">
        <v>3</v>
      </c>
      <c r="S6973" s="1" t="s">
        <v>472</v>
      </c>
      <c r="T6973" s="1" t="s">
        <v>188</v>
      </c>
      <c r="U6973" s="1" t="s">
        <v>473</v>
      </c>
      <c r="V6973" s="1" t="s">
        <v>261</v>
      </c>
      <c r="W6973" s="1" t="s">
        <v>20785</v>
      </c>
      <c r="X6973" s="1" t="s">
        <v>466</v>
      </c>
    </row>
    <row r="6974" spans="1:24" x14ac:dyDescent="0.35">
      <c r="A6974">
        <v>6973</v>
      </c>
      <c r="B6974">
        <v>16392</v>
      </c>
      <c r="C6974" s="1" t="s">
        <v>20786</v>
      </c>
      <c r="D6974" s="1" t="s">
        <v>25</v>
      </c>
      <c r="E6974" s="1" t="s">
        <v>20787</v>
      </c>
      <c r="F6974">
        <v>739</v>
      </c>
      <c r="G6974" s="1" t="s">
        <v>27</v>
      </c>
      <c r="H6974">
        <v>125</v>
      </c>
      <c r="I6974">
        <v>302</v>
      </c>
      <c r="J6974">
        <v>1134</v>
      </c>
      <c r="K6974">
        <v>15922</v>
      </c>
      <c r="L6974">
        <v>5076</v>
      </c>
      <c r="M6974">
        <v>1129</v>
      </c>
      <c r="N6974">
        <v>442</v>
      </c>
      <c r="O6974">
        <v>5272</v>
      </c>
      <c r="P6974">
        <v>2994</v>
      </c>
      <c r="Q6974">
        <v>0</v>
      </c>
      <c r="R6974">
        <v>130</v>
      </c>
      <c r="S6974" s="1" t="s">
        <v>234</v>
      </c>
      <c r="T6974" s="1" t="s">
        <v>43</v>
      </c>
      <c r="U6974" s="1" t="s">
        <v>61</v>
      </c>
      <c r="V6974" s="1" t="s">
        <v>1806</v>
      </c>
      <c r="W6974" s="1" t="s">
        <v>20788</v>
      </c>
      <c r="X6974" s="1" t="s">
        <v>20789</v>
      </c>
    </row>
    <row r="6975" spans="1:24" x14ac:dyDescent="0.35">
      <c r="A6975">
        <v>6974</v>
      </c>
      <c r="B6975">
        <v>21101140437</v>
      </c>
      <c r="C6975" s="1" t="s">
        <v>20790</v>
      </c>
      <c r="D6975" s="1" t="s">
        <v>25</v>
      </c>
      <c r="E6975" s="1" t="s">
        <v>20791</v>
      </c>
      <c r="F6975">
        <v>739</v>
      </c>
      <c r="G6975" s="1" t="s">
        <v>6645</v>
      </c>
      <c r="H6975">
        <v>10</v>
      </c>
      <c r="I6975">
        <v>185</v>
      </c>
      <c r="J6975">
        <v>89</v>
      </c>
      <c r="K6975">
        <v>13873</v>
      </c>
      <c r="L6975">
        <v>295</v>
      </c>
      <c r="M6975">
        <v>88</v>
      </c>
      <c r="N6975">
        <v>331</v>
      </c>
      <c r="O6975">
        <v>7499</v>
      </c>
      <c r="P6975">
        <v>2536</v>
      </c>
      <c r="Q6975">
        <v>0</v>
      </c>
      <c r="R6975">
        <v>124</v>
      </c>
      <c r="S6975" s="1" t="s">
        <v>42</v>
      </c>
      <c r="T6975" s="1" t="s">
        <v>43</v>
      </c>
      <c r="U6975" s="1" t="s">
        <v>254</v>
      </c>
      <c r="V6975" s="1" t="s">
        <v>190</v>
      </c>
      <c r="W6975" s="1" t="s">
        <v>20792</v>
      </c>
      <c r="X6975" s="1" t="s">
        <v>306</v>
      </c>
    </row>
    <row r="6976" spans="1:24" x14ac:dyDescent="0.35">
      <c r="A6976">
        <v>6975</v>
      </c>
      <c r="B6976">
        <v>21101023171</v>
      </c>
      <c r="C6976" s="1" t="s">
        <v>20793</v>
      </c>
      <c r="D6976" s="1" t="s">
        <v>25</v>
      </c>
      <c r="E6976" s="1" t="s">
        <v>20794</v>
      </c>
      <c r="F6976">
        <v>739</v>
      </c>
      <c r="G6976" s="1" t="s">
        <v>27</v>
      </c>
      <c r="H6976">
        <v>26</v>
      </c>
      <c r="I6976">
        <v>328</v>
      </c>
      <c r="J6976">
        <v>577</v>
      </c>
      <c r="K6976">
        <v>18403</v>
      </c>
      <c r="L6976">
        <v>1561</v>
      </c>
      <c r="M6976">
        <v>540</v>
      </c>
      <c r="N6976">
        <v>231</v>
      </c>
      <c r="O6976">
        <v>5611</v>
      </c>
      <c r="P6976">
        <v>5888</v>
      </c>
      <c r="Q6976">
        <v>5</v>
      </c>
      <c r="R6976">
        <v>193</v>
      </c>
      <c r="S6976" s="1" t="s">
        <v>362</v>
      </c>
      <c r="T6976" s="1" t="s">
        <v>43</v>
      </c>
      <c r="U6976" s="1" t="s">
        <v>4946</v>
      </c>
      <c r="V6976" s="1" t="s">
        <v>75</v>
      </c>
      <c r="W6976" s="1" t="s">
        <v>1738</v>
      </c>
      <c r="X6976" s="1" t="s">
        <v>175</v>
      </c>
    </row>
    <row r="6977" spans="1:24" x14ac:dyDescent="0.35">
      <c r="A6977">
        <v>6976</v>
      </c>
      <c r="B6977">
        <v>21101017225</v>
      </c>
      <c r="C6977" s="1" t="s">
        <v>20795</v>
      </c>
      <c r="D6977" s="1" t="s">
        <v>25</v>
      </c>
      <c r="E6977" s="1" t="s">
        <v>20796</v>
      </c>
      <c r="F6977">
        <v>739</v>
      </c>
      <c r="G6977" s="1" t="s">
        <v>6645</v>
      </c>
      <c r="H6977">
        <v>31</v>
      </c>
      <c r="I6977">
        <v>140</v>
      </c>
      <c r="J6977">
        <v>149</v>
      </c>
      <c r="K6977">
        <v>7021</v>
      </c>
      <c r="L6977">
        <v>603</v>
      </c>
      <c r="M6977">
        <v>145</v>
      </c>
      <c r="N6977">
        <v>502</v>
      </c>
      <c r="O6977">
        <v>5015</v>
      </c>
      <c r="P6977">
        <v>2769</v>
      </c>
      <c r="Q6977">
        <v>0</v>
      </c>
      <c r="R6977">
        <v>25</v>
      </c>
      <c r="S6977" s="1" t="s">
        <v>362</v>
      </c>
      <c r="T6977" s="1" t="s">
        <v>43</v>
      </c>
      <c r="U6977" s="1" t="s">
        <v>394</v>
      </c>
      <c r="V6977" s="1" t="s">
        <v>75</v>
      </c>
      <c r="W6977" s="1" t="s">
        <v>20797</v>
      </c>
      <c r="X6977" s="1" t="s">
        <v>747</v>
      </c>
    </row>
    <row r="6978" spans="1:24" x14ac:dyDescent="0.35">
      <c r="A6978">
        <v>6977</v>
      </c>
      <c r="B6978">
        <v>15567</v>
      </c>
      <c r="C6978" s="1" t="s">
        <v>20798</v>
      </c>
      <c r="D6978" s="1" t="s">
        <v>25</v>
      </c>
      <c r="E6978" s="1" t="s">
        <v>20799</v>
      </c>
      <c r="F6978">
        <v>739</v>
      </c>
      <c r="G6978" s="1" t="s">
        <v>27</v>
      </c>
      <c r="H6978">
        <v>77</v>
      </c>
      <c r="I6978">
        <v>53</v>
      </c>
      <c r="J6978">
        <v>174</v>
      </c>
      <c r="K6978">
        <v>2500</v>
      </c>
      <c r="L6978">
        <v>435</v>
      </c>
      <c r="M6978">
        <v>170</v>
      </c>
      <c r="N6978">
        <v>248</v>
      </c>
      <c r="O6978">
        <v>4717</v>
      </c>
      <c r="P6978">
        <v>5741</v>
      </c>
      <c r="Q6978">
        <v>0</v>
      </c>
      <c r="R6978">
        <v>11</v>
      </c>
      <c r="S6978" s="1" t="s">
        <v>28</v>
      </c>
      <c r="T6978" s="1" t="s">
        <v>29</v>
      </c>
      <c r="U6978" s="1" t="s">
        <v>30</v>
      </c>
      <c r="V6978" s="1" t="s">
        <v>593</v>
      </c>
      <c r="W6978" s="1" t="s">
        <v>20800</v>
      </c>
      <c r="X6978" s="1" t="s">
        <v>1373</v>
      </c>
    </row>
    <row r="6979" spans="1:24" x14ac:dyDescent="0.35">
      <c r="A6979">
        <v>6978</v>
      </c>
      <c r="B6979">
        <v>4800152301</v>
      </c>
      <c r="C6979" s="1" t="s">
        <v>20801</v>
      </c>
      <c r="D6979" s="1" t="s">
        <v>25</v>
      </c>
      <c r="E6979" s="1" t="s">
        <v>20802</v>
      </c>
      <c r="F6979">
        <v>739</v>
      </c>
      <c r="G6979" s="1" t="s">
        <v>27</v>
      </c>
      <c r="H6979">
        <v>45</v>
      </c>
      <c r="I6979">
        <v>104</v>
      </c>
      <c r="J6979">
        <v>748</v>
      </c>
      <c r="K6979">
        <v>3297</v>
      </c>
      <c r="L6979">
        <v>1452</v>
      </c>
      <c r="M6979">
        <v>721</v>
      </c>
      <c r="N6979">
        <v>185</v>
      </c>
      <c r="O6979">
        <v>3170</v>
      </c>
      <c r="P6979">
        <v>5282</v>
      </c>
      <c r="Q6979">
        <v>0</v>
      </c>
      <c r="R6979">
        <v>21</v>
      </c>
      <c r="S6979" s="1" t="s">
        <v>28</v>
      </c>
      <c r="T6979" s="1" t="s">
        <v>29</v>
      </c>
      <c r="U6979" s="1" t="s">
        <v>337</v>
      </c>
      <c r="V6979" s="1" t="s">
        <v>207</v>
      </c>
      <c r="W6979" s="1" t="s">
        <v>20803</v>
      </c>
      <c r="X6979" s="1" t="s">
        <v>887</v>
      </c>
    </row>
    <row r="6980" spans="1:24" x14ac:dyDescent="0.35">
      <c r="A6980">
        <v>6979</v>
      </c>
      <c r="B6980">
        <v>18898</v>
      </c>
      <c r="C6980" s="1" t="s">
        <v>20804</v>
      </c>
      <c r="D6980" s="1" t="s">
        <v>25</v>
      </c>
      <c r="E6980" s="1" t="s">
        <v>20805</v>
      </c>
      <c r="F6980">
        <v>739</v>
      </c>
      <c r="G6980" s="1" t="s">
        <v>27</v>
      </c>
      <c r="H6980">
        <v>63</v>
      </c>
      <c r="I6980">
        <v>46</v>
      </c>
      <c r="J6980">
        <v>127</v>
      </c>
      <c r="K6980">
        <v>2254</v>
      </c>
      <c r="L6980">
        <v>456</v>
      </c>
      <c r="M6980">
        <v>124</v>
      </c>
      <c r="N6980">
        <v>366</v>
      </c>
      <c r="O6980">
        <v>4900</v>
      </c>
      <c r="P6980">
        <v>2229</v>
      </c>
      <c r="Q6980">
        <v>1</v>
      </c>
      <c r="R6980">
        <v>4</v>
      </c>
      <c r="S6980" s="1" t="s">
        <v>42</v>
      </c>
      <c r="T6980" s="1" t="s">
        <v>43</v>
      </c>
      <c r="U6980" s="1" t="s">
        <v>225</v>
      </c>
      <c r="V6980" s="1" t="s">
        <v>9827</v>
      </c>
      <c r="W6980" s="1" t="s">
        <v>2456</v>
      </c>
      <c r="X6980" s="1" t="s">
        <v>160</v>
      </c>
    </row>
    <row r="6981" spans="1:24" x14ac:dyDescent="0.35">
      <c r="A6981">
        <v>6980</v>
      </c>
      <c r="B6981">
        <v>13106</v>
      </c>
      <c r="C6981" s="1" t="s">
        <v>20806</v>
      </c>
      <c r="D6981" s="1" t="s">
        <v>25</v>
      </c>
      <c r="E6981" s="1" t="s">
        <v>20807</v>
      </c>
      <c r="F6981">
        <v>739</v>
      </c>
      <c r="G6981" s="1" t="s">
        <v>27</v>
      </c>
      <c r="H6981">
        <v>59</v>
      </c>
      <c r="I6981">
        <v>46</v>
      </c>
      <c r="J6981">
        <v>133</v>
      </c>
      <c r="K6981">
        <v>1520</v>
      </c>
      <c r="L6981">
        <v>295</v>
      </c>
      <c r="M6981">
        <v>133</v>
      </c>
      <c r="N6981">
        <v>203</v>
      </c>
      <c r="O6981">
        <v>3304</v>
      </c>
      <c r="P6981">
        <v>1210</v>
      </c>
      <c r="Q6981">
        <v>0</v>
      </c>
      <c r="R6981">
        <v>6</v>
      </c>
      <c r="S6981" s="1" t="s">
        <v>28</v>
      </c>
      <c r="T6981" s="1" t="s">
        <v>29</v>
      </c>
      <c r="U6981" s="1" t="s">
        <v>20808</v>
      </c>
      <c r="V6981" s="1" t="s">
        <v>745</v>
      </c>
      <c r="W6981" s="1" t="s">
        <v>20809</v>
      </c>
      <c r="X6981" s="1" t="s">
        <v>411</v>
      </c>
    </row>
    <row r="6982" spans="1:24" x14ac:dyDescent="0.35">
      <c r="A6982">
        <v>6981</v>
      </c>
      <c r="B6982">
        <v>13533</v>
      </c>
      <c r="C6982" s="1" t="s">
        <v>20810</v>
      </c>
      <c r="D6982" s="1" t="s">
        <v>25</v>
      </c>
      <c r="E6982" s="1" t="s">
        <v>20811</v>
      </c>
      <c r="F6982">
        <v>739</v>
      </c>
      <c r="G6982" s="1" t="s">
        <v>6645</v>
      </c>
      <c r="H6982">
        <v>80</v>
      </c>
      <c r="I6982">
        <v>82</v>
      </c>
      <c r="J6982">
        <v>208</v>
      </c>
      <c r="K6982">
        <v>3152</v>
      </c>
      <c r="L6982">
        <v>333</v>
      </c>
      <c r="M6982">
        <v>208</v>
      </c>
      <c r="N6982">
        <v>110</v>
      </c>
      <c r="O6982">
        <v>3844</v>
      </c>
      <c r="P6982">
        <v>3319</v>
      </c>
      <c r="Q6982">
        <v>0</v>
      </c>
      <c r="R6982">
        <v>20</v>
      </c>
      <c r="S6982" s="1" t="s">
        <v>42</v>
      </c>
      <c r="T6982" s="1" t="s">
        <v>43</v>
      </c>
      <c r="U6982" s="1" t="s">
        <v>50</v>
      </c>
      <c r="V6982" s="1" t="s">
        <v>20812</v>
      </c>
      <c r="W6982" s="1" t="s">
        <v>17019</v>
      </c>
      <c r="X6982" s="1" t="s">
        <v>647</v>
      </c>
    </row>
    <row r="6983" spans="1:24" x14ac:dyDescent="0.35">
      <c r="A6983">
        <v>6982</v>
      </c>
      <c r="B6983">
        <v>4500151512</v>
      </c>
      <c r="C6983" s="1" t="s">
        <v>20813</v>
      </c>
      <c r="D6983" s="1" t="s">
        <v>25</v>
      </c>
      <c r="E6983" s="1" t="s">
        <v>20814</v>
      </c>
      <c r="F6983">
        <v>739</v>
      </c>
      <c r="G6983" s="1" t="s">
        <v>27</v>
      </c>
      <c r="H6983">
        <v>20</v>
      </c>
      <c r="I6983">
        <v>32</v>
      </c>
      <c r="J6983">
        <v>75</v>
      </c>
      <c r="K6983">
        <v>1477</v>
      </c>
      <c r="L6983">
        <v>336</v>
      </c>
      <c r="M6983">
        <v>74</v>
      </c>
      <c r="N6983">
        <v>388</v>
      </c>
      <c r="O6983">
        <v>4616</v>
      </c>
      <c r="P6983">
        <v>2482</v>
      </c>
      <c r="Q6983">
        <v>0</v>
      </c>
      <c r="R6983">
        <v>8</v>
      </c>
      <c r="S6983" s="1" t="s">
        <v>28</v>
      </c>
      <c r="T6983" s="1" t="s">
        <v>29</v>
      </c>
      <c r="U6983" s="1" t="s">
        <v>1728</v>
      </c>
      <c r="V6983" s="1" t="s">
        <v>207</v>
      </c>
      <c r="W6983" s="1" t="s">
        <v>20815</v>
      </c>
      <c r="X6983" s="1" t="s">
        <v>310</v>
      </c>
    </row>
    <row r="6984" spans="1:24" x14ac:dyDescent="0.35">
      <c r="A6984">
        <v>6983</v>
      </c>
      <c r="B6984">
        <v>19700180840</v>
      </c>
      <c r="C6984" s="1" t="s">
        <v>20816</v>
      </c>
      <c r="D6984" s="1" t="s">
        <v>25</v>
      </c>
      <c r="E6984" s="1" t="s">
        <v>20817</v>
      </c>
      <c r="F6984">
        <v>739</v>
      </c>
      <c r="G6984" s="1" t="s">
        <v>6645</v>
      </c>
      <c r="H6984">
        <v>45</v>
      </c>
      <c r="I6984">
        <v>33</v>
      </c>
      <c r="J6984">
        <v>108</v>
      </c>
      <c r="K6984">
        <v>1312</v>
      </c>
      <c r="L6984">
        <v>464</v>
      </c>
      <c r="M6984">
        <v>108</v>
      </c>
      <c r="N6984">
        <v>486</v>
      </c>
      <c r="O6984">
        <v>3976</v>
      </c>
      <c r="P6984">
        <v>3275</v>
      </c>
      <c r="Q6984">
        <v>0</v>
      </c>
      <c r="R6984">
        <v>2</v>
      </c>
      <c r="S6984" s="1" t="s">
        <v>385</v>
      </c>
      <c r="T6984" s="1" t="s">
        <v>43</v>
      </c>
      <c r="U6984" s="1" t="s">
        <v>19542</v>
      </c>
      <c r="V6984" s="1" t="s">
        <v>453</v>
      </c>
      <c r="W6984" s="1" t="s">
        <v>20818</v>
      </c>
      <c r="X6984" s="1" t="s">
        <v>323</v>
      </c>
    </row>
    <row r="6985" spans="1:24" x14ac:dyDescent="0.35">
      <c r="A6985">
        <v>6984</v>
      </c>
      <c r="B6985">
        <v>21100886215</v>
      </c>
      <c r="C6985" s="1" t="s">
        <v>20819</v>
      </c>
      <c r="D6985" s="1" t="s">
        <v>25</v>
      </c>
      <c r="E6985" s="1" t="s">
        <v>20820</v>
      </c>
      <c r="F6985">
        <v>739</v>
      </c>
      <c r="G6985" s="1" t="s">
        <v>27</v>
      </c>
      <c r="H6985">
        <v>33</v>
      </c>
      <c r="I6985">
        <v>42</v>
      </c>
      <c r="J6985">
        <v>129</v>
      </c>
      <c r="K6985">
        <v>3023</v>
      </c>
      <c r="L6985">
        <v>346</v>
      </c>
      <c r="M6985">
        <v>129</v>
      </c>
      <c r="N6985">
        <v>265</v>
      </c>
      <c r="O6985">
        <v>7198</v>
      </c>
      <c r="P6985">
        <v>5660</v>
      </c>
      <c r="Q6985">
        <v>0</v>
      </c>
      <c r="R6985">
        <v>37</v>
      </c>
      <c r="S6985" s="1" t="s">
        <v>28</v>
      </c>
      <c r="T6985" s="1" t="s">
        <v>29</v>
      </c>
      <c r="U6985" s="1" t="s">
        <v>20821</v>
      </c>
      <c r="V6985" s="1" t="s">
        <v>359</v>
      </c>
      <c r="W6985" s="1" t="s">
        <v>1738</v>
      </c>
      <c r="X6985" s="1" t="s">
        <v>175</v>
      </c>
    </row>
    <row r="6986" spans="1:24" x14ac:dyDescent="0.35">
      <c r="A6986">
        <v>6985</v>
      </c>
      <c r="B6986">
        <v>19524</v>
      </c>
      <c r="C6986" s="1" t="s">
        <v>20822</v>
      </c>
      <c r="D6986" s="1" t="s">
        <v>25</v>
      </c>
      <c r="E6986" s="1" t="s">
        <v>20823</v>
      </c>
      <c r="F6986">
        <v>739</v>
      </c>
      <c r="G6986" s="1" t="s">
        <v>27</v>
      </c>
      <c r="H6986">
        <v>126</v>
      </c>
      <c r="I6986">
        <v>58</v>
      </c>
      <c r="J6986">
        <v>254</v>
      </c>
      <c r="K6986">
        <v>3237</v>
      </c>
      <c r="L6986">
        <v>558</v>
      </c>
      <c r="M6986">
        <v>250</v>
      </c>
      <c r="N6986">
        <v>225</v>
      </c>
      <c r="O6986">
        <v>5581</v>
      </c>
      <c r="P6986">
        <v>4465</v>
      </c>
      <c r="Q6986">
        <v>0</v>
      </c>
      <c r="R6986">
        <v>9</v>
      </c>
      <c r="S6986" s="1" t="s">
        <v>42</v>
      </c>
      <c r="T6986" s="1" t="s">
        <v>43</v>
      </c>
      <c r="U6986" s="1" t="s">
        <v>681</v>
      </c>
      <c r="V6986" s="1" t="s">
        <v>407</v>
      </c>
      <c r="W6986" s="1" t="s">
        <v>20824</v>
      </c>
      <c r="X6986" s="1" t="s">
        <v>8643</v>
      </c>
    </row>
    <row r="6987" spans="1:24" x14ac:dyDescent="0.35">
      <c r="A6987">
        <v>6986</v>
      </c>
      <c r="B6987">
        <v>19700186900</v>
      </c>
      <c r="C6987" s="1" t="s">
        <v>20825</v>
      </c>
      <c r="D6987" s="1" t="s">
        <v>25</v>
      </c>
      <c r="E6987" s="1" t="s">
        <v>20826</v>
      </c>
      <c r="F6987">
        <v>739</v>
      </c>
      <c r="G6987" s="1" t="s">
        <v>27</v>
      </c>
      <c r="H6987">
        <v>38</v>
      </c>
      <c r="I6987">
        <v>62</v>
      </c>
      <c r="J6987">
        <v>108</v>
      </c>
      <c r="K6987">
        <v>2495</v>
      </c>
      <c r="L6987">
        <v>477</v>
      </c>
      <c r="M6987">
        <v>108</v>
      </c>
      <c r="N6987">
        <v>428</v>
      </c>
      <c r="O6987">
        <v>4024</v>
      </c>
      <c r="P6987">
        <v>3123</v>
      </c>
      <c r="Q6987">
        <v>1</v>
      </c>
      <c r="R6987">
        <v>34</v>
      </c>
      <c r="S6987" s="1" t="s">
        <v>187</v>
      </c>
      <c r="T6987" s="1" t="s">
        <v>188</v>
      </c>
      <c r="U6987" s="1" t="s">
        <v>20827</v>
      </c>
      <c r="V6987" s="1" t="s">
        <v>202</v>
      </c>
      <c r="W6987" s="1" t="s">
        <v>12130</v>
      </c>
      <c r="X6987" s="1" t="s">
        <v>160</v>
      </c>
    </row>
    <row r="6988" spans="1:24" x14ac:dyDescent="0.35">
      <c r="A6988">
        <v>6987</v>
      </c>
      <c r="B6988">
        <v>21100200405</v>
      </c>
      <c r="C6988" s="1" t="s">
        <v>20828</v>
      </c>
      <c r="D6988" s="1" t="s">
        <v>25</v>
      </c>
      <c r="E6988" s="1" t="s">
        <v>20829</v>
      </c>
      <c r="F6988">
        <v>739</v>
      </c>
      <c r="G6988" s="1" t="s">
        <v>27</v>
      </c>
      <c r="H6988">
        <v>29</v>
      </c>
      <c r="I6988">
        <v>42</v>
      </c>
      <c r="J6988">
        <v>99</v>
      </c>
      <c r="K6988">
        <v>1669</v>
      </c>
      <c r="L6988">
        <v>181</v>
      </c>
      <c r="M6988">
        <v>99</v>
      </c>
      <c r="N6988">
        <v>164</v>
      </c>
      <c r="O6988">
        <v>3974</v>
      </c>
      <c r="P6988">
        <v>2090</v>
      </c>
      <c r="Q6988">
        <v>0</v>
      </c>
      <c r="R6988">
        <v>1</v>
      </c>
      <c r="S6988" s="1" t="s">
        <v>8227</v>
      </c>
      <c r="T6988" s="1" t="s">
        <v>3144</v>
      </c>
      <c r="U6988" s="1" t="s">
        <v>10672</v>
      </c>
      <c r="V6988" s="1" t="s">
        <v>132</v>
      </c>
      <c r="W6988" s="1" t="s">
        <v>20830</v>
      </c>
      <c r="X6988" s="1" t="s">
        <v>853</v>
      </c>
    </row>
    <row r="6989" spans="1:24" x14ac:dyDescent="0.35">
      <c r="A6989">
        <v>6988</v>
      </c>
      <c r="B6989">
        <v>21101083126</v>
      </c>
      <c r="C6989" s="1" t="s">
        <v>20831</v>
      </c>
      <c r="D6989" s="1" t="s">
        <v>25</v>
      </c>
      <c r="E6989" s="1" t="s">
        <v>20832</v>
      </c>
      <c r="F6989">
        <v>738</v>
      </c>
      <c r="G6989" s="1" t="s">
        <v>6645</v>
      </c>
      <c r="H6989">
        <v>12</v>
      </c>
      <c r="I6989">
        <v>33</v>
      </c>
      <c r="J6989">
        <v>52</v>
      </c>
      <c r="K6989">
        <v>1953</v>
      </c>
      <c r="L6989">
        <v>181</v>
      </c>
      <c r="M6989">
        <v>51</v>
      </c>
      <c r="N6989">
        <v>460</v>
      </c>
      <c r="O6989">
        <v>5918</v>
      </c>
      <c r="P6989">
        <v>2624</v>
      </c>
      <c r="Q6989">
        <v>0</v>
      </c>
      <c r="R6989">
        <v>9</v>
      </c>
      <c r="S6989" s="1" t="s">
        <v>28</v>
      </c>
      <c r="T6989" s="1" t="s">
        <v>29</v>
      </c>
      <c r="U6989" s="1" t="s">
        <v>564</v>
      </c>
      <c r="V6989" s="1" t="s">
        <v>292</v>
      </c>
      <c r="W6989" s="1" t="s">
        <v>20833</v>
      </c>
      <c r="X6989" s="1" t="s">
        <v>39</v>
      </c>
    </row>
    <row r="6990" spans="1:24" x14ac:dyDescent="0.35">
      <c r="A6990">
        <v>6989</v>
      </c>
      <c r="B6990">
        <v>21101152625</v>
      </c>
      <c r="C6990" s="1" t="s">
        <v>20834</v>
      </c>
      <c r="D6990" s="1" t="s">
        <v>25</v>
      </c>
      <c r="E6990" s="1" t="s">
        <v>20835</v>
      </c>
      <c r="F6990">
        <v>738</v>
      </c>
      <c r="G6990" s="1" t="s">
        <v>27</v>
      </c>
      <c r="H6990">
        <v>7</v>
      </c>
      <c r="I6990">
        <v>58</v>
      </c>
      <c r="J6990">
        <v>19</v>
      </c>
      <c r="K6990">
        <v>4408</v>
      </c>
      <c r="L6990">
        <v>107</v>
      </c>
      <c r="M6990">
        <v>16</v>
      </c>
      <c r="N6990">
        <v>563</v>
      </c>
      <c r="O6990">
        <v>7600</v>
      </c>
      <c r="P6990">
        <v>3681</v>
      </c>
      <c r="Q6990">
        <v>0</v>
      </c>
      <c r="R6990">
        <v>11</v>
      </c>
      <c r="S6990" s="1" t="s">
        <v>187</v>
      </c>
      <c r="T6990" s="1" t="s">
        <v>188</v>
      </c>
      <c r="U6990" s="1" t="s">
        <v>264</v>
      </c>
      <c r="V6990" s="1" t="s">
        <v>190</v>
      </c>
      <c r="W6990" s="1" t="s">
        <v>20836</v>
      </c>
      <c r="X6990" s="1" t="s">
        <v>10713</v>
      </c>
    </row>
    <row r="6991" spans="1:24" x14ac:dyDescent="0.35">
      <c r="A6991">
        <v>6990</v>
      </c>
      <c r="B6991">
        <v>21101055039</v>
      </c>
      <c r="C6991" s="1" t="s">
        <v>20837</v>
      </c>
      <c r="D6991" s="1" t="s">
        <v>25</v>
      </c>
      <c r="E6991" s="1" t="s">
        <v>20838</v>
      </c>
      <c r="F6991">
        <v>738</v>
      </c>
      <c r="G6991" s="1" t="s">
        <v>27</v>
      </c>
      <c r="H6991">
        <v>22</v>
      </c>
      <c r="I6991">
        <v>124</v>
      </c>
      <c r="J6991">
        <v>234</v>
      </c>
      <c r="K6991">
        <v>6058</v>
      </c>
      <c r="L6991">
        <v>652</v>
      </c>
      <c r="M6991">
        <v>221</v>
      </c>
      <c r="N6991">
        <v>301</v>
      </c>
      <c r="O6991">
        <v>4885</v>
      </c>
      <c r="P6991">
        <v>6047</v>
      </c>
      <c r="Q6991">
        <v>3</v>
      </c>
      <c r="R6991">
        <v>96</v>
      </c>
      <c r="S6991" s="1" t="s">
        <v>42</v>
      </c>
      <c r="T6991" s="1" t="s">
        <v>43</v>
      </c>
      <c r="U6991" s="1" t="s">
        <v>182</v>
      </c>
      <c r="V6991" s="1" t="s">
        <v>304</v>
      </c>
      <c r="W6991" s="1" t="s">
        <v>20839</v>
      </c>
      <c r="X6991" s="1" t="s">
        <v>1068</v>
      </c>
    </row>
    <row r="6992" spans="1:24" x14ac:dyDescent="0.35">
      <c r="A6992">
        <v>6991</v>
      </c>
      <c r="B6992">
        <v>21101077279</v>
      </c>
      <c r="C6992" s="1" t="s">
        <v>20840</v>
      </c>
      <c r="D6992" s="1" t="s">
        <v>25</v>
      </c>
      <c r="E6992" s="1" t="s">
        <v>20841</v>
      </c>
      <c r="F6992">
        <v>738</v>
      </c>
      <c r="G6992" s="1" t="s">
        <v>27</v>
      </c>
      <c r="H6992">
        <v>19</v>
      </c>
      <c r="I6992">
        <v>112</v>
      </c>
      <c r="J6992">
        <v>265</v>
      </c>
      <c r="K6992">
        <v>6551</v>
      </c>
      <c r="L6992">
        <v>1077</v>
      </c>
      <c r="M6992">
        <v>249</v>
      </c>
      <c r="N6992">
        <v>365</v>
      </c>
      <c r="O6992">
        <v>5849</v>
      </c>
      <c r="P6992">
        <v>3513</v>
      </c>
      <c r="Q6992">
        <v>1</v>
      </c>
      <c r="R6992">
        <v>76</v>
      </c>
      <c r="S6992" s="1" t="s">
        <v>362</v>
      </c>
      <c r="T6992" s="1" t="s">
        <v>43</v>
      </c>
      <c r="U6992" s="1" t="s">
        <v>4946</v>
      </c>
      <c r="V6992" s="1" t="s">
        <v>544</v>
      </c>
      <c r="W6992" s="1" t="s">
        <v>20842</v>
      </c>
      <c r="X6992" s="1" t="s">
        <v>853</v>
      </c>
    </row>
    <row r="6993" spans="1:24" x14ac:dyDescent="0.35">
      <c r="A6993">
        <v>6992</v>
      </c>
      <c r="B6993">
        <v>21100466874</v>
      </c>
      <c r="C6993" s="1" t="s">
        <v>20843</v>
      </c>
      <c r="D6993" s="1" t="s">
        <v>25</v>
      </c>
      <c r="E6993" s="1" t="s">
        <v>20844</v>
      </c>
      <c r="F6993">
        <v>738</v>
      </c>
      <c r="G6993" s="1" t="s">
        <v>27</v>
      </c>
      <c r="H6993">
        <v>25</v>
      </c>
      <c r="I6993">
        <v>45</v>
      </c>
      <c r="J6993">
        <v>124</v>
      </c>
      <c r="K6993">
        <v>1082</v>
      </c>
      <c r="L6993">
        <v>336</v>
      </c>
      <c r="M6993">
        <v>101</v>
      </c>
      <c r="N6993">
        <v>250</v>
      </c>
      <c r="O6993">
        <v>2404</v>
      </c>
      <c r="P6993">
        <v>6033</v>
      </c>
      <c r="Q6993">
        <v>2</v>
      </c>
      <c r="R6993">
        <v>25</v>
      </c>
      <c r="S6993" s="1" t="s">
        <v>2445</v>
      </c>
      <c r="T6993" s="1" t="s">
        <v>2446</v>
      </c>
      <c r="U6993" s="1" t="s">
        <v>20845</v>
      </c>
      <c r="V6993" s="1" t="s">
        <v>75</v>
      </c>
      <c r="W6993" s="1" t="s">
        <v>20846</v>
      </c>
      <c r="X6993" s="1" t="s">
        <v>887</v>
      </c>
    </row>
    <row r="6994" spans="1:24" x14ac:dyDescent="0.35">
      <c r="A6994">
        <v>6993</v>
      </c>
      <c r="B6994">
        <v>24176</v>
      </c>
      <c r="C6994" s="1" t="s">
        <v>20847</v>
      </c>
      <c r="D6994" s="1" t="s">
        <v>25</v>
      </c>
      <c r="E6994" s="1" t="s">
        <v>20848</v>
      </c>
      <c r="F6994">
        <v>738</v>
      </c>
      <c r="G6994" s="1" t="s">
        <v>6645</v>
      </c>
      <c r="H6994">
        <v>208</v>
      </c>
      <c r="I6994">
        <v>219</v>
      </c>
      <c r="J6994">
        <v>607</v>
      </c>
      <c r="K6994">
        <v>14361</v>
      </c>
      <c r="L6994">
        <v>2219</v>
      </c>
      <c r="M6994">
        <v>602</v>
      </c>
      <c r="N6994">
        <v>369</v>
      </c>
      <c r="O6994">
        <v>6558</v>
      </c>
      <c r="P6994">
        <v>2510</v>
      </c>
      <c r="Q6994">
        <v>0</v>
      </c>
      <c r="R6994">
        <v>17</v>
      </c>
      <c r="S6994" s="1" t="s">
        <v>28</v>
      </c>
      <c r="T6994" s="1" t="s">
        <v>29</v>
      </c>
      <c r="U6994" s="1" t="s">
        <v>100</v>
      </c>
      <c r="V6994" s="1" t="s">
        <v>532</v>
      </c>
      <c r="W6994" s="1" t="s">
        <v>20849</v>
      </c>
      <c r="X6994" s="1" t="s">
        <v>20850</v>
      </c>
    </row>
    <row r="6995" spans="1:24" x14ac:dyDescent="0.35">
      <c r="A6995">
        <v>6994</v>
      </c>
      <c r="B6995">
        <v>5700184957</v>
      </c>
      <c r="C6995" s="1" t="s">
        <v>20851</v>
      </c>
      <c r="D6995" s="1" t="s">
        <v>25</v>
      </c>
      <c r="E6995" s="1" t="s">
        <v>20852</v>
      </c>
      <c r="F6995">
        <v>738</v>
      </c>
      <c r="G6995" s="1" t="s">
        <v>27</v>
      </c>
      <c r="H6995">
        <v>36</v>
      </c>
      <c r="I6995">
        <v>17</v>
      </c>
      <c r="J6995">
        <v>52</v>
      </c>
      <c r="K6995">
        <v>598</v>
      </c>
      <c r="L6995">
        <v>107</v>
      </c>
      <c r="M6995">
        <v>51</v>
      </c>
      <c r="N6995">
        <v>170</v>
      </c>
      <c r="O6995">
        <v>3518</v>
      </c>
      <c r="P6995">
        <v>2881</v>
      </c>
      <c r="Q6995">
        <v>0</v>
      </c>
      <c r="R6995">
        <v>1</v>
      </c>
      <c r="S6995" s="1" t="s">
        <v>385</v>
      </c>
      <c r="T6995" s="1" t="s">
        <v>43</v>
      </c>
      <c r="U6995" s="1" t="s">
        <v>14875</v>
      </c>
      <c r="V6995" s="1" t="s">
        <v>158</v>
      </c>
      <c r="W6995" s="1" t="s">
        <v>17194</v>
      </c>
      <c r="X6995" s="1" t="s">
        <v>1373</v>
      </c>
    </row>
    <row r="6996" spans="1:24" x14ac:dyDescent="0.35">
      <c r="A6996">
        <v>6995</v>
      </c>
      <c r="B6996">
        <v>17942</v>
      </c>
      <c r="C6996" s="1" t="s">
        <v>20853</v>
      </c>
      <c r="D6996" s="1" t="s">
        <v>25</v>
      </c>
      <c r="E6996" s="1" t="s">
        <v>20854</v>
      </c>
      <c r="F6996">
        <v>738</v>
      </c>
      <c r="G6996" s="1" t="s">
        <v>27</v>
      </c>
      <c r="H6996">
        <v>87</v>
      </c>
      <c r="I6996">
        <v>724</v>
      </c>
      <c r="J6996">
        <v>2246</v>
      </c>
      <c r="K6996">
        <v>20043</v>
      </c>
      <c r="L6996">
        <v>5329</v>
      </c>
      <c r="M6996">
        <v>1766</v>
      </c>
      <c r="N6996">
        <v>229</v>
      </c>
      <c r="O6996">
        <v>2768</v>
      </c>
      <c r="P6996">
        <v>4808</v>
      </c>
      <c r="Q6996">
        <v>5</v>
      </c>
      <c r="R6996">
        <v>162</v>
      </c>
      <c r="S6996" s="1" t="s">
        <v>3155</v>
      </c>
      <c r="T6996" s="1" t="s">
        <v>43</v>
      </c>
      <c r="U6996" s="1" t="s">
        <v>5343</v>
      </c>
      <c r="V6996" s="1" t="s">
        <v>132</v>
      </c>
      <c r="W6996" s="1" t="s">
        <v>20855</v>
      </c>
      <c r="X6996" s="1" t="s">
        <v>33</v>
      </c>
    </row>
    <row r="6997" spans="1:24" x14ac:dyDescent="0.35">
      <c r="A6997">
        <v>6996</v>
      </c>
      <c r="B6997">
        <v>4700152703</v>
      </c>
      <c r="C6997" s="1" t="s">
        <v>20856</v>
      </c>
      <c r="D6997" s="1" t="s">
        <v>25</v>
      </c>
      <c r="E6997" s="1" t="s">
        <v>20857</v>
      </c>
      <c r="F6997">
        <v>738</v>
      </c>
      <c r="G6997" s="1" t="s">
        <v>6645</v>
      </c>
      <c r="H6997">
        <v>27</v>
      </c>
      <c r="I6997">
        <v>71</v>
      </c>
      <c r="J6997">
        <v>197</v>
      </c>
      <c r="K6997">
        <v>2145</v>
      </c>
      <c r="L6997">
        <v>223</v>
      </c>
      <c r="M6997">
        <v>192</v>
      </c>
      <c r="N6997">
        <v>85</v>
      </c>
      <c r="O6997">
        <v>3021</v>
      </c>
      <c r="P6997">
        <v>2703</v>
      </c>
      <c r="Q6997">
        <v>0</v>
      </c>
      <c r="R6997">
        <v>3</v>
      </c>
      <c r="S6997" s="1" t="s">
        <v>472</v>
      </c>
      <c r="T6997" s="1" t="s">
        <v>188</v>
      </c>
      <c r="U6997" s="1" t="s">
        <v>3926</v>
      </c>
      <c r="V6997" s="1" t="s">
        <v>158</v>
      </c>
      <c r="W6997" s="1" t="s">
        <v>20858</v>
      </c>
      <c r="X6997" s="1" t="s">
        <v>428</v>
      </c>
    </row>
    <row r="6998" spans="1:24" x14ac:dyDescent="0.35">
      <c r="A6998">
        <v>6997</v>
      </c>
      <c r="B6998">
        <v>18903</v>
      </c>
      <c r="C6998" s="1" t="s">
        <v>20859</v>
      </c>
      <c r="D6998" s="1" t="s">
        <v>25</v>
      </c>
      <c r="E6998" s="1" t="s">
        <v>20860</v>
      </c>
      <c r="F6998">
        <v>738</v>
      </c>
      <c r="G6998" s="1" t="s">
        <v>27</v>
      </c>
      <c r="H6998">
        <v>148</v>
      </c>
      <c r="I6998">
        <v>386</v>
      </c>
      <c r="J6998">
        <v>1277</v>
      </c>
      <c r="K6998">
        <v>21067</v>
      </c>
      <c r="L6998">
        <v>3596</v>
      </c>
      <c r="M6998">
        <v>1271</v>
      </c>
      <c r="N6998">
        <v>264</v>
      </c>
      <c r="O6998">
        <v>5458</v>
      </c>
      <c r="P6998">
        <v>4397</v>
      </c>
      <c r="Q6998">
        <v>0</v>
      </c>
      <c r="R6998">
        <v>48</v>
      </c>
      <c r="S6998" s="1" t="s">
        <v>28</v>
      </c>
      <c r="T6998" s="1" t="s">
        <v>29</v>
      </c>
      <c r="U6998" s="1" t="s">
        <v>444</v>
      </c>
      <c r="V6998" s="1" t="s">
        <v>1619</v>
      </c>
      <c r="W6998" s="1" t="s">
        <v>20861</v>
      </c>
      <c r="X6998" s="1" t="s">
        <v>8643</v>
      </c>
    </row>
    <row r="6999" spans="1:24" x14ac:dyDescent="0.35">
      <c r="A6999">
        <v>6998</v>
      </c>
      <c r="B6999">
        <v>6400153136</v>
      </c>
      <c r="C6999" s="1" t="s">
        <v>20862</v>
      </c>
      <c r="D6999" s="1" t="s">
        <v>25</v>
      </c>
      <c r="E6999" s="1" t="s">
        <v>20863</v>
      </c>
      <c r="F6999">
        <v>737</v>
      </c>
      <c r="G6999" s="1" t="s">
        <v>6645</v>
      </c>
      <c r="H6999">
        <v>38</v>
      </c>
      <c r="I6999">
        <v>39</v>
      </c>
      <c r="J6999">
        <v>80</v>
      </c>
      <c r="K6999">
        <v>1420</v>
      </c>
      <c r="L6999">
        <v>206</v>
      </c>
      <c r="M6999">
        <v>79</v>
      </c>
      <c r="N6999">
        <v>248</v>
      </c>
      <c r="O6999">
        <v>3641</v>
      </c>
      <c r="P6999">
        <v>4089</v>
      </c>
      <c r="Q6999">
        <v>0</v>
      </c>
      <c r="R6999">
        <v>9</v>
      </c>
      <c r="S6999" s="1" t="s">
        <v>42</v>
      </c>
      <c r="T6999" s="1" t="s">
        <v>43</v>
      </c>
      <c r="U6999" s="1" t="s">
        <v>499</v>
      </c>
      <c r="V6999" s="1" t="s">
        <v>163</v>
      </c>
      <c r="W6999" s="1" t="s">
        <v>20864</v>
      </c>
      <c r="X6999" s="1" t="s">
        <v>2248</v>
      </c>
    </row>
    <row r="7000" spans="1:24" x14ac:dyDescent="0.35">
      <c r="A7000">
        <v>6999</v>
      </c>
      <c r="B7000">
        <v>24341</v>
      </c>
      <c r="C7000" s="1" t="s">
        <v>20865</v>
      </c>
      <c r="D7000" s="1" t="s">
        <v>25</v>
      </c>
      <c r="E7000" s="1" t="s">
        <v>20866</v>
      </c>
      <c r="F7000">
        <v>737</v>
      </c>
      <c r="G7000" s="1" t="s">
        <v>27</v>
      </c>
      <c r="H7000">
        <v>73</v>
      </c>
      <c r="I7000">
        <v>1017</v>
      </c>
      <c r="J7000">
        <v>1671</v>
      </c>
      <c r="K7000">
        <v>42390</v>
      </c>
      <c r="L7000">
        <v>5244</v>
      </c>
      <c r="M7000">
        <v>1669</v>
      </c>
      <c r="N7000">
        <v>272</v>
      </c>
      <c r="O7000">
        <v>4168</v>
      </c>
      <c r="P7000">
        <v>4843</v>
      </c>
      <c r="Q7000">
        <v>1</v>
      </c>
      <c r="R7000">
        <v>203</v>
      </c>
      <c r="S7000" s="1" t="s">
        <v>42</v>
      </c>
      <c r="T7000" s="1" t="s">
        <v>43</v>
      </c>
      <c r="U7000" s="1" t="s">
        <v>499</v>
      </c>
      <c r="V7000" s="1" t="s">
        <v>56</v>
      </c>
      <c r="W7000" s="1" t="s">
        <v>2976</v>
      </c>
      <c r="X7000" s="1" t="s">
        <v>1188</v>
      </c>
    </row>
    <row r="7001" spans="1:24" x14ac:dyDescent="0.35">
      <c r="A7001">
        <v>7000</v>
      </c>
      <c r="B7001">
        <v>21101088421</v>
      </c>
      <c r="C7001" s="1" t="s">
        <v>20867</v>
      </c>
      <c r="D7001" s="1" t="s">
        <v>25</v>
      </c>
      <c r="E7001" s="1" t="s">
        <v>20868</v>
      </c>
      <c r="F7001">
        <v>737</v>
      </c>
      <c r="G7001" s="1" t="s">
        <v>6645</v>
      </c>
      <c r="H7001">
        <v>20</v>
      </c>
      <c r="I7001">
        <v>69</v>
      </c>
      <c r="J7001">
        <v>161</v>
      </c>
      <c r="K7001">
        <v>5009</v>
      </c>
      <c r="L7001">
        <v>732</v>
      </c>
      <c r="M7001">
        <v>158</v>
      </c>
      <c r="N7001">
        <v>448</v>
      </c>
      <c r="O7001">
        <v>7259</v>
      </c>
      <c r="P7001">
        <v>2706</v>
      </c>
      <c r="Q7001">
        <v>0</v>
      </c>
      <c r="R7001">
        <v>53</v>
      </c>
      <c r="S7001" s="1" t="s">
        <v>362</v>
      </c>
      <c r="T7001" s="1" t="s">
        <v>43</v>
      </c>
      <c r="U7001" s="1" t="s">
        <v>6818</v>
      </c>
      <c r="V7001" s="1" t="s">
        <v>544</v>
      </c>
      <c r="W7001" s="1" t="s">
        <v>20869</v>
      </c>
      <c r="X7001" s="1" t="s">
        <v>929</v>
      </c>
    </row>
    <row r="7002" spans="1:24" x14ac:dyDescent="0.35">
      <c r="A7002">
        <v>7001</v>
      </c>
      <c r="B7002">
        <v>21101019623</v>
      </c>
      <c r="C7002" s="1" t="s">
        <v>20870</v>
      </c>
      <c r="D7002" s="1" t="s">
        <v>25</v>
      </c>
      <c r="E7002" s="1" t="s">
        <v>20871</v>
      </c>
      <c r="F7002">
        <v>737</v>
      </c>
      <c r="G7002" s="1" t="s">
        <v>27</v>
      </c>
      <c r="H7002">
        <v>18</v>
      </c>
      <c r="I7002">
        <v>53</v>
      </c>
      <c r="J7002">
        <v>102</v>
      </c>
      <c r="K7002">
        <v>5537</v>
      </c>
      <c r="L7002">
        <v>227</v>
      </c>
      <c r="M7002">
        <v>101</v>
      </c>
      <c r="N7002">
        <v>213</v>
      </c>
      <c r="O7002">
        <v>10447</v>
      </c>
      <c r="P7002">
        <v>2563</v>
      </c>
      <c r="Q7002">
        <v>0</v>
      </c>
      <c r="R7002">
        <v>9</v>
      </c>
      <c r="S7002" s="1" t="s">
        <v>28</v>
      </c>
      <c r="T7002" s="1" t="s">
        <v>29</v>
      </c>
      <c r="U7002" s="1" t="s">
        <v>100</v>
      </c>
      <c r="V7002" s="1" t="s">
        <v>359</v>
      </c>
      <c r="W7002" s="1" t="s">
        <v>20872</v>
      </c>
      <c r="X7002" s="1" t="s">
        <v>396</v>
      </c>
    </row>
    <row r="7003" spans="1:24" x14ac:dyDescent="0.35">
      <c r="A7003">
        <v>7002</v>
      </c>
      <c r="B7003">
        <v>21101027511</v>
      </c>
      <c r="C7003" s="1" t="s">
        <v>20873</v>
      </c>
      <c r="D7003" s="1" t="s">
        <v>25</v>
      </c>
      <c r="E7003" s="1" t="s">
        <v>20874</v>
      </c>
      <c r="F7003">
        <v>737</v>
      </c>
      <c r="G7003" s="1" t="s">
        <v>27</v>
      </c>
      <c r="H7003">
        <v>75</v>
      </c>
      <c r="I7003">
        <v>155</v>
      </c>
      <c r="J7003">
        <v>286</v>
      </c>
      <c r="K7003">
        <v>2772</v>
      </c>
      <c r="L7003">
        <v>468</v>
      </c>
      <c r="M7003">
        <v>214</v>
      </c>
      <c r="N7003">
        <v>147</v>
      </c>
      <c r="O7003">
        <v>1788</v>
      </c>
      <c r="P7003">
        <v>3537</v>
      </c>
      <c r="Q7003">
        <v>0</v>
      </c>
      <c r="R7003">
        <v>9</v>
      </c>
      <c r="S7003" s="1" t="s">
        <v>28</v>
      </c>
      <c r="T7003" s="1" t="s">
        <v>29</v>
      </c>
      <c r="U7003" s="1" t="s">
        <v>2246</v>
      </c>
      <c r="V7003" s="1" t="s">
        <v>292</v>
      </c>
      <c r="W7003" s="1" t="s">
        <v>1545</v>
      </c>
      <c r="X7003" s="1" t="s">
        <v>33</v>
      </c>
    </row>
    <row r="7004" spans="1:24" x14ac:dyDescent="0.35">
      <c r="A7004">
        <v>7003</v>
      </c>
      <c r="B7004">
        <v>29222</v>
      </c>
      <c r="C7004" s="1" t="s">
        <v>20875</v>
      </c>
      <c r="D7004" s="1" t="s">
        <v>25</v>
      </c>
      <c r="E7004" s="1" t="s">
        <v>20876</v>
      </c>
      <c r="F7004">
        <v>737</v>
      </c>
      <c r="G7004" s="1" t="s">
        <v>27</v>
      </c>
      <c r="H7004">
        <v>99</v>
      </c>
      <c r="I7004">
        <v>306</v>
      </c>
      <c r="J7004">
        <v>698</v>
      </c>
      <c r="K7004">
        <v>15126</v>
      </c>
      <c r="L7004">
        <v>2564</v>
      </c>
      <c r="M7004">
        <v>674</v>
      </c>
      <c r="N7004">
        <v>366</v>
      </c>
      <c r="O7004">
        <v>4943</v>
      </c>
      <c r="P7004">
        <v>2109</v>
      </c>
      <c r="Q7004">
        <v>0</v>
      </c>
      <c r="R7004">
        <v>28</v>
      </c>
      <c r="S7004" s="1" t="s">
        <v>42</v>
      </c>
      <c r="T7004" s="1" t="s">
        <v>43</v>
      </c>
      <c r="U7004" s="1" t="s">
        <v>89</v>
      </c>
      <c r="V7004" s="1" t="s">
        <v>490</v>
      </c>
      <c r="W7004" s="1" t="s">
        <v>20877</v>
      </c>
      <c r="X7004" s="1" t="s">
        <v>411</v>
      </c>
    </row>
    <row r="7005" spans="1:24" x14ac:dyDescent="0.35">
      <c r="A7005">
        <v>7004</v>
      </c>
      <c r="B7005">
        <v>16255</v>
      </c>
      <c r="C7005" s="1" t="s">
        <v>20878</v>
      </c>
      <c r="D7005" s="1" t="s">
        <v>25</v>
      </c>
      <c r="E7005" s="1" t="s">
        <v>20879</v>
      </c>
      <c r="F7005">
        <v>737</v>
      </c>
      <c r="G7005" s="1" t="s">
        <v>6645</v>
      </c>
      <c r="H7005">
        <v>60</v>
      </c>
      <c r="I7005">
        <v>45</v>
      </c>
      <c r="J7005">
        <v>151</v>
      </c>
      <c r="K7005">
        <v>2989</v>
      </c>
      <c r="L7005">
        <v>687</v>
      </c>
      <c r="M7005">
        <v>150</v>
      </c>
      <c r="N7005">
        <v>419</v>
      </c>
      <c r="O7005">
        <v>6642</v>
      </c>
      <c r="P7005">
        <v>3059</v>
      </c>
      <c r="Q7005">
        <v>0</v>
      </c>
      <c r="R7005">
        <v>18</v>
      </c>
      <c r="S7005" s="1" t="s">
        <v>16805</v>
      </c>
      <c r="T7005" s="1" t="s">
        <v>3144</v>
      </c>
      <c r="U7005" s="1" t="s">
        <v>16806</v>
      </c>
      <c r="V7005" s="1" t="s">
        <v>66</v>
      </c>
      <c r="W7005" s="1" t="s">
        <v>20880</v>
      </c>
      <c r="X7005" s="1" t="s">
        <v>1875</v>
      </c>
    </row>
    <row r="7006" spans="1:24" x14ac:dyDescent="0.35">
      <c r="A7006">
        <v>7005</v>
      </c>
      <c r="B7006">
        <v>19400158573</v>
      </c>
      <c r="C7006" s="1" t="s">
        <v>20881</v>
      </c>
      <c r="D7006" s="1" t="s">
        <v>25</v>
      </c>
      <c r="E7006" s="1" t="s">
        <v>20882</v>
      </c>
      <c r="F7006">
        <v>737</v>
      </c>
      <c r="G7006" s="1" t="s">
        <v>6645</v>
      </c>
      <c r="H7006">
        <v>36</v>
      </c>
      <c r="I7006">
        <v>16</v>
      </c>
      <c r="J7006">
        <v>103</v>
      </c>
      <c r="K7006">
        <v>672</v>
      </c>
      <c r="L7006">
        <v>184</v>
      </c>
      <c r="M7006">
        <v>103</v>
      </c>
      <c r="N7006">
        <v>136</v>
      </c>
      <c r="O7006">
        <v>4200</v>
      </c>
      <c r="P7006">
        <v>3333</v>
      </c>
      <c r="Q7006">
        <v>0</v>
      </c>
      <c r="R7006">
        <v>10</v>
      </c>
      <c r="S7006" s="1" t="s">
        <v>42</v>
      </c>
      <c r="T7006" s="1" t="s">
        <v>43</v>
      </c>
      <c r="U7006" s="1" t="s">
        <v>426</v>
      </c>
      <c r="V7006" s="1" t="s">
        <v>66</v>
      </c>
      <c r="W7006" s="1" t="s">
        <v>20883</v>
      </c>
      <c r="X7006" s="1" t="s">
        <v>92</v>
      </c>
    </row>
    <row r="7007" spans="1:24" x14ac:dyDescent="0.35">
      <c r="A7007">
        <v>7006</v>
      </c>
      <c r="B7007">
        <v>18075</v>
      </c>
      <c r="C7007" s="1" t="s">
        <v>20884</v>
      </c>
      <c r="D7007" s="1" t="s">
        <v>25</v>
      </c>
      <c r="E7007" s="1" t="s">
        <v>20885</v>
      </c>
      <c r="F7007">
        <v>737</v>
      </c>
      <c r="G7007" s="1" t="s">
        <v>6645</v>
      </c>
      <c r="H7007">
        <v>111</v>
      </c>
      <c r="I7007">
        <v>44</v>
      </c>
      <c r="J7007">
        <v>157</v>
      </c>
      <c r="K7007">
        <v>2821</v>
      </c>
      <c r="L7007">
        <v>461</v>
      </c>
      <c r="M7007">
        <v>151</v>
      </c>
      <c r="N7007">
        <v>279</v>
      </c>
      <c r="O7007">
        <v>6411</v>
      </c>
      <c r="P7007">
        <v>6141</v>
      </c>
      <c r="Q7007">
        <v>1</v>
      </c>
      <c r="R7007">
        <v>15</v>
      </c>
      <c r="S7007" s="1" t="s">
        <v>28</v>
      </c>
      <c r="T7007" s="1" t="s">
        <v>29</v>
      </c>
      <c r="U7007" s="1" t="s">
        <v>444</v>
      </c>
      <c r="V7007" s="1" t="s">
        <v>695</v>
      </c>
      <c r="W7007" s="1" t="s">
        <v>20886</v>
      </c>
      <c r="X7007" s="1" t="s">
        <v>6074</v>
      </c>
    </row>
    <row r="7008" spans="1:24" x14ac:dyDescent="0.35">
      <c r="A7008">
        <v>7007</v>
      </c>
      <c r="B7008">
        <v>18829</v>
      </c>
      <c r="C7008" s="1" t="s">
        <v>20887</v>
      </c>
      <c r="D7008" s="1" t="s">
        <v>25</v>
      </c>
      <c r="E7008" s="1" t="s">
        <v>20888</v>
      </c>
      <c r="F7008">
        <v>737</v>
      </c>
      <c r="G7008" s="1" t="s">
        <v>27</v>
      </c>
      <c r="H7008">
        <v>49</v>
      </c>
      <c r="I7008">
        <v>129</v>
      </c>
      <c r="J7008">
        <v>174</v>
      </c>
      <c r="K7008">
        <v>6809</v>
      </c>
      <c r="L7008">
        <v>498</v>
      </c>
      <c r="M7008">
        <v>173</v>
      </c>
      <c r="N7008">
        <v>274</v>
      </c>
      <c r="O7008">
        <v>5278</v>
      </c>
      <c r="P7008">
        <v>7795</v>
      </c>
      <c r="Q7008">
        <v>2</v>
      </c>
      <c r="R7008">
        <v>36</v>
      </c>
      <c r="S7008" s="1" t="s">
        <v>42</v>
      </c>
      <c r="T7008" s="1" t="s">
        <v>43</v>
      </c>
      <c r="U7008" s="1" t="s">
        <v>182</v>
      </c>
      <c r="V7008" s="1" t="s">
        <v>241</v>
      </c>
      <c r="W7008" s="1" t="s">
        <v>20889</v>
      </c>
      <c r="X7008" s="1" t="s">
        <v>1211</v>
      </c>
    </row>
    <row r="7009" spans="1:24" x14ac:dyDescent="0.35">
      <c r="A7009">
        <v>7008</v>
      </c>
      <c r="B7009">
        <v>21101024040</v>
      </c>
      <c r="C7009" s="1" t="s">
        <v>20890</v>
      </c>
      <c r="D7009" s="1" t="s">
        <v>25</v>
      </c>
      <c r="E7009" s="1" t="s">
        <v>20891</v>
      </c>
      <c r="F7009">
        <v>737</v>
      </c>
      <c r="G7009" s="1" t="s">
        <v>27</v>
      </c>
      <c r="H7009">
        <v>26</v>
      </c>
      <c r="I7009">
        <v>111</v>
      </c>
      <c r="J7009">
        <v>240</v>
      </c>
      <c r="K7009">
        <v>8212</v>
      </c>
      <c r="L7009">
        <v>822</v>
      </c>
      <c r="M7009">
        <v>231</v>
      </c>
      <c r="N7009">
        <v>299</v>
      </c>
      <c r="O7009">
        <v>7398</v>
      </c>
      <c r="P7009">
        <v>3867</v>
      </c>
      <c r="Q7009">
        <v>1</v>
      </c>
      <c r="R7009">
        <v>72</v>
      </c>
      <c r="S7009" s="1" t="s">
        <v>362</v>
      </c>
      <c r="T7009" s="1" t="s">
        <v>43</v>
      </c>
      <c r="U7009" s="1" t="s">
        <v>6818</v>
      </c>
      <c r="V7009" s="1" t="s">
        <v>304</v>
      </c>
      <c r="W7009" s="1" t="s">
        <v>20892</v>
      </c>
      <c r="X7009" s="1" t="s">
        <v>1388</v>
      </c>
    </row>
    <row r="7010" spans="1:24" x14ac:dyDescent="0.35">
      <c r="A7010">
        <v>7009</v>
      </c>
      <c r="B7010">
        <v>21100390176</v>
      </c>
      <c r="C7010" s="1" t="s">
        <v>20893</v>
      </c>
      <c r="D7010" s="1" t="s">
        <v>25</v>
      </c>
      <c r="E7010" s="1" t="s">
        <v>20894</v>
      </c>
      <c r="F7010">
        <v>737</v>
      </c>
      <c r="G7010" s="1" t="s">
        <v>27</v>
      </c>
      <c r="H7010">
        <v>32</v>
      </c>
      <c r="I7010">
        <v>62</v>
      </c>
      <c r="J7010">
        <v>179</v>
      </c>
      <c r="K7010">
        <v>2004</v>
      </c>
      <c r="L7010">
        <v>678</v>
      </c>
      <c r="M7010">
        <v>174</v>
      </c>
      <c r="N7010">
        <v>338</v>
      </c>
      <c r="O7010">
        <v>3232</v>
      </c>
      <c r="P7010">
        <v>2473</v>
      </c>
      <c r="Q7010">
        <v>0</v>
      </c>
      <c r="R7010">
        <v>10</v>
      </c>
      <c r="S7010" s="1" t="s">
        <v>234</v>
      </c>
      <c r="T7010" s="1" t="s">
        <v>43</v>
      </c>
      <c r="U7010" s="1" t="s">
        <v>61</v>
      </c>
      <c r="V7010" s="1" t="s">
        <v>453</v>
      </c>
      <c r="W7010" s="1" t="s">
        <v>20895</v>
      </c>
      <c r="X7010" s="1" t="s">
        <v>1756</v>
      </c>
    </row>
    <row r="7011" spans="1:24" x14ac:dyDescent="0.35">
      <c r="A7011">
        <v>7010</v>
      </c>
      <c r="B7011">
        <v>13114</v>
      </c>
      <c r="C7011" s="1" t="s">
        <v>20896</v>
      </c>
      <c r="D7011" s="1" t="s">
        <v>25</v>
      </c>
      <c r="E7011" s="1" t="s">
        <v>20897</v>
      </c>
      <c r="F7011">
        <v>736</v>
      </c>
      <c r="G7011" s="1" t="s">
        <v>18127</v>
      </c>
      <c r="H7011">
        <v>86</v>
      </c>
      <c r="I7011">
        <v>0</v>
      </c>
      <c r="J7011">
        <v>42</v>
      </c>
      <c r="K7011">
        <v>0</v>
      </c>
      <c r="L7011">
        <v>121</v>
      </c>
      <c r="M7011">
        <v>42</v>
      </c>
      <c r="N7011">
        <v>269</v>
      </c>
      <c r="O7011">
        <v>0</v>
      </c>
      <c r="P7011">
        <v>0</v>
      </c>
      <c r="Q7011">
        <v>0</v>
      </c>
      <c r="R7011">
        <v>0</v>
      </c>
      <c r="S7011" s="1" t="s">
        <v>42</v>
      </c>
      <c r="T7011" s="1" t="s">
        <v>43</v>
      </c>
      <c r="U7011" s="1" t="s">
        <v>499</v>
      </c>
      <c r="V7011" s="1" t="s">
        <v>20898</v>
      </c>
      <c r="W7011" s="1" t="s">
        <v>20899</v>
      </c>
      <c r="X7011" s="1" t="s">
        <v>47</v>
      </c>
    </row>
    <row r="7012" spans="1:24" x14ac:dyDescent="0.35">
      <c r="A7012">
        <v>7011</v>
      </c>
      <c r="B7012">
        <v>25286</v>
      </c>
      <c r="C7012" s="1" t="s">
        <v>20900</v>
      </c>
      <c r="D7012" s="1" t="s">
        <v>25</v>
      </c>
      <c r="E7012" s="1" t="s">
        <v>20901</v>
      </c>
      <c r="F7012">
        <v>736</v>
      </c>
      <c r="G7012" s="1" t="s">
        <v>27</v>
      </c>
      <c r="H7012">
        <v>39</v>
      </c>
      <c r="I7012">
        <v>95</v>
      </c>
      <c r="J7012">
        <v>228</v>
      </c>
      <c r="K7012">
        <v>2564</v>
      </c>
      <c r="L7012">
        <v>313</v>
      </c>
      <c r="M7012">
        <v>227</v>
      </c>
      <c r="N7012">
        <v>146</v>
      </c>
      <c r="O7012">
        <v>2699</v>
      </c>
      <c r="P7012">
        <v>2086</v>
      </c>
      <c r="Q7012">
        <v>0</v>
      </c>
      <c r="R7012">
        <v>0</v>
      </c>
      <c r="S7012" s="1" t="s">
        <v>3163</v>
      </c>
      <c r="T7012" s="1" t="s">
        <v>43</v>
      </c>
      <c r="U7012" s="1" t="s">
        <v>3164</v>
      </c>
      <c r="V7012" s="1" t="s">
        <v>173</v>
      </c>
      <c r="W7012" s="1" t="s">
        <v>655</v>
      </c>
      <c r="X7012" s="1" t="s">
        <v>428</v>
      </c>
    </row>
    <row r="7013" spans="1:24" x14ac:dyDescent="0.35">
      <c r="A7013">
        <v>7012</v>
      </c>
      <c r="B7013">
        <v>22529</v>
      </c>
      <c r="C7013" s="1" t="s">
        <v>20902</v>
      </c>
      <c r="D7013" s="1" t="s">
        <v>25</v>
      </c>
      <c r="E7013" s="1" t="s">
        <v>20903</v>
      </c>
      <c r="F7013">
        <v>736</v>
      </c>
      <c r="G7013" s="1" t="s">
        <v>6645</v>
      </c>
      <c r="H7013">
        <v>62</v>
      </c>
      <c r="I7013">
        <v>55</v>
      </c>
      <c r="J7013">
        <v>177</v>
      </c>
      <c r="K7013">
        <v>2945</v>
      </c>
      <c r="L7013">
        <v>450</v>
      </c>
      <c r="M7013">
        <v>153</v>
      </c>
      <c r="N7013">
        <v>238</v>
      </c>
      <c r="O7013">
        <v>5355</v>
      </c>
      <c r="P7013">
        <v>3077</v>
      </c>
      <c r="Q7013">
        <v>0</v>
      </c>
      <c r="R7013">
        <v>6</v>
      </c>
      <c r="S7013" s="1" t="s">
        <v>28</v>
      </c>
      <c r="T7013" s="1" t="s">
        <v>29</v>
      </c>
      <c r="U7013" s="1" t="s">
        <v>617</v>
      </c>
      <c r="V7013" s="1" t="s">
        <v>168</v>
      </c>
      <c r="W7013" s="1" t="s">
        <v>18764</v>
      </c>
      <c r="X7013" s="1" t="s">
        <v>33</v>
      </c>
    </row>
    <row r="7014" spans="1:24" x14ac:dyDescent="0.35">
      <c r="A7014">
        <v>7013</v>
      </c>
      <c r="B7014">
        <v>21100324710</v>
      </c>
      <c r="C7014" s="1" t="s">
        <v>20904</v>
      </c>
      <c r="D7014" s="1" t="s">
        <v>25</v>
      </c>
      <c r="E7014" s="1" t="s">
        <v>20905</v>
      </c>
      <c r="F7014">
        <v>736</v>
      </c>
      <c r="G7014" s="1" t="s">
        <v>27</v>
      </c>
      <c r="H7014">
        <v>50</v>
      </c>
      <c r="I7014">
        <v>73</v>
      </c>
      <c r="J7014">
        <v>172</v>
      </c>
      <c r="K7014">
        <v>2912</v>
      </c>
      <c r="L7014">
        <v>724</v>
      </c>
      <c r="M7014">
        <v>172</v>
      </c>
      <c r="N7014">
        <v>308</v>
      </c>
      <c r="O7014">
        <v>3989</v>
      </c>
      <c r="P7014">
        <v>3906</v>
      </c>
      <c r="Q7014">
        <v>0</v>
      </c>
      <c r="R7014">
        <v>42</v>
      </c>
      <c r="S7014" s="1" t="s">
        <v>11050</v>
      </c>
      <c r="T7014" s="1" t="s">
        <v>11051</v>
      </c>
      <c r="U7014" s="1" t="s">
        <v>20906</v>
      </c>
      <c r="V7014" s="1" t="s">
        <v>971</v>
      </c>
      <c r="W7014" s="1" t="s">
        <v>20907</v>
      </c>
      <c r="X7014" s="1" t="s">
        <v>4494</v>
      </c>
    </row>
    <row r="7015" spans="1:24" x14ac:dyDescent="0.35">
      <c r="A7015">
        <v>7014</v>
      </c>
      <c r="B7015">
        <v>13221</v>
      </c>
      <c r="C7015" s="1" t="s">
        <v>20908</v>
      </c>
      <c r="D7015" s="1" t="s">
        <v>25</v>
      </c>
      <c r="E7015" s="1" t="s">
        <v>20909</v>
      </c>
      <c r="F7015">
        <v>736</v>
      </c>
      <c r="G7015" s="1" t="s">
        <v>6645</v>
      </c>
      <c r="H7015">
        <v>68</v>
      </c>
      <c r="I7015">
        <v>601</v>
      </c>
      <c r="J7015">
        <v>525</v>
      </c>
      <c r="K7015">
        <v>29738</v>
      </c>
      <c r="L7015">
        <v>1644</v>
      </c>
      <c r="M7015">
        <v>521</v>
      </c>
      <c r="N7015">
        <v>289</v>
      </c>
      <c r="O7015">
        <v>4948</v>
      </c>
      <c r="P7015">
        <v>4253</v>
      </c>
      <c r="Q7015">
        <v>1</v>
      </c>
      <c r="R7015">
        <v>327</v>
      </c>
      <c r="S7015" s="1" t="s">
        <v>42</v>
      </c>
      <c r="T7015" s="1" t="s">
        <v>43</v>
      </c>
      <c r="U7015" s="1" t="s">
        <v>499</v>
      </c>
      <c r="V7015" s="1" t="s">
        <v>96</v>
      </c>
      <c r="W7015" s="1" t="s">
        <v>16974</v>
      </c>
      <c r="X7015" s="1" t="s">
        <v>33</v>
      </c>
    </row>
    <row r="7016" spans="1:24" x14ac:dyDescent="0.35">
      <c r="A7016">
        <v>7015</v>
      </c>
      <c r="B7016">
        <v>19700186866</v>
      </c>
      <c r="C7016" s="1" t="s">
        <v>20910</v>
      </c>
      <c r="D7016" s="1" t="s">
        <v>25</v>
      </c>
      <c r="E7016" s="1" t="s">
        <v>20911</v>
      </c>
      <c r="F7016">
        <v>736</v>
      </c>
      <c r="G7016" s="1" t="s">
        <v>6645</v>
      </c>
      <c r="H7016">
        <v>94</v>
      </c>
      <c r="I7016">
        <v>249</v>
      </c>
      <c r="J7016">
        <v>830</v>
      </c>
      <c r="K7016">
        <v>8341</v>
      </c>
      <c r="L7016">
        <v>2251</v>
      </c>
      <c r="M7016">
        <v>826</v>
      </c>
      <c r="N7016">
        <v>246</v>
      </c>
      <c r="O7016">
        <v>3350</v>
      </c>
      <c r="P7016">
        <v>2555</v>
      </c>
      <c r="Q7016">
        <v>0</v>
      </c>
      <c r="R7016">
        <v>60</v>
      </c>
      <c r="S7016" s="1" t="s">
        <v>42</v>
      </c>
      <c r="T7016" s="1" t="s">
        <v>43</v>
      </c>
      <c r="U7016" s="1" t="s">
        <v>100</v>
      </c>
      <c r="V7016" s="1" t="s">
        <v>37</v>
      </c>
      <c r="W7016" s="1" t="s">
        <v>19666</v>
      </c>
      <c r="X7016" s="1" t="s">
        <v>160</v>
      </c>
    </row>
    <row r="7017" spans="1:24" x14ac:dyDescent="0.35">
      <c r="A7017">
        <v>7016</v>
      </c>
      <c r="B7017">
        <v>5700163255</v>
      </c>
      <c r="C7017" s="1" t="s">
        <v>20912</v>
      </c>
      <c r="D7017" s="1" t="s">
        <v>25</v>
      </c>
      <c r="E7017" s="1" t="s">
        <v>20913</v>
      </c>
      <c r="F7017">
        <v>736</v>
      </c>
      <c r="G7017" s="1" t="s">
        <v>27</v>
      </c>
      <c r="H7017">
        <v>44</v>
      </c>
      <c r="I7017">
        <v>23</v>
      </c>
      <c r="J7017">
        <v>94</v>
      </c>
      <c r="K7017">
        <v>1666</v>
      </c>
      <c r="L7017">
        <v>208</v>
      </c>
      <c r="M7017">
        <v>84</v>
      </c>
      <c r="N7017">
        <v>174</v>
      </c>
      <c r="O7017">
        <v>7243</v>
      </c>
      <c r="P7017">
        <v>4655</v>
      </c>
      <c r="Q7017">
        <v>3</v>
      </c>
      <c r="R7017">
        <v>7</v>
      </c>
      <c r="S7017" s="1" t="s">
        <v>42</v>
      </c>
      <c r="T7017" s="1" t="s">
        <v>43</v>
      </c>
      <c r="U7017" s="1" t="s">
        <v>182</v>
      </c>
      <c r="V7017" s="1" t="s">
        <v>20914</v>
      </c>
      <c r="W7017" s="1" t="s">
        <v>3368</v>
      </c>
      <c r="X7017" s="1" t="s">
        <v>175</v>
      </c>
    </row>
    <row r="7018" spans="1:24" x14ac:dyDescent="0.35">
      <c r="A7018">
        <v>7017</v>
      </c>
      <c r="B7018">
        <v>16746</v>
      </c>
      <c r="C7018" s="1" t="s">
        <v>20915</v>
      </c>
      <c r="D7018" s="1" t="s">
        <v>25</v>
      </c>
      <c r="E7018" s="1" t="s">
        <v>20916</v>
      </c>
      <c r="F7018">
        <v>736</v>
      </c>
      <c r="G7018" s="1" t="s">
        <v>6645</v>
      </c>
      <c r="H7018">
        <v>42</v>
      </c>
      <c r="I7018">
        <v>15</v>
      </c>
      <c r="J7018">
        <v>114</v>
      </c>
      <c r="K7018">
        <v>683</v>
      </c>
      <c r="L7018">
        <v>202</v>
      </c>
      <c r="M7018">
        <v>110</v>
      </c>
      <c r="N7018">
        <v>174</v>
      </c>
      <c r="O7018">
        <v>4553</v>
      </c>
      <c r="P7018">
        <v>3774</v>
      </c>
      <c r="Q7018">
        <v>0</v>
      </c>
      <c r="R7018">
        <v>2</v>
      </c>
      <c r="S7018" s="1" t="s">
        <v>42</v>
      </c>
      <c r="T7018" s="1" t="s">
        <v>43</v>
      </c>
      <c r="U7018" s="1" t="s">
        <v>2678</v>
      </c>
      <c r="V7018" s="1" t="s">
        <v>20917</v>
      </c>
      <c r="W7018" s="1" t="s">
        <v>20918</v>
      </c>
      <c r="X7018" s="1" t="s">
        <v>1904</v>
      </c>
    </row>
    <row r="7019" spans="1:24" x14ac:dyDescent="0.35">
      <c r="A7019">
        <v>7018</v>
      </c>
      <c r="B7019">
        <v>21100777379</v>
      </c>
      <c r="C7019" s="1" t="s">
        <v>20919</v>
      </c>
      <c r="D7019" s="1" t="s">
        <v>25</v>
      </c>
      <c r="E7019" s="1" t="s">
        <v>20920</v>
      </c>
      <c r="F7019">
        <v>736</v>
      </c>
      <c r="G7019" s="1" t="s">
        <v>6645</v>
      </c>
      <c r="H7019">
        <v>51</v>
      </c>
      <c r="I7019">
        <v>1715</v>
      </c>
      <c r="J7019">
        <v>3758</v>
      </c>
      <c r="K7019">
        <v>84997</v>
      </c>
      <c r="L7019">
        <v>11766</v>
      </c>
      <c r="M7019">
        <v>3640</v>
      </c>
      <c r="N7019">
        <v>308</v>
      </c>
      <c r="O7019">
        <v>4956</v>
      </c>
      <c r="P7019">
        <v>4253</v>
      </c>
      <c r="Q7019">
        <v>3</v>
      </c>
      <c r="R7019">
        <v>767</v>
      </c>
      <c r="S7019" s="1" t="s">
        <v>362</v>
      </c>
      <c r="T7019" s="1" t="s">
        <v>43</v>
      </c>
      <c r="U7019" s="1" t="s">
        <v>6818</v>
      </c>
      <c r="V7019" s="1" t="s">
        <v>453</v>
      </c>
      <c r="W7019" s="1" t="s">
        <v>16974</v>
      </c>
      <c r="X7019" s="1" t="s">
        <v>33</v>
      </c>
    </row>
    <row r="7020" spans="1:24" x14ac:dyDescent="0.35">
      <c r="A7020">
        <v>7019</v>
      </c>
      <c r="B7020">
        <v>12136</v>
      </c>
      <c r="C7020" s="1" t="s">
        <v>20921</v>
      </c>
      <c r="D7020" s="1" t="s">
        <v>25</v>
      </c>
      <c r="E7020" s="1" t="s">
        <v>20922</v>
      </c>
      <c r="F7020">
        <v>736</v>
      </c>
      <c r="G7020" s="1" t="s">
        <v>6645</v>
      </c>
      <c r="H7020">
        <v>86</v>
      </c>
      <c r="I7020">
        <v>56</v>
      </c>
      <c r="J7020">
        <v>303</v>
      </c>
      <c r="K7020">
        <v>1817</v>
      </c>
      <c r="L7020">
        <v>349</v>
      </c>
      <c r="M7020">
        <v>303</v>
      </c>
      <c r="N7020">
        <v>105</v>
      </c>
      <c r="O7020">
        <v>3245</v>
      </c>
      <c r="P7020">
        <v>2656</v>
      </c>
      <c r="Q7020">
        <v>0</v>
      </c>
      <c r="R7020">
        <v>2</v>
      </c>
      <c r="S7020" s="1" t="s">
        <v>234</v>
      </c>
      <c r="T7020" s="1" t="s">
        <v>43</v>
      </c>
      <c r="U7020" s="1" t="s">
        <v>61</v>
      </c>
      <c r="V7020" s="1" t="s">
        <v>3545</v>
      </c>
      <c r="W7020" s="1" t="s">
        <v>20923</v>
      </c>
      <c r="X7020" s="1" t="s">
        <v>647</v>
      </c>
    </row>
    <row r="7021" spans="1:24" x14ac:dyDescent="0.35">
      <c r="A7021">
        <v>7020</v>
      </c>
      <c r="B7021">
        <v>21100416140</v>
      </c>
      <c r="C7021" s="1" t="s">
        <v>20924</v>
      </c>
      <c r="D7021" s="1" t="s">
        <v>25</v>
      </c>
      <c r="E7021" s="1" t="s">
        <v>20925</v>
      </c>
      <c r="F7021">
        <v>736</v>
      </c>
      <c r="G7021" s="1" t="s">
        <v>27</v>
      </c>
      <c r="H7021">
        <v>50</v>
      </c>
      <c r="I7021">
        <v>134</v>
      </c>
      <c r="J7021">
        <v>259</v>
      </c>
      <c r="K7021">
        <v>9828</v>
      </c>
      <c r="L7021">
        <v>1341</v>
      </c>
      <c r="M7021">
        <v>259</v>
      </c>
      <c r="N7021">
        <v>439</v>
      </c>
      <c r="O7021">
        <v>7334</v>
      </c>
      <c r="P7021">
        <v>3223</v>
      </c>
      <c r="Q7021">
        <v>0</v>
      </c>
      <c r="R7021">
        <v>39</v>
      </c>
      <c r="S7021" s="1" t="s">
        <v>234</v>
      </c>
      <c r="T7021" s="1" t="s">
        <v>43</v>
      </c>
      <c r="U7021" s="1" t="s">
        <v>61</v>
      </c>
      <c r="V7021" s="1" t="s">
        <v>359</v>
      </c>
      <c r="W7021" s="1" t="s">
        <v>20926</v>
      </c>
      <c r="X7021" s="1" t="s">
        <v>768</v>
      </c>
    </row>
    <row r="7022" spans="1:24" x14ac:dyDescent="0.35">
      <c r="A7022">
        <v>7021</v>
      </c>
      <c r="B7022">
        <v>16300154722</v>
      </c>
      <c r="C7022" s="1" t="s">
        <v>20927</v>
      </c>
      <c r="D7022" s="1" t="s">
        <v>25</v>
      </c>
      <c r="E7022" s="1" t="s">
        <v>20928</v>
      </c>
      <c r="F7022">
        <v>736</v>
      </c>
      <c r="G7022" s="1" t="s">
        <v>27</v>
      </c>
      <c r="H7022">
        <v>74</v>
      </c>
      <c r="I7022">
        <v>120</v>
      </c>
      <c r="J7022">
        <v>290</v>
      </c>
      <c r="K7022">
        <v>6692</v>
      </c>
      <c r="L7022">
        <v>707</v>
      </c>
      <c r="M7022">
        <v>290</v>
      </c>
      <c r="N7022">
        <v>229</v>
      </c>
      <c r="O7022">
        <v>5577</v>
      </c>
      <c r="P7022">
        <v>4778</v>
      </c>
      <c r="Q7022">
        <v>1</v>
      </c>
      <c r="R7022">
        <v>10</v>
      </c>
      <c r="S7022" s="1" t="s">
        <v>42</v>
      </c>
      <c r="T7022" s="1" t="s">
        <v>43</v>
      </c>
      <c r="U7022" s="1" t="s">
        <v>916</v>
      </c>
      <c r="V7022" s="1" t="s">
        <v>414</v>
      </c>
      <c r="W7022" s="1" t="s">
        <v>20929</v>
      </c>
      <c r="X7022" s="1" t="s">
        <v>485</v>
      </c>
    </row>
    <row r="7023" spans="1:24" x14ac:dyDescent="0.35">
      <c r="A7023">
        <v>7022</v>
      </c>
      <c r="B7023">
        <v>29417</v>
      </c>
      <c r="C7023" s="1" t="s">
        <v>20930</v>
      </c>
      <c r="D7023" s="1" t="s">
        <v>25</v>
      </c>
      <c r="E7023" s="1" t="s">
        <v>20931</v>
      </c>
      <c r="F7023">
        <v>735</v>
      </c>
      <c r="G7023" s="1" t="s">
        <v>27</v>
      </c>
      <c r="H7023">
        <v>86</v>
      </c>
      <c r="I7023">
        <v>41</v>
      </c>
      <c r="J7023">
        <v>186</v>
      </c>
      <c r="K7023">
        <v>1941</v>
      </c>
      <c r="L7023">
        <v>886</v>
      </c>
      <c r="M7023">
        <v>186</v>
      </c>
      <c r="N7023">
        <v>395</v>
      </c>
      <c r="O7023">
        <v>4734</v>
      </c>
      <c r="P7023">
        <v>2373</v>
      </c>
      <c r="Q7023">
        <v>0</v>
      </c>
      <c r="R7023">
        <v>39</v>
      </c>
      <c r="S7023" s="1" t="s">
        <v>234</v>
      </c>
      <c r="T7023" s="1" t="s">
        <v>43</v>
      </c>
      <c r="U7023" s="1" t="s">
        <v>61</v>
      </c>
      <c r="V7023" s="1" t="s">
        <v>565</v>
      </c>
      <c r="W7023" s="1" t="s">
        <v>5906</v>
      </c>
      <c r="X7023" s="1" t="s">
        <v>853</v>
      </c>
    </row>
    <row r="7024" spans="1:24" x14ac:dyDescent="0.35">
      <c r="A7024">
        <v>7023</v>
      </c>
      <c r="B7024">
        <v>36291</v>
      </c>
      <c r="C7024" s="1" t="s">
        <v>20932</v>
      </c>
      <c r="D7024" s="1" t="s">
        <v>25</v>
      </c>
      <c r="E7024" s="1" t="s">
        <v>20933</v>
      </c>
      <c r="F7024">
        <v>735</v>
      </c>
      <c r="G7024" s="1" t="s">
        <v>27</v>
      </c>
      <c r="H7024">
        <v>24</v>
      </c>
      <c r="I7024">
        <v>23</v>
      </c>
      <c r="J7024">
        <v>79</v>
      </c>
      <c r="K7024">
        <v>1151</v>
      </c>
      <c r="L7024">
        <v>73</v>
      </c>
      <c r="M7024">
        <v>78</v>
      </c>
      <c r="N7024">
        <v>50</v>
      </c>
      <c r="O7024">
        <v>5004</v>
      </c>
      <c r="P7024">
        <v>2200</v>
      </c>
      <c r="Q7024">
        <v>0</v>
      </c>
      <c r="R7024">
        <v>1</v>
      </c>
      <c r="S7024" s="1" t="s">
        <v>1185</v>
      </c>
      <c r="T7024" s="1" t="s">
        <v>43</v>
      </c>
      <c r="U7024" s="1" t="s">
        <v>1186</v>
      </c>
      <c r="V7024" s="1" t="s">
        <v>196</v>
      </c>
      <c r="W7024" s="1" t="s">
        <v>17500</v>
      </c>
      <c r="X7024" s="1" t="s">
        <v>222</v>
      </c>
    </row>
    <row r="7025" spans="1:24" x14ac:dyDescent="0.35">
      <c r="A7025">
        <v>7024</v>
      </c>
      <c r="B7025">
        <v>32733</v>
      </c>
      <c r="C7025" s="1" t="s">
        <v>20934</v>
      </c>
      <c r="D7025" s="1" t="s">
        <v>25</v>
      </c>
      <c r="E7025" s="1" t="s">
        <v>20935</v>
      </c>
      <c r="F7025">
        <v>735</v>
      </c>
      <c r="G7025" s="1" t="s">
        <v>27</v>
      </c>
      <c r="H7025">
        <v>19</v>
      </c>
      <c r="I7025">
        <v>32</v>
      </c>
      <c r="J7025">
        <v>91</v>
      </c>
      <c r="K7025">
        <v>1221</v>
      </c>
      <c r="L7025">
        <v>293</v>
      </c>
      <c r="M7025">
        <v>91</v>
      </c>
      <c r="N7025">
        <v>385</v>
      </c>
      <c r="O7025">
        <v>3816</v>
      </c>
      <c r="P7025">
        <v>1932</v>
      </c>
      <c r="Q7025">
        <v>0</v>
      </c>
      <c r="R7025">
        <v>10</v>
      </c>
      <c r="S7025" s="1" t="s">
        <v>18600</v>
      </c>
      <c r="T7025" s="1" t="s">
        <v>3144</v>
      </c>
      <c r="U7025" s="1" t="s">
        <v>20936</v>
      </c>
      <c r="V7025" s="1" t="s">
        <v>20937</v>
      </c>
      <c r="W7025" s="1" t="s">
        <v>20938</v>
      </c>
      <c r="X7025" s="1" t="s">
        <v>160</v>
      </c>
    </row>
    <row r="7026" spans="1:24" x14ac:dyDescent="0.35">
      <c r="A7026">
        <v>7025</v>
      </c>
      <c r="B7026">
        <v>26830</v>
      </c>
      <c r="C7026" s="1" t="s">
        <v>20939</v>
      </c>
      <c r="D7026" s="1" t="s">
        <v>25</v>
      </c>
      <c r="E7026" s="1" t="s">
        <v>20940</v>
      </c>
      <c r="F7026">
        <v>735</v>
      </c>
      <c r="G7026" s="1" t="s">
        <v>27</v>
      </c>
      <c r="H7026">
        <v>140</v>
      </c>
      <c r="I7026">
        <v>163</v>
      </c>
      <c r="J7026">
        <v>380</v>
      </c>
      <c r="K7026">
        <v>11933</v>
      </c>
      <c r="L7026">
        <v>1019</v>
      </c>
      <c r="M7026">
        <v>380</v>
      </c>
      <c r="N7026">
        <v>254</v>
      </c>
      <c r="O7026">
        <v>7321</v>
      </c>
      <c r="P7026">
        <v>3392</v>
      </c>
      <c r="Q7026">
        <v>0</v>
      </c>
      <c r="R7026">
        <v>31</v>
      </c>
      <c r="S7026" s="1" t="s">
        <v>42</v>
      </c>
      <c r="T7026" s="1" t="s">
        <v>43</v>
      </c>
      <c r="U7026" s="1" t="s">
        <v>225</v>
      </c>
      <c r="V7026" s="1" t="s">
        <v>20941</v>
      </c>
      <c r="W7026" s="1" t="s">
        <v>19995</v>
      </c>
      <c r="X7026" s="1" t="s">
        <v>1388</v>
      </c>
    </row>
    <row r="7027" spans="1:24" x14ac:dyDescent="0.35">
      <c r="A7027">
        <v>7026</v>
      </c>
      <c r="B7027">
        <v>24635</v>
      </c>
      <c r="C7027" s="1" t="s">
        <v>20942</v>
      </c>
      <c r="D7027" s="1" t="s">
        <v>25</v>
      </c>
      <c r="E7027" s="1" t="s">
        <v>20943</v>
      </c>
      <c r="F7027">
        <v>735</v>
      </c>
      <c r="G7027" s="1" t="s">
        <v>6645</v>
      </c>
      <c r="H7027">
        <v>53</v>
      </c>
      <c r="I7027">
        <v>48</v>
      </c>
      <c r="J7027">
        <v>234</v>
      </c>
      <c r="K7027">
        <v>1508</v>
      </c>
      <c r="L7027">
        <v>447</v>
      </c>
      <c r="M7027">
        <v>215</v>
      </c>
      <c r="N7027">
        <v>180</v>
      </c>
      <c r="O7027">
        <v>3142</v>
      </c>
      <c r="P7027">
        <v>6205</v>
      </c>
      <c r="Q7027">
        <v>0</v>
      </c>
      <c r="R7027">
        <v>33</v>
      </c>
      <c r="S7027" s="1" t="s">
        <v>42</v>
      </c>
      <c r="T7027" s="1" t="s">
        <v>43</v>
      </c>
      <c r="U7027" s="1" t="s">
        <v>2678</v>
      </c>
      <c r="V7027" s="1" t="s">
        <v>132</v>
      </c>
      <c r="W7027" s="1" t="s">
        <v>20944</v>
      </c>
      <c r="X7027" s="1" t="s">
        <v>33</v>
      </c>
    </row>
    <row r="7028" spans="1:24" x14ac:dyDescent="0.35">
      <c r="A7028">
        <v>7027</v>
      </c>
      <c r="B7028">
        <v>19500157013</v>
      </c>
      <c r="C7028" s="1" t="s">
        <v>20945</v>
      </c>
      <c r="D7028" s="1" t="s">
        <v>25</v>
      </c>
      <c r="E7028" s="1" t="s">
        <v>20946</v>
      </c>
      <c r="F7028">
        <v>735</v>
      </c>
      <c r="G7028" s="1" t="s">
        <v>6645</v>
      </c>
      <c r="H7028">
        <v>37</v>
      </c>
      <c r="I7028">
        <v>30</v>
      </c>
      <c r="J7028">
        <v>79</v>
      </c>
      <c r="K7028">
        <v>2145</v>
      </c>
      <c r="L7028">
        <v>367</v>
      </c>
      <c r="M7028">
        <v>79</v>
      </c>
      <c r="N7028">
        <v>341</v>
      </c>
      <c r="O7028">
        <v>7150</v>
      </c>
      <c r="P7028">
        <v>2771</v>
      </c>
      <c r="Q7028">
        <v>0</v>
      </c>
      <c r="R7028">
        <v>7</v>
      </c>
      <c r="S7028" s="1" t="s">
        <v>42</v>
      </c>
      <c r="T7028" s="1" t="s">
        <v>43</v>
      </c>
      <c r="U7028" s="1" t="s">
        <v>225</v>
      </c>
      <c r="V7028" s="1" t="s">
        <v>80</v>
      </c>
      <c r="W7028" s="1" t="s">
        <v>17959</v>
      </c>
      <c r="X7028" s="1" t="s">
        <v>204</v>
      </c>
    </row>
    <row r="7029" spans="1:24" x14ac:dyDescent="0.35">
      <c r="A7029">
        <v>7028</v>
      </c>
      <c r="B7029">
        <v>15900154722</v>
      </c>
      <c r="C7029" s="1" t="s">
        <v>20947</v>
      </c>
      <c r="D7029" s="1" t="s">
        <v>25</v>
      </c>
      <c r="E7029" s="1" t="s">
        <v>20948</v>
      </c>
      <c r="F7029">
        <v>735</v>
      </c>
      <c r="G7029" s="1" t="s">
        <v>27</v>
      </c>
      <c r="H7029">
        <v>44</v>
      </c>
      <c r="I7029">
        <v>60</v>
      </c>
      <c r="J7029">
        <v>77</v>
      </c>
      <c r="K7029">
        <v>2994</v>
      </c>
      <c r="L7029">
        <v>259</v>
      </c>
      <c r="M7029">
        <v>77</v>
      </c>
      <c r="N7029">
        <v>317</v>
      </c>
      <c r="O7029">
        <v>4990</v>
      </c>
      <c r="P7029">
        <v>6318</v>
      </c>
      <c r="Q7029">
        <v>6</v>
      </c>
      <c r="R7029">
        <v>19</v>
      </c>
      <c r="S7029" s="1" t="s">
        <v>28</v>
      </c>
      <c r="T7029" s="1" t="s">
        <v>29</v>
      </c>
      <c r="U7029" s="1" t="s">
        <v>1198</v>
      </c>
      <c r="V7029" s="1" t="s">
        <v>37</v>
      </c>
      <c r="W7029" s="1" t="s">
        <v>11133</v>
      </c>
      <c r="X7029" s="1" t="s">
        <v>175</v>
      </c>
    </row>
    <row r="7030" spans="1:24" x14ac:dyDescent="0.35">
      <c r="A7030">
        <v>7029</v>
      </c>
      <c r="B7030">
        <v>21100834347</v>
      </c>
      <c r="C7030" s="1" t="s">
        <v>20949</v>
      </c>
      <c r="D7030" s="1" t="s">
        <v>25</v>
      </c>
      <c r="E7030" s="1" t="s">
        <v>20950</v>
      </c>
      <c r="F7030">
        <v>735</v>
      </c>
      <c r="G7030" s="1" t="s">
        <v>27</v>
      </c>
      <c r="H7030">
        <v>21</v>
      </c>
      <c r="I7030">
        <v>92</v>
      </c>
      <c r="J7030">
        <v>96</v>
      </c>
      <c r="K7030">
        <v>6487</v>
      </c>
      <c r="L7030">
        <v>473</v>
      </c>
      <c r="M7030">
        <v>84</v>
      </c>
      <c r="N7030">
        <v>396</v>
      </c>
      <c r="O7030">
        <v>7051</v>
      </c>
      <c r="P7030">
        <v>3456</v>
      </c>
      <c r="Q7030">
        <v>2</v>
      </c>
      <c r="R7030">
        <v>2</v>
      </c>
      <c r="S7030" s="1" t="s">
        <v>362</v>
      </c>
      <c r="T7030" s="1" t="s">
        <v>43</v>
      </c>
      <c r="U7030" s="1" t="s">
        <v>363</v>
      </c>
      <c r="V7030" s="1" t="s">
        <v>355</v>
      </c>
      <c r="W7030" s="1" t="s">
        <v>20951</v>
      </c>
      <c r="X7030" s="1" t="s">
        <v>9145</v>
      </c>
    </row>
    <row r="7031" spans="1:24" x14ac:dyDescent="0.35">
      <c r="A7031">
        <v>7030</v>
      </c>
      <c r="B7031">
        <v>16525</v>
      </c>
      <c r="C7031" s="1" t="s">
        <v>20952</v>
      </c>
      <c r="D7031" s="1" t="s">
        <v>25</v>
      </c>
      <c r="E7031" s="1" t="s">
        <v>20953</v>
      </c>
      <c r="F7031">
        <v>735</v>
      </c>
      <c r="G7031" s="1" t="s">
        <v>6645</v>
      </c>
      <c r="H7031">
        <v>60</v>
      </c>
      <c r="I7031">
        <v>135</v>
      </c>
      <c r="J7031">
        <v>351</v>
      </c>
      <c r="K7031">
        <v>3174</v>
      </c>
      <c r="L7031">
        <v>525</v>
      </c>
      <c r="M7031">
        <v>337</v>
      </c>
      <c r="N7031">
        <v>124</v>
      </c>
      <c r="O7031">
        <v>2351</v>
      </c>
      <c r="P7031">
        <v>1423</v>
      </c>
      <c r="Q7031">
        <v>1</v>
      </c>
      <c r="R7031">
        <v>15</v>
      </c>
      <c r="S7031" s="1" t="s">
        <v>28</v>
      </c>
      <c r="T7031" s="1" t="s">
        <v>29</v>
      </c>
      <c r="U7031" s="1" t="s">
        <v>20954</v>
      </c>
      <c r="V7031" s="1" t="s">
        <v>96</v>
      </c>
      <c r="W7031" s="1" t="s">
        <v>20955</v>
      </c>
      <c r="X7031" s="1" t="s">
        <v>92</v>
      </c>
    </row>
    <row r="7032" spans="1:24" x14ac:dyDescent="0.35">
      <c r="A7032">
        <v>7031</v>
      </c>
      <c r="B7032">
        <v>20427</v>
      </c>
      <c r="C7032" s="1" t="s">
        <v>20956</v>
      </c>
      <c r="D7032" s="1" t="s">
        <v>25</v>
      </c>
      <c r="E7032" s="1" t="s">
        <v>20957</v>
      </c>
      <c r="F7032">
        <v>735</v>
      </c>
      <c r="G7032" s="1" t="s">
        <v>6645</v>
      </c>
      <c r="H7032">
        <v>99</v>
      </c>
      <c r="I7032">
        <v>433</v>
      </c>
      <c r="J7032">
        <v>532</v>
      </c>
      <c r="K7032">
        <v>28163</v>
      </c>
      <c r="L7032">
        <v>1903</v>
      </c>
      <c r="M7032">
        <v>528</v>
      </c>
      <c r="N7032">
        <v>362</v>
      </c>
      <c r="O7032">
        <v>6504</v>
      </c>
      <c r="P7032">
        <v>4562</v>
      </c>
      <c r="Q7032">
        <v>1</v>
      </c>
      <c r="R7032">
        <v>211</v>
      </c>
      <c r="S7032" s="1" t="s">
        <v>385</v>
      </c>
      <c r="T7032" s="1" t="s">
        <v>43</v>
      </c>
      <c r="U7032" s="1" t="s">
        <v>386</v>
      </c>
      <c r="V7032" s="1" t="s">
        <v>745</v>
      </c>
      <c r="W7032" s="1" t="s">
        <v>16572</v>
      </c>
      <c r="X7032" s="1" t="s">
        <v>68</v>
      </c>
    </row>
    <row r="7033" spans="1:24" x14ac:dyDescent="0.35">
      <c r="A7033">
        <v>7032</v>
      </c>
      <c r="B7033">
        <v>19700167012</v>
      </c>
      <c r="C7033" s="1" t="s">
        <v>20958</v>
      </c>
      <c r="D7033" s="1" t="s">
        <v>25</v>
      </c>
      <c r="E7033" s="1" t="s">
        <v>20959</v>
      </c>
      <c r="F7033">
        <v>735</v>
      </c>
      <c r="G7033" s="1" t="s">
        <v>27</v>
      </c>
      <c r="H7033">
        <v>11</v>
      </c>
      <c r="I7033">
        <v>6</v>
      </c>
      <c r="J7033">
        <v>20</v>
      </c>
      <c r="K7033">
        <v>874</v>
      </c>
      <c r="L7033">
        <v>24</v>
      </c>
      <c r="M7033">
        <v>20</v>
      </c>
      <c r="N7033">
        <v>113</v>
      </c>
      <c r="O7033">
        <v>14567</v>
      </c>
      <c r="P7033">
        <v>2857</v>
      </c>
      <c r="Q7033">
        <v>0</v>
      </c>
      <c r="R7033">
        <v>1</v>
      </c>
      <c r="S7033" s="1" t="s">
        <v>15003</v>
      </c>
      <c r="T7033" s="1" t="s">
        <v>3144</v>
      </c>
      <c r="U7033" s="1" t="s">
        <v>20960</v>
      </c>
      <c r="V7033" s="1" t="s">
        <v>20961</v>
      </c>
      <c r="W7033" s="1" t="s">
        <v>7209</v>
      </c>
      <c r="X7033" s="1" t="s">
        <v>222</v>
      </c>
    </row>
    <row r="7034" spans="1:24" x14ac:dyDescent="0.35">
      <c r="A7034">
        <v>7033</v>
      </c>
      <c r="B7034">
        <v>16603</v>
      </c>
      <c r="C7034" s="1" t="s">
        <v>20962</v>
      </c>
      <c r="D7034" s="1" t="s">
        <v>25</v>
      </c>
      <c r="E7034" s="1" t="s">
        <v>20963</v>
      </c>
      <c r="F7034">
        <v>735</v>
      </c>
      <c r="G7034" s="1" t="s">
        <v>27</v>
      </c>
      <c r="H7034">
        <v>124</v>
      </c>
      <c r="I7034">
        <v>192</v>
      </c>
      <c r="J7034">
        <v>331</v>
      </c>
      <c r="K7034">
        <v>14627</v>
      </c>
      <c r="L7034">
        <v>1409</v>
      </c>
      <c r="M7034">
        <v>330</v>
      </c>
      <c r="N7034">
        <v>404</v>
      </c>
      <c r="O7034">
        <v>7618</v>
      </c>
      <c r="P7034">
        <v>4054</v>
      </c>
      <c r="Q7034">
        <v>0</v>
      </c>
      <c r="R7034">
        <v>48</v>
      </c>
      <c r="S7034" s="1" t="s">
        <v>234</v>
      </c>
      <c r="T7034" s="1" t="s">
        <v>43</v>
      </c>
      <c r="U7034" s="1" t="s">
        <v>694</v>
      </c>
      <c r="V7034" s="1" t="s">
        <v>20964</v>
      </c>
      <c r="W7034" s="1" t="s">
        <v>14711</v>
      </c>
      <c r="X7034" s="1" t="s">
        <v>585</v>
      </c>
    </row>
    <row r="7035" spans="1:24" x14ac:dyDescent="0.35">
      <c r="A7035">
        <v>7034</v>
      </c>
      <c r="B7035">
        <v>26468</v>
      </c>
      <c r="C7035" s="1" t="s">
        <v>20965</v>
      </c>
      <c r="D7035" s="1" t="s">
        <v>25</v>
      </c>
      <c r="E7035" s="1" t="s">
        <v>20966</v>
      </c>
      <c r="F7035">
        <v>735</v>
      </c>
      <c r="G7035" s="1" t="s">
        <v>27</v>
      </c>
      <c r="H7035">
        <v>39</v>
      </c>
      <c r="I7035">
        <v>75</v>
      </c>
      <c r="J7035">
        <v>275</v>
      </c>
      <c r="K7035">
        <v>1672</v>
      </c>
      <c r="L7035">
        <v>220</v>
      </c>
      <c r="M7035">
        <v>271</v>
      </c>
      <c r="N7035">
        <v>78</v>
      </c>
      <c r="O7035">
        <v>2229</v>
      </c>
      <c r="P7035">
        <v>2713</v>
      </c>
      <c r="Q7035">
        <v>0</v>
      </c>
      <c r="R7035">
        <v>0</v>
      </c>
      <c r="S7035" s="1" t="s">
        <v>28</v>
      </c>
      <c r="T7035" s="1" t="s">
        <v>29</v>
      </c>
      <c r="U7035" s="1" t="s">
        <v>638</v>
      </c>
      <c r="V7035" s="1" t="s">
        <v>1976</v>
      </c>
      <c r="W7035" s="1" t="s">
        <v>3152</v>
      </c>
      <c r="X7035" s="1" t="s">
        <v>428</v>
      </c>
    </row>
    <row r="7036" spans="1:24" x14ac:dyDescent="0.35">
      <c r="A7036">
        <v>7035</v>
      </c>
      <c r="B7036">
        <v>16275</v>
      </c>
      <c r="C7036" s="1" t="s">
        <v>20967</v>
      </c>
      <c r="D7036" s="1" t="s">
        <v>25</v>
      </c>
      <c r="E7036" s="1" t="s">
        <v>20968</v>
      </c>
      <c r="F7036">
        <v>734</v>
      </c>
      <c r="G7036" s="1" t="s">
        <v>27</v>
      </c>
      <c r="H7036">
        <v>188</v>
      </c>
      <c r="I7036">
        <v>392</v>
      </c>
      <c r="J7036">
        <v>1143</v>
      </c>
      <c r="K7036">
        <v>19553</v>
      </c>
      <c r="L7036">
        <v>4397</v>
      </c>
      <c r="M7036">
        <v>1128</v>
      </c>
      <c r="N7036">
        <v>374</v>
      </c>
      <c r="O7036">
        <v>4988</v>
      </c>
      <c r="P7036">
        <v>3265</v>
      </c>
      <c r="Q7036">
        <v>0</v>
      </c>
      <c r="R7036">
        <v>79</v>
      </c>
      <c r="S7036" s="1" t="s">
        <v>28</v>
      </c>
      <c r="T7036" s="1" t="s">
        <v>29</v>
      </c>
      <c r="U7036" s="1" t="s">
        <v>20969</v>
      </c>
      <c r="V7036" s="1" t="s">
        <v>6089</v>
      </c>
      <c r="W7036" s="1" t="s">
        <v>20970</v>
      </c>
      <c r="X7036" s="1" t="s">
        <v>20971</v>
      </c>
    </row>
    <row r="7037" spans="1:24" x14ac:dyDescent="0.35">
      <c r="A7037">
        <v>7036</v>
      </c>
      <c r="B7037">
        <v>21100797236</v>
      </c>
      <c r="C7037" s="1" t="s">
        <v>20972</v>
      </c>
      <c r="D7037" s="1" t="s">
        <v>25</v>
      </c>
      <c r="E7037" s="1" t="s">
        <v>20973</v>
      </c>
      <c r="F7037">
        <v>734</v>
      </c>
      <c r="G7037" s="1" t="s">
        <v>27</v>
      </c>
      <c r="H7037">
        <v>9</v>
      </c>
      <c r="I7037">
        <v>10</v>
      </c>
      <c r="J7037">
        <v>34</v>
      </c>
      <c r="K7037">
        <v>460</v>
      </c>
      <c r="L7037">
        <v>46</v>
      </c>
      <c r="M7037">
        <v>34</v>
      </c>
      <c r="N7037">
        <v>115</v>
      </c>
      <c r="O7037">
        <v>4600</v>
      </c>
      <c r="P7037">
        <v>2500</v>
      </c>
      <c r="Q7037">
        <v>0</v>
      </c>
      <c r="R7037">
        <v>1</v>
      </c>
      <c r="S7037" s="1" t="s">
        <v>3107</v>
      </c>
      <c r="T7037" s="1" t="s">
        <v>3108</v>
      </c>
      <c r="U7037" s="1" t="s">
        <v>20974</v>
      </c>
      <c r="V7037" s="1" t="s">
        <v>971</v>
      </c>
      <c r="W7037" s="1" t="s">
        <v>3368</v>
      </c>
      <c r="X7037" s="1" t="s">
        <v>175</v>
      </c>
    </row>
    <row r="7038" spans="1:24" x14ac:dyDescent="0.35">
      <c r="A7038">
        <v>7037</v>
      </c>
      <c r="B7038">
        <v>22258</v>
      </c>
      <c r="C7038" s="1" t="s">
        <v>20975</v>
      </c>
      <c r="D7038" s="1" t="s">
        <v>25</v>
      </c>
      <c r="E7038" s="1" t="s">
        <v>20976</v>
      </c>
      <c r="F7038">
        <v>734</v>
      </c>
      <c r="G7038" s="1" t="s">
        <v>27</v>
      </c>
      <c r="H7038">
        <v>67</v>
      </c>
      <c r="I7038">
        <v>124</v>
      </c>
      <c r="J7038">
        <v>364</v>
      </c>
      <c r="K7038">
        <v>0</v>
      </c>
      <c r="L7038">
        <v>816</v>
      </c>
      <c r="M7038">
        <v>317</v>
      </c>
      <c r="N7038">
        <v>205</v>
      </c>
      <c r="O7038">
        <v>0</v>
      </c>
      <c r="P7038">
        <v>5028</v>
      </c>
      <c r="Q7038">
        <v>0</v>
      </c>
      <c r="R7038">
        <v>34</v>
      </c>
      <c r="S7038" s="1" t="s">
        <v>42</v>
      </c>
      <c r="T7038" s="1" t="s">
        <v>43</v>
      </c>
      <c r="U7038" s="1" t="s">
        <v>89</v>
      </c>
      <c r="V7038" s="1" t="s">
        <v>695</v>
      </c>
      <c r="W7038" s="1" t="s">
        <v>20310</v>
      </c>
      <c r="X7038" s="1" t="s">
        <v>4599</v>
      </c>
    </row>
    <row r="7039" spans="1:24" x14ac:dyDescent="0.35">
      <c r="A7039">
        <v>7038</v>
      </c>
      <c r="B7039">
        <v>22539</v>
      </c>
      <c r="C7039" s="1" t="s">
        <v>20977</v>
      </c>
      <c r="D7039" s="1" t="s">
        <v>25</v>
      </c>
      <c r="E7039" s="1" t="s">
        <v>20978</v>
      </c>
      <c r="F7039">
        <v>734</v>
      </c>
      <c r="G7039" s="1" t="s">
        <v>27</v>
      </c>
      <c r="H7039">
        <v>81</v>
      </c>
      <c r="I7039">
        <v>231</v>
      </c>
      <c r="J7039">
        <v>839</v>
      </c>
      <c r="K7039">
        <v>16154</v>
      </c>
      <c r="L7039">
        <v>1604</v>
      </c>
      <c r="M7039">
        <v>831</v>
      </c>
      <c r="N7039">
        <v>186</v>
      </c>
      <c r="O7039">
        <v>6993</v>
      </c>
      <c r="P7039">
        <v>2879</v>
      </c>
      <c r="Q7039">
        <v>1</v>
      </c>
      <c r="R7039">
        <v>9</v>
      </c>
      <c r="S7039" s="1" t="s">
        <v>28</v>
      </c>
      <c r="T7039" s="1" t="s">
        <v>29</v>
      </c>
      <c r="U7039" s="1" t="s">
        <v>2017</v>
      </c>
      <c r="V7039" s="1" t="s">
        <v>5633</v>
      </c>
      <c r="W7039" s="1" t="s">
        <v>11348</v>
      </c>
      <c r="X7039" s="1" t="s">
        <v>438</v>
      </c>
    </row>
    <row r="7040" spans="1:24" x14ac:dyDescent="0.35">
      <c r="A7040">
        <v>7039</v>
      </c>
      <c r="B7040">
        <v>21100900376</v>
      </c>
      <c r="C7040" s="1" t="s">
        <v>20979</v>
      </c>
      <c r="D7040" s="1" t="s">
        <v>25</v>
      </c>
      <c r="E7040" s="1" t="s">
        <v>20980</v>
      </c>
      <c r="F7040">
        <v>734</v>
      </c>
      <c r="G7040" s="1" t="s">
        <v>27</v>
      </c>
      <c r="H7040">
        <v>31</v>
      </c>
      <c r="I7040">
        <v>50</v>
      </c>
      <c r="J7040">
        <v>117</v>
      </c>
      <c r="K7040">
        <v>3045</v>
      </c>
      <c r="L7040">
        <v>624</v>
      </c>
      <c r="M7040">
        <v>117</v>
      </c>
      <c r="N7040">
        <v>449</v>
      </c>
      <c r="O7040">
        <v>6090</v>
      </c>
      <c r="P7040">
        <v>2973</v>
      </c>
      <c r="Q7040">
        <v>1</v>
      </c>
      <c r="R7040">
        <v>39</v>
      </c>
      <c r="S7040" s="1" t="s">
        <v>28</v>
      </c>
      <c r="T7040" s="1" t="s">
        <v>29</v>
      </c>
      <c r="U7040" s="1" t="s">
        <v>20981</v>
      </c>
      <c r="V7040" s="1" t="s">
        <v>75</v>
      </c>
      <c r="W7040" s="1" t="s">
        <v>20982</v>
      </c>
      <c r="X7040" s="1" t="s">
        <v>330</v>
      </c>
    </row>
    <row r="7041" spans="1:24" x14ac:dyDescent="0.35">
      <c r="A7041">
        <v>7040</v>
      </c>
      <c r="B7041">
        <v>11900154313</v>
      </c>
      <c r="C7041" s="1" t="s">
        <v>20983</v>
      </c>
      <c r="D7041" s="1" t="s">
        <v>25</v>
      </c>
      <c r="E7041" s="1" t="s">
        <v>20984</v>
      </c>
      <c r="F7041">
        <v>734</v>
      </c>
      <c r="G7041" s="1" t="s">
        <v>6645</v>
      </c>
      <c r="H7041">
        <v>58</v>
      </c>
      <c r="I7041">
        <v>99</v>
      </c>
      <c r="J7041">
        <v>263</v>
      </c>
      <c r="K7041">
        <v>6062</v>
      </c>
      <c r="L7041">
        <v>907</v>
      </c>
      <c r="M7041">
        <v>260</v>
      </c>
      <c r="N7041">
        <v>346</v>
      </c>
      <c r="O7041">
        <v>6123</v>
      </c>
      <c r="P7041">
        <v>2848</v>
      </c>
      <c r="Q7041">
        <v>1</v>
      </c>
      <c r="R7041">
        <v>89</v>
      </c>
      <c r="S7041" s="1" t="s">
        <v>234</v>
      </c>
      <c r="T7041" s="1" t="s">
        <v>43</v>
      </c>
      <c r="U7041" s="1" t="s">
        <v>694</v>
      </c>
      <c r="V7041" s="1" t="s">
        <v>37</v>
      </c>
      <c r="W7041" s="1" t="s">
        <v>11929</v>
      </c>
      <c r="X7041" s="1" t="s">
        <v>306</v>
      </c>
    </row>
    <row r="7042" spans="1:24" x14ac:dyDescent="0.35">
      <c r="A7042">
        <v>7041</v>
      </c>
      <c r="B7042">
        <v>5800207753</v>
      </c>
      <c r="C7042" s="1" t="s">
        <v>20985</v>
      </c>
      <c r="D7042" s="1" t="s">
        <v>25</v>
      </c>
      <c r="E7042" s="1" t="s">
        <v>20986</v>
      </c>
      <c r="F7042">
        <v>734</v>
      </c>
      <c r="G7042" s="1" t="s">
        <v>27</v>
      </c>
      <c r="H7042">
        <v>37</v>
      </c>
      <c r="I7042">
        <v>17</v>
      </c>
      <c r="J7042">
        <v>97</v>
      </c>
      <c r="K7042">
        <v>960</v>
      </c>
      <c r="L7042">
        <v>114</v>
      </c>
      <c r="M7042">
        <v>96</v>
      </c>
      <c r="N7042">
        <v>109</v>
      </c>
      <c r="O7042">
        <v>5647</v>
      </c>
      <c r="P7042">
        <v>4737</v>
      </c>
      <c r="Q7042">
        <v>0</v>
      </c>
      <c r="R7042">
        <v>0</v>
      </c>
      <c r="S7042" s="1" t="s">
        <v>42</v>
      </c>
      <c r="T7042" s="1" t="s">
        <v>43</v>
      </c>
      <c r="U7042" s="1" t="s">
        <v>426</v>
      </c>
      <c r="V7042" s="1" t="s">
        <v>407</v>
      </c>
      <c r="W7042" s="1" t="s">
        <v>3691</v>
      </c>
      <c r="X7042" s="1" t="s">
        <v>175</v>
      </c>
    </row>
    <row r="7043" spans="1:24" x14ac:dyDescent="0.35">
      <c r="A7043">
        <v>7042</v>
      </c>
      <c r="B7043">
        <v>21100843693</v>
      </c>
      <c r="C7043" s="1" t="s">
        <v>20987</v>
      </c>
      <c r="D7043" s="1" t="s">
        <v>25</v>
      </c>
      <c r="E7043" s="1" t="s">
        <v>20988</v>
      </c>
      <c r="F7043">
        <v>734</v>
      </c>
      <c r="G7043" s="1" t="s">
        <v>27</v>
      </c>
      <c r="H7043">
        <v>70</v>
      </c>
      <c r="I7043">
        <v>1768</v>
      </c>
      <c r="J7043">
        <v>4871</v>
      </c>
      <c r="K7043">
        <v>88949</v>
      </c>
      <c r="L7043">
        <v>14556</v>
      </c>
      <c r="M7043">
        <v>4705</v>
      </c>
      <c r="N7043">
        <v>261</v>
      </c>
      <c r="O7043">
        <v>5031</v>
      </c>
      <c r="P7043">
        <v>4631</v>
      </c>
      <c r="Q7043">
        <v>14</v>
      </c>
      <c r="R7043">
        <v>481</v>
      </c>
      <c r="S7043" s="1" t="s">
        <v>362</v>
      </c>
      <c r="T7043" s="1" t="s">
        <v>43</v>
      </c>
      <c r="U7043" s="1" t="s">
        <v>4946</v>
      </c>
      <c r="V7043" s="1" t="s">
        <v>547</v>
      </c>
      <c r="W7043" s="1" t="s">
        <v>15613</v>
      </c>
      <c r="X7043" s="1" t="s">
        <v>15614</v>
      </c>
    </row>
    <row r="7044" spans="1:24" x14ac:dyDescent="0.35">
      <c r="A7044">
        <v>7043</v>
      </c>
      <c r="B7044">
        <v>21367</v>
      </c>
      <c r="C7044" s="1" t="s">
        <v>20989</v>
      </c>
      <c r="D7044" s="1" t="s">
        <v>25</v>
      </c>
      <c r="E7044" s="1" t="s">
        <v>20990</v>
      </c>
      <c r="F7044">
        <v>734</v>
      </c>
      <c r="G7044" s="1" t="s">
        <v>27</v>
      </c>
      <c r="H7044">
        <v>62</v>
      </c>
      <c r="I7044">
        <v>173</v>
      </c>
      <c r="J7044">
        <v>218</v>
      </c>
      <c r="K7044">
        <v>5853</v>
      </c>
      <c r="L7044">
        <v>638</v>
      </c>
      <c r="M7044">
        <v>202</v>
      </c>
      <c r="N7044">
        <v>292</v>
      </c>
      <c r="O7044">
        <v>3383</v>
      </c>
      <c r="P7044">
        <v>5503</v>
      </c>
      <c r="Q7044">
        <v>3</v>
      </c>
      <c r="R7044">
        <v>56</v>
      </c>
      <c r="S7044" s="1" t="s">
        <v>42</v>
      </c>
      <c r="T7044" s="1" t="s">
        <v>43</v>
      </c>
      <c r="U7044" s="1" t="s">
        <v>182</v>
      </c>
      <c r="V7044" s="1" t="s">
        <v>132</v>
      </c>
      <c r="W7044" s="1" t="s">
        <v>876</v>
      </c>
      <c r="X7044" s="1" t="s">
        <v>175</v>
      </c>
    </row>
    <row r="7045" spans="1:24" x14ac:dyDescent="0.35">
      <c r="A7045">
        <v>7044</v>
      </c>
      <c r="B7045">
        <v>12676</v>
      </c>
      <c r="C7045" s="1" t="s">
        <v>20991</v>
      </c>
      <c r="D7045" s="1" t="s">
        <v>25</v>
      </c>
      <c r="E7045" s="1" t="s">
        <v>20992</v>
      </c>
      <c r="F7045">
        <v>734</v>
      </c>
      <c r="G7045" s="1" t="s">
        <v>27</v>
      </c>
      <c r="H7045">
        <v>91</v>
      </c>
      <c r="I7045">
        <v>70</v>
      </c>
      <c r="J7045">
        <v>318</v>
      </c>
      <c r="K7045">
        <v>4029</v>
      </c>
      <c r="L7045">
        <v>1122</v>
      </c>
      <c r="M7045">
        <v>307</v>
      </c>
      <c r="N7045">
        <v>340</v>
      </c>
      <c r="O7045">
        <v>5756</v>
      </c>
      <c r="P7045">
        <v>5688</v>
      </c>
      <c r="Q7045">
        <v>0</v>
      </c>
      <c r="R7045">
        <v>19</v>
      </c>
      <c r="S7045" s="1" t="s">
        <v>42</v>
      </c>
      <c r="T7045" s="1" t="s">
        <v>43</v>
      </c>
      <c r="U7045" s="1" t="s">
        <v>2678</v>
      </c>
      <c r="V7045" s="1" t="s">
        <v>20993</v>
      </c>
      <c r="W7045" s="1" t="s">
        <v>2738</v>
      </c>
      <c r="X7045" s="1" t="s">
        <v>853</v>
      </c>
    </row>
    <row r="7046" spans="1:24" x14ac:dyDescent="0.35">
      <c r="A7046">
        <v>7045</v>
      </c>
      <c r="B7046">
        <v>27749</v>
      </c>
      <c r="C7046" s="1" t="s">
        <v>20994</v>
      </c>
      <c r="D7046" s="1" t="s">
        <v>25</v>
      </c>
      <c r="E7046" s="1" t="s">
        <v>20995</v>
      </c>
      <c r="F7046">
        <v>734</v>
      </c>
      <c r="G7046" s="1" t="s">
        <v>27</v>
      </c>
      <c r="H7046">
        <v>64</v>
      </c>
      <c r="I7046">
        <v>128</v>
      </c>
      <c r="J7046">
        <v>280</v>
      </c>
      <c r="K7046">
        <v>5386</v>
      </c>
      <c r="L7046">
        <v>738</v>
      </c>
      <c r="M7046">
        <v>268</v>
      </c>
      <c r="N7046">
        <v>240</v>
      </c>
      <c r="O7046">
        <v>4208</v>
      </c>
      <c r="P7046">
        <v>6906</v>
      </c>
      <c r="Q7046">
        <v>0</v>
      </c>
      <c r="R7046">
        <v>50</v>
      </c>
      <c r="S7046" s="1" t="s">
        <v>28</v>
      </c>
      <c r="T7046" s="1" t="s">
        <v>29</v>
      </c>
      <c r="U7046" s="1" t="s">
        <v>30</v>
      </c>
      <c r="V7046" s="1" t="s">
        <v>96</v>
      </c>
      <c r="W7046" s="1" t="s">
        <v>3394</v>
      </c>
      <c r="X7046" s="1" t="s">
        <v>3395</v>
      </c>
    </row>
    <row r="7047" spans="1:24" x14ac:dyDescent="0.35">
      <c r="A7047">
        <v>7046</v>
      </c>
      <c r="B7047">
        <v>21100338761</v>
      </c>
      <c r="C7047" s="1" t="s">
        <v>20996</v>
      </c>
      <c r="D7047" s="1" t="s">
        <v>25</v>
      </c>
      <c r="E7047" s="1" t="s">
        <v>20997</v>
      </c>
      <c r="F7047">
        <v>734</v>
      </c>
      <c r="G7047" s="1" t="s">
        <v>6645</v>
      </c>
      <c r="H7047">
        <v>28</v>
      </c>
      <c r="I7047">
        <v>37</v>
      </c>
      <c r="J7047">
        <v>185</v>
      </c>
      <c r="K7047">
        <v>1275</v>
      </c>
      <c r="L7047">
        <v>504</v>
      </c>
      <c r="M7047">
        <v>162</v>
      </c>
      <c r="N7047">
        <v>311</v>
      </c>
      <c r="O7047">
        <v>3446</v>
      </c>
      <c r="P7047">
        <v>4528</v>
      </c>
      <c r="Q7047">
        <v>1</v>
      </c>
      <c r="R7047">
        <v>19</v>
      </c>
      <c r="S7047" s="1" t="s">
        <v>42</v>
      </c>
      <c r="T7047" s="1" t="s">
        <v>43</v>
      </c>
      <c r="U7047" s="1" t="s">
        <v>499</v>
      </c>
      <c r="V7047" s="1" t="s">
        <v>971</v>
      </c>
      <c r="W7047" s="1" t="s">
        <v>17844</v>
      </c>
      <c r="X7047" s="1" t="s">
        <v>33</v>
      </c>
    </row>
    <row r="7048" spans="1:24" x14ac:dyDescent="0.35">
      <c r="A7048">
        <v>7047</v>
      </c>
      <c r="B7048">
        <v>21909</v>
      </c>
      <c r="C7048" s="1" t="s">
        <v>20998</v>
      </c>
      <c r="D7048" s="1" t="s">
        <v>25</v>
      </c>
      <c r="E7048" s="1" t="s">
        <v>20999</v>
      </c>
      <c r="F7048">
        <v>734</v>
      </c>
      <c r="G7048" s="1" t="s">
        <v>6645</v>
      </c>
      <c r="H7048">
        <v>58</v>
      </c>
      <c r="I7048">
        <v>154</v>
      </c>
      <c r="J7048">
        <v>406</v>
      </c>
      <c r="K7048">
        <v>3611</v>
      </c>
      <c r="L7048">
        <v>973</v>
      </c>
      <c r="M7048">
        <v>303</v>
      </c>
      <c r="N7048">
        <v>210</v>
      </c>
      <c r="O7048">
        <v>2345</v>
      </c>
      <c r="P7048">
        <v>2770</v>
      </c>
      <c r="Q7048">
        <v>0</v>
      </c>
      <c r="R7048">
        <v>26</v>
      </c>
      <c r="S7048" s="1" t="s">
        <v>4040</v>
      </c>
      <c r="T7048" s="1" t="s">
        <v>188</v>
      </c>
      <c r="U7048" s="1" t="s">
        <v>4041</v>
      </c>
      <c r="V7048" s="1" t="s">
        <v>695</v>
      </c>
      <c r="W7048" s="1" t="s">
        <v>21000</v>
      </c>
      <c r="X7048" s="1" t="s">
        <v>33</v>
      </c>
    </row>
    <row r="7049" spans="1:24" x14ac:dyDescent="0.35">
      <c r="A7049">
        <v>7048</v>
      </c>
      <c r="B7049">
        <v>15846</v>
      </c>
      <c r="C7049" s="1" t="s">
        <v>21001</v>
      </c>
      <c r="D7049" s="1" t="s">
        <v>25</v>
      </c>
      <c r="E7049" s="1" t="s">
        <v>21002</v>
      </c>
      <c r="F7049">
        <v>734</v>
      </c>
      <c r="G7049" s="1" t="s">
        <v>27</v>
      </c>
      <c r="H7049">
        <v>224</v>
      </c>
      <c r="I7049">
        <v>344</v>
      </c>
      <c r="J7049">
        <v>1448</v>
      </c>
      <c r="K7049">
        <v>14753</v>
      </c>
      <c r="L7049">
        <v>3860</v>
      </c>
      <c r="M7049">
        <v>1436</v>
      </c>
      <c r="N7049">
        <v>251</v>
      </c>
      <c r="O7049">
        <v>4289</v>
      </c>
      <c r="P7049">
        <v>3178</v>
      </c>
      <c r="Q7049">
        <v>1</v>
      </c>
      <c r="R7049">
        <v>31</v>
      </c>
      <c r="S7049" s="1" t="s">
        <v>42</v>
      </c>
      <c r="T7049" s="1" t="s">
        <v>43</v>
      </c>
      <c r="U7049" s="1" t="s">
        <v>225</v>
      </c>
      <c r="V7049" s="1" t="s">
        <v>828</v>
      </c>
      <c r="W7049" s="1" t="s">
        <v>21003</v>
      </c>
      <c r="X7049" s="1" t="s">
        <v>21004</v>
      </c>
    </row>
    <row r="7050" spans="1:24" x14ac:dyDescent="0.35">
      <c r="A7050">
        <v>7049</v>
      </c>
      <c r="B7050">
        <v>18300</v>
      </c>
      <c r="C7050" s="1" t="s">
        <v>21005</v>
      </c>
      <c r="D7050" s="1" t="s">
        <v>25</v>
      </c>
      <c r="E7050" s="1" t="s">
        <v>21006</v>
      </c>
      <c r="F7050">
        <v>734</v>
      </c>
      <c r="G7050" s="1" t="s">
        <v>27</v>
      </c>
      <c r="H7050">
        <v>82</v>
      </c>
      <c r="I7050">
        <v>105</v>
      </c>
      <c r="J7050">
        <v>437</v>
      </c>
      <c r="K7050">
        <v>3213</v>
      </c>
      <c r="L7050">
        <v>758</v>
      </c>
      <c r="M7050">
        <v>378</v>
      </c>
      <c r="N7050">
        <v>165</v>
      </c>
      <c r="O7050">
        <v>3060</v>
      </c>
      <c r="P7050">
        <v>5031</v>
      </c>
      <c r="Q7050">
        <v>0</v>
      </c>
      <c r="R7050">
        <v>15</v>
      </c>
      <c r="S7050" s="1" t="s">
        <v>28</v>
      </c>
      <c r="T7050" s="1" t="s">
        <v>29</v>
      </c>
      <c r="U7050" s="1" t="s">
        <v>30</v>
      </c>
      <c r="V7050" s="1" t="s">
        <v>507</v>
      </c>
      <c r="W7050" s="1" t="s">
        <v>17598</v>
      </c>
      <c r="X7050" s="1" t="s">
        <v>15614</v>
      </c>
    </row>
    <row r="7051" spans="1:24" x14ac:dyDescent="0.35">
      <c r="A7051">
        <v>7050</v>
      </c>
      <c r="B7051">
        <v>21100200421</v>
      </c>
      <c r="C7051" s="1" t="s">
        <v>21007</v>
      </c>
      <c r="D7051" s="1" t="s">
        <v>25</v>
      </c>
      <c r="E7051" s="1" t="s">
        <v>21008</v>
      </c>
      <c r="F7051">
        <v>734</v>
      </c>
      <c r="G7051" s="1" t="s">
        <v>27</v>
      </c>
      <c r="H7051">
        <v>60</v>
      </c>
      <c r="I7051">
        <v>548</v>
      </c>
      <c r="J7051">
        <v>907</v>
      </c>
      <c r="K7051">
        <v>38278</v>
      </c>
      <c r="L7051">
        <v>3923</v>
      </c>
      <c r="M7051">
        <v>907</v>
      </c>
      <c r="N7051">
        <v>412</v>
      </c>
      <c r="O7051">
        <v>6985</v>
      </c>
      <c r="P7051">
        <v>3686</v>
      </c>
      <c r="Q7051">
        <v>0</v>
      </c>
      <c r="R7051">
        <v>212</v>
      </c>
      <c r="S7051" s="1" t="s">
        <v>21009</v>
      </c>
      <c r="T7051" s="1" t="s">
        <v>8950</v>
      </c>
      <c r="U7051" s="1" t="s">
        <v>21010</v>
      </c>
      <c r="V7051" s="1" t="s">
        <v>202</v>
      </c>
      <c r="W7051" s="1" t="s">
        <v>21011</v>
      </c>
      <c r="X7051" s="1" t="s">
        <v>853</v>
      </c>
    </row>
    <row r="7052" spans="1:24" x14ac:dyDescent="0.35">
      <c r="A7052">
        <v>7051</v>
      </c>
      <c r="B7052">
        <v>21100817638</v>
      </c>
      <c r="C7052" s="1" t="s">
        <v>21012</v>
      </c>
      <c r="D7052" s="1" t="s">
        <v>25</v>
      </c>
      <c r="E7052" s="1" t="s">
        <v>21013</v>
      </c>
      <c r="F7052">
        <v>734</v>
      </c>
      <c r="G7052" s="1" t="s">
        <v>27</v>
      </c>
      <c r="H7052">
        <v>58</v>
      </c>
      <c r="I7052">
        <v>76</v>
      </c>
      <c r="J7052">
        <v>201</v>
      </c>
      <c r="K7052">
        <v>4517</v>
      </c>
      <c r="L7052">
        <v>1034</v>
      </c>
      <c r="M7052">
        <v>201</v>
      </c>
      <c r="N7052">
        <v>530</v>
      </c>
      <c r="O7052">
        <v>5943</v>
      </c>
      <c r="P7052">
        <v>3917</v>
      </c>
      <c r="Q7052">
        <v>0</v>
      </c>
      <c r="R7052">
        <v>32</v>
      </c>
      <c r="S7052" s="1" t="s">
        <v>10139</v>
      </c>
      <c r="T7052" s="1" t="s">
        <v>3108</v>
      </c>
      <c r="U7052" s="1" t="s">
        <v>16625</v>
      </c>
      <c r="V7052" s="1" t="s">
        <v>453</v>
      </c>
      <c r="W7052" s="1" t="s">
        <v>3179</v>
      </c>
      <c r="X7052" s="1" t="s">
        <v>853</v>
      </c>
    </row>
    <row r="7053" spans="1:24" x14ac:dyDescent="0.35">
      <c r="A7053">
        <v>7052</v>
      </c>
      <c r="B7053">
        <v>19384</v>
      </c>
      <c r="C7053" s="1" t="s">
        <v>21014</v>
      </c>
      <c r="D7053" s="1" t="s">
        <v>25</v>
      </c>
      <c r="E7053" s="1" t="s">
        <v>21015</v>
      </c>
      <c r="F7053">
        <v>734</v>
      </c>
      <c r="G7053" s="1" t="s">
        <v>6645</v>
      </c>
      <c r="H7053">
        <v>84</v>
      </c>
      <c r="I7053">
        <v>85</v>
      </c>
      <c r="J7053">
        <v>238</v>
      </c>
      <c r="K7053">
        <v>7853</v>
      </c>
      <c r="L7053">
        <v>602</v>
      </c>
      <c r="M7053">
        <v>207</v>
      </c>
      <c r="N7053">
        <v>159</v>
      </c>
      <c r="O7053">
        <v>9239</v>
      </c>
      <c r="P7053">
        <v>3701</v>
      </c>
      <c r="Q7053">
        <v>0</v>
      </c>
      <c r="R7053">
        <v>30</v>
      </c>
      <c r="S7053" s="1" t="s">
        <v>28</v>
      </c>
      <c r="T7053" s="1" t="s">
        <v>29</v>
      </c>
      <c r="U7053" s="1" t="s">
        <v>5024</v>
      </c>
      <c r="V7053" s="1" t="s">
        <v>21016</v>
      </c>
      <c r="W7053" s="1" t="s">
        <v>14222</v>
      </c>
      <c r="X7053" s="1" t="s">
        <v>549</v>
      </c>
    </row>
    <row r="7054" spans="1:24" x14ac:dyDescent="0.35">
      <c r="A7054">
        <v>7053</v>
      </c>
      <c r="B7054">
        <v>12000154316</v>
      </c>
      <c r="C7054" s="1" t="s">
        <v>21017</v>
      </c>
      <c r="D7054" s="1" t="s">
        <v>25</v>
      </c>
      <c r="E7054" s="1" t="s">
        <v>21018</v>
      </c>
      <c r="F7054">
        <v>734</v>
      </c>
      <c r="G7054" s="1" t="s">
        <v>27</v>
      </c>
      <c r="H7054">
        <v>67</v>
      </c>
      <c r="I7054">
        <v>20</v>
      </c>
      <c r="J7054">
        <v>65</v>
      </c>
      <c r="K7054">
        <v>2302</v>
      </c>
      <c r="L7054">
        <v>121</v>
      </c>
      <c r="M7054">
        <v>64</v>
      </c>
      <c r="N7054">
        <v>182</v>
      </c>
      <c r="O7054">
        <v>11510</v>
      </c>
      <c r="P7054">
        <v>1856</v>
      </c>
      <c r="Q7054">
        <v>0</v>
      </c>
      <c r="R7054">
        <v>2</v>
      </c>
      <c r="S7054" s="1" t="s">
        <v>362</v>
      </c>
      <c r="T7054" s="1" t="s">
        <v>43</v>
      </c>
      <c r="U7054" s="1" t="s">
        <v>1744</v>
      </c>
      <c r="V7054" s="1" t="s">
        <v>163</v>
      </c>
      <c r="W7054" s="1" t="s">
        <v>3522</v>
      </c>
      <c r="X7054" s="1" t="s">
        <v>438</v>
      </c>
    </row>
    <row r="7055" spans="1:24" x14ac:dyDescent="0.35">
      <c r="A7055">
        <v>7054</v>
      </c>
      <c r="B7055">
        <v>19900191863</v>
      </c>
      <c r="C7055" s="1" t="s">
        <v>21019</v>
      </c>
      <c r="D7055" s="1" t="s">
        <v>25</v>
      </c>
      <c r="E7055" s="1" t="s">
        <v>21020</v>
      </c>
      <c r="F7055">
        <v>733</v>
      </c>
      <c r="G7055" s="1" t="s">
        <v>6645</v>
      </c>
      <c r="H7055">
        <v>29</v>
      </c>
      <c r="I7055">
        <v>19</v>
      </c>
      <c r="J7055">
        <v>47</v>
      </c>
      <c r="K7055">
        <v>1638</v>
      </c>
      <c r="L7055">
        <v>200</v>
      </c>
      <c r="M7055">
        <v>45</v>
      </c>
      <c r="N7055">
        <v>483</v>
      </c>
      <c r="O7055">
        <v>8621</v>
      </c>
      <c r="P7055">
        <v>3077</v>
      </c>
      <c r="Q7055">
        <v>0</v>
      </c>
      <c r="R7055">
        <v>8</v>
      </c>
      <c r="S7055" s="1" t="s">
        <v>42</v>
      </c>
      <c r="T7055" s="1" t="s">
        <v>43</v>
      </c>
      <c r="U7055" s="1" t="s">
        <v>1198</v>
      </c>
      <c r="V7055" s="1" t="s">
        <v>21021</v>
      </c>
      <c r="W7055" s="1" t="s">
        <v>21022</v>
      </c>
      <c r="X7055" s="1" t="s">
        <v>92</v>
      </c>
    </row>
    <row r="7056" spans="1:24" x14ac:dyDescent="0.35">
      <c r="A7056">
        <v>7055</v>
      </c>
      <c r="B7056">
        <v>24556</v>
      </c>
      <c r="C7056" s="1" t="s">
        <v>21023</v>
      </c>
      <c r="D7056" s="1" t="s">
        <v>25</v>
      </c>
      <c r="E7056" s="1" t="s">
        <v>21024</v>
      </c>
      <c r="F7056">
        <v>733</v>
      </c>
      <c r="G7056" s="1" t="s">
        <v>6645</v>
      </c>
      <c r="H7056">
        <v>56</v>
      </c>
      <c r="I7056">
        <v>96</v>
      </c>
      <c r="J7056">
        <v>264</v>
      </c>
      <c r="K7056">
        <v>2665</v>
      </c>
      <c r="L7056">
        <v>270</v>
      </c>
      <c r="M7056">
        <v>263</v>
      </c>
      <c r="N7056">
        <v>101</v>
      </c>
      <c r="O7056">
        <v>2776</v>
      </c>
      <c r="P7056">
        <v>3178</v>
      </c>
      <c r="Q7056">
        <v>0</v>
      </c>
      <c r="R7056">
        <v>1</v>
      </c>
      <c r="S7056" s="1" t="s">
        <v>28</v>
      </c>
      <c r="T7056" s="1" t="s">
        <v>29</v>
      </c>
      <c r="U7056" s="1" t="s">
        <v>1383</v>
      </c>
      <c r="V7056" s="1" t="s">
        <v>5633</v>
      </c>
      <c r="W7056" s="1" t="s">
        <v>17121</v>
      </c>
      <c r="X7056" s="1" t="s">
        <v>428</v>
      </c>
    </row>
    <row r="7057" spans="1:24" x14ac:dyDescent="0.35">
      <c r="A7057">
        <v>7056</v>
      </c>
      <c r="B7057">
        <v>25391</v>
      </c>
      <c r="C7057" s="1" t="s">
        <v>21025</v>
      </c>
      <c r="D7057" s="1" t="s">
        <v>25</v>
      </c>
      <c r="E7057" s="1" t="s">
        <v>21026</v>
      </c>
      <c r="F7057">
        <v>733</v>
      </c>
      <c r="G7057" s="1" t="s">
        <v>6645</v>
      </c>
      <c r="H7057">
        <v>47</v>
      </c>
      <c r="I7057">
        <v>85</v>
      </c>
      <c r="J7057">
        <v>163</v>
      </c>
      <c r="K7057">
        <v>3172</v>
      </c>
      <c r="L7057">
        <v>363</v>
      </c>
      <c r="M7057">
        <v>131</v>
      </c>
      <c r="N7057">
        <v>217</v>
      </c>
      <c r="O7057">
        <v>3732</v>
      </c>
      <c r="P7057">
        <v>5252</v>
      </c>
      <c r="Q7057">
        <v>0</v>
      </c>
      <c r="R7057">
        <v>39</v>
      </c>
      <c r="S7057" s="1" t="s">
        <v>3163</v>
      </c>
      <c r="T7057" s="1" t="s">
        <v>43</v>
      </c>
      <c r="U7057" s="1" t="s">
        <v>3164</v>
      </c>
      <c r="V7057" s="1" t="s">
        <v>5847</v>
      </c>
      <c r="W7057" s="1" t="s">
        <v>21027</v>
      </c>
      <c r="X7057" s="1" t="s">
        <v>58</v>
      </c>
    </row>
    <row r="7058" spans="1:24" x14ac:dyDescent="0.35">
      <c r="A7058">
        <v>7057</v>
      </c>
      <c r="B7058">
        <v>12128</v>
      </c>
      <c r="C7058" s="1" t="s">
        <v>21028</v>
      </c>
      <c r="D7058" s="1" t="s">
        <v>25</v>
      </c>
      <c r="E7058" s="1" t="s">
        <v>21029</v>
      </c>
      <c r="F7058">
        <v>733</v>
      </c>
      <c r="G7058" s="1" t="s">
        <v>6645</v>
      </c>
      <c r="H7058">
        <v>76</v>
      </c>
      <c r="I7058">
        <v>60</v>
      </c>
      <c r="J7058">
        <v>178</v>
      </c>
      <c r="K7058">
        <v>2890</v>
      </c>
      <c r="L7058">
        <v>372</v>
      </c>
      <c r="M7058">
        <v>177</v>
      </c>
      <c r="N7058">
        <v>215</v>
      </c>
      <c r="O7058">
        <v>4817</v>
      </c>
      <c r="P7058">
        <v>5833</v>
      </c>
      <c r="Q7058">
        <v>0</v>
      </c>
      <c r="R7058">
        <v>6</v>
      </c>
      <c r="S7058" s="1" t="s">
        <v>42</v>
      </c>
      <c r="T7058" s="1" t="s">
        <v>43</v>
      </c>
      <c r="U7058" s="1" t="s">
        <v>426</v>
      </c>
      <c r="V7058" s="1" t="s">
        <v>672</v>
      </c>
      <c r="W7058" s="1" t="s">
        <v>21030</v>
      </c>
      <c r="X7058" s="1" t="s">
        <v>621</v>
      </c>
    </row>
    <row r="7059" spans="1:24" x14ac:dyDescent="0.35">
      <c r="A7059">
        <v>7058</v>
      </c>
      <c r="B7059">
        <v>18486</v>
      </c>
      <c r="C7059" s="1" t="s">
        <v>21031</v>
      </c>
      <c r="D7059" s="1" t="s">
        <v>25</v>
      </c>
      <c r="E7059" s="1" t="s">
        <v>21032</v>
      </c>
      <c r="F7059">
        <v>733</v>
      </c>
      <c r="G7059" s="1" t="s">
        <v>6645</v>
      </c>
      <c r="H7059">
        <v>112</v>
      </c>
      <c r="I7059">
        <v>43</v>
      </c>
      <c r="J7059">
        <v>230</v>
      </c>
      <c r="K7059">
        <v>2130</v>
      </c>
      <c r="L7059">
        <v>552</v>
      </c>
      <c r="M7059">
        <v>230</v>
      </c>
      <c r="N7059">
        <v>230</v>
      </c>
      <c r="O7059">
        <v>4953</v>
      </c>
      <c r="P7059">
        <v>4826</v>
      </c>
      <c r="Q7059">
        <v>0</v>
      </c>
      <c r="R7059">
        <v>16</v>
      </c>
      <c r="S7059" s="1" t="s">
        <v>385</v>
      </c>
      <c r="T7059" s="1" t="s">
        <v>43</v>
      </c>
      <c r="U7059" s="1" t="s">
        <v>21033</v>
      </c>
      <c r="V7059" s="1" t="s">
        <v>21034</v>
      </c>
      <c r="W7059" s="1" t="s">
        <v>21035</v>
      </c>
      <c r="X7059" s="1" t="s">
        <v>47</v>
      </c>
    </row>
    <row r="7060" spans="1:24" x14ac:dyDescent="0.35">
      <c r="A7060">
        <v>7059</v>
      </c>
      <c r="B7060">
        <v>12100155640</v>
      </c>
      <c r="C7060" s="1" t="s">
        <v>21036</v>
      </c>
      <c r="D7060" s="1" t="s">
        <v>25</v>
      </c>
      <c r="E7060" s="1" t="s">
        <v>21037</v>
      </c>
      <c r="F7060">
        <v>733</v>
      </c>
      <c r="G7060" s="1" t="s">
        <v>6645</v>
      </c>
      <c r="H7060">
        <v>50</v>
      </c>
      <c r="I7060">
        <v>49</v>
      </c>
      <c r="J7060">
        <v>131</v>
      </c>
      <c r="K7060">
        <v>2167</v>
      </c>
      <c r="L7060">
        <v>232</v>
      </c>
      <c r="M7060">
        <v>109</v>
      </c>
      <c r="N7060">
        <v>145</v>
      </c>
      <c r="O7060">
        <v>4422</v>
      </c>
      <c r="P7060">
        <v>4151</v>
      </c>
      <c r="Q7060">
        <v>0</v>
      </c>
      <c r="R7060">
        <v>32</v>
      </c>
      <c r="S7060" s="1" t="s">
        <v>28</v>
      </c>
      <c r="T7060" s="1" t="s">
        <v>29</v>
      </c>
      <c r="U7060" s="1" t="s">
        <v>337</v>
      </c>
      <c r="V7060" s="1" t="s">
        <v>163</v>
      </c>
      <c r="W7060" s="1" t="s">
        <v>21038</v>
      </c>
      <c r="X7060" s="1" t="s">
        <v>887</v>
      </c>
    </row>
    <row r="7061" spans="1:24" x14ac:dyDescent="0.35">
      <c r="A7061">
        <v>7060</v>
      </c>
      <c r="B7061">
        <v>4700152713</v>
      </c>
      <c r="C7061" s="1" t="s">
        <v>21039</v>
      </c>
      <c r="D7061" s="1" t="s">
        <v>25</v>
      </c>
      <c r="E7061" s="1" t="s">
        <v>21040</v>
      </c>
      <c r="F7061">
        <v>733</v>
      </c>
      <c r="G7061" s="1" t="s">
        <v>27</v>
      </c>
      <c r="H7061">
        <v>52</v>
      </c>
      <c r="I7061">
        <v>44</v>
      </c>
      <c r="J7061">
        <v>145</v>
      </c>
      <c r="K7061">
        <v>2883</v>
      </c>
      <c r="L7061">
        <v>614</v>
      </c>
      <c r="M7061">
        <v>139</v>
      </c>
      <c r="N7061">
        <v>418</v>
      </c>
      <c r="O7061">
        <v>6552</v>
      </c>
      <c r="P7061">
        <v>2817</v>
      </c>
      <c r="Q7061">
        <v>0</v>
      </c>
      <c r="R7061">
        <v>37</v>
      </c>
      <c r="S7061" s="1" t="s">
        <v>42</v>
      </c>
      <c r="T7061" s="1" t="s">
        <v>43</v>
      </c>
      <c r="U7061" s="1" t="s">
        <v>182</v>
      </c>
      <c r="V7061" s="1" t="s">
        <v>207</v>
      </c>
      <c r="W7061" s="1" t="s">
        <v>21041</v>
      </c>
      <c r="X7061" s="1" t="s">
        <v>4351</v>
      </c>
    </row>
    <row r="7062" spans="1:24" x14ac:dyDescent="0.35">
      <c r="A7062">
        <v>7061</v>
      </c>
      <c r="B7062">
        <v>20953</v>
      </c>
      <c r="C7062" s="1" t="s">
        <v>21042</v>
      </c>
      <c r="D7062" s="1" t="s">
        <v>25</v>
      </c>
      <c r="E7062" s="1" t="s">
        <v>21043</v>
      </c>
      <c r="F7062">
        <v>733</v>
      </c>
      <c r="G7062" s="1" t="s">
        <v>27</v>
      </c>
      <c r="H7062">
        <v>99</v>
      </c>
      <c r="I7062">
        <v>33</v>
      </c>
      <c r="J7062">
        <v>117</v>
      </c>
      <c r="K7062">
        <v>1902</v>
      </c>
      <c r="L7062">
        <v>314</v>
      </c>
      <c r="M7062">
        <v>109</v>
      </c>
      <c r="N7062">
        <v>204</v>
      </c>
      <c r="O7062">
        <v>5764</v>
      </c>
      <c r="P7062">
        <v>3311</v>
      </c>
      <c r="Q7062">
        <v>0</v>
      </c>
      <c r="R7062">
        <v>25</v>
      </c>
      <c r="S7062" s="1" t="s">
        <v>42</v>
      </c>
      <c r="T7062" s="1" t="s">
        <v>43</v>
      </c>
      <c r="U7062" s="1" t="s">
        <v>426</v>
      </c>
      <c r="V7062" s="1" t="s">
        <v>62</v>
      </c>
      <c r="W7062" s="1" t="s">
        <v>21044</v>
      </c>
      <c r="X7062" s="1" t="s">
        <v>929</v>
      </c>
    </row>
    <row r="7063" spans="1:24" x14ac:dyDescent="0.35">
      <c r="A7063">
        <v>7062</v>
      </c>
      <c r="B7063">
        <v>27707</v>
      </c>
      <c r="C7063" s="1" t="s">
        <v>21045</v>
      </c>
      <c r="D7063" s="1" t="s">
        <v>25</v>
      </c>
      <c r="E7063" s="1" t="s">
        <v>21046</v>
      </c>
      <c r="F7063">
        <v>733</v>
      </c>
      <c r="G7063" s="1" t="s">
        <v>6645</v>
      </c>
      <c r="H7063">
        <v>79</v>
      </c>
      <c r="I7063">
        <v>233</v>
      </c>
      <c r="J7063">
        <v>487</v>
      </c>
      <c r="K7063">
        <v>6907</v>
      </c>
      <c r="L7063">
        <v>1136</v>
      </c>
      <c r="M7063">
        <v>408</v>
      </c>
      <c r="N7063">
        <v>245</v>
      </c>
      <c r="O7063">
        <v>2964</v>
      </c>
      <c r="P7063">
        <v>4791</v>
      </c>
      <c r="Q7063">
        <v>1</v>
      </c>
      <c r="R7063">
        <v>100</v>
      </c>
      <c r="S7063" s="1" t="s">
        <v>28</v>
      </c>
      <c r="T7063" s="1" t="s">
        <v>29</v>
      </c>
      <c r="U7063" s="1" t="s">
        <v>444</v>
      </c>
      <c r="V7063" s="1" t="s">
        <v>2168</v>
      </c>
      <c r="W7063" s="1" t="s">
        <v>21047</v>
      </c>
      <c r="X7063" s="1" t="s">
        <v>33</v>
      </c>
    </row>
    <row r="7064" spans="1:24" x14ac:dyDescent="0.35">
      <c r="A7064">
        <v>7063</v>
      </c>
      <c r="B7064">
        <v>19500156817</v>
      </c>
      <c r="C7064" s="1" t="s">
        <v>21048</v>
      </c>
      <c r="D7064" s="1" t="s">
        <v>25</v>
      </c>
      <c r="E7064" s="1" t="s">
        <v>21049</v>
      </c>
      <c r="F7064">
        <v>733</v>
      </c>
      <c r="G7064" s="1" t="s">
        <v>27</v>
      </c>
      <c r="H7064">
        <v>44</v>
      </c>
      <c r="I7064">
        <v>121</v>
      </c>
      <c r="J7064">
        <v>255</v>
      </c>
      <c r="K7064">
        <v>3290</v>
      </c>
      <c r="L7064">
        <v>669</v>
      </c>
      <c r="M7064">
        <v>251</v>
      </c>
      <c r="N7064">
        <v>246</v>
      </c>
      <c r="O7064">
        <v>2719</v>
      </c>
      <c r="P7064">
        <v>3927</v>
      </c>
      <c r="Q7064">
        <v>1</v>
      </c>
      <c r="R7064">
        <v>90</v>
      </c>
      <c r="S7064" s="1" t="s">
        <v>42</v>
      </c>
      <c r="T7064" s="1" t="s">
        <v>43</v>
      </c>
      <c r="U7064" s="1" t="s">
        <v>50</v>
      </c>
      <c r="V7064" s="1" t="s">
        <v>80</v>
      </c>
      <c r="W7064" s="1" t="s">
        <v>19345</v>
      </c>
      <c r="X7064" s="1" t="s">
        <v>1068</v>
      </c>
    </row>
    <row r="7065" spans="1:24" x14ac:dyDescent="0.35">
      <c r="A7065">
        <v>7064</v>
      </c>
      <c r="B7065">
        <v>19268</v>
      </c>
      <c r="C7065" s="1" t="s">
        <v>21050</v>
      </c>
      <c r="D7065" s="1" t="s">
        <v>25</v>
      </c>
      <c r="E7065" s="1" t="s">
        <v>21051</v>
      </c>
      <c r="F7065">
        <v>733</v>
      </c>
      <c r="G7065" s="1" t="s">
        <v>6645</v>
      </c>
      <c r="H7065">
        <v>67</v>
      </c>
      <c r="I7065">
        <v>49</v>
      </c>
      <c r="J7065">
        <v>121</v>
      </c>
      <c r="K7065">
        <v>2098</v>
      </c>
      <c r="L7065">
        <v>370</v>
      </c>
      <c r="M7065">
        <v>113</v>
      </c>
      <c r="N7065">
        <v>374</v>
      </c>
      <c r="O7065">
        <v>4282</v>
      </c>
      <c r="P7065">
        <v>1844</v>
      </c>
      <c r="Q7065">
        <v>0</v>
      </c>
      <c r="R7065">
        <v>7</v>
      </c>
      <c r="S7065" s="1" t="s">
        <v>28</v>
      </c>
      <c r="T7065" s="1" t="s">
        <v>29</v>
      </c>
      <c r="U7065" s="1" t="s">
        <v>366</v>
      </c>
      <c r="V7065" s="1" t="s">
        <v>695</v>
      </c>
      <c r="W7065" s="1" t="s">
        <v>21052</v>
      </c>
      <c r="X7065" s="1" t="s">
        <v>747</v>
      </c>
    </row>
    <row r="7066" spans="1:24" x14ac:dyDescent="0.35">
      <c r="A7066">
        <v>7065</v>
      </c>
      <c r="B7066">
        <v>500147003</v>
      </c>
      <c r="C7066" s="1" t="s">
        <v>21053</v>
      </c>
      <c r="D7066" s="1" t="s">
        <v>25</v>
      </c>
      <c r="E7066" s="1" t="s">
        <v>21054</v>
      </c>
      <c r="F7066">
        <v>733</v>
      </c>
      <c r="G7066" s="1" t="s">
        <v>27</v>
      </c>
      <c r="H7066">
        <v>83</v>
      </c>
      <c r="I7066">
        <v>512</v>
      </c>
      <c r="J7066">
        <v>549</v>
      </c>
      <c r="K7066">
        <v>19821</v>
      </c>
      <c r="L7066">
        <v>1860</v>
      </c>
      <c r="M7066">
        <v>482</v>
      </c>
      <c r="N7066">
        <v>341</v>
      </c>
      <c r="O7066">
        <v>3871</v>
      </c>
      <c r="P7066">
        <v>4640</v>
      </c>
      <c r="Q7066">
        <v>1</v>
      </c>
      <c r="R7066">
        <v>123</v>
      </c>
      <c r="S7066" s="1" t="s">
        <v>42</v>
      </c>
      <c r="T7066" s="1" t="s">
        <v>43</v>
      </c>
      <c r="U7066" s="1" t="s">
        <v>89</v>
      </c>
      <c r="V7066" s="1" t="s">
        <v>178</v>
      </c>
      <c r="W7066" s="1" t="s">
        <v>18314</v>
      </c>
      <c r="X7066" s="1" t="s">
        <v>33</v>
      </c>
    </row>
    <row r="7067" spans="1:24" x14ac:dyDescent="0.35">
      <c r="A7067">
        <v>7066</v>
      </c>
      <c r="B7067">
        <v>15072</v>
      </c>
      <c r="C7067" s="1" t="s">
        <v>21055</v>
      </c>
      <c r="D7067" s="1" t="s">
        <v>25</v>
      </c>
      <c r="E7067" s="1" t="s">
        <v>21056</v>
      </c>
      <c r="F7067">
        <v>733</v>
      </c>
      <c r="G7067" s="1" t="s">
        <v>27</v>
      </c>
      <c r="H7067">
        <v>58</v>
      </c>
      <c r="I7067">
        <v>38</v>
      </c>
      <c r="J7067">
        <v>140</v>
      </c>
      <c r="K7067">
        <v>2286</v>
      </c>
      <c r="L7067">
        <v>639</v>
      </c>
      <c r="M7067">
        <v>140</v>
      </c>
      <c r="N7067">
        <v>445</v>
      </c>
      <c r="O7067">
        <v>6016</v>
      </c>
      <c r="P7067">
        <v>3478</v>
      </c>
      <c r="Q7067">
        <v>0</v>
      </c>
      <c r="R7067">
        <v>14</v>
      </c>
      <c r="S7067" s="1" t="s">
        <v>2503</v>
      </c>
      <c r="T7067" s="1" t="s">
        <v>43</v>
      </c>
      <c r="U7067" s="1" t="s">
        <v>21057</v>
      </c>
      <c r="V7067" s="1" t="s">
        <v>96</v>
      </c>
      <c r="W7067" s="1" t="s">
        <v>21058</v>
      </c>
      <c r="X7067" s="1" t="s">
        <v>466</v>
      </c>
    </row>
    <row r="7068" spans="1:24" x14ac:dyDescent="0.35">
      <c r="A7068">
        <v>7067</v>
      </c>
      <c r="B7068">
        <v>20500195116</v>
      </c>
      <c r="C7068" s="1" t="s">
        <v>21059</v>
      </c>
      <c r="D7068" s="1" t="s">
        <v>25</v>
      </c>
      <c r="E7068" s="1" t="s">
        <v>21060</v>
      </c>
      <c r="F7068">
        <v>733</v>
      </c>
      <c r="G7068" s="1" t="s">
        <v>27</v>
      </c>
      <c r="H7068">
        <v>37</v>
      </c>
      <c r="I7068">
        <v>28</v>
      </c>
      <c r="J7068">
        <v>86</v>
      </c>
      <c r="K7068">
        <v>1035</v>
      </c>
      <c r="L7068">
        <v>166</v>
      </c>
      <c r="M7068">
        <v>68</v>
      </c>
      <c r="N7068">
        <v>200</v>
      </c>
      <c r="O7068">
        <v>3696</v>
      </c>
      <c r="P7068">
        <v>5333</v>
      </c>
      <c r="Q7068">
        <v>0</v>
      </c>
      <c r="R7068">
        <v>8</v>
      </c>
      <c r="S7068" s="1" t="s">
        <v>42</v>
      </c>
      <c r="T7068" s="1" t="s">
        <v>43</v>
      </c>
      <c r="U7068" s="1" t="s">
        <v>916</v>
      </c>
      <c r="V7068" s="1" t="s">
        <v>21061</v>
      </c>
      <c r="W7068" s="1" t="s">
        <v>2663</v>
      </c>
      <c r="X7068" s="1" t="s">
        <v>175</v>
      </c>
    </row>
    <row r="7069" spans="1:24" x14ac:dyDescent="0.35">
      <c r="A7069">
        <v>7068</v>
      </c>
      <c r="B7069">
        <v>21691</v>
      </c>
      <c r="C7069" s="1" t="s">
        <v>21062</v>
      </c>
      <c r="D7069" s="1" t="s">
        <v>25</v>
      </c>
      <c r="E7069" s="1" t="s">
        <v>21063</v>
      </c>
      <c r="F7069">
        <v>733</v>
      </c>
      <c r="G7069" s="1" t="s">
        <v>27</v>
      </c>
      <c r="H7069">
        <v>119</v>
      </c>
      <c r="I7069">
        <v>161</v>
      </c>
      <c r="J7069">
        <v>482</v>
      </c>
      <c r="K7069">
        <v>8026</v>
      </c>
      <c r="L7069">
        <v>2237</v>
      </c>
      <c r="M7069">
        <v>482</v>
      </c>
      <c r="N7069">
        <v>397</v>
      </c>
      <c r="O7069">
        <v>4985</v>
      </c>
      <c r="P7069">
        <v>1915</v>
      </c>
      <c r="Q7069">
        <v>0</v>
      </c>
      <c r="R7069">
        <v>139</v>
      </c>
      <c r="S7069" s="1" t="s">
        <v>42</v>
      </c>
      <c r="T7069" s="1" t="s">
        <v>43</v>
      </c>
      <c r="U7069" s="1" t="s">
        <v>2559</v>
      </c>
      <c r="V7069" s="1" t="s">
        <v>96</v>
      </c>
      <c r="W7069" s="1" t="s">
        <v>1820</v>
      </c>
      <c r="X7069" s="1" t="s">
        <v>160</v>
      </c>
    </row>
    <row r="7070" spans="1:24" x14ac:dyDescent="0.35">
      <c r="A7070">
        <v>7069</v>
      </c>
      <c r="B7070">
        <v>21100936480</v>
      </c>
      <c r="C7070" s="1" t="s">
        <v>21064</v>
      </c>
      <c r="D7070" s="1" t="s">
        <v>25</v>
      </c>
      <c r="E7070" s="1" t="s">
        <v>21065</v>
      </c>
      <c r="F7070">
        <v>733</v>
      </c>
      <c r="G7070" s="1" t="s">
        <v>27</v>
      </c>
      <c r="H7070">
        <v>28</v>
      </c>
      <c r="I7070">
        <v>173</v>
      </c>
      <c r="J7070">
        <v>261</v>
      </c>
      <c r="K7070">
        <v>5527</v>
      </c>
      <c r="L7070">
        <v>464</v>
      </c>
      <c r="M7070">
        <v>230</v>
      </c>
      <c r="N7070">
        <v>141</v>
      </c>
      <c r="O7070">
        <v>3195</v>
      </c>
      <c r="P7070">
        <v>1806</v>
      </c>
      <c r="Q7070">
        <v>0</v>
      </c>
      <c r="R7070">
        <v>10</v>
      </c>
      <c r="S7070" s="1" t="s">
        <v>28</v>
      </c>
      <c r="T7070" s="1" t="s">
        <v>29</v>
      </c>
      <c r="U7070" s="1" t="s">
        <v>366</v>
      </c>
      <c r="V7070" s="1" t="s">
        <v>80</v>
      </c>
      <c r="W7070" s="1" t="s">
        <v>21066</v>
      </c>
      <c r="X7070" s="1" t="s">
        <v>1211</v>
      </c>
    </row>
    <row r="7071" spans="1:24" x14ac:dyDescent="0.35">
      <c r="A7071">
        <v>7070</v>
      </c>
      <c r="B7071">
        <v>5800220705</v>
      </c>
      <c r="C7071" s="1" t="s">
        <v>21067</v>
      </c>
      <c r="D7071" s="1" t="s">
        <v>25</v>
      </c>
      <c r="E7071" s="1" t="s">
        <v>21068</v>
      </c>
      <c r="F7071">
        <v>733</v>
      </c>
      <c r="G7071" s="1" t="s">
        <v>27</v>
      </c>
      <c r="H7071">
        <v>27</v>
      </c>
      <c r="I7071">
        <v>38</v>
      </c>
      <c r="J7071">
        <v>66</v>
      </c>
      <c r="K7071">
        <v>1700</v>
      </c>
      <c r="L7071">
        <v>84</v>
      </c>
      <c r="M7071">
        <v>56</v>
      </c>
      <c r="N7071">
        <v>109</v>
      </c>
      <c r="O7071">
        <v>4474</v>
      </c>
      <c r="P7071">
        <v>6000</v>
      </c>
      <c r="Q7071">
        <v>0</v>
      </c>
      <c r="R7071">
        <v>2</v>
      </c>
      <c r="S7071" s="1" t="s">
        <v>42</v>
      </c>
      <c r="T7071" s="1" t="s">
        <v>43</v>
      </c>
      <c r="U7071" s="1" t="s">
        <v>182</v>
      </c>
      <c r="V7071" s="1" t="s">
        <v>37</v>
      </c>
      <c r="W7071" s="1" t="s">
        <v>3691</v>
      </c>
      <c r="X7071" s="1" t="s">
        <v>175</v>
      </c>
    </row>
    <row r="7072" spans="1:24" x14ac:dyDescent="0.35">
      <c r="A7072">
        <v>7071</v>
      </c>
      <c r="B7072">
        <v>13231</v>
      </c>
      <c r="C7072" s="1" t="s">
        <v>21069</v>
      </c>
      <c r="D7072" s="1" t="s">
        <v>25</v>
      </c>
      <c r="E7072" s="1" t="s">
        <v>21070</v>
      </c>
      <c r="F7072">
        <v>733</v>
      </c>
      <c r="G7072" s="1" t="s">
        <v>27</v>
      </c>
      <c r="H7072">
        <v>76</v>
      </c>
      <c r="I7072">
        <v>385</v>
      </c>
      <c r="J7072">
        <v>1070</v>
      </c>
      <c r="K7072">
        <v>13164</v>
      </c>
      <c r="L7072">
        <v>2874</v>
      </c>
      <c r="M7072">
        <v>1062</v>
      </c>
      <c r="N7072">
        <v>246</v>
      </c>
      <c r="O7072">
        <v>3419</v>
      </c>
      <c r="P7072">
        <v>3473</v>
      </c>
      <c r="Q7072">
        <v>0</v>
      </c>
      <c r="R7072">
        <v>311</v>
      </c>
      <c r="S7072" s="1" t="s">
        <v>42</v>
      </c>
      <c r="T7072" s="1" t="s">
        <v>43</v>
      </c>
      <c r="U7072" s="1" t="s">
        <v>499</v>
      </c>
      <c r="V7072" s="1" t="s">
        <v>390</v>
      </c>
      <c r="W7072" s="1" t="s">
        <v>12635</v>
      </c>
      <c r="X7072" s="1" t="s">
        <v>33</v>
      </c>
    </row>
    <row r="7073" spans="1:24" x14ac:dyDescent="0.35">
      <c r="A7073">
        <v>7072</v>
      </c>
      <c r="B7073">
        <v>28585</v>
      </c>
      <c r="C7073" s="1" t="s">
        <v>21071</v>
      </c>
      <c r="D7073" s="1" t="s">
        <v>25</v>
      </c>
      <c r="E7073" s="1" t="s">
        <v>21072</v>
      </c>
      <c r="F7073">
        <v>732</v>
      </c>
      <c r="G7073" s="1" t="s">
        <v>27</v>
      </c>
      <c r="H7073">
        <v>49</v>
      </c>
      <c r="I7073">
        <v>175</v>
      </c>
      <c r="J7073">
        <v>495</v>
      </c>
      <c r="K7073">
        <v>8548</v>
      </c>
      <c r="L7073">
        <v>1808</v>
      </c>
      <c r="M7073">
        <v>477</v>
      </c>
      <c r="N7073">
        <v>332</v>
      </c>
      <c r="O7073">
        <v>4885</v>
      </c>
      <c r="P7073">
        <v>2985</v>
      </c>
      <c r="Q7073">
        <v>0</v>
      </c>
      <c r="R7073">
        <v>25</v>
      </c>
      <c r="S7073" s="1" t="s">
        <v>187</v>
      </c>
      <c r="T7073" s="1" t="s">
        <v>188</v>
      </c>
      <c r="U7073" s="1" t="s">
        <v>363</v>
      </c>
      <c r="V7073" s="1" t="s">
        <v>407</v>
      </c>
      <c r="W7073" s="1" t="s">
        <v>21073</v>
      </c>
      <c r="X7073" s="1" t="s">
        <v>411</v>
      </c>
    </row>
    <row r="7074" spans="1:24" x14ac:dyDescent="0.35">
      <c r="A7074">
        <v>7073</v>
      </c>
      <c r="B7074">
        <v>14258</v>
      </c>
      <c r="C7074" s="1" t="s">
        <v>21074</v>
      </c>
      <c r="D7074" s="1" t="s">
        <v>25</v>
      </c>
      <c r="E7074" s="1" t="s">
        <v>21075</v>
      </c>
      <c r="F7074">
        <v>732</v>
      </c>
      <c r="G7074" s="1" t="s">
        <v>6645</v>
      </c>
      <c r="H7074">
        <v>94</v>
      </c>
      <c r="I7074">
        <v>443</v>
      </c>
      <c r="J7074">
        <v>1419</v>
      </c>
      <c r="K7074">
        <v>15132</v>
      </c>
      <c r="L7074">
        <v>3559</v>
      </c>
      <c r="M7074">
        <v>1419</v>
      </c>
      <c r="N7074">
        <v>220</v>
      </c>
      <c r="O7074">
        <v>3416</v>
      </c>
      <c r="P7074">
        <v>4304</v>
      </c>
      <c r="Q7074">
        <v>2</v>
      </c>
      <c r="R7074">
        <v>182</v>
      </c>
      <c r="S7074" s="1" t="s">
        <v>42</v>
      </c>
      <c r="T7074" s="1" t="s">
        <v>43</v>
      </c>
      <c r="U7074" s="1" t="s">
        <v>499</v>
      </c>
      <c r="V7074" s="1" t="s">
        <v>56</v>
      </c>
      <c r="W7074" s="1" t="s">
        <v>21076</v>
      </c>
      <c r="X7074" s="1" t="s">
        <v>33</v>
      </c>
    </row>
    <row r="7075" spans="1:24" x14ac:dyDescent="0.35">
      <c r="A7075">
        <v>7074</v>
      </c>
      <c r="B7075">
        <v>24678</v>
      </c>
      <c r="C7075" s="1" t="s">
        <v>21077</v>
      </c>
      <c r="D7075" s="1" t="s">
        <v>25</v>
      </c>
      <c r="E7075" s="1" t="s">
        <v>21078</v>
      </c>
      <c r="F7075">
        <v>732</v>
      </c>
      <c r="G7075" s="1" t="s">
        <v>27</v>
      </c>
      <c r="H7075">
        <v>33</v>
      </c>
      <c r="I7075">
        <v>11</v>
      </c>
      <c r="J7075">
        <v>30</v>
      </c>
      <c r="K7075">
        <v>991</v>
      </c>
      <c r="L7075">
        <v>40</v>
      </c>
      <c r="M7075">
        <v>19</v>
      </c>
      <c r="N7075">
        <v>117</v>
      </c>
      <c r="O7075">
        <v>9009</v>
      </c>
      <c r="P7075">
        <v>3077</v>
      </c>
      <c r="Q7075">
        <v>0</v>
      </c>
      <c r="R7075">
        <v>8</v>
      </c>
      <c r="S7075" s="1" t="s">
        <v>42</v>
      </c>
      <c r="T7075" s="1" t="s">
        <v>43</v>
      </c>
      <c r="U7075" s="1" t="s">
        <v>182</v>
      </c>
      <c r="V7075" s="1" t="s">
        <v>21079</v>
      </c>
      <c r="W7075" s="1" t="s">
        <v>21080</v>
      </c>
      <c r="X7075" s="1" t="s">
        <v>5509</v>
      </c>
    </row>
    <row r="7076" spans="1:24" x14ac:dyDescent="0.35">
      <c r="A7076">
        <v>7075</v>
      </c>
      <c r="B7076">
        <v>55397</v>
      </c>
      <c r="C7076" s="1" t="s">
        <v>21081</v>
      </c>
      <c r="D7076" s="1" t="s">
        <v>25</v>
      </c>
      <c r="E7076" s="1" t="s">
        <v>21082</v>
      </c>
      <c r="F7076">
        <v>732</v>
      </c>
      <c r="G7076" s="1" t="s">
        <v>6645</v>
      </c>
      <c r="H7076">
        <v>7</v>
      </c>
      <c r="I7076">
        <v>0</v>
      </c>
      <c r="J7076">
        <v>16</v>
      </c>
      <c r="K7076">
        <v>0</v>
      </c>
      <c r="L7076">
        <v>20</v>
      </c>
      <c r="M7076">
        <v>16</v>
      </c>
      <c r="N7076">
        <v>125</v>
      </c>
      <c r="O7076">
        <v>0</v>
      </c>
      <c r="P7076">
        <v>0</v>
      </c>
      <c r="Q7076">
        <v>0</v>
      </c>
      <c r="R7076">
        <v>0</v>
      </c>
      <c r="S7076" s="1" t="s">
        <v>2511</v>
      </c>
      <c r="T7076" s="1" t="s">
        <v>29</v>
      </c>
      <c r="U7076" s="1" t="s">
        <v>11105</v>
      </c>
      <c r="V7076" s="1" t="s">
        <v>21083</v>
      </c>
      <c r="W7076" s="1" t="s">
        <v>16974</v>
      </c>
      <c r="X7076" s="1" t="s">
        <v>33</v>
      </c>
    </row>
    <row r="7077" spans="1:24" x14ac:dyDescent="0.35">
      <c r="A7077">
        <v>7076</v>
      </c>
      <c r="B7077">
        <v>3900148406</v>
      </c>
      <c r="C7077" s="1" t="s">
        <v>21084</v>
      </c>
      <c r="D7077" s="1" t="s">
        <v>25</v>
      </c>
      <c r="E7077" s="1" t="s">
        <v>21085</v>
      </c>
      <c r="F7077">
        <v>732</v>
      </c>
      <c r="G7077" s="1" t="s">
        <v>6645</v>
      </c>
      <c r="H7077">
        <v>41</v>
      </c>
      <c r="I7077">
        <v>87</v>
      </c>
      <c r="J7077">
        <v>386</v>
      </c>
      <c r="K7077">
        <v>2645</v>
      </c>
      <c r="L7077">
        <v>596</v>
      </c>
      <c r="M7077">
        <v>244</v>
      </c>
      <c r="N7077">
        <v>152</v>
      </c>
      <c r="O7077">
        <v>3040</v>
      </c>
      <c r="P7077">
        <v>3141</v>
      </c>
      <c r="Q7077">
        <v>0</v>
      </c>
      <c r="R7077">
        <v>34</v>
      </c>
      <c r="S7077" s="1" t="s">
        <v>1678</v>
      </c>
      <c r="T7077" s="1" t="s">
        <v>188</v>
      </c>
      <c r="U7077" s="1" t="s">
        <v>21086</v>
      </c>
      <c r="V7077" s="1" t="s">
        <v>207</v>
      </c>
      <c r="W7077" s="1" t="s">
        <v>21087</v>
      </c>
      <c r="X7077" s="1" t="s">
        <v>33</v>
      </c>
    </row>
    <row r="7078" spans="1:24" x14ac:dyDescent="0.35">
      <c r="A7078">
        <v>7077</v>
      </c>
      <c r="B7078">
        <v>26675</v>
      </c>
      <c r="C7078" s="1" t="s">
        <v>21088</v>
      </c>
      <c r="D7078" s="1" t="s">
        <v>25</v>
      </c>
      <c r="E7078" s="1" t="s">
        <v>21089</v>
      </c>
      <c r="F7078">
        <v>732</v>
      </c>
      <c r="G7078" s="1" t="s">
        <v>27</v>
      </c>
      <c r="H7078">
        <v>85</v>
      </c>
      <c r="I7078">
        <v>615</v>
      </c>
      <c r="J7078">
        <v>1946</v>
      </c>
      <c r="K7078">
        <v>33449</v>
      </c>
      <c r="L7078">
        <v>8655</v>
      </c>
      <c r="M7078">
        <v>1938</v>
      </c>
      <c r="N7078">
        <v>446</v>
      </c>
      <c r="O7078">
        <v>5439</v>
      </c>
      <c r="P7078">
        <v>2852</v>
      </c>
      <c r="Q7078">
        <v>0</v>
      </c>
      <c r="R7078">
        <v>166</v>
      </c>
      <c r="S7078" s="1" t="s">
        <v>42</v>
      </c>
      <c r="T7078" s="1" t="s">
        <v>43</v>
      </c>
      <c r="U7078" s="1" t="s">
        <v>225</v>
      </c>
      <c r="V7078" s="1" t="s">
        <v>3306</v>
      </c>
      <c r="W7078" s="1" t="s">
        <v>21090</v>
      </c>
      <c r="X7078" s="1" t="s">
        <v>310</v>
      </c>
    </row>
    <row r="7079" spans="1:24" x14ac:dyDescent="0.35">
      <c r="A7079">
        <v>7078</v>
      </c>
      <c r="B7079">
        <v>21100854471</v>
      </c>
      <c r="C7079" s="1" t="s">
        <v>21091</v>
      </c>
      <c r="D7079" s="1" t="s">
        <v>25</v>
      </c>
      <c r="E7079" s="1" t="s">
        <v>21092</v>
      </c>
      <c r="F7079">
        <v>732</v>
      </c>
      <c r="G7079" s="1" t="s">
        <v>27</v>
      </c>
      <c r="H7079">
        <v>20</v>
      </c>
      <c r="I7079">
        <v>33</v>
      </c>
      <c r="J7079">
        <v>145</v>
      </c>
      <c r="K7079">
        <v>1873</v>
      </c>
      <c r="L7079">
        <v>396</v>
      </c>
      <c r="M7079">
        <v>142</v>
      </c>
      <c r="N7079">
        <v>259</v>
      </c>
      <c r="O7079">
        <v>5676</v>
      </c>
      <c r="P7079">
        <v>6500</v>
      </c>
      <c r="Q7079">
        <v>3</v>
      </c>
      <c r="R7079">
        <v>21</v>
      </c>
      <c r="S7079" s="1" t="s">
        <v>42</v>
      </c>
      <c r="T7079" s="1" t="s">
        <v>43</v>
      </c>
      <c r="U7079" s="1" t="s">
        <v>50</v>
      </c>
      <c r="V7079" s="1" t="s">
        <v>304</v>
      </c>
      <c r="W7079" s="1" t="s">
        <v>4572</v>
      </c>
      <c r="X7079" s="1" t="s">
        <v>175</v>
      </c>
    </row>
    <row r="7080" spans="1:24" x14ac:dyDescent="0.35">
      <c r="A7080">
        <v>7079</v>
      </c>
      <c r="B7080">
        <v>19700189100</v>
      </c>
      <c r="C7080" s="1" t="s">
        <v>21093</v>
      </c>
      <c r="D7080" s="1" t="s">
        <v>25</v>
      </c>
      <c r="E7080" s="1" t="s">
        <v>21094</v>
      </c>
      <c r="F7080">
        <v>732</v>
      </c>
      <c r="G7080" s="1" t="s">
        <v>6645</v>
      </c>
      <c r="H7080">
        <v>25</v>
      </c>
      <c r="I7080">
        <v>47</v>
      </c>
      <c r="J7080">
        <v>107</v>
      </c>
      <c r="K7080">
        <v>2050</v>
      </c>
      <c r="L7080">
        <v>275</v>
      </c>
      <c r="M7080">
        <v>93</v>
      </c>
      <c r="N7080">
        <v>259</v>
      </c>
      <c r="O7080">
        <v>4362</v>
      </c>
      <c r="P7080">
        <v>4173</v>
      </c>
      <c r="Q7080">
        <v>1</v>
      </c>
      <c r="R7080">
        <v>9</v>
      </c>
      <c r="S7080" s="1" t="s">
        <v>42</v>
      </c>
      <c r="T7080" s="1" t="s">
        <v>43</v>
      </c>
      <c r="U7080" s="1" t="s">
        <v>2911</v>
      </c>
      <c r="V7080" s="1" t="s">
        <v>21095</v>
      </c>
      <c r="W7080" s="1" t="s">
        <v>21096</v>
      </c>
      <c r="X7080" s="1" t="s">
        <v>68</v>
      </c>
    </row>
    <row r="7081" spans="1:24" x14ac:dyDescent="0.35">
      <c r="A7081">
        <v>7080</v>
      </c>
      <c r="B7081">
        <v>24899</v>
      </c>
      <c r="C7081" s="1" t="s">
        <v>21097</v>
      </c>
      <c r="D7081" s="1" t="s">
        <v>25</v>
      </c>
      <c r="E7081" s="1" t="s">
        <v>21098</v>
      </c>
      <c r="F7081">
        <v>732</v>
      </c>
      <c r="G7081" s="1" t="s">
        <v>27</v>
      </c>
      <c r="H7081">
        <v>71</v>
      </c>
      <c r="I7081">
        <v>112</v>
      </c>
      <c r="J7081">
        <v>277</v>
      </c>
      <c r="K7081">
        <v>2556</v>
      </c>
      <c r="L7081">
        <v>523</v>
      </c>
      <c r="M7081">
        <v>157</v>
      </c>
      <c r="N7081">
        <v>181</v>
      </c>
      <c r="O7081">
        <v>2282</v>
      </c>
      <c r="P7081">
        <v>5030</v>
      </c>
      <c r="Q7081">
        <v>0</v>
      </c>
      <c r="R7081">
        <v>18</v>
      </c>
      <c r="S7081" s="1" t="s">
        <v>42</v>
      </c>
      <c r="T7081" s="1" t="s">
        <v>43</v>
      </c>
      <c r="U7081" s="1" t="s">
        <v>1186</v>
      </c>
      <c r="V7081" s="1" t="s">
        <v>3218</v>
      </c>
      <c r="W7081" s="1" t="s">
        <v>21099</v>
      </c>
      <c r="X7081" s="1" t="s">
        <v>154</v>
      </c>
    </row>
    <row r="7082" spans="1:24" x14ac:dyDescent="0.35">
      <c r="A7082">
        <v>7081</v>
      </c>
      <c r="B7082">
        <v>19537</v>
      </c>
      <c r="C7082" s="1" t="s">
        <v>21100</v>
      </c>
      <c r="D7082" s="1" t="s">
        <v>25</v>
      </c>
      <c r="E7082" s="1" t="s">
        <v>21101</v>
      </c>
      <c r="F7082">
        <v>732</v>
      </c>
      <c r="G7082" s="1" t="s">
        <v>27</v>
      </c>
      <c r="H7082">
        <v>144</v>
      </c>
      <c r="I7082">
        <v>137</v>
      </c>
      <c r="J7082">
        <v>516</v>
      </c>
      <c r="K7082">
        <v>7089</v>
      </c>
      <c r="L7082">
        <v>1288</v>
      </c>
      <c r="M7082">
        <v>511</v>
      </c>
      <c r="N7082">
        <v>210</v>
      </c>
      <c r="O7082">
        <v>5174</v>
      </c>
      <c r="P7082">
        <v>4675</v>
      </c>
      <c r="Q7082">
        <v>1</v>
      </c>
      <c r="R7082">
        <v>16</v>
      </c>
      <c r="S7082" s="1" t="s">
        <v>234</v>
      </c>
      <c r="T7082" s="1" t="s">
        <v>43</v>
      </c>
      <c r="U7082" s="1" t="s">
        <v>61</v>
      </c>
      <c r="V7082" s="1" t="s">
        <v>593</v>
      </c>
      <c r="W7082" s="1" t="s">
        <v>21102</v>
      </c>
      <c r="X7082" s="1" t="s">
        <v>15286</v>
      </c>
    </row>
    <row r="7083" spans="1:24" x14ac:dyDescent="0.35">
      <c r="A7083">
        <v>7082</v>
      </c>
      <c r="B7083">
        <v>16783</v>
      </c>
      <c r="C7083" s="1" t="s">
        <v>21103</v>
      </c>
      <c r="D7083" s="1" t="s">
        <v>25</v>
      </c>
      <c r="E7083" s="1" t="s">
        <v>21104</v>
      </c>
      <c r="F7083">
        <v>731</v>
      </c>
      <c r="G7083" s="1" t="s">
        <v>6645</v>
      </c>
      <c r="H7083">
        <v>141</v>
      </c>
      <c r="I7083">
        <v>159</v>
      </c>
      <c r="J7083">
        <v>406</v>
      </c>
      <c r="K7083">
        <v>8654</v>
      </c>
      <c r="L7083">
        <v>1396</v>
      </c>
      <c r="M7083">
        <v>397</v>
      </c>
      <c r="N7083">
        <v>327</v>
      </c>
      <c r="O7083">
        <v>5443</v>
      </c>
      <c r="P7083">
        <v>4514</v>
      </c>
      <c r="Q7083">
        <v>0</v>
      </c>
      <c r="R7083">
        <v>59</v>
      </c>
      <c r="S7083" s="1" t="s">
        <v>3034</v>
      </c>
      <c r="T7083" s="1" t="s">
        <v>43</v>
      </c>
      <c r="U7083" s="1" t="s">
        <v>4806</v>
      </c>
      <c r="V7083" s="1" t="s">
        <v>816</v>
      </c>
      <c r="W7083" s="1" t="s">
        <v>21105</v>
      </c>
      <c r="X7083" s="1" t="s">
        <v>2316</v>
      </c>
    </row>
    <row r="7084" spans="1:24" x14ac:dyDescent="0.35">
      <c r="A7084">
        <v>7083</v>
      </c>
      <c r="B7084">
        <v>21101145560</v>
      </c>
      <c r="C7084" s="1" t="s">
        <v>21106</v>
      </c>
      <c r="D7084" s="1" t="s">
        <v>25</v>
      </c>
      <c r="E7084" s="1" t="s">
        <v>21107</v>
      </c>
      <c r="F7084">
        <v>731</v>
      </c>
      <c r="G7084" s="1" t="s">
        <v>27</v>
      </c>
      <c r="H7084">
        <v>12</v>
      </c>
      <c r="I7084">
        <v>38</v>
      </c>
      <c r="J7084">
        <v>78</v>
      </c>
      <c r="K7084">
        <v>1459</v>
      </c>
      <c r="L7084">
        <v>369</v>
      </c>
      <c r="M7084">
        <v>76</v>
      </c>
      <c r="N7084">
        <v>473</v>
      </c>
      <c r="O7084">
        <v>3839</v>
      </c>
      <c r="P7084">
        <v>4451</v>
      </c>
      <c r="Q7084">
        <v>0</v>
      </c>
      <c r="R7084">
        <v>20</v>
      </c>
      <c r="S7084" s="1" t="s">
        <v>234</v>
      </c>
      <c r="T7084" s="1" t="s">
        <v>43</v>
      </c>
      <c r="U7084" s="1" t="s">
        <v>61</v>
      </c>
      <c r="V7084" s="1" t="s">
        <v>261</v>
      </c>
      <c r="W7084" s="1" t="s">
        <v>21108</v>
      </c>
      <c r="X7084" s="1" t="s">
        <v>9053</v>
      </c>
    </row>
    <row r="7085" spans="1:24" x14ac:dyDescent="0.35">
      <c r="A7085">
        <v>7084</v>
      </c>
      <c r="B7085">
        <v>20761</v>
      </c>
      <c r="C7085" s="1" t="s">
        <v>21109</v>
      </c>
      <c r="D7085" s="1" t="s">
        <v>25</v>
      </c>
      <c r="E7085" s="1" t="s">
        <v>21110</v>
      </c>
      <c r="F7085">
        <v>731</v>
      </c>
      <c r="G7085" s="1" t="s">
        <v>18127</v>
      </c>
      <c r="H7085">
        <v>96</v>
      </c>
      <c r="I7085">
        <v>77</v>
      </c>
      <c r="J7085">
        <v>242</v>
      </c>
      <c r="K7085">
        <v>4191</v>
      </c>
      <c r="L7085">
        <v>706</v>
      </c>
      <c r="M7085">
        <v>226</v>
      </c>
      <c r="N7085">
        <v>287</v>
      </c>
      <c r="O7085">
        <v>5443</v>
      </c>
      <c r="P7085">
        <v>5082</v>
      </c>
      <c r="Q7085">
        <v>0</v>
      </c>
      <c r="R7085">
        <v>34</v>
      </c>
      <c r="S7085" s="1" t="s">
        <v>28</v>
      </c>
      <c r="T7085" s="1" t="s">
        <v>29</v>
      </c>
      <c r="U7085" s="1" t="s">
        <v>337</v>
      </c>
      <c r="V7085" s="1" t="s">
        <v>56</v>
      </c>
      <c r="W7085" s="1" t="s">
        <v>21111</v>
      </c>
      <c r="X7085" s="1" t="s">
        <v>154</v>
      </c>
    </row>
    <row r="7086" spans="1:24" x14ac:dyDescent="0.35">
      <c r="A7086">
        <v>7085</v>
      </c>
      <c r="B7086">
        <v>14119</v>
      </c>
      <c r="C7086" s="1" t="s">
        <v>21112</v>
      </c>
      <c r="D7086" s="1" t="s">
        <v>25</v>
      </c>
      <c r="E7086" s="1" t="s">
        <v>21113</v>
      </c>
      <c r="F7086">
        <v>731</v>
      </c>
      <c r="G7086" s="1" t="s">
        <v>27</v>
      </c>
      <c r="H7086">
        <v>81</v>
      </c>
      <c r="I7086">
        <v>56</v>
      </c>
      <c r="J7086">
        <v>144</v>
      </c>
      <c r="K7086">
        <v>3738</v>
      </c>
      <c r="L7086">
        <v>454</v>
      </c>
      <c r="M7086">
        <v>140</v>
      </c>
      <c r="N7086">
        <v>324</v>
      </c>
      <c r="O7086">
        <v>6675</v>
      </c>
      <c r="P7086">
        <v>4971</v>
      </c>
      <c r="Q7086">
        <v>9</v>
      </c>
      <c r="R7086">
        <v>37</v>
      </c>
      <c r="S7086" s="1" t="s">
        <v>42</v>
      </c>
      <c r="T7086" s="1" t="s">
        <v>43</v>
      </c>
      <c r="U7086" s="1" t="s">
        <v>89</v>
      </c>
      <c r="V7086" s="1" t="s">
        <v>758</v>
      </c>
      <c r="W7086" s="1" t="s">
        <v>21114</v>
      </c>
      <c r="X7086" s="1" t="s">
        <v>3677</v>
      </c>
    </row>
    <row r="7087" spans="1:24" x14ac:dyDescent="0.35">
      <c r="A7087">
        <v>7086</v>
      </c>
      <c r="B7087">
        <v>29220</v>
      </c>
      <c r="C7087" s="1" t="s">
        <v>21115</v>
      </c>
      <c r="D7087" s="1" t="s">
        <v>25</v>
      </c>
      <c r="E7087" s="1" t="s">
        <v>21116</v>
      </c>
      <c r="F7087">
        <v>731</v>
      </c>
      <c r="G7087" s="1" t="s">
        <v>27</v>
      </c>
      <c r="H7087">
        <v>137</v>
      </c>
      <c r="I7087">
        <v>209</v>
      </c>
      <c r="J7087">
        <v>558</v>
      </c>
      <c r="K7087">
        <v>9343</v>
      </c>
      <c r="L7087">
        <v>1954</v>
      </c>
      <c r="M7087">
        <v>554</v>
      </c>
      <c r="N7087">
        <v>314</v>
      </c>
      <c r="O7087">
        <v>4470</v>
      </c>
      <c r="P7087">
        <v>2415</v>
      </c>
      <c r="Q7087">
        <v>0</v>
      </c>
      <c r="R7087">
        <v>16</v>
      </c>
      <c r="S7087" s="1" t="s">
        <v>28</v>
      </c>
      <c r="T7087" s="1" t="s">
        <v>29</v>
      </c>
      <c r="U7087" s="1" t="s">
        <v>444</v>
      </c>
      <c r="V7087" s="1" t="s">
        <v>5532</v>
      </c>
      <c r="W7087" s="1" t="s">
        <v>21117</v>
      </c>
      <c r="X7087" s="1" t="s">
        <v>7200</v>
      </c>
    </row>
    <row r="7088" spans="1:24" x14ac:dyDescent="0.35">
      <c r="A7088">
        <v>7087</v>
      </c>
      <c r="B7088">
        <v>4700152244</v>
      </c>
      <c r="C7088" s="1" t="s">
        <v>21118</v>
      </c>
      <c r="D7088" s="1" t="s">
        <v>25</v>
      </c>
      <c r="E7088" s="1" t="s">
        <v>21119</v>
      </c>
      <c r="F7088">
        <v>731</v>
      </c>
      <c r="G7088" s="1" t="s">
        <v>6645</v>
      </c>
      <c r="H7088">
        <v>64</v>
      </c>
      <c r="I7088">
        <v>181</v>
      </c>
      <c r="J7088">
        <v>338</v>
      </c>
      <c r="K7088">
        <v>10205</v>
      </c>
      <c r="L7088">
        <v>1763</v>
      </c>
      <c r="M7088">
        <v>337</v>
      </c>
      <c r="N7088">
        <v>574</v>
      </c>
      <c r="O7088">
        <v>5638</v>
      </c>
      <c r="P7088">
        <v>2934</v>
      </c>
      <c r="Q7088">
        <v>0</v>
      </c>
      <c r="R7088">
        <v>27</v>
      </c>
      <c r="S7088" s="1" t="s">
        <v>187</v>
      </c>
      <c r="T7088" s="1" t="s">
        <v>188</v>
      </c>
      <c r="U7088" s="1" t="s">
        <v>2423</v>
      </c>
      <c r="V7088" s="1" t="s">
        <v>13142</v>
      </c>
      <c r="W7088" s="1" t="s">
        <v>21120</v>
      </c>
      <c r="X7088" s="1" t="s">
        <v>247</v>
      </c>
    </row>
    <row r="7089" spans="1:24" x14ac:dyDescent="0.35">
      <c r="A7089">
        <v>7088</v>
      </c>
      <c r="B7089">
        <v>21101059761</v>
      </c>
      <c r="C7089" s="1" t="s">
        <v>21121</v>
      </c>
      <c r="D7089" s="1" t="s">
        <v>25</v>
      </c>
      <c r="E7089" s="1" t="s">
        <v>21122</v>
      </c>
      <c r="F7089">
        <v>731</v>
      </c>
      <c r="G7089" s="1" t="s">
        <v>27</v>
      </c>
      <c r="H7089">
        <v>13</v>
      </c>
      <c r="I7089">
        <v>19</v>
      </c>
      <c r="J7089">
        <v>41</v>
      </c>
      <c r="K7089">
        <v>621</v>
      </c>
      <c r="L7089">
        <v>168</v>
      </c>
      <c r="M7089">
        <v>34</v>
      </c>
      <c r="N7089">
        <v>365</v>
      </c>
      <c r="O7089">
        <v>3268</v>
      </c>
      <c r="P7089">
        <v>3953</v>
      </c>
      <c r="Q7089">
        <v>0</v>
      </c>
      <c r="R7089">
        <v>3</v>
      </c>
      <c r="S7089" s="1" t="s">
        <v>362</v>
      </c>
      <c r="T7089" s="1" t="s">
        <v>43</v>
      </c>
      <c r="U7089" s="1" t="s">
        <v>1058</v>
      </c>
      <c r="V7089" s="1" t="s">
        <v>245</v>
      </c>
      <c r="W7089" s="1" t="s">
        <v>21123</v>
      </c>
      <c r="X7089" s="1" t="s">
        <v>68</v>
      </c>
    </row>
    <row r="7090" spans="1:24" x14ac:dyDescent="0.35">
      <c r="A7090">
        <v>7089</v>
      </c>
      <c r="B7090">
        <v>23948</v>
      </c>
      <c r="C7090" s="1" t="s">
        <v>21124</v>
      </c>
      <c r="D7090" s="1" t="s">
        <v>25</v>
      </c>
      <c r="E7090" s="1" t="s">
        <v>21125</v>
      </c>
      <c r="F7090">
        <v>731</v>
      </c>
      <c r="G7090" s="1" t="s">
        <v>6645</v>
      </c>
      <c r="H7090">
        <v>100</v>
      </c>
      <c r="I7090">
        <v>115</v>
      </c>
      <c r="J7090">
        <v>358</v>
      </c>
      <c r="K7090">
        <v>5247</v>
      </c>
      <c r="L7090">
        <v>1121</v>
      </c>
      <c r="M7090">
        <v>348</v>
      </c>
      <c r="N7090">
        <v>307</v>
      </c>
      <c r="O7090">
        <v>4563</v>
      </c>
      <c r="P7090">
        <v>3947</v>
      </c>
      <c r="Q7090">
        <v>0</v>
      </c>
      <c r="R7090">
        <v>44</v>
      </c>
      <c r="S7090" s="1" t="s">
        <v>28</v>
      </c>
      <c r="T7090" s="1" t="s">
        <v>29</v>
      </c>
      <c r="U7090" s="1" t="s">
        <v>1383</v>
      </c>
      <c r="V7090" s="1" t="s">
        <v>2752</v>
      </c>
      <c r="W7090" s="1" t="s">
        <v>21126</v>
      </c>
      <c r="X7090" s="1" t="s">
        <v>58</v>
      </c>
    </row>
    <row r="7091" spans="1:24" x14ac:dyDescent="0.35">
      <c r="A7091">
        <v>7090</v>
      </c>
      <c r="B7091">
        <v>21100853991</v>
      </c>
      <c r="C7091" s="1" t="s">
        <v>21127</v>
      </c>
      <c r="D7091" s="1" t="s">
        <v>25</v>
      </c>
      <c r="E7091" s="1" t="s">
        <v>21128</v>
      </c>
      <c r="F7091">
        <v>731</v>
      </c>
      <c r="G7091" s="1" t="s">
        <v>6645</v>
      </c>
      <c r="H7091">
        <v>37</v>
      </c>
      <c r="I7091">
        <v>326</v>
      </c>
      <c r="J7091">
        <v>682</v>
      </c>
      <c r="K7091">
        <v>7906</v>
      </c>
      <c r="L7091">
        <v>1352</v>
      </c>
      <c r="M7091">
        <v>457</v>
      </c>
      <c r="N7091">
        <v>178</v>
      </c>
      <c r="O7091">
        <v>2425</v>
      </c>
      <c r="P7091">
        <v>4717</v>
      </c>
      <c r="Q7091">
        <v>4</v>
      </c>
      <c r="R7091">
        <v>18</v>
      </c>
      <c r="S7091" s="1" t="s">
        <v>28</v>
      </c>
      <c r="T7091" s="1" t="s">
        <v>29</v>
      </c>
      <c r="U7091" s="1" t="s">
        <v>552</v>
      </c>
      <c r="V7091" s="1" t="s">
        <v>547</v>
      </c>
      <c r="W7091" s="1" t="s">
        <v>14222</v>
      </c>
      <c r="X7091" s="1" t="s">
        <v>549</v>
      </c>
    </row>
    <row r="7092" spans="1:24" x14ac:dyDescent="0.35">
      <c r="A7092">
        <v>7091</v>
      </c>
      <c r="B7092">
        <v>21617</v>
      </c>
      <c r="C7092" s="1" t="s">
        <v>21129</v>
      </c>
      <c r="D7092" s="1" t="s">
        <v>25</v>
      </c>
      <c r="E7092" s="1" t="s">
        <v>21130</v>
      </c>
      <c r="F7092">
        <v>731</v>
      </c>
      <c r="G7092" s="1" t="s">
        <v>27</v>
      </c>
      <c r="H7092">
        <v>54</v>
      </c>
      <c r="I7092">
        <v>101</v>
      </c>
      <c r="J7092">
        <v>239</v>
      </c>
      <c r="K7092">
        <v>6560</v>
      </c>
      <c r="L7092">
        <v>570</v>
      </c>
      <c r="M7092">
        <v>233</v>
      </c>
      <c r="N7092">
        <v>191</v>
      </c>
      <c r="O7092">
        <v>6495</v>
      </c>
      <c r="P7092">
        <v>3657</v>
      </c>
      <c r="Q7092">
        <v>4</v>
      </c>
      <c r="R7092">
        <v>11</v>
      </c>
      <c r="S7092" s="1" t="s">
        <v>42</v>
      </c>
      <c r="T7092" s="1" t="s">
        <v>43</v>
      </c>
      <c r="U7092" s="1" t="s">
        <v>89</v>
      </c>
      <c r="V7092" s="1" t="s">
        <v>96</v>
      </c>
      <c r="W7092" s="1" t="s">
        <v>21131</v>
      </c>
      <c r="X7092" s="1" t="s">
        <v>222</v>
      </c>
    </row>
    <row r="7093" spans="1:24" x14ac:dyDescent="0.35">
      <c r="A7093">
        <v>7092</v>
      </c>
      <c r="B7093">
        <v>19700175144</v>
      </c>
      <c r="C7093" s="1" t="s">
        <v>21132</v>
      </c>
      <c r="D7093" s="1" t="s">
        <v>25</v>
      </c>
      <c r="E7093" s="1" t="s">
        <v>21133</v>
      </c>
      <c r="F7093">
        <v>731</v>
      </c>
      <c r="G7093" s="1" t="s">
        <v>6645</v>
      </c>
      <c r="H7093">
        <v>26</v>
      </c>
      <c r="I7093">
        <v>97</v>
      </c>
      <c r="J7093">
        <v>170</v>
      </c>
      <c r="K7093">
        <v>6291</v>
      </c>
      <c r="L7093">
        <v>522</v>
      </c>
      <c r="M7093">
        <v>161</v>
      </c>
      <c r="N7093">
        <v>317</v>
      </c>
      <c r="O7093">
        <v>6486</v>
      </c>
      <c r="P7093">
        <v>4597</v>
      </c>
      <c r="Q7093">
        <v>0</v>
      </c>
      <c r="R7093">
        <v>34</v>
      </c>
      <c r="S7093" s="1" t="s">
        <v>362</v>
      </c>
      <c r="T7093" s="1" t="s">
        <v>43</v>
      </c>
      <c r="U7093" s="1" t="s">
        <v>6818</v>
      </c>
      <c r="V7093" s="1" t="s">
        <v>80</v>
      </c>
      <c r="W7093" s="1" t="s">
        <v>21134</v>
      </c>
      <c r="X7093" s="1" t="s">
        <v>33</v>
      </c>
    </row>
    <row r="7094" spans="1:24" x14ac:dyDescent="0.35">
      <c r="A7094">
        <v>7093</v>
      </c>
      <c r="B7094">
        <v>21100356802</v>
      </c>
      <c r="C7094" s="1" t="s">
        <v>21135</v>
      </c>
      <c r="D7094" s="1" t="s">
        <v>25</v>
      </c>
      <c r="E7094" s="1" t="s">
        <v>21136</v>
      </c>
      <c r="F7094">
        <v>731</v>
      </c>
      <c r="G7094" s="1" t="s">
        <v>6645</v>
      </c>
      <c r="H7094">
        <v>45</v>
      </c>
      <c r="I7094">
        <v>56</v>
      </c>
      <c r="J7094">
        <v>224</v>
      </c>
      <c r="K7094">
        <v>3271</v>
      </c>
      <c r="L7094">
        <v>1403</v>
      </c>
      <c r="M7094">
        <v>224</v>
      </c>
      <c r="N7094">
        <v>606</v>
      </c>
      <c r="O7094">
        <v>5841</v>
      </c>
      <c r="P7094">
        <v>3378</v>
      </c>
      <c r="Q7094">
        <v>0</v>
      </c>
      <c r="R7094">
        <v>19</v>
      </c>
      <c r="S7094" s="1" t="s">
        <v>234</v>
      </c>
      <c r="T7094" s="1" t="s">
        <v>43</v>
      </c>
      <c r="U7094" s="1" t="s">
        <v>61</v>
      </c>
      <c r="V7094" s="1" t="s">
        <v>547</v>
      </c>
      <c r="W7094" s="1" t="s">
        <v>21137</v>
      </c>
      <c r="X7094" s="1" t="s">
        <v>21138</v>
      </c>
    </row>
    <row r="7095" spans="1:24" x14ac:dyDescent="0.35">
      <c r="A7095">
        <v>7094</v>
      </c>
      <c r="B7095">
        <v>19560</v>
      </c>
      <c r="C7095" s="1" t="s">
        <v>21139</v>
      </c>
      <c r="D7095" s="1" t="s">
        <v>25</v>
      </c>
      <c r="E7095" s="1" t="s">
        <v>21140</v>
      </c>
      <c r="F7095">
        <v>731</v>
      </c>
      <c r="G7095" s="1" t="s">
        <v>6645</v>
      </c>
      <c r="H7095">
        <v>94</v>
      </c>
      <c r="I7095">
        <v>35</v>
      </c>
      <c r="J7095">
        <v>224</v>
      </c>
      <c r="K7095">
        <v>2276</v>
      </c>
      <c r="L7095">
        <v>563</v>
      </c>
      <c r="M7095">
        <v>221</v>
      </c>
      <c r="N7095">
        <v>239</v>
      </c>
      <c r="O7095">
        <v>6503</v>
      </c>
      <c r="P7095">
        <v>4920</v>
      </c>
      <c r="Q7095">
        <v>0</v>
      </c>
      <c r="R7095">
        <v>5</v>
      </c>
      <c r="S7095" s="1" t="s">
        <v>42</v>
      </c>
      <c r="T7095" s="1" t="s">
        <v>43</v>
      </c>
      <c r="U7095" s="1" t="s">
        <v>2678</v>
      </c>
      <c r="V7095" s="1" t="s">
        <v>132</v>
      </c>
      <c r="W7095" s="1" t="s">
        <v>21141</v>
      </c>
      <c r="X7095" s="1" t="s">
        <v>8837</v>
      </c>
    </row>
    <row r="7096" spans="1:24" x14ac:dyDescent="0.35">
      <c r="A7096">
        <v>7095</v>
      </c>
      <c r="B7096">
        <v>24620</v>
      </c>
      <c r="C7096" s="1" t="s">
        <v>21142</v>
      </c>
      <c r="D7096" s="1" t="s">
        <v>25</v>
      </c>
      <c r="E7096" s="1" t="s">
        <v>21143</v>
      </c>
      <c r="F7096">
        <v>730</v>
      </c>
      <c r="G7096" s="1" t="s">
        <v>27</v>
      </c>
      <c r="H7096">
        <v>31</v>
      </c>
      <c r="I7096">
        <v>124</v>
      </c>
      <c r="J7096">
        <v>241</v>
      </c>
      <c r="K7096">
        <v>3173</v>
      </c>
      <c r="L7096">
        <v>171</v>
      </c>
      <c r="M7096">
        <v>241</v>
      </c>
      <c r="N7096">
        <v>67</v>
      </c>
      <c r="O7096">
        <v>2559</v>
      </c>
      <c r="P7096">
        <v>2477</v>
      </c>
      <c r="Q7096">
        <v>0</v>
      </c>
      <c r="R7096">
        <v>0</v>
      </c>
      <c r="S7096" s="1" t="s">
        <v>234</v>
      </c>
      <c r="T7096" s="1" t="s">
        <v>43</v>
      </c>
      <c r="U7096" s="1" t="s">
        <v>694</v>
      </c>
      <c r="V7096" s="1" t="s">
        <v>173</v>
      </c>
      <c r="W7096" s="1" t="s">
        <v>655</v>
      </c>
      <c r="X7096" s="1" t="s">
        <v>428</v>
      </c>
    </row>
    <row r="7097" spans="1:24" x14ac:dyDescent="0.35">
      <c r="A7097">
        <v>7096</v>
      </c>
      <c r="B7097">
        <v>21100889419</v>
      </c>
      <c r="C7097" s="1" t="s">
        <v>21144</v>
      </c>
      <c r="D7097" s="1" t="s">
        <v>25</v>
      </c>
      <c r="E7097" s="1" t="s">
        <v>21145</v>
      </c>
      <c r="F7097">
        <v>730</v>
      </c>
      <c r="G7097" s="1" t="s">
        <v>6645</v>
      </c>
      <c r="H7097">
        <v>18</v>
      </c>
      <c r="I7097">
        <v>24</v>
      </c>
      <c r="J7097">
        <v>78</v>
      </c>
      <c r="K7097">
        <v>932</v>
      </c>
      <c r="L7097">
        <v>117</v>
      </c>
      <c r="M7097">
        <v>74</v>
      </c>
      <c r="N7097">
        <v>157</v>
      </c>
      <c r="O7097">
        <v>3883</v>
      </c>
      <c r="P7097">
        <v>2273</v>
      </c>
      <c r="Q7097">
        <v>0</v>
      </c>
      <c r="R7097">
        <v>6</v>
      </c>
      <c r="S7097" s="1" t="s">
        <v>42</v>
      </c>
      <c r="T7097" s="1" t="s">
        <v>43</v>
      </c>
      <c r="U7097" s="1" t="s">
        <v>426</v>
      </c>
      <c r="V7097" s="1" t="s">
        <v>21146</v>
      </c>
      <c r="W7097" s="1" t="s">
        <v>21147</v>
      </c>
      <c r="X7097" s="1" t="s">
        <v>5718</v>
      </c>
    </row>
    <row r="7098" spans="1:24" x14ac:dyDescent="0.35">
      <c r="A7098">
        <v>7097</v>
      </c>
      <c r="B7098">
        <v>14236</v>
      </c>
      <c r="C7098" s="1" t="s">
        <v>21148</v>
      </c>
      <c r="D7098" s="1" t="s">
        <v>25</v>
      </c>
      <c r="E7098" s="1" t="s">
        <v>21149</v>
      </c>
      <c r="F7098">
        <v>730</v>
      </c>
      <c r="G7098" s="1" t="s">
        <v>6645</v>
      </c>
      <c r="H7098">
        <v>75</v>
      </c>
      <c r="I7098">
        <v>146</v>
      </c>
      <c r="J7098">
        <v>345</v>
      </c>
      <c r="K7098">
        <v>6307</v>
      </c>
      <c r="L7098">
        <v>923</v>
      </c>
      <c r="M7098">
        <v>341</v>
      </c>
      <c r="N7098">
        <v>237</v>
      </c>
      <c r="O7098">
        <v>4320</v>
      </c>
      <c r="P7098">
        <v>6964</v>
      </c>
      <c r="Q7098">
        <v>1</v>
      </c>
      <c r="R7098">
        <v>115</v>
      </c>
      <c r="S7098" s="1" t="s">
        <v>42</v>
      </c>
      <c r="T7098" s="1" t="s">
        <v>43</v>
      </c>
      <c r="U7098" s="1" t="s">
        <v>1198</v>
      </c>
      <c r="V7098" s="1" t="s">
        <v>431</v>
      </c>
      <c r="W7098" s="1" t="s">
        <v>21150</v>
      </c>
      <c r="X7098" s="1" t="s">
        <v>1068</v>
      </c>
    </row>
    <row r="7099" spans="1:24" x14ac:dyDescent="0.35">
      <c r="A7099">
        <v>7098</v>
      </c>
      <c r="B7099">
        <v>145598</v>
      </c>
      <c r="C7099" s="1" t="s">
        <v>21151</v>
      </c>
      <c r="D7099" s="1" t="s">
        <v>25</v>
      </c>
      <c r="E7099" s="1" t="s">
        <v>21152</v>
      </c>
      <c r="F7099">
        <v>730</v>
      </c>
      <c r="G7099" s="1" t="s">
        <v>27</v>
      </c>
      <c r="H7099">
        <v>74</v>
      </c>
      <c r="I7099">
        <v>32</v>
      </c>
      <c r="J7099">
        <v>202</v>
      </c>
      <c r="K7099">
        <v>2961</v>
      </c>
      <c r="L7099">
        <v>260</v>
      </c>
      <c r="M7099">
        <v>184</v>
      </c>
      <c r="N7099">
        <v>117</v>
      </c>
      <c r="O7099">
        <v>9253</v>
      </c>
      <c r="P7099">
        <v>4138</v>
      </c>
      <c r="Q7099">
        <v>0</v>
      </c>
      <c r="R7099">
        <v>9</v>
      </c>
      <c r="S7099" s="1" t="s">
        <v>42</v>
      </c>
      <c r="T7099" s="1" t="s">
        <v>43</v>
      </c>
      <c r="U7099" s="1" t="s">
        <v>50</v>
      </c>
      <c r="V7099" s="1" t="s">
        <v>158</v>
      </c>
      <c r="W7099" s="1" t="s">
        <v>13875</v>
      </c>
      <c r="X7099" s="1" t="s">
        <v>175</v>
      </c>
    </row>
    <row r="7100" spans="1:24" x14ac:dyDescent="0.35">
      <c r="A7100">
        <v>7099</v>
      </c>
      <c r="B7100">
        <v>29696</v>
      </c>
      <c r="C7100" s="1" t="s">
        <v>21153</v>
      </c>
      <c r="D7100" s="1" t="s">
        <v>25</v>
      </c>
      <c r="E7100" s="1" t="s">
        <v>21154</v>
      </c>
      <c r="F7100">
        <v>730</v>
      </c>
      <c r="G7100" s="1" t="s">
        <v>27</v>
      </c>
      <c r="H7100">
        <v>46</v>
      </c>
      <c r="I7100">
        <v>486</v>
      </c>
      <c r="J7100">
        <v>601</v>
      </c>
      <c r="K7100">
        <v>13505</v>
      </c>
      <c r="L7100">
        <v>1234</v>
      </c>
      <c r="M7100">
        <v>573</v>
      </c>
      <c r="N7100">
        <v>191</v>
      </c>
      <c r="O7100">
        <v>2779</v>
      </c>
      <c r="P7100">
        <v>1916</v>
      </c>
      <c r="Q7100">
        <v>1</v>
      </c>
      <c r="R7100">
        <v>59</v>
      </c>
      <c r="S7100" s="1" t="s">
        <v>385</v>
      </c>
      <c r="T7100" s="1" t="s">
        <v>43</v>
      </c>
      <c r="U7100" s="1" t="s">
        <v>386</v>
      </c>
      <c r="V7100" s="1" t="s">
        <v>96</v>
      </c>
      <c r="W7100" s="1" t="s">
        <v>17775</v>
      </c>
      <c r="X7100" s="1" t="s">
        <v>33</v>
      </c>
    </row>
    <row r="7101" spans="1:24" x14ac:dyDescent="0.35">
      <c r="A7101">
        <v>7100</v>
      </c>
      <c r="B7101">
        <v>19700175168</v>
      </c>
      <c r="C7101" s="1" t="s">
        <v>21155</v>
      </c>
      <c r="D7101" s="1" t="s">
        <v>25</v>
      </c>
      <c r="E7101" s="1" t="s">
        <v>21156</v>
      </c>
      <c r="F7101">
        <v>730</v>
      </c>
      <c r="G7101" s="1" t="s">
        <v>18127</v>
      </c>
      <c r="H7101">
        <v>71</v>
      </c>
      <c r="I7101">
        <v>144</v>
      </c>
      <c r="J7101">
        <v>443</v>
      </c>
      <c r="K7101">
        <v>7938</v>
      </c>
      <c r="L7101">
        <v>1254</v>
      </c>
      <c r="M7101">
        <v>428</v>
      </c>
      <c r="N7101">
        <v>239</v>
      </c>
      <c r="O7101">
        <v>5513</v>
      </c>
      <c r="P7101">
        <v>2851</v>
      </c>
      <c r="Q7101">
        <v>0</v>
      </c>
      <c r="R7101">
        <v>13</v>
      </c>
      <c r="S7101" s="1" t="s">
        <v>362</v>
      </c>
      <c r="T7101" s="1" t="s">
        <v>43</v>
      </c>
      <c r="U7101" s="1" t="s">
        <v>4946</v>
      </c>
      <c r="V7101" s="1" t="s">
        <v>163</v>
      </c>
      <c r="W7101" s="1" t="s">
        <v>21157</v>
      </c>
      <c r="X7101" s="1" t="s">
        <v>275</v>
      </c>
    </row>
    <row r="7102" spans="1:24" x14ac:dyDescent="0.35">
      <c r="A7102">
        <v>7101</v>
      </c>
      <c r="B7102">
        <v>17800156748</v>
      </c>
      <c r="C7102" s="1" t="s">
        <v>21158</v>
      </c>
      <c r="D7102" s="1" t="s">
        <v>25</v>
      </c>
      <c r="E7102" s="1" t="s">
        <v>21159</v>
      </c>
      <c r="F7102">
        <v>730</v>
      </c>
      <c r="G7102" s="1" t="s">
        <v>27</v>
      </c>
      <c r="H7102">
        <v>22</v>
      </c>
      <c r="I7102">
        <v>50</v>
      </c>
      <c r="J7102">
        <v>154</v>
      </c>
      <c r="K7102">
        <v>1288</v>
      </c>
      <c r="L7102">
        <v>101</v>
      </c>
      <c r="M7102">
        <v>154</v>
      </c>
      <c r="N7102">
        <v>66</v>
      </c>
      <c r="O7102">
        <v>2576</v>
      </c>
      <c r="P7102">
        <v>1932</v>
      </c>
      <c r="Q7102">
        <v>0</v>
      </c>
      <c r="R7102">
        <v>0</v>
      </c>
      <c r="S7102" s="1" t="s">
        <v>385</v>
      </c>
      <c r="T7102" s="1" t="s">
        <v>43</v>
      </c>
      <c r="U7102" s="1" t="s">
        <v>2056</v>
      </c>
      <c r="V7102" s="1" t="s">
        <v>80</v>
      </c>
      <c r="W7102" s="1" t="s">
        <v>21160</v>
      </c>
      <c r="X7102" s="1" t="s">
        <v>428</v>
      </c>
    </row>
    <row r="7103" spans="1:24" x14ac:dyDescent="0.35">
      <c r="A7103">
        <v>7102</v>
      </c>
      <c r="B7103">
        <v>21100788431</v>
      </c>
      <c r="C7103" s="1" t="s">
        <v>21161</v>
      </c>
      <c r="D7103" s="1" t="s">
        <v>25</v>
      </c>
      <c r="E7103" s="1" t="s">
        <v>21162</v>
      </c>
      <c r="F7103">
        <v>730</v>
      </c>
      <c r="G7103" s="1" t="s">
        <v>6645</v>
      </c>
      <c r="H7103">
        <v>20</v>
      </c>
      <c r="I7103">
        <v>0</v>
      </c>
      <c r="J7103">
        <v>17</v>
      </c>
      <c r="K7103">
        <v>0</v>
      </c>
      <c r="L7103">
        <v>51</v>
      </c>
      <c r="M7103">
        <v>17</v>
      </c>
      <c r="N7103">
        <v>140</v>
      </c>
      <c r="O7103">
        <v>0</v>
      </c>
      <c r="P7103">
        <v>0</v>
      </c>
      <c r="Q7103">
        <v>0</v>
      </c>
      <c r="R7103">
        <v>0</v>
      </c>
      <c r="S7103" s="1" t="s">
        <v>42</v>
      </c>
      <c r="T7103" s="1" t="s">
        <v>43</v>
      </c>
      <c r="U7103" s="1" t="s">
        <v>225</v>
      </c>
      <c r="V7103" s="1" t="s">
        <v>21163</v>
      </c>
      <c r="W7103" s="1" t="s">
        <v>21164</v>
      </c>
      <c r="X7103" s="1" t="s">
        <v>33</v>
      </c>
    </row>
    <row r="7104" spans="1:24" x14ac:dyDescent="0.35">
      <c r="A7104">
        <v>7103</v>
      </c>
      <c r="B7104">
        <v>23148</v>
      </c>
      <c r="C7104" s="1" t="s">
        <v>21165</v>
      </c>
      <c r="D7104" s="1" t="s">
        <v>25</v>
      </c>
      <c r="E7104" s="1" t="s">
        <v>21166</v>
      </c>
      <c r="F7104">
        <v>730</v>
      </c>
      <c r="G7104" s="1" t="s">
        <v>27</v>
      </c>
      <c r="H7104">
        <v>40</v>
      </c>
      <c r="I7104">
        <v>16</v>
      </c>
      <c r="J7104">
        <v>76</v>
      </c>
      <c r="K7104">
        <v>866</v>
      </c>
      <c r="L7104">
        <v>184</v>
      </c>
      <c r="M7104">
        <v>74</v>
      </c>
      <c r="N7104">
        <v>191</v>
      </c>
      <c r="O7104">
        <v>5413</v>
      </c>
      <c r="P7104">
        <v>2750</v>
      </c>
      <c r="Q7104">
        <v>0</v>
      </c>
      <c r="R7104">
        <v>3</v>
      </c>
      <c r="S7104" s="1" t="s">
        <v>42</v>
      </c>
      <c r="T7104" s="1" t="s">
        <v>43</v>
      </c>
      <c r="U7104" s="1" t="s">
        <v>50</v>
      </c>
      <c r="V7104" s="1" t="s">
        <v>21167</v>
      </c>
      <c r="W7104" s="1" t="s">
        <v>21168</v>
      </c>
      <c r="X7104" s="1" t="s">
        <v>21169</v>
      </c>
    </row>
    <row r="7105" spans="1:24" x14ac:dyDescent="0.35">
      <c r="A7105">
        <v>7104</v>
      </c>
      <c r="B7105">
        <v>17332</v>
      </c>
      <c r="C7105" s="1" t="s">
        <v>21170</v>
      </c>
      <c r="D7105" s="1" t="s">
        <v>25</v>
      </c>
      <c r="E7105" s="1" t="s">
        <v>21171</v>
      </c>
      <c r="F7105">
        <v>730</v>
      </c>
      <c r="G7105" s="1" t="s">
        <v>6645</v>
      </c>
      <c r="H7105">
        <v>52</v>
      </c>
      <c r="I7105">
        <v>417</v>
      </c>
      <c r="J7105">
        <v>696</v>
      </c>
      <c r="K7105">
        <v>27048</v>
      </c>
      <c r="L7105">
        <v>2747</v>
      </c>
      <c r="M7105">
        <v>693</v>
      </c>
      <c r="N7105">
        <v>402</v>
      </c>
      <c r="O7105">
        <v>6486</v>
      </c>
      <c r="P7105">
        <v>2666</v>
      </c>
      <c r="Q7105">
        <v>7</v>
      </c>
      <c r="R7105">
        <v>222</v>
      </c>
      <c r="S7105" s="1" t="s">
        <v>42</v>
      </c>
      <c r="T7105" s="1" t="s">
        <v>43</v>
      </c>
      <c r="U7105" s="1" t="s">
        <v>552</v>
      </c>
      <c r="V7105" s="1" t="s">
        <v>132</v>
      </c>
      <c r="W7105" s="1" t="s">
        <v>17423</v>
      </c>
      <c r="X7105" s="1" t="s">
        <v>92</v>
      </c>
    </row>
    <row r="7106" spans="1:24" x14ac:dyDescent="0.35">
      <c r="A7106">
        <v>7105</v>
      </c>
      <c r="B7106">
        <v>22028</v>
      </c>
      <c r="C7106" s="1" t="s">
        <v>21172</v>
      </c>
      <c r="D7106" s="1" t="s">
        <v>25</v>
      </c>
      <c r="E7106" s="1" t="s">
        <v>21173</v>
      </c>
      <c r="F7106">
        <v>730</v>
      </c>
      <c r="G7106" s="1" t="s">
        <v>27</v>
      </c>
      <c r="H7106">
        <v>87</v>
      </c>
      <c r="I7106">
        <v>81</v>
      </c>
      <c r="J7106">
        <v>173</v>
      </c>
      <c r="K7106">
        <v>5514</v>
      </c>
      <c r="L7106">
        <v>355</v>
      </c>
      <c r="M7106">
        <v>166</v>
      </c>
      <c r="N7106">
        <v>222</v>
      </c>
      <c r="O7106">
        <v>6807</v>
      </c>
      <c r="P7106">
        <v>4603</v>
      </c>
      <c r="Q7106">
        <v>0</v>
      </c>
      <c r="R7106">
        <v>40</v>
      </c>
      <c r="S7106" s="1" t="s">
        <v>28</v>
      </c>
      <c r="T7106" s="1" t="s">
        <v>29</v>
      </c>
      <c r="U7106" s="1" t="s">
        <v>638</v>
      </c>
      <c r="V7106" s="1" t="s">
        <v>532</v>
      </c>
      <c r="W7106" s="1" t="s">
        <v>5284</v>
      </c>
      <c r="X7106" s="1" t="s">
        <v>853</v>
      </c>
    </row>
    <row r="7107" spans="1:24" x14ac:dyDescent="0.35">
      <c r="A7107">
        <v>7106</v>
      </c>
      <c r="B7107">
        <v>19864</v>
      </c>
      <c r="C7107" s="1" t="s">
        <v>21174</v>
      </c>
      <c r="D7107" s="1" t="s">
        <v>25</v>
      </c>
      <c r="E7107" s="1" t="s">
        <v>21175</v>
      </c>
      <c r="F7107">
        <v>730</v>
      </c>
      <c r="G7107" s="1" t="s">
        <v>6645</v>
      </c>
      <c r="H7107">
        <v>124</v>
      </c>
      <c r="I7107">
        <v>100</v>
      </c>
      <c r="J7107">
        <v>487</v>
      </c>
      <c r="K7107">
        <v>4995</v>
      </c>
      <c r="L7107">
        <v>1139</v>
      </c>
      <c r="M7107">
        <v>479</v>
      </c>
      <c r="N7107">
        <v>214</v>
      </c>
      <c r="O7107">
        <v>4995</v>
      </c>
      <c r="P7107">
        <v>2946</v>
      </c>
      <c r="Q7107">
        <v>0</v>
      </c>
      <c r="R7107">
        <v>12</v>
      </c>
      <c r="S7107" s="1" t="s">
        <v>385</v>
      </c>
      <c r="T7107" s="1" t="s">
        <v>43</v>
      </c>
      <c r="U7107" s="1" t="s">
        <v>7730</v>
      </c>
      <c r="V7107" s="1" t="s">
        <v>532</v>
      </c>
      <c r="W7107" s="1" t="s">
        <v>21176</v>
      </c>
      <c r="X7107" s="1" t="s">
        <v>1211</v>
      </c>
    </row>
    <row r="7108" spans="1:24" x14ac:dyDescent="0.35">
      <c r="A7108">
        <v>7107</v>
      </c>
      <c r="B7108">
        <v>15450</v>
      </c>
      <c r="C7108" s="1" t="s">
        <v>21177</v>
      </c>
      <c r="D7108" s="1" t="s">
        <v>25</v>
      </c>
      <c r="E7108" s="1" t="s">
        <v>21178</v>
      </c>
      <c r="F7108">
        <v>730</v>
      </c>
      <c r="G7108" s="1" t="s">
        <v>6645</v>
      </c>
      <c r="H7108">
        <v>42</v>
      </c>
      <c r="I7108">
        <v>46</v>
      </c>
      <c r="J7108">
        <v>112</v>
      </c>
      <c r="K7108">
        <v>1728</v>
      </c>
      <c r="L7108">
        <v>286</v>
      </c>
      <c r="M7108">
        <v>108</v>
      </c>
      <c r="N7108">
        <v>188</v>
      </c>
      <c r="O7108">
        <v>3757</v>
      </c>
      <c r="P7108">
        <v>6510</v>
      </c>
      <c r="Q7108">
        <v>0</v>
      </c>
      <c r="R7108">
        <v>8</v>
      </c>
      <c r="S7108" s="1" t="s">
        <v>28</v>
      </c>
      <c r="T7108" s="1" t="s">
        <v>29</v>
      </c>
      <c r="U7108" s="1" t="s">
        <v>4354</v>
      </c>
      <c r="V7108" s="1" t="s">
        <v>4605</v>
      </c>
      <c r="W7108" s="1" t="s">
        <v>14906</v>
      </c>
      <c r="X7108" s="1" t="s">
        <v>621</v>
      </c>
    </row>
    <row r="7109" spans="1:24" x14ac:dyDescent="0.35">
      <c r="A7109">
        <v>7108</v>
      </c>
      <c r="B7109">
        <v>20582</v>
      </c>
      <c r="C7109" s="1" t="s">
        <v>21179</v>
      </c>
      <c r="D7109" s="1" t="s">
        <v>25</v>
      </c>
      <c r="E7109" s="1" t="s">
        <v>21180</v>
      </c>
      <c r="F7109">
        <v>730</v>
      </c>
      <c r="G7109" s="1" t="s">
        <v>27</v>
      </c>
      <c r="H7109">
        <v>140</v>
      </c>
      <c r="I7109">
        <v>758</v>
      </c>
      <c r="J7109">
        <v>1238</v>
      </c>
      <c r="K7109">
        <v>36109</v>
      </c>
      <c r="L7109">
        <v>5988</v>
      </c>
      <c r="M7109">
        <v>1236</v>
      </c>
      <c r="N7109">
        <v>477</v>
      </c>
      <c r="O7109">
        <v>4764</v>
      </c>
      <c r="P7109">
        <v>4770</v>
      </c>
      <c r="Q7109">
        <v>4</v>
      </c>
      <c r="R7109">
        <v>135</v>
      </c>
      <c r="S7109" s="1" t="s">
        <v>28</v>
      </c>
      <c r="T7109" s="1" t="s">
        <v>29</v>
      </c>
      <c r="U7109" s="1" t="s">
        <v>1383</v>
      </c>
      <c r="V7109" s="1" t="s">
        <v>2154</v>
      </c>
      <c r="W7109" s="1" t="s">
        <v>2738</v>
      </c>
      <c r="X7109" s="1" t="s">
        <v>853</v>
      </c>
    </row>
    <row r="7110" spans="1:24" x14ac:dyDescent="0.35">
      <c r="A7110">
        <v>7109</v>
      </c>
      <c r="B7110">
        <v>21100811521</v>
      </c>
      <c r="C7110" s="1" t="s">
        <v>21181</v>
      </c>
      <c r="D7110" s="1" t="s">
        <v>25</v>
      </c>
      <c r="E7110" s="1" t="s">
        <v>21182</v>
      </c>
      <c r="F7110">
        <v>730</v>
      </c>
      <c r="G7110" s="1" t="s">
        <v>27</v>
      </c>
      <c r="H7110">
        <v>54</v>
      </c>
      <c r="I7110">
        <v>2174</v>
      </c>
      <c r="J7110">
        <v>4255</v>
      </c>
      <c r="K7110">
        <v>147421</v>
      </c>
      <c r="L7110">
        <v>15458</v>
      </c>
      <c r="M7110">
        <v>4203</v>
      </c>
      <c r="N7110">
        <v>344</v>
      </c>
      <c r="O7110">
        <v>6781</v>
      </c>
      <c r="P7110">
        <v>3890</v>
      </c>
      <c r="Q7110">
        <v>5</v>
      </c>
      <c r="R7110">
        <v>1736</v>
      </c>
      <c r="S7110" s="1" t="s">
        <v>362</v>
      </c>
      <c r="T7110" s="1" t="s">
        <v>43</v>
      </c>
      <c r="U7110" s="1" t="s">
        <v>6818</v>
      </c>
      <c r="V7110" s="1" t="s">
        <v>971</v>
      </c>
      <c r="W7110" s="1" t="s">
        <v>21183</v>
      </c>
      <c r="X7110" s="1" t="s">
        <v>929</v>
      </c>
    </row>
    <row r="7111" spans="1:24" x14ac:dyDescent="0.35">
      <c r="A7111">
        <v>7110</v>
      </c>
      <c r="B7111">
        <v>12165</v>
      </c>
      <c r="C7111" s="1" t="s">
        <v>21184</v>
      </c>
      <c r="D7111" s="1" t="s">
        <v>25</v>
      </c>
      <c r="E7111" s="1" t="s">
        <v>21185</v>
      </c>
      <c r="F7111">
        <v>730</v>
      </c>
      <c r="G7111" s="1" t="s">
        <v>27</v>
      </c>
      <c r="H7111">
        <v>134</v>
      </c>
      <c r="I7111">
        <v>167</v>
      </c>
      <c r="J7111">
        <v>519</v>
      </c>
      <c r="K7111">
        <v>12600</v>
      </c>
      <c r="L7111">
        <v>1133</v>
      </c>
      <c r="M7111">
        <v>510</v>
      </c>
      <c r="N7111">
        <v>202</v>
      </c>
      <c r="O7111">
        <v>7545</v>
      </c>
      <c r="P7111">
        <v>4449</v>
      </c>
      <c r="Q7111">
        <v>0</v>
      </c>
      <c r="R7111">
        <v>62</v>
      </c>
      <c r="S7111" s="1" t="s">
        <v>385</v>
      </c>
      <c r="T7111" s="1" t="s">
        <v>43</v>
      </c>
      <c r="U7111" s="1" t="s">
        <v>386</v>
      </c>
      <c r="V7111" s="1" t="s">
        <v>1754</v>
      </c>
      <c r="W7111" s="1" t="s">
        <v>17244</v>
      </c>
      <c r="X7111" s="1" t="s">
        <v>683</v>
      </c>
    </row>
    <row r="7112" spans="1:24" x14ac:dyDescent="0.35">
      <c r="A7112">
        <v>7111</v>
      </c>
      <c r="B7112">
        <v>29442</v>
      </c>
      <c r="C7112" s="1" t="s">
        <v>21186</v>
      </c>
      <c r="D7112" s="1" t="s">
        <v>25</v>
      </c>
      <c r="E7112" s="1" t="s">
        <v>21187</v>
      </c>
      <c r="F7112">
        <v>730</v>
      </c>
      <c r="G7112" s="1" t="s">
        <v>27</v>
      </c>
      <c r="H7112">
        <v>66</v>
      </c>
      <c r="I7112">
        <v>31</v>
      </c>
      <c r="J7112">
        <v>80</v>
      </c>
      <c r="K7112">
        <v>1235</v>
      </c>
      <c r="L7112">
        <v>210</v>
      </c>
      <c r="M7112">
        <v>79</v>
      </c>
      <c r="N7112">
        <v>194</v>
      </c>
      <c r="O7112">
        <v>3984</v>
      </c>
      <c r="P7112">
        <v>4225</v>
      </c>
      <c r="Q7112">
        <v>0</v>
      </c>
      <c r="R7112">
        <v>8</v>
      </c>
      <c r="S7112" s="1" t="s">
        <v>42</v>
      </c>
      <c r="T7112" s="1" t="s">
        <v>43</v>
      </c>
      <c r="U7112" s="1" t="s">
        <v>182</v>
      </c>
      <c r="V7112" s="1" t="s">
        <v>436</v>
      </c>
      <c r="W7112" s="1" t="s">
        <v>21188</v>
      </c>
      <c r="X7112" s="1" t="s">
        <v>5972</v>
      </c>
    </row>
    <row r="7113" spans="1:24" x14ac:dyDescent="0.35">
      <c r="A7113">
        <v>7112</v>
      </c>
      <c r="B7113">
        <v>24495</v>
      </c>
      <c r="C7113" s="1" t="s">
        <v>21189</v>
      </c>
      <c r="D7113" s="1" t="s">
        <v>25</v>
      </c>
      <c r="E7113" s="1" t="s">
        <v>21190</v>
      </c>
      <c r="F7113">
        <v>730</v>
      </c>
      <c r="G7113" s="1" t="s">
        <v>27</v>
      </c>
      <c r="H7113">
        <v>62</v>
      </c>
      <c r="I7113">
        <v>39</v>
      </c>
      <c r="J7113">
        <v>164</v>
      </c>
      <c r="K7113">
        <v>2587</v>
      </c>
      <c r="L7113">
        <v>331</v>
      </c>
      <c r="M7113">
        <v>164</v>
      </c>
      <c r="N7113">
        <v>171</v>
      </c>
      <c r="O7113">
        <v>6633</v>
      </c>
      <c r="P7113">
        <v>2670</v>
      </c>
      <c r="Q7113">
        <v>0</v>
      </c>
      <c r="R7113">
        <v>24</v>
      </c>
      <c r="S7113" s="1" t="s">
        <v>1185</v>
      </c>
      <c r="T7113" s="1" t="s">
        <v>43</v>
      </c>
      <c r="U7113" s="1" t="s">
        <v>100</v>
      </c>
      <c r="V7113" s="1" t="s">
        <v>96</v>
      </c>
      <c r="W7113" s="1" t="s">
        <v>21191</v>
      </c>
      <c r="X7113" s="1" t="s">
        <v>683</v>
      </c>
    </row>
    <row r="7114" spans="1:24" x14ac:dyDescent="0.35">
      <c r="A7114">
        <v>7113</v>
      </c>
      <c r="B7114">
        <v>25178</v>
      </c>
      <c r="C7114" s="1" t="s">
        <v>21192</v>
      </c>
      <c r="D7114" s="1" t="s">
        <v>25</v>
      </c>
      <c r="E7114" s="1" t="s">
        <v>21193</v>
      </c>
      <c r="F7114">
        <v>729</v>
      </c>
      <c r="G7114" s="1" t="s">
        <v>27</v>
      </c>
      <c r="H7114">
        <v>56</v>
      </c>
      <c r="I7114">
        <v>125</v>
      </c>
      <c r="J7114">
        <v>355</v>
      </c>
      <c r="K7114">
        <v>5322</v>
      </c>
      <c r="L7114">
        <v>1523</v>
      </c>
      <c r="M7114">
        <v>355</v>
      </c>
      <c r="N7114">
        <v>457</v>
      </c>
      <c r="O7114">
        <v>4258</v>
      </c>
      <c r="P7114">
        <v>2655</v>
      </c>
      <c r="Q7114">
        <v>0</v>
      </c>
      <c r="R7114">
        <v>4</v>
      </c>
      <c r="S7114" s="1" t="s">
        <v>234</v>
      </c>
      <c r="T7114" s="1" t="s">
        <v>43</v>
      </c>
      <c r="U7114" s="1" t="s">
        <v>19542</v>
      </c>
      <c r="V7114" s="1" t="s">
        <v>532</v>
      </c>
      <c r="W7114" s="1" t="s">
        <v>21194</v>
      </c>
      <c r="X7114" s="1" t="s">
        <v>1080</v>
      </c>
    </row>
    <row r="7115" spans="1:24" x14ac:dyDescent="0.35">
      <c r="A7115">
        <v>7114</v>
      </c>
      <c r="B7115">
        <v>21100241218</v>
      </c>
      <c r="C7115" s="1" t="s">
        <v>21195</v>
      </c>
      <c r="D7115" s="1" t="s">
        <v>25</v>
      </c>
      <c r="E7115" s="1" t="s">
        <v>21196</v>
      </c>
      <c r="F7115">
        <v>729</v>
      </c>
      <c r="G7115" s="1" t="s">
        <v>6645</v>
      </c>
      <c r="H7115">
        <v>35</v>
      </c>
      <c r="I7115">
        <v>72</v>
      </c>
      <c r="J7115">
        <v>173</v>
      </c>
      <c r="K7115">
        <v>3498</v>
      </c>
      <c r="L7115">
        <v>399</v>
      </c>
      <c r="M7115">
        <v>173</v>
      </c>
      <c r="N7115">
        <v>198</v>
      </c>
      <c r="O7115">
        <v>4858</v>
      </c>
      <c r="P7115">
        <v>2500</v>
      </c>
      <c r="Q7115">
        <v>0</v>
      </c>
      <c r="R7115">
        <v>1</v>
      </c>
      <c r="S7115" s="1" t="s">
        <v>234</v>
      </c>
      <c r="T7115" s="1" t="s">
        <v>43</v>
      </c>
      <c r="U7115" s="1" t="s">
        <v>61</v>
      </c>
      <c r="V7115" s="1" t="s">
        <v>355</v>
      </c>
      <c r="W7115" s="1" t="s">
        <v>21197</v>
      </c>
      <c r="X7115" s="1" t="s">
        <v>21198</v>
      </c>
    </row>
    <row r="7116" spans="1:24" x14ac:dyDescent="0.35">
      <c r="A7116">
        <v>7115</v>
      </c>
      <c r="B7116">
        <v>28490</v>
      </c>
      <c r="C7116" s="1" t="s">
        <v>21199</v>
      </c>
      <c r="D7116" s="1" t="s">
        <v>25</v>
      </c>
      <c r="E7116" s="1" t="s">
        <v>21200</v>
      </c>
      <c r="F7116">
        <v>729</v>
      </c>
      <c r="G7116" s="1" t="s">
        <v>6645</v>
      </c>
      <c r="H7116">
        <v>125</v>
      </c>
      <c r="I7116">
        <v>416</v>
      </c>
      <c r="J7116">
        <v>1191</v>
      </c>
      <c r="K7116">
        <v>6079</v>
      </c>
      <c r="L7116">
        <v>2837</v>
      </c>
      <c r="M7116">
        <v>1191</v>
      </c>
      <c r="N7116">
        <v>247</v>
      </c>
      <c r="O7116">
        <v>1461</v>
      </c>
      <c r="P7116">
        <v>2539</v>
      </c>
      <c r="Q7116">
        <v>18</v>
      </c>
      <c r="R7116">
        <v>158</v>
      </c>
      <c r="S7116" s="1" t="s">
        <v>234</v>
      </c>
      <c r="T7116" s="1" t="s">
        <v>43</v>
      </c>
      <c r="U7116" s="1" t="s">
        <v>61</v>
      </c>
      <c r="V7116" s="1" t="s">
        <v>469</v>
      </c>
      <c r="W7116" s="1" t="s">
        <v>17806</v>
      </c>
      <c r="X7116" s="1" t="s">
        <v>53</v>
      </c>
    </row>
    <row r="7117" spans="1:24" x14ac:dyDescent="0.35">
      <c r="A7117">
        <v>7116</v>
      </c>
      <c r="B7117">
        <v>20307</v>
      </c>
      <c r="C7117" s="1" t="s">
        <v>21201</v>
      </c>
      <c r="D7117" s="1" t="s">
        <v>25</v>
      </c>
      <c r="E7117" s="1" t="s">
        <v>21202</v>
      </c>
      <c r="F7117">
        <v>729</v>
      </c>
      <c r="G7117" s="1" t="s">
        <v>27</v>
      </c>
      <c r="H7117">
        <v>82</v>
      </c>
      <c r="I7117">
        <v>519</v>
      </c>
      <c r="J7117">
        <v>837</v>
      </c>
      <c r="K7117">
        <v>25220</v>
      </c>
      <c r="L7117">
        <v>3470</v>
      </c>
      <c r="M7117">
        <v>829</v>
      </c>
      <c r="N7117">
        <v>456</v>
      </c>
      <c r="O7117">
        <v>4859</v>
      </c>
      <c r="P7117">
        <v>2365</v>
      </c>
      <c r="Q7117">
        <v>0</v>
      </c>
      <c r="R7117">
        <v>87</v>
      </c>
      <c r="S7117" s="1" t="s">
        <v>42</v>
      </c>
      <c r="T7117" s="1" t="s">
        <v>43</v>
      </c>
      <c r="U7117" s="1" t="s">
        <v>225</v>
      </c>
      <c r="V7117" s="1" t="s">
        <v>118</v>
      </c>
      <c r="W7117" s="1" t="s">
        <v>21203</v>
      </c>
      <c r="X7117" s="1" t="s">
        <v>1080</v>
      </c>
    </row>
    <row r="7118" spans="1:24" x14ac:dyDescent="0.35">
      <c r="A7118">
        <v>7117</v>
      </c>
      <c r="B7118">
        <v>5800179585</v>
      </c>
      <c r="C7118" s="1" t="s">
        <v>21204</v>
      </c>
      <c r="D7118" s="1" t="s">
        <v>25</v>
      </c>
      <c r="E7118" s="1" t="s">
        <v>21205</v>
      </c>
      <c r="F7118">
        <v>729</v>
      </c>
      <c r="G7118" s="1" t="s">
        <v>27</v>
      </c>
      <c r="H7118">
        <v>51</v>
      </c>
      <c r="I7118">
        <v>99</v>
      </c>
      <c r="J7118">
        <v>292</v>
      </c>
      <c r="K7118">
        <v>3125</v>
      </c>
      <c r="L7118">
        <v>765</v>
      </c>
      <c r="M7118">
        <v>281</v>
      </c>
      <c r="N7118">
        <v>234</v>
      </c>
      <c r="O7118">
        <v>3157</v>
      </c>
      <c r="P7118">
        <v>5467</v>
      </c>
      <c r="Q7118">
        <v>1</v>
      </c>
      <c r="R7118">
        <v>8</v>
      </c>
      <c r="S7118" s="1" t="s">
        <v>385</v>
      </c>
      <c r="T7118" s="1" t="s">
        <v>43</v>
      </c>
      <c r="U7118" s="1" t="s">
        <v>386</v>
      </c>
      <c r="V7118" s="1" t="s">
        <v>207</v>
      </c>
      <c r="W7118" s="1" t="s">
        <v>21206</v>
      </c>
      <c r="X7118" s="1" t="s">
        <v>7557</v>
      </c>
    </row>
    <row r="7119" spans="1:24" x14ac:dyDescent="0.35">
      <c r="A7119">
        <v>7118</v>
      </c>
      <c r="B7119">
        <v>21101147579</v>
      </c>
      <c r="C7119" s="1" t="s">
        <v>21207</v>
      </c>
      <c r="D7119" s="1" t="s">
        <v>25</v>
      </c>
      <c r="E7119" s="1" t="s">
        <v>21208</v>
      </c>
      <c r="F7119">
        <v>729</v>
      </c>
      <c r="G7119" s="1" t="s">
        <v>27</v>
      </c>
      <c r="H7119">
        <v>8</v>
      </c>
      <c r="I7119">
        <v>24</v>
      </c>
      <c r="J7119">
        <v>99</v>
      </c>
      <c r="K7119">
        <v>1135</v>
      </c>
      <c r="L7119">
        <v>183</v>
      </c>
      <c r="M7119">
        <v>83</v>
      </c>
      <c r="N7119">
        <v>199</v>
      </c>
      <c r="O7119">
        <v>4729</v>
      </c>
      <c r="P7119">
        <v>9259</v>
      </c>
      <c r="Q7119">
        <v>0</v>
      </c>
      <c r="R7119">
        <v>15</v>
      </c>
      <c r="S7119" s="1" t="s">
        <v>28</v>
      </c>
      <c r="T7119" s="1" t="s">
        <v>29</v>
      </c>
      <c r="U7119" s="1" t="s">
        <v>435</v>
      </c>
      <c r="V7119" s="1" t="s">
        <v>292</v>
      </c>
      <c r="W7119" s="1" t="s">
        <v>21209</v>
      </c>
      <c r="X7119" s="1" t="s">
        <v>175</v>
      </c>
    </row>
    <row r="7120" spans="1:24" x14ac:dyDescent="0.35">
      <c r="A7120">
        <v>7119</v>
      </c>
      <c r="B7120">
        <v>130149</v>
      </c>
      <c r="C7120" s="1" t="s">
        <v>21210</v>
      </c>
      <c r="D7120" s="1" t="s">
        <v>25</v>
      </c>
      <c r="E7120" s="1" t="s">
        <v>21211</v>
      </c>
      <c r="F7120">
        <v>729</v>
      </c>
      <c r="G7120" s="1" t="s">
        <v>6645</v>
      </c>
      <c r="H7120">
        <v>31</v>
      </c>
      <c r="I7120">
        <v>27</v>
      </c>
      <c r="J7120">
        <v>107</v>
      </c>
      <c r="K7120">
        <v>963</v>
      </c>
      <c r="L7120">
        <v>206</v>
      </c>
      <c r="M7120">
        <v>103</v>
      </c>
      <c r="N7120">
        <v>200</v>
      </c>
      <c r="O7120">
        <v>3567</v>
      </c>
      <c r="P7120">
        <v>5327</v>
      </c>
      <c r="Q7120">
        <v>0</v>
      </c>
      <c r="R7120">
        <v>26</v>
      </c>
      <c r="S7120" s="1" t="s">
        <v>42</v>
      </c>
      <c r="T7120" s="1" t="s">
        <v>43</v>
      </c>
      <c r="U7120" s="1" t="s">
        <v>499</v>
      </c>
      <c r="V7120" s="1" t="s">
        <v>178</v>
      </c>
      <c r="W7120" s="1" t="s">
        <v>21212</v>
      </c>
      <c r="X7120" s="1" t="s">
        <v>33</v>
      </c>
    </row>
    <row r="7121" spans="1:24" x14ac:dyDescent="0.35">
      <c r="A7121">
        <v>7120</v>
      </c>
      <c r="B7121">
        <v>17364</v>
      </c>
      <c r="C7121" s="1" t="s">
        <v>21213</v>
      </c>
      <c r="D7121" s="1" t="s">
        <v>25</v>
      </c>
      <c r="E7121" s="1" t="s">
        <v>21214</v>
      </c>
      <c r="F7121">
        <v>729</v>
      </c>
      <c r="G7121" s="1" t="s">
        <v>6645</v>
      </c>
      <c r="H7121">
        <v>155</v>
      </c>
      <c r="I7121">
        <v>484</v>
      </c>
      <c r="J7121">
        <v>1555</v>
      </c>
      <c r="K7121">
        <v>8883</v>
      </c>
      <c r="L7121">
        <v>3643</v>
      </c>
      <c r="M7121">
        <v>1554</v>
      </c>
      <c r="N7121">
        <v>236</v>
      </c>
      <c r="O7121">
        <v>1835</v>
      </c>
      <c r="P7121">
        <v>1945</v>
      </c>
      <c r="Q7121">
        <v>0</v>
      </c>
      <c r="R7121">
        <v>44</v>
      </c>
      <c r="S7121" s="1" t="s">
        <v>28</v>
      </c>
      <c r="T7121" s="1" t="s">
        <v>29</v>
      </c>
      <c r="U7121" s="1" t="s">
        <v>157</v>
      </c>
      <c r="V7121" s="1" t="s">
        <v>1399</v>
      </c>
      <c r="W7121" s="1" t="s">
        <v>21215</v>
      </c>
      <c r="X7121" s="1" t="s">
        <v>411</v>
      </c>
    </row>
    <row r="7122" spans="1:24" x14ac:dyDescent="0.35">
      <c r="A7122">
        <v>7121</v>
      </c>
      <c r="B7122">
        <v>13639</v>
      </c>
      <c r="C7122" s="1" t="s">
        <v>21216</v>
      </c>
      <c r="D7122" s="1" t="s">
        <v>25</v>
      </c>
      <c r="E7122" s="1" t="s">
        <v>21217</v>
      </c>
      <c r="F7122">
        <v>729</v>
      </c>
      <c r="G7122" s="1" t="s">
        <v>27</v>
      </c>
      <c r="H7122">
        <v>109</v>
      </c>
      <c r="I7122">
        <v>186</v>
      </c>
      <c r="J7122">
        <v>610</v>
      </c>
      <c r="K7122">
        <v>8495</v>
      </c>
      <c r="L7122">
        <v>2552</v>
      </c>
      <c r="M7122">
        <v>608</v>
      </c>
      <c r="N7122">
        <v>360</v>
      </c>
      <c r="O7122">
        <v>4567</v>
      </c>
      <c r="P7122">
        <v>3036</v>
      </c>
      <c r="Q7122">
        <v>0</v>
      </c>
      <c r="R7122">
        <v>26</v>
      </c>
      <c r="S7122" s="1" t="s">
        <v>42</v>
      </c>
      <c r="T7122" s="1" t="s">
        <v>43</v>
      </c>
      <c r="U7122" s="1" t="s">
        <v>225</v>
      </c>
      <c r="V7122" s="1" t="s">
        <v>532</v>
      </c>
      <c r="W7122" s="1" t="s">
        <v>21218</v>
      </c>
      <c r="X7122" s="1" t="s">
        <v>1326</v>
      </c>
    </row>
    <row r="7123" spans="1:24" x14ac:dyDescent="0.35">
      <c r="A7123">
        <v>7122</v>
      </c>
      <c r="B7123">
        <v>21101066571</v>
      </c>
      <c r="C7123" s="1" t="s">
        <v>21219</v>
      </c>
      <c r="D7123" s="1" t="s">
        <v>25</v>
      </c>
      <c r="E7123" s="1" t="s">
        <v>21220</v>
      </c>
      <c r="F7123">
        <v>729</v>
      </c>
      <c r="G7123" s="1" t="s">
        <v>27</v>
      </c>
      <c r="H7123">
        <v>23</v>
      </c>
      <c r="I7123">
        <v>170</v>
      </c>
      <c r="J7123">
        <v>290</v>
      </c>
      <c r="K7123">
        <v>4310</v>
      </c>
      <c r="L7123">
        <v>711</v>
      </c>
      <c r="M7123">
        <v>290</v>
      </c>
      <c r="N7123">
        <v>235</v>
      </c>
      <c r="O7123">
        <v>2535</v>
      </c>
      <c r="P7123">
        <v>3388</v>
      </c>
      <c r="Q7123">
        <v>0</v>
      </c>
      <c r="R7123">
        <v>34</v>
      </c>
      <c r="S7123" s="1" t="s">
        <v>28</v>
      </c>
      <c r="T7123" s="1" t="s">
        <v>29</v>
      </c>
      <c r="U7123" s="1" t="s">
        <v>21221</v>
      </c>
      <c r="V7123" s="1" t="s">
        <v>292</v>
      </c>
      <c r="W7123" s="1" t="s">
        <v>21222</v>
      </c>
      <c r="X7123" s="1" t="s">
        <v>428</v>
      </c>
    </row>
    <row r="7124" spans="1:24" x14ac:dyDescent="0.35">
      <c r="A7124">
        <v>7123</v>
      </c>
      <c r="B7124">
        <v>146169</v>
      </c>
      <c r="C7124" s="1" t="s">
        <v>21223</v>
      </c>
      <c r="D7124" s="1" t="s">
        <v>25</v>
      </c>
      <c r="E7124" s="1" t="s">
        <v>21224</v>
      </c>
      <c r="F7124">
        <v>729</v>
      </c>
      <c r="G7124" s="1" t="s">
        <v>6645</v>
      </c>
      <c r="H7124">
        <v>48</v>
      </c>
      <c r="I7124">
        <v>47</v>
      </c>
      <c r="J7124">
        <v>165</v>
      </c>
      <c r="K7124">
        <v>2113</v>
      </c>
      <c r="L7124">
        <v>484</v>
      </c>
      <c r="M7124">
        <v>155</v>
      </c>
      <c r="N7124">
        <v>283</v>
      </c>
      <c r="O7124">
        <v>4496</v>
      </c>
      <c r="P7124">
        <v>1424</v>
      </c>
      <c r="Q7124">
        <v>0</v>
      </c>
      <c r="R7124">
        <v>8</v>
      </c>
      <c r="S7124" s="1" t="s">
        <v>4040</v>
      </c>
      <c r="T7124" s="1" t="s">
        <v>188</v>
      </c>
      <c r="U7124" s="1" t="s">
        <v>21225</v>
      </c>
      <c r="V7124" s="1" t="s">
        <v>66</v>
      </c>
      <c r="W7124" s="1" t="s">
        <v>19536</v>
      </c>
      <c r="X7124" s="1" t="s">
        <v>33</v>
      </c>
    </row>
    <row r="7125" spans="1:24" x14ac:dyDescent="0.35">
      <c r="A7125">
        <v>7124</v>
      </c>
      <c r="B7125">
        <v>23315</v>
      </c>
      <c r="C7125" s="1" t="s">
        <v>21226</v>
      </c>
      <c r="D7125" s="1" t="s">
        <v>25</v>
      </c>
      <c r="E7125" s="1" t="s">
        <v>21227</v>
      </c>
      <c r="F7125">
        <v>729</v>
      </c>
      <c r="G7125" s="1" t="s">
        <v>6645</v>
      </c>
      <c r="H7125">
        <v>110</v>
      </c>
      <c r="I7125">
        <v>180</v>
      </c>
      <c r="J7125">
        <v>357</v>
      </c>
      <c r="K7125">
        <v>9877</v>
      </c>
      <c r="L7125">
        <v>1409</v>
      </c>
      <c r="M7125">
        <v>355</v>
      </c>
      <c r="N7125">
        <v>372</v>
      </c>
      <c r="O7125">
        <v>5487</v>
      </c>
      <c r="P7125">
        <v>2876</v>
      </c>
      <c r="Q7125">
        <v>1</v>
      </c>
      <c r="R7125">
        <v>109</v>
      </c>
      <c r="S7125" s="1" t="s">
        <v>42</v>
      </c>
      <c r="T7125" s="1" t="s">
        <v>43</v>
      </c>
      <c r="U7125" s="1" t="s">
        <v>225</v>
      </c>
      <c r="V7125" s="1" t="s">
        <v>21228</v>
      </c>
      <c r="W7125" s="1" t="s">
        <v>21229</v>
      </c>
      <c r="X7125" s="1" t="s">
        <v>438</v>
      </c>
    </row>
    <row r="7126" spans="1:24" x14ac:dyDescent="0.35">
      <c r="A7126">
        <v>7125</v>
      </c>
      <c r="B7126">
        <v>30034</v>
      </c>
      <c r="C7126" s="1" t="s">
        <v>21230</v>
      </c>
      <c r="D7126" s="1" t="s">
        <v>25</v>
      </c>
      <c r="E7126" s="1" t="s">
        <v>21231</v>
      </c>
      <c r="F7126">
        <v>729</v>
      </c>
      <c r="G7126" s="1" t="s">
        <v>27</v>
      </c>
      <c r="H7126">
        <v>72</v>
      </c>
      <c r="I7126">
        <v>134</v>
      </c>
      <c r="J7126">
        <v>390</v>
      </c>
      <c r="K7126">
        <v>4915</v>
      </c>
      <c r="L7126">
        <v>850</v>
      </c>
      <c r="M7126">
        <v>334</v>
      </c>
      <c r="N7126">
        <v>198</v>
      </c>
      <c r="O7126">
        <v>3668</v>
      </c>
      <c r="P7126">
        <v>7559</v>
      </c>
      <c r="Q7126">
        <v>0</v>
      </c>
      <c r="R7126">
        <v>56</v>
      </c>
      <c r="S7126" s="1" t="s">
        <v>28</v>
      </c>
      <c r="T7126" s="1" t="s">
        <v>29</v>
      </c>
      <c r="U7126" s="1" t="s">
        <v>366</v>
      </c>
      <c r="V7126" s="1" t="s">
        <v>490</v>
      </c>
      <c r="W7126" s="1" t="s">
        <v>3394</v>
      </c>
      <c r="X7126" s="1" t="s">
        <v>3395</v>
      </c>
    </row>
    <row r="7127" spans="1:24" x14ac:dyDescent="0.35">
      <c r="A7127">
        <v>7126</v>
      </c>
      <c r="B7127">
        <v>20927</v>
      </c>
      <c r="C7127" s="1" t="s">
        <v>21232</v>
      </c>
      <c r="D7127" s="1" t="s">
        <v>25</v>
      </c>
      <c r="E7127" s="1" t="s">
        <v>21233</v>
      </c>
      <c r="F7127">
        <v>729</v>
      </c>
      <c r="G7127" s="1" t="s">
        <v>6645</v>
      </c>
      <c r="H7127">
        <v>70</v>
      </c>
      <c r="I7127">
        <v>53</v>
      </c>
      <c r="J7127">
        <v>207</v>
      </c>
      <c r="K7127">
        <v>2559</v>
      </c>
      <c r="L7127">
        <v>619</v>
      </c>
      <c r="M7127">
        <v>192</v>
      </c>
      <c r="N7127">
        <v>249</v>
      </c>
      <c r="O7127">
        <v>4828</v>
      </c>
      <c r="P7127">
        <v>4603</v>
      </c>
      <c r="Q7127">
        <v>0</v>
      </c>
      <c r="R7127">
        <v>26</v>
      </c>
      <c r="S7127" s="1" t="s">
        <v>28</v>
      </c>
      <c r="T7127" s="1" t="s">
        <v>29</v>
      </c>
      <c r="U7127" s="1" t="s">
        <v>21234</v>
      </c>
      <c r="V7127" s="1" t="s">
        <v>85</v>
      </c>
      <c r="W7127" s="1" t="s">
        <v>16980</v>
      </c>
      <c r="X7127" s="1" t="s">
        <v>58</v>
      </c>
    </row>
    <row r="7128" spans="1:24" x14ac:dyDescent="0.35">
      <c r="A7128">
        <v>7127</v>
      </c>
      <c r="B7128">
        <v>21100465104</v>
      </c>
      <c r="C7128" s="1" t="s">
        <v>21235</v>
      </c>
      <c r="D7128" s="1" t="s">
        <v>25</v>
      </c>
      <c r="E7128" s="1" t="s">
        <v>21236</v>
      </c>
      <c r="F7128">
        <v>728</v>
      </c>
      <c r="G7128" s="1" t="s">
        <v>6645</v>
      </c>
      <c r="H7128">
        <v>36</v>
      </c>
      <c r="I7128">
        <v>211</v>
      </c>
      <c r="J7128">
        <v>644</v>
      </c>
      <c r="K7128">
        <v>5685</v>
      </c>
      <c r="L7128">
        <v>1315</v>
      </c>
      <c r="M7128">
        <v>594</v>
      </c>
      <c r="N7128">
        <v>201</v>
      </c>
      <c r="O7128">
        <v>2694</v>
      </c>
      <c r="P7128">
        <v>3413</v>
      </c>
      <c r="Q7128">
        <v>0</v>
      </c>
      <c r="R7128">
        <v>135</v>
      </c>
      <c r="S7128" s="1" t="s">
        <v>28</v>
      </c>
      <c r="T7128" s="1" t="s">
        <v>29</v>
      </c>
      <c r="U7128" s="1" t="s">
        <v>444</v>
      </c>
      <c r="V7128" s="1" t="s">
        <v>75</v>
      </c>
      <c r="W7128" s="1" t="s">
        <v>21237</v>
      </c>
      <c r="X7128" s="1" t="s">
        <v>33</v>
      </c>
    </row>
    <row r="7129" spans="1:24" x14ac:dyDescent="0.35">
      <c r="A7129">
        <v>7128</v>
      </c>
      <c r="B7129">
        <v>28625</v>
      </c>
      <c r="C7129" s="1" t="s">
        <v>21238</v>
      </c>
      <c r="D7129" s="1" t="s">
        <v>25</v>
      </c>
      <c r="E7129" s="1" t="s">
        <v>21239</v>
      </c>
      <c r="F7129">
        <v>728</v>
      </c>
      <c r="G7129" s="1" t="s">
        <v>27</v>
      </c>
      <c r="H7129">
        <v>40</v>
      </c>
      <c r="I7129">
        <v>78</v>
      </c>
      <c r="J7129">
        <v>120</v>
      </c>
      <c r="K7129">
        <v>4248</v>
      </c>
      <c r="L7129">
        <v>346</v>
      </c>
      <c r="M7129">
        <v>113</v>
      </c>
      <c r="N7129">
        <v>301</v>
      </c>
      <c r="O7129">
        <v>5446</v>
      </c>
      <c r="P7129">
        <v>6809</v>
      </c>
      <c r="Q7129">
        <v>7</v>
      </c>
      <c r="R7129">
        <v>44</v>
      </c>
      <c r="S7129" s="1" t="s">
        <v>2445</v>
      </c>
      <c r="T7129" s="1" t="s">
        <v>2446</v>
      </c>
      <c r="U7129" s="1" t="s">
        <v>30</v>
      </c>
      <c r="V7129" s="1" t="s">
        <v>21240</v>
      </c>
      <c r="W7129" s="1" t="s">
        <v>864</v>
      </c>
      <c r="X7129" s="1" t="s">
        <v>175</v>
      </c>
    </row>
    <row r="7130" spans="1:24" x14ac:dyDescent="0.35">
      <c r="A7130">
        <v>7129</v>
      </c>
      <c r="B7130">
        <v>29801</v>
      </c>
      <c r="C7130" s="1" t="s">
        <v>21241</v>
      </c>
      <c r="D7130" s="1" t="s">
        <v>25</v>
      </c>
      <c r="E7130" s="1" t="s">
        <v>21242</v>
      </c>
      <c r="F7130">
        <v>728</v>
      </c>
      <c r="G7130" s="1" t="s">
        <v>27</v>
      </c>
      <c r="H7130">
        <v>143</v>
      </c>
      <c r="I7130">
        <v>685</v>
      </c>
      <c r="J7130">
        <v>1980</v>
      </c>
      <c r="K7130">
        <v>20466</v>
      </c>
      <c r="L7130">
        <v>4285</v>
      </c>
      <c r="M7130">
        <v>1718</v>
      </c>
      <c r="N7130">
        <v>208</v>
      </c>
      <c r="O7130">
        <v>2988</v>
      </c>
      <c r="P7130">
        <v>2674</v>
      </c>
      <c r="Q7130">
        <v>1</v>
      </c>
      <c r="R7130">
        <v>122</v>
      </c>
      <c r="S7130" s="1" t="s">
        <v>42</v>
      </c>
      <c r="T7130" s="1" t="s">
        <v>43</v>
      </c>
      <c r="U7130" s="1" t="s">
        <v>225</v>
      </c>
      <c r="V7130" s="1" t="s">
        <v>745</v>
      </c>
      <c r="W7130" s="1" t="s">
        <v>21243</v>
      </c>
      <c r="X7130" s="1" t="s">
        <v>33</v>
      </c>
    </row>
    <row r="7131" spans="1:24" x14ac:dyDescent="0.35">
      <c r="A7131">
        <v>7130</v>
      </c>
      <c r="B7131">
        <v>21100208039</v>
      </c>
      <c r="C7131" s="1" t="s">
        <v>21244</v>
      </c>
      <c r="D7131" s="1" t="s">
        <v>25</v>
      </c>
      <c r="E7131" s="1" t="s">
        <v>21245</v>
      </c>
      <c r="F7131">
        <v>728</v>
      </c>
      <c r="G7131" s="1" t="s">
        <v>27</v>
      </c>
      <c r="H7131">
        <v>23</v>
      </c>
      <c r="I7131">
        <v>19</v>
      </c>
      <c r="J7131">
        <v>98</v>
      </c>
      <c r="K7131">
        <v>1408</v>
      </c>
      <c r="L7131">
        <v>266</v>
      </c>
      <c r="M7131">
        <v>96</v>
      </c>
      <c r="N7131">
        <v>244</v>
      </c>
      <c r="O7131">
        <v>7411</v>
      </c>
      <c r="P7131">
        <v>2553</v>
      </c>
      <c r="Q7131">
        <v>1</v>
      </c>
      <c r="R7131">
        <v>19</v>
      </c>
      <c r="S7131" s="1" t="s">
        <v>42</v>
      </c>
      <c r="T7131" s="1" t="s">
        <v>43</v>
      </c>
      <c r="U7131" s="1" t="s">
        <v>182</v>
      </c>
      <c r="V7131" s="1" t="s">
        <v>202</v>
      </c>
      <c r="W7131" s="1" t="s">
        <v>21246</v>
      </c>
      <c r="X7131" s="1" t="s">
        <v>577</v>
      </c>
    </row>
    <row r="7132" spans="1:24" x14ac:dyDescent="0.35">
      <c r="A7132">
        <v>7131</v>
      </c>
      <c r="B7132">
        <v>23008</v>
      </c>
      <c r="C7132" s="1" t="s">
        <v>21247</v>
      </c>
      <c r="D7132" s="1" t="s">
        <v>25</v>
      </c>
      <c r="E7132" s="1" t="s">
        <v>21248</v>
      </c>
      <c r="F7132">
        <v>728</v>
      </c>
      <c r="G7132" s="1" t="s">
        <v>6645</v>
      </c>
      <c r="H7132">
        <v>130</v>
      </c>
      <c r="I7132">
        <v>143</v>
      </c>
      <c r="J7132">
        <v>454</v>
      </c>
      <c r="K7132">
        <v>3596</v>
      </c>
      <c r="L7132">
        <v>682</v>
      </c>
      <c r="M7132">
        <v>227</v>
      </c>
      <c r="N7132">
        <v>160</v>
      </c>
      <c r="O7132">
        <v>2515</v>
      </c>
      <c r="P7132">
        <v>3682</v>
      </c>
      <c r="Q7132">
        <v>0</v>
      </c>
      <c r="R7132">
        <v>9</v>
      </c>
      <c r="S7132" s="1" t="s">
        <v>28</v>
      </c>
      <c r="T7132" s="1" t="s">
        <v>29</v>
      </c>
      <c r="U7132" s="1" t="s">
        <v>337</v>
      </c>
      <c r="V7132" s="1" t="s">
        <v>251</v>
      </c>
      <c r="W7132" s="1" t="s">
        <v>21249</v>
      </c>
      <c r="X7132" s="1" t="s">
        <v>33</v>
      </c>
    </row>
    <row r="7133" spans="1:24" x14ac:dyDescent="0.35">
      <c r="A7133">
        <v>7132</v>
      </c>
      <c r="B7133">
        <v>21100258753</v>
      </c>
      <c r="C7133" s="1" t="s">
        <v>21250</v>
      </c>
      <c r="D7133" s="1" t="s">
        <v>25</v>
      </c>
      <c r="E7133" s="1" t="s">
        <v>21251</v>
      </c>
      <c r="F7133">
        <v>728</v>
      </c>
      <c r="G7133" s="1" t="s">
        <v>27</v>
      </c>
      <c r="H7133">
        <v>22</v>
      </c>
      <c r="I7133">
        <v>59</v>
      </c>
      <c r="J7133">
        <v>199</v>
      </c>
      <c r="K7133">
        <v>1721</v>
      </c>
      <c r="L7133">
        <v>386</v>
      </c>
      <c r="M7133">
        <v>186</v>
      </c>
      <c r="N7133">
        <v>161</v>
      </c>
      <c r="O7133">
        <v>2917</v>
      </c>
      <c r="P7133">
        <v>5565</v>
      </c>
      <c r="Q7133">
        <v>0</v>
      </c>
      <c r="R7133">
        <v>32</v>
      </c>
      <c r="S7133" s="1" t="s">
        <v>28</v>
      </c>
      <c r="T7133" s="1" t="s">
        <v>29</v>
      </c>
      <c r="U7133" s="1" t="s">
        <v>444</v>
      </c>
      <c r="V7133" s="1" t="s">
        <v>971</v>
      </c>
      <c r="W7133" s="1" t="s">
        <v>3310</v>
      </c>
      <c r="X7133" s="1" t="s">
        <v>33</v>
      </c>
    </row>
    <row r="7134" spans="1:24" x14ac:dyDescent="0.35">
      <c r="A7134">
        <v>7133</v>
      </c>
      <c r="B7134">
        <v>4700152908</v>
      </c>
      <c r="C7134" s="1" t="s">
        <v>21252</v>
      </c>
      <c r="D7134" s="1" t="s">
        <v>25</v>
      </c>
      <c r="E7134" s="1" t="s">
        <v>21253</v>
      </c>
      <c r="F7134">
        <v>728</v>
      </c>
      <c r="G7134" s="1" t="s">
        <v>27</v>
      </c>
      <c r="H7134">
        <v>52</v>
      </c>
      <c r="I7134">
        <v>104</v>
      </c>
      <c r="J7134">
        <v>170</v>
      </c>
      <c r="K7134">
        <v>7582</v>
      </c>
      <c r="L7134">
        <v>823</v>
      </c>
      <c r="M7134">
        <v>164</v>
      </c>
      <c r="N7134">
        <v>500</v>
      </c>
      <c r="O7134">
        <v>7290</v>
      </c>
      <c r="P7134">
        <v>4007</v>
      </c>
      <c r="Q7134">
        <v>3</v>
      </c>
      <c r="R7134">
        <v>27</v>
      </c>
      <c r="S7134" s="1" t="s">
        <v>42</v>
      </c>
      <c r="T7134" s="1" t="s">
        <v>43</v>
      </c>
      <c r="U7134" s="1" t="s">
        <v>182</v>
      </c>
      <c r="V7134" s="1" t="s">
        <v>207</v>
      </c>
      <c r="W7134" s="1" t="s">
        <v>21254</v>
      </c>
      <c r="X7134" s="1" t="s">
        <v>6813</v>
      </c>
    </row>
    <row r="7135" spans="1:24" x14ac:dyDescent="0.35">
      <c r="A7135">
        <v>7134</v>
      </c>
      <c r="B7135">
        <v>20977</v>
      </c>
      <c r="C7135" s="1" t="s">
        <v>21255</v>
      </c>
      <c r="D7135" s="1" t="s">
        <v>25</v>
      </c>
      <c r="E7135" s="1" t="s">
        <v>21256</v>
      </c>
      <c r="F7135">
        <v>728</v>
      </c>
      <c r="G7135" s="1" t="s">
        <v>27</v>
      </c>
      <c r="H7135">
        <v>102</v>
      </c>
      <c r="I7135">
        <v>10</v>
      </c>
      <c r="J7135">
        <v>165</v>
      </c>
      <c r="K7135">
        <v>766</v>
      </c>
      <c r="L7135">
        <v>320</v>
      </c>
      <c r="M7135">
        <v>161</v>
      </c>
      <c r="N7135">
        <v>199</v>
      </c>
      <c r="O7135">
        <v>7660</v>
      </c>
      <c r="P7135">
        <v>2830</v>
      </c>
      <c r="Q7135">
        <v>0</v>
      </c>
      <c r="R7135">
        <v>3</v>
      </c>
      <c r="S7135" s="1" t="s">
        <v>28</v>
      </c>
      <c r="T7135" s="1" t="s">
        <v>29</v>
      </c>
      <c r="U7135" s="1" t="s">
        <v>21257</v>
      </c>
      <c r="V7135" s="1" t="s">
        <v>21258</v>
      </c>
      <c r="W7135" s="1" t="s">
        <v>5284</v>
      </c>
      <c r="X7135" s="1" t="s">
        <v>853</v>
      </c>
    </row>
    <row r="7136" spans="1:24" x14ac:dyDescent="0.35">
      <c r="A7136">
        <v>7135</v>
      </c>
      <c r="B7136">
        <v>21100978621</v>
      </c>
      <c r="C7136" s="1" t="s">
        <v>21259</v>
      </c>
      <c r="D7136" s="1" t="s">
        <v>25</v>
      </c>
      <c r="E7136" s="1" t="s">
        <v>21260</v>
      </c>
      <c r="F7136">
        <v>728</v>
      </c>
      <c r="G7136" s="1" t="s">
        <v>27</v>
      </c>
      <c r="H7136">
        <v>44</v>
      </c>
      <c r="I7136">
        <v>162</v>
      </c>
      <c r="J7136">
        <v>343</v>
      </c>
      <c r="K7136">
        <v>6199</v>
      </c>
      <c r="L7136">
        <v>1425</v>
      </c>
      <c r="M7136">
        <v>311</v>
      </c>
      <c r="N7136">
        <v>263</v>
      </c>
      <c r="O7136">
        <v>3827</v>
      </c>
      <c r="P7136">
        <v>2716</v>
      </c>
      <c r="Q7136">
        <v>0</v>
      </c>
      <c r="R7136">
        <v>39</v>
      </c>
      <c r="S7136" s="1" t="s">
        <v>234</v>
      </c>
      <c r="T7136" s="1" t="s">
        <v>43</v>
      </c>
      <c r="U7136" s="1" t="s">
        <v>694</v>
      </c>
      <c r="V7136" s="1" t="s">
        <v>292</v>
      </c>
      <c r="W7136" s="1" t="s">
        <v>21261</v>
      </c>
      <c r="X7136" s="1" t="s">
        <v>21262</v>
      </c>
    </row>
    <row r="7137" spans="1:24" x14ac:dyDescent="0.35">
      <c r="A7137">
        <v>7136</v>
      </c>
      <c r="B7137">
        <v>5800179626</v>
      </c>
      <c r="C7137" s="1" t="s">
        <v>21263</v>
      </c>
      <c r="D7137" s="1" t="s">
        <v>25</v>
      </c>
      <c r="E7137" s="1" t="s">
        <v>21264</v>
      </c>
      <c r="F7137">
        <v>728</v>
      </c>
      <c r="G7137" s="1" t="s">
        <v>27</v>
      </c>
      <c r="H7137">
        <v>43</v>
      </c>
      <c r="I7137">
        <v>51</v>
      </c>
      <c r="J7137">
        <v>98</v>
      </c>
      <c r="K7137">
        <v>3274</v>
      </c>
      <c r="L7137">
        <v>268</v>
      </c>
      <c r="M7137">
        <v>97</v>
      </c>
      <c r="N7137">
        <v>249</v>
      </c>
      <c r="O7137">
        <v>6420</v>
      </c>
      <c r="P7137">
        <v>6202</v>
      </c>
      <c r="Q7137">
        <v>0</v>
      </c>
      <c r="R7137">
        <v>41</v>
      </c>
      <c r="S7137" s="1" t="s">
        <v>42</v>
      </c>
      <c r="T7137" s="1" t="s">
        <v>43</v>
      </c>
      <c r="U7137" s="1" t="s">
        <v>182</v>
      </c>
      <c r="V7137" s="1" t="s">
        <v>143</v>
      </c>
      <c r="W7137" s="1" t="s">
        <v>2949</v>
      </c>
      <c r="X7137" s="1" t="s">
        <v>175</v>
      </c>
    </row>
    <row r="7138" spans="1:24" x14ac:dyDescent="0.35">
      <c r="A7138">
        <v>7137</v>
      </c>
      <c r="B7138">
        <v>19500157825</v>
      </c>
      <c r="C7138" s="1" t="s">
        <v>21265</v>
      </c>
      <c r="D7138" s="1" t="s">
        <v>25</v>
      </c>
      <c r="E7138" s="1" t="s">
        <v>21266</v>
      </c>
      <c r="F7138">
        <v>728</v>
      </c>
      <c r="G7138" s="1" t="s">
        <v>27</v>
      </c>
      <c r="H7138">
        <v>20</v>
      </c>
      <c r="I7138">
        <v>25</v>
      </c>
      <c r="J7138">
        <v>60</v>
      </c>
      <c r="K7138">
        <v>775</v>
      </c>
      <c r="L7138">
        <v>93</v>
      </c>
      <c r="M7138">
        <v>58</v>
      </c>
      <c r="N7138">
        <v>155</v>
      </c>
      <c r="O7138">
        <v>3100</v>
      </c>
      <c r="P7138">
        <v>3000</v>
      </c>
      <c r="Q7138">
        <v>2</v>
      </c>
      <c r="R7138">
        <v>10</v>
      </c>
      <c r="S7138" s="1" t="s">
        <v>385</v>
      </c>
      <c r="T7138" s="1" t="s">
        <v>43</v>
      </c>
      <c r="U7138" s="1" t="s">
        <v>386</v>
      </c>
      <c r="V7138" s="1" t="s">
        <v>202</v>
      </c>
      <c r="W7138" s="1" t="s">
        <v>258</v>
      </c>
      <c r="X7138" s="1" t="s">
        <v>53</v>
      </c>
    </row>
    <row r="7139" spans="1:24" x14ac:dyDescent="0.35">
      <c r="A7139">
        <v>7138</v>
      </c>
      <c r="B7139">
        <v>19137</v>
      </c>
      <c r="C7139" s="1" t="s">
        <v>21267</v>
      </c>
      <c r="D7139" s="1" t="s">
        <v>25</v>
      </c>
      <c r="E7139" s="1" t="s">
        <v>21268</v>
      </c>
      <c r="F7139">
        <v>727</v>
      </c>
      <c r="G7139" s="1" t="s">
        <v>27</v>
      </c>
      <c r="H7139">
        <v>100</v>
      </c>
      <c r="I7139">
        <v>59</v>
      </c>
      <c r="J7139">
        <v>271</v>
      </c>
      <c r="K7139">
        <v>3328</v>
      </c>
      <c r="L7139">
        <v>715</v>
      </c>
      <c r="M7139">
        <v>271</v>
      </c>
      <c r="N7139">
        <v>239</v>
      </c>
      <c r="O7139">
        <v>5641</v>
      </c>
      <c r="P7139">
        <v>3886</v>
      </c>
      <c r="Q7139">
        <v>1</v>
      </c>
      <c r="R7139">
        <v>11</v>
      </c>
      <c r="S7139" s="1" t="s">
        <v>28</v>
      </c>
      <c r="T7139" s="1" t="s">
        <v>29</v>
      </c>
      <c r="U7139" s="1" t="s">
        <v>2279</v>
      </c>
      <c r="V7139" s="1" t="s">
        <v>21269</v>
      </c>
      <c r="W7139" s="1" t="s">
        <v>11274</v>
      </c>
      <c r="X7139" s="1" t="s">
        <v>853</v>
      </c>
    </row>
    <row r="7140" spans="1:24" x14ac:dyDescent="0.35">
      <c r="A7140">
        <v>7139</v>
      </c>
      <c r="B7140">
        <v>21326</v>
      </c>
      <c r="C7140" s="1" t="s">
        <v>21270</v>
      </c>
      <c r="D7140" s="1" t="s">
        <v>25</v>
      </c>
      <c r="E7140" s="1" t="s">
        <v>21271</v>
      </c>
      <c r="F7140">
        <v>727</v>
      </c>
      <c r="G7140" s="1" t="s">
        <v>6645</v>
      </c>
      <c r="H7140">
        <v>123</v>
      </c>
      <c r="I7140">
        <v>163</v>
      </c>
      <c r="J7140">
        <v>626</v>
      </c>
      <c r="K7140">
        <v>6493</v>
      </c>
      <c r="L7140">
        <v>1431</v>
      </c>
      <c r="M7140">
        <v>530</v>
      </c>
      <c r="N7140">
        <v>225</v>
      </c>
      <c r="O7140">
        <v>3983</v>
      </c>
      <c r="P7140">
        <v>4356</v>
      </c>
      <c r="Q7140">
        <v>5</v>
      </c>
      <c r="R7140">
        <v>66</v>
      </c>
      <c r="S7140" s="1" t="s">
        <v>385</v>
      </c>
      <c r="T7140" s="1" t="s">
        <v>43</v>
      </c>
      <c r="U7140" s="1" t="s">
        <v>386</v>
      </c>
      <c r="V7140" s="1" t="s">
        <v>828</v>
      </c>
      <c r="W7140" s="1" t="s">
        <v>21272</v>
      </c>
      <c r="X7140" s="1" t="s">
        <v>68</v>
      </c>
    </row>
    <row r="7141" spans="1:24" x14ac:dyDescent="0.35">
      <c r="A7141">
        <v>7140</v>
      </c>
      <c r="B7141">
        <v>5700162683</v>
      </c>
      <c r="C7141" s="1" t="s">
        <v>21273</v>
      </c>
      <c r="D7141" s="1" t="s">
        <v>25</v>
      </c>
      <c r="E7141" s="1" t="s">
        <v>21274</v>
      </c>
      <c r="F7141">
        <v>727</v>
      </c>
      <c r="G7141" s="1" t="s">
        <v>27</v>
      </c>
      <c r="H7141">
        <v>54</v>
      </c>
      <c r="I7141">
        <v>151</v>
      </c>
      <c r="J7141">
        <v>330</v>
      </c>
      <c r="K7141">
        <v>9984</v>
      </c>
      <c r="L7141">
        <v>992</v>
      </c>
      <c r="M7141">
        <v>319</v>
      </c>
      <c r="N7141">
        <v>297</v>
      </c>
      <c r="O7141">
        <v>6612</v>
      </c>
      <c r="P7141">
        <v>4673</v>
      </c>
      <c r="Q7141">
        <v>2</v>
      </c>
      <c r="R7141">
        <v>71</v>
      </c>
      <c r="S7141" s="1" t="s">
        <v>42</v>
      </c>
      <c r="T7141" s="1" t="s">
        <v>43</v>
      </c>
      <c r="U7141" s="1" t="s">
        <v>182</v>
      </c>
      <c r="V7141" s="1" t="s">
        <v>178</v>
      </c>
      <c r="W7141" s="1" t="s">
        <v>21275</v>
      </c>
      <c r="X7141" s="1" t="s">
        <v>4280</v>
      </c>
    </row>
    <row r="7142" spans="1:24" x14ac:dyDescent="0.35">
      <c r="A7142">
        <v>7141</v>
      </c>
      <c r="B7142">
        <v>21101065238</v>
      </c>
      <c r="C7142" s="1" t="s">
        <v>21276</v>
      </c>
      <c r="D7142" s="1" t="s">
        <v>25</v>
      </c>
      <c r="E7142" s="1" t="s">
        <v>21277</v>
      </c>
      <c r="F7142">
        <v>727</v>
      </c>
      <c r="G7142" s="1" t="s">
        <v>6645</v>
      </c>
      <c r="H7142">
        <v>10</v>
      </c>
      <c r="I7142">
        <v>25</v>
      </c>
      <c r="J7142">
        <v>83</v>
      </c>
      <c r="K7142">
        <v>1179</v>
      </c>
      <c r="L7142">
        <v>203</v>
      </c>
      <c r="M7142">
        <v>80</v>
      </c>
      <c r="N7142">
        <v>202</v>
      </c>
      <c r="O7142">
        <v>4716</v>
      </c>
      <c r="P7142">
        <v>5591</v>
      </c>
      <c r="Q7142">
        <v>0</v>
      </c>
      <c r="R7142">
        <v>19</v>
      </c>
      <c r="S7142" s="1" t="s">
        <v>234</v>
      </c>
      <c r="T7142" s="1" t="s">
        <v>43</v>
      </c>
      <c r="U7142" s="1" t="s">
        <v>61</v>
      </c>
      <c r="V7142" s="1" t="s">
        <v>292</v>
      </c>
      <c r="W7142" s="1" t="s">
        <v>16671</v>
      </c>
      <c r="X7142" s="1" t="s">
        <v>33</v>
      </c>
    </row>
    <row r="7143" spans="1:24" x14ac:dyDescent="0.35">
      <c r="A7143">
        <v>7142</v>
      </c>
      <c r="B7143">
        <v>3900148211</v>
      </c>
      <c r="C7143" s="1" t="s">
        <v>21278</v>
      </c>
      <c r="D7143" s="1" t="s">
        <v>25</v>
      </c>
      <c r="E7143" s="1" t="s">
        <v>21279</v>
      </c>
      <c r="F7143">
        <v>727</v>
      </c>
      <c r="G7143" s="1" t="s">
        <v>6645</v>
      </c>
      <c r="H7143">
        <v>23</v>
      </c>
      <c r="I7143">
        <v>16</v>
      </c>
      <c r="J7143">
        <v>58</v>
      </c>
      <c r="K7143">
        <v>1475</v>
      </c>
      <c r="L7143">
        <v>200</v>
      </c>
      <c r="M7143">
        <v>57</v>
      </c>
      <c r="N7143">
        <v>168</v>
      </c>
      <c r="O7143">
        <v>9219</v>
      </c>
      <c r="P7143">
        <v>3333</v>
      </c>
      <c r="Q7143">
        <v>0</v>
      </c>
      <c r="R7143">
        <v>5</v>
      </c>
      <c r="S7143" s="1" t="s">
        <v>42</v>
      </c>
      <c r="T7143" s="1" t="s">
        <v>43</v>
      </c>
      <c r="U7143" s="1" t="s">
        <v>21280</v>
      </c>
      <c r="V7143" s="1" t="s">
        <v>158</v>
      </c>
      <c r="W7143" s="1" t="s">
        <v>21281</v>
      </c>
      <c r="X7143" s="1" t="s">
        <v>204</v>
      </c>
    </row>
    <row r="7144" spans="1:24" x14ac:dyDescent="0.35">
      <c r="A7144">
        <v>7143</v>
      </c>
      <c r="B7144">
        <v>19900193216</v>
      </c>
      <c r="C7144" s="1" t="s">
        <v>21282</v>
      </c>
      <c r="D7144" s="1" t="s">
        <v>25</v>
      </c>
      <c r="E7144" s="1" t="s">
        <v>21283</v>
      </c>
      <c r="F7144">
        <v>727</v>
      </c>
      <c r="G7144" s="1" t="s">
        <v>6645</v>
      </c>
      <c r="H7144">
        <v>32</v>
      </c>
      <c r="I7144">
        <v>27</v>
      </c>
      <c r="J7144">
        <v>94</v>
      </c>
      <c r="K7144">
        <v>1789</v>
      </c>
      <c r="L7144">
        <v>222</v>
      </c>
      <c r="M7144">
        <v>91</v>
      </c>
      <c r="N7144">
        <v>239</v>
      </c>
      <c r="O7144">
        <v>6626</v>
      </c>
      <c r="P7144">
        <v>4386</v>
      </c>
      <c r="Q7144">
        <v>0</v>
      </c>
      <c r="R7144">
        <v>6</v>
      </c>
      <c r="S7144" s="1" t="s">
        <v>28</v>
      </c>
      <c r="T7144" s="1" t="s">
        <v>29</v>
      </c>
      <c r="U7144" s="1" t="s">
        <v>1238</v>
      </c>
      <c r="V7144" s="1" t="s">
        <v>80</v>
      </c>
      <c r="W7144" s="1" t="s">
        <v>19297</v>
      </c>
      <c r="X7144" s="1" t="s">
        <v>204</v>
      </c>
    </row>
    <row r="7145" spans="1:24" x14ac:dyDescent="0.35">
      <c r="A7145">
        <v>7144</v>
      </c>
      <c r="B7145">
        <v>5700154786</v>
      </c>
      <c r="C7145" s="1" t="s">
        <v>21284</v>
      </c>
      <c r="D7145" s="1" t="s">
        <v>25</v>
      </c>
      <c r="E7145" s="1" t="s">
        <v>21285</v>
      </c>
      <c r="F7145">
        <v>727</v>
      </c>
      <c r="G7145" s="1" t="s">
        <v>27</v>
      </c>
      <c r="H7145">
        <v>42</v>
      </c>
      <c r="I7145">
        <v>87</v>
      </c>
      <c r="J7145">
        <v>127</v>
      </c>
      <c r="K7145">
        <v>4729</v>
      </c>
      <c r="L7145">
        <v>323</v>
      </c>
      <c r="M7145">
        <v>122</v>
      </c>
      <c r="N7145">
        <v>190</v>
      </c>
      <c r="O7145">
        <v>5436</v>
      </c>
      <c r="P7145">
        <v>5347</v>
      </c>
      <c r="Q7145">
        <v>8</v>
      </c>
      <c r="R7145">
        <v>68</v>
      </c>
      <c r="S7145" s="1" t="s">
        <v>42</v>
      </c>
      <c r="T7145" s="1" t="s">
        <v>43</v>
      </c>
      <c r="U7145" s="1" t="s">
        <v>1198</v>
      </c>
      <c r="V7145" s="1" t="s">
        <v>132</v>
      </c>
      <c r="W7145" s="1" t="s">
        <v>876</v>
      </c>
      <c r="X7145" s="1" t="s">
        <v>175</v>
      </c>
    </row>
    <row r="7146" spans="1:24" x14ac:dyDescent="0.35">
      <c r="A7146">
        <v>7145</v>
      </c>
      <c r="B7146">
        <v>12042</v>
      </c>
      <c r="C7146" s="1" t="s">
        <v>21286</v>
      </c>
      <c r="D7146" s="1" t="s">
        <v>25</v>
      </c>
      <c r="E7146" s="1" t="s">
        <v>21287</v>
      </c>
      <c r="F7146">
        <v>727</v>
      </c>
      <c r="G7146" s="1" t="s">
        <v>27</v>
      </c>
      <c r="H7146">
        <v>63</v>
      </c>
      <c r="I7146">
        <v>24</v>
      </c>
      <c r="J7146">
        <v>54</v>
      </c>
      <c r="K7146">
        <v>1102</v>
      </c>
      <c r="L7146">
        <v>122</v>
      </c>
      <c r="M7146">
        <v>46</v>
      </c>
      <c r="N7146">
        <v>233</v>
      </c>
      <c r="O7146">
        <v>4592</v>
      </c>
      <c r="P7146">
        <v>6275</v>
      </c>
      <c r="Q7146">
        <v>2</v>
      </c>
      <c r="R7146">
        <v>5</v>
      </c>
      <c r="S7146" s="1" t="s">
        <v>28</v>
      </c>
      <c r="T7146" s="1" t="s">
        <v>29</v>
      </c>
      <c r="U7146" s="1" t="s">
        <v>30</v>
      </c>
      <c r="V7146" s="1" t="s">
        <v>132</v>
      </c>
      <c r="W7146" s="1" t="s">
        <v>21288</v>
      </c>
      <c r="X7146" s="1" t="s">
        <v>621</v>
      </c>
    </row>
    <row r="7147" spans="1:24" x14ac:dyDescent="0.35">
      <c r="A7147">
        <v>7146</v>
      </c>
      <c r="B7147">
        <v>8600153118</v>
      </c>
      <c r="C7147" s="1" t="s">
        <v>21289</v>
      </c>
      <c r="D7147" s="1" t="s">
        <v>25</v>
      </c>
      <c r="E7147" s="1" t="s">
        <v>21290</v>
      </c>
      <c r="F7147">
        <v>727</v>
      </c>
      <c r="G7147" s="1" t="s">
        <v>6645</v>
      </c>
      <c r="H7147">
        <v>29</v>
      </c>
      <c r="I7147">
        <v>26</v>
      </c>
      <c r="J7147">
        <v>81</v>
      </c>
      <c r="K7147">
        <v>908</v>
      </c>
      <c r="L7147">
        <v>134</v>
      </c>
      <c r="M7147">
        <v>80</v>
      </c>
      <c r="N7147">
        <v>169</v>
      </c>
      <c r="O7147">
        <v>3492</v>
      </c>
      <c r="P7147">
        <v>3333</v>
      </c>
      <c r="Q7147">
        <v>0</v>
      </c>
      <c r="R7147">
        <v>8</v>
      </c>
      <c r="S7147" s="1" t="s">
        <v>385</v>
      </c>
      <c r="T7147" s="1" t="s">
        <v>43</v>
      </c>
      <c r="U7147" s="1" t="s">
        <v>386</v>
      </c>
      <c r="V7147" s="1" t="s">
        <v>163</v>
      </c>
      <c r="W7147" s="1" t="s">
        <v>21291</v>
      </c>
      <c r="X7147" s="1" t="s">
        <v>5718</v>
      </c>
    </row>
    <row r="7148" spans="1:24" x14ac:dyDescent="0.35">
      <c r="A7148">
        <v>7147</v>
      </c>
      <c r="B7148">
        <v>19273</v>
      </c>
      <c r="C7148" s="1" t="s">
        <v>21292</v>
      </c>
      <c r="D7148" s="1" t="s">
        <v>25</v>
      </c>
      <c r="E7148" s="1" t="s">
        <v>21293</v>
      </c>
      <c r="F7148">
        <v>727</v>
      </c>
      <c r="G7148" s="1" t="s">
        <v>6645</v>
      </c>
      <c r="H7148">
        <v>68</v>
      </c>
      <c r="I7148">
        <v>155</v>
      </c>
      <c r="J7148">
        <v>477</v>
      </c>
      <c r="K7148">
        <v>4437</v>
      </c>
      <c r="L7148">
        <v>1123</v>
      </c>
      <c r="M7148">
        <v>469</v>
      </c>
      <c r="N7148">
        <v>238</v>
      </c>
      <c r="O7148">
        <v>2863</v>
      </c>
      <c r="P7148">
        <v>2517</v>
      </c>
      <c r="Q7148">
        <v>1</v>
      </c>
      <c r="R7148">
        <v>28</v>
      </c>
      <c r="S7148" s="1" t="s">
        <v>42</v>
      </c>
      <c r="T7148" s="1" t="s">
        <v>43</v>
      </c>
      <c r="U7148" s="1" t="s">
        <v>50</v>
      </c>
      <c r="V7148" s="1" t="s">
        <v>45</v>
      </c>
      <c r="W7148" s="1" t="s">
        <v>16432</v>
      </c>
      <c r="X7148" s="1" t="s">
        <v>33</v>
      </c>
    </row>
    <row r="7149" spans="1:24" x14ac:dyDescent="0.35">
      <c r="A7149">
        <v>7148</v>
      </c>
      <c r="B7149">
        <v>20495</v>
      </c>
      <c r="C7149" s="1" t="s">
        <v>21294</v>
      </c>
      <c r="D7149" s="1" t="s">
        <v>25</v>
      </c>
      <c r="E7149" s="1" t="s">
        <v>21295</v>
      </c>
      <c r="F7149">
        <v>727</v>
      </c>
      <c r="G7149" s="1" t="s">
        <v>6645</v>
      </c>
      <c r="H7149">
        <v>65</v>
      </c>
      <c r="I7149">
        <v>336</v>
      </c>
      <c r="J7149">
        <v>564</v>
      </c>
      <c r="K7149">
        <v>13055</v>
      </c>
      <c r="L7149">
        <v>1512</v>
      </c>
      <c r="M7149">
        <v>496</v>
      </c>
      <c r="N7149">
        <v>270</v>
      </c>
      <c r="O7149">
        <v>3885</v>
      </c>
      <c r="P7149">
        <v>4808</v>
      </c>
      <c r="Q7149">
        <v>0</v>
      </c>
      <c r="R7149">
        <v>167</v>
      </c>
      <c r="S7149" s="1" t="s">
        <v>42</v>
      </c>
      <c r="T7149" s="1" t="s">
        <v>43</v>
      </c>
      <c r="U7149" s="1" t="s">
        <v>2678</v>
      </c>
      <c r="V7149" s="1" t="s">
        <v>21296</v>
      </c>
      <c r="W7149" s="1" t="s">
        <v>21297</v>
      </c>
      <c r="X7149" s="1" t="s">
        <v>33</v>
      </c>
    </row>
    <row r="7150" spans="1:24" x14ac:dyDescent="0.35">
      <c r="A7150">
        <v>7149</v>
      </c>
      <c r="B7150">
        <v>21100198481</v>
      </c>
      <c r="C7150" s="1" t="s">
        <v>21298</v>
      </c>
      <c r="D7150" s="1" t="s">
        <v>25</v>
      </c>
      <c r="E7150" s="1" t="s">
        <v>21299</v>
      </c>
      <c r="F7150">
        <v>726</v>
      </c>
      <c r="G7150" s="1" t="s">
        <v>6645</v>
      </c>
      <c r="H7150">
        <v>63</v>
      </c>
      <c r="I7150">
        <v>146</v>
      </c>
      <c r="J7150">
        <v>550</v>
      </c>
      <c r="K7150">
        <v>7374</v>
      </c>
      <c r="L7150">
        <v>2231</v>
      </c>
      <c r="M7150">
        <v>550</v>
      </c>
      <c r="N7150">
        <v>385</v>
      </c>
      <c r="O7150">
        <v>5051</v>
      </c>
      <c r="P7150">
        <v>4594</v>
      </c>
      <c r="Q7150">
        <v>0</v>
      </c>
      <c r="R7150">
        <v>61</v>
      </c>
      <c r="S7150" s="1" t="s">
        <v>385</v>
      </c>
      <c r="T7150" s="1" t="s">
        <v>43</v>
      </c>
      <c r="U7150" s="1" t="s">
        <v>2666</v>
      </c>
      <c r="V7150" s="1" t="s">
        <v>453</v>
      </c>
      <c r="W7150" s="1" t="s">
        <v>21300</v>
      </c>
      <c r="X7150" s="1" t="s">
        <v>570</v>
      </c>
    </row>
    <row r="7151" spans="1:24" x14ac:dyDescent="0.35">
      <c r="A7151">
        <v>7150</v>
      </c>
      <c r="B7151">
        <v>13247</v>
      </c>
      <c r="C7151" s="1" t="s">
        <v>21301</v>
      </c>
      <c r="D7151" s="1" t="s">
        <v>25</v>
      </c>
      <c r="E7151" s="1" t="s">
        <v>21302</v>
      </c>
      <c r="F7151">
        <v>726</v>
      </c>
      <c r="G7151" s="1" t="s">
        <v>27</v>
      </c>
      <c r="H7151">
        <v>78</v>
      </c>
      <c r="I7151">
        <v>16</v>
      </c>
      <c r="J7151">
        <v>314</v>
      </c>
      <c r="K7151">
        <v>985</v>
      </c>
      <c r="L7151">
        <v>940</v>
      </c>
      <c r="M7151">
        <v>312</v>
      </c>
      <c r="N7151">
        <v>268</v>
      </c>
      <c r="O7151">
        <v>6156</v>
      </c>
      <c r="P7151">
        <v>4597</v>
      </c>
      <c r="Q7151">
        <v>0</v>
      </c>
      <c r="R7151">
        <v>9</v>
      </c>
      <c r="S7151" s="1" t="s">
        <v>28</v>
      </c>
      <c r="T7151" s="1" t="s">
        <v>29</v>
      </c>
      <c r="U7151" s="1" t="s">
        <v>1383</v>
      </c>
      <c r="V7151" s="1" t="s">
        <v>21303</v>
      </c>
      <c r="W7151" s="1" t="s">
        <v>21304</v>
      </c>
      <c r="X7151" s="1" t="s">
        <v>58</v>
      </c>
    </row>
    <row r="7152" spans="1:24" x14ac:dyDescent="0.35">
      <c r="A7152">
        <v>7151</v>
      </c>
      <c r="B7152">
        <v>15610</v>
      </c>
      <c r="C7152" s="1" t="s">
        <v>21305</v>
      </c>
      <c r="D7152" s="1" t="s">
        <v>25</v>
      </c>
      <c r="E7152" s="1" t="s">
        <v>21306</v>
      </c>
      <c r="F7152">
        <v>726</v>
      </c>
      <c r="G7152" s="1" t="s">
        <v>6645</v>
      </c>
      <c r="H7152">
        <v>95</v>
      </c>
      <c r="I7152">
        <v>29</v>
      </c>
      <c r="J7152">
        <v>151</v>
      </c>
      <c r="K7152">
        <v>1759</v>
      </c>
      <c r="L7152">
        <v>465</v>
      </c>
      <c r="M7152">
        <v>151</v>
      </c>
      <c r="N7152">
        <v>251</v>
      </c>
      <c r="O7152">
        <v>6066</v>
      </c>
      <c r="P7152">
        <v>4189</v>
      </c>
      <c r="Q7152">
        <v>0</v>
      </c>
      <c r="R7152">
        <v>6</v>
      </c>
      <c r="S7152" s="1" t="s">
        <v>4040</v>
      </c>
      <c r="T7152" s="1" t="s">
        <v>188</v>
      </c>
      <c r="U7152" s="1" t="s">
        <v>4041</v>
      </c>
      <c r="V7152" s="1" t="s">
        <v>407</v>
      </c>
      <c r="W7152" s="1" t="s">
        <v>21307</v>
      </c>
      <c r="X7152" s="1" t="s">
        <v>521</v>
      </c>
    </row>
    <row r="7153" spans="1:24" x14ac:dyDescent="0.35">
      <c r="A7153">
        <v>7152</v>
      </c>
      <c r="B7153">
        <v>110302</v>
      </c>
      <c r="C7153" s="1" t="s">
        <v>21308</v>
      </c>
      <c r="D7153" s="1" t="s">
        <v>25</v>
      </c>
      <c r="E7153" s="1" t="s">
        <v>21309</v>
      </c>
      <c r="F7153">
        <v>726</v>
      </c>
      <c r="G7153" s="1" t="s">
        <v>27</v>
      </c>
      <c r="H7153">
        <v>67</v>
      </c>
      <c r="I7153">
        <v>49</v>
      </c>
      <c r="J7153">
        <v>73</v>
      </c>
      <c r="K7153">
        <v>3897</v>
      </c>
      <c r="L7153">
        <v>159</v>
      </c>
      <c r="M7153">
        <v>68</v>
      </c>
      <c r="N7153">
        <v>192</v>
      </c>
      <c r="O7153">
        <v>7953</v>
      </c>
      <c r="P7153">
        <v>4950</v>
      </c>
      <c r="Q7153">
        <v>0</v>
      </c>
      <c r="R7153">
        <v>20</v>
      </c>
      <c r="S7153" s="1" t="s">
        <v>42</v>
      </c>
      <c r="T7153" s="1" t="s">
        <v>43</v>
      </c>
      <c r="U7153" s="1" t="s">
        <v>182</v>
      </c>
      <c r="V7153" s="1" t="s">
        <v>21310</v>
      </c>
      <c r="W7153" s="1" t="s">
        <v>1939</v>
      </c>
      <c r="X7153" s="1" t="s">
        <v>175</v>
      </c>
    </row>
    <row r="7154" spans="1:24" x14ac:dyDescent="0.35">
      <c r="A7154">
        <v>7153</v>
      </c>
      <c r="B7154">
        <v>28809</v>
      </c>
      <c r="C7154" s="1" t="s">
        <v>21311</v>
      </c>
      <c r="D7154" s="1" t="s">
        <v>25</v>
      </c>
      <c r="E7154" s="1" t="s">
        <v>21312</v>
      </c>
      <c r="F7154">
        <v>726</v>
      </c>
      <c r="G7154" s="1" t="s">
        <v>6645</v>
      </c>
      <c r="H7154">
        <v>111</v>
      </c>
      <c r="I7154">
        <v>574</v>
      </c>
      <c r="J7154">
        <v>983</v>
      </c>
      <c r="K7154">
        <v>26722</v>
      </c>
      <c r="L7154">
        <v>2501</v>
      </c>
      <c r="M7154">
        <v>967</v>
      </c>
      <c r="N7154">
        <v>216</v>
      </c>
      <c r="O7154">
        <v>4655</v>
      </c>
      <c r="P7154">
        <v>6750</v>
      </c>
      <c r="Q7154">
        <v>9</v>
      </c>
      <c r="R7154">
        <v>225</v>
      </c>
      <c r="S7154" s="1" t="s">
        <v>28</v>
      </c>
      <c r="T7154" s="1" t="s">
        <v>29</v>
      </c>
      <c r="U7154" s="1" t="s">
        <v>1198</v>
      </c>
      <c r="V7154" s="1" t="s">
        <v>565</v>
      </c>
      <c r="W7154" s="1" t="s">
        <v>19019</v>
      </c>
      <c r="X7154" s="1" t="s">
        <v>33</v>
      </c>
    </row>
    <row r="7155" spans="1:24" x14ac:dyDescent="0.35">
      <c r="A7155">
        <v>7154</v>
      </c>
      <c r="B7155">
        <v>20949</v>
      </c>
      <c r="C7155" s="1" t="s">
        <v>21313</v>
      </c>
      <c r="D7155" s="1" t="s">
        <v>25</v>
      </c>
      <c r="E7155" s="1" t="s">
        <v>21314</v>
      </c>
      <c r="F7155">
        <v>726</v>
      </c>
      <c r="G7155" s="1" t="s">
        <v>27</v>
      </c>
      <c r="H7155">
        <v>113</v>
      </c>
      <c r="I7155">
        <v>131</v>
      </c>
      <c r="J7155">
        <v>400</v>
      </c>
      <c r="K7155">
        <v>5812</v>
      </c>
      <c r="L7155">
        <v>984</v>
      </c>
      <c r="M7155">
        <v>390</v>
      </c>
      <c r="N7155">
        <v>255</v>
      </c>
      <c r="O7155">
        <v>4437</v>
      </c>
      <c r="P7155">
        <v>2527</v>
      </c>
      <c r="Q7155">
        <v>0</v>
      </c>
      <c r="R7155">
        <v>13</v>
      </c>
      <c r="S7155" s="1" t="s">
        <v>28</v>
      </c>
      <c r="T7155" s="1" t="s">
        <v>29</v>
      </c>
      <c r="U7155" s="1" t="s">
        <v>2454</v>
      </c>
      <c r="V7155" s="1" t="s">
        <v>21315</v>
      </c>
      <c r="W7155" s="1" t="s">
        <v>21316</v>
      </c>
      <c r="X7155" s="1" t="s">
        <v>1395</v>
      </c>
    </row>
    <row r="7156" spans="1:24" x14ac:dyDescent="0.35">
      <c r="A7156">
        <v>7155</v>
      </c>
      <c r="B7156">
        <v>50020</v>
      </c>
      <c r="C7156" s="1" t="s">
        <v>21317</v>
      </c>
      <c r="D7156" s="1" t="s">
        <v>25</v>
      </c>
      <c r="E7156" s="1" t="s">
        <v>21318</v>
      </c>
      <c r="F7156">
        <v>726</v>
      </c>
      <c r="G7156" s="1" t="s">
        <v>6645</v>
      </c>
      <c r="H7156">
        <v>103</v>
      </c>
      <c r="I7156">
        <v>114</v>
      </c>
      <c r="J7156">
        <v>424</v>
      </c>
      <c r="K7156">
        <v>2083</v>
      </c>
      <c r="L7156">
        <v>843</v>
      </c>
      <c r="M7156">
        <v>249</v>
      </c>
      <c r="N7156">
        <v>162</v>
      </c>
      <c r="O7156">
        <v>1827</v>
      </c>
      <c r="P7156">
        <v>4934</v>
      </c>
      <c r="Q7156">
        <v>2</v>
      </c>
      <c r="R7156">
        <v>34</v>
      </c>
      <c r="S7156" s="1" t="s">
        <v>42</v>
      </c>
      <c r="T7156" s="1" t="s">
        <v>43</v>
      </c>
      <c r="U7156" s="1" t="s">
        <v>50</v>
      </c>
      <c r="V7156" s="1" t="s">
        <v>21319</v>
      </c>
      <c r="W7156" s="1" t="s">
        <v>19820</v>
      </c>
      <c r="X7156" s="1" t="s">
        <v>33</v>
      </c>
    </row>
    <row r="7157" spans="1:24" x14ac:dyDescent="0.35">
      <c r="A7157">
        <v>7156</v>
      </c>
      <c r="B7157">
        <v>28338</v>
      </c>
      <c r="C7157" s="1" t="s">
        <v>21320</v>
      </c>
      <c r="D7157" s="1" t="s">
        <v>25</v>
      </c>
      <c r="E7157" s="1" t="s">
        <v>21321</v>
      </c>
      <c r="F7157">
        <v>726</v>
      </c>
      <c r="G7157" s="1" t="s">
        <v>6645</v>
      </c>
      <c r="H7157">
        <v>66</v>
      </c>
      <c r="I7157">
        <v>48</v>
      </c>
      <c r="J7157">
        <v>211</v>
      </c>
      <c r="K7157">
        <v>2425</v>
      </c>
      <c r="L7157">
        <v>519</v>
      </c>
      <c r="M7157">
        <v>203</v>
      </c>
      <c r="N7157">
        <v>246</v>
      </c>
      <c r="O7157">
        <v>5052</v>
      </c>
      <c r="P7157">
        <v>3043</v>
      </c>
      <c r="Q7157">
        <v>0</v>
      </c>
      <c r="R7157">
        <v>9</v>
      </c>
      <c r="S7157" s="1" t="s">
        <v>385</v>
      </c>
      <c r="T7157" s="1" t="s">
        <v>43</v>
      </c>
      <c r="U7157" s="1" t="s">
        <v>386</v>
      </c>
      <c r="V7157" s="1" t="s">
        <v>56</v>
      </c>
      <c r="W7157" s="1" t="s">
        <v>21322</v>
      </c>
      <c r="X7157" s="1" t="s">
        <v>438</v>
      </c>
    </row>
    <row r="7158" spans="1:24" x14ac:dyDescent="0.35">
      <c r="A7158">
        <v>7157</v>
      </c>
      <c r="B7158">
        <v>4000151608</v>
      </c>
      <c r="C7158" s="1" t="s">
        <v>21323</v>
      </c>
      <c r="D7158" s="1" t="s">
        <v>25</v>
      </c>
      <c r="E7158" s="1" t="s">
        <v>21324</v>
      </c>
      <c r="F7158">
        <v>726</v>
      </c>
      <c r="G7158" s="1" t="s">
        <v>6645</v>
      </c>
      <c r="H7158">
        <v>52</v>
      </c>
      <c r="I7158">
        <v>141</v>
      </c>
      <c r="J7158">
        <v>412</v>
      </c>
      <c r="K7158">
        <v>6400</v>
      </c>
      <c r="L7158">
        <v>1084</v>
      </c>
      <c r="M7158">
        <v>398</v>
      </c>
      <c r="N7158">
        <v>198</v>
      </c>
      <c r="O7158">
        <v>4539</v>
      </c>
      <c r="P7158">
        <v>4721</v>
      </c>
      <c r="Q7158">
        <v>1</v>
      </c>
      <c r="R7158">
        <v>44</v>
      </c>
      <c r="S7158" s="1" t="s">
        <v>1678</v>
      </c>
      <c r="T7158" s="1" t="s">
        <v>188</v>
      </c>
      <c r="U7158" s="1" t="s">
        <v>21325</v>
      </c>
      <c r="V7158" s="1" t="s">
        <v>207</v>
      </c>
      <c r="W7158" s="1" t="s">
        <v>13958</v>
      </c>
      <c r="X7158" s="1" t="s">
        <v>549</v>
      </c>
    </row>
    <row r="7159" spans="1:24" x14ac:dyDescent="0.35">
      <c r="A7159">
        <v>7158</v>
      </c>
      <c r="B7159">
        <v>19600163400</v>
      </c>
      <c r="C7159" s="1" t="s">
        <v>21326</v>
      </c>
      <c r="D7159" s="1" t="s">
        <v>25</v>
      </c>
      <c r="E7159" s="1" t="s">
        <v>21327</v>
      </c>
      <c r="F7159">
        <v>726</v>
      </c>
      <c r="G7159" s="1" t="s">
        <v>27</v>
      </c>
      <c r="H7159">
        <v>82</v>
      </c>
      <c r="I7159">
        <v>42</v>
      </c>
      <c r="J7159">
        <v>141</v>
      </c>
      <c r="K7159">
        <v>1068</v>
      </c>
      <c r="L7159">
        <v>340</v>
      </c>
      <c r="M7159">
        <v>105</v>
      </c>
      <c r="N7159">
        <v>140</v>
      </c>
      <c r="O7159">
        <v>2543</v>
      </c>
      <c r="P7159">
        <v>6154</v>
      </c>
      <c r="Q7159">
        <v>0</v>
      </c>
      <c r="R7159">
        <v>17</v>
      </c>
      <c r="S7159" s="1" t="s">
        <v>28</v>
      </c>
      <c r="T7159" s="1" t="s">
        <v>29</v>
      </c>
      <c r="U7159" s="1" t="s">
        <v>50</v>
      </c>
      <c r="V7159" s="1" t="s">
        <v>6441</v>
      </c>
      <c r="W7159" s="1" t="s">
        <v>21328</v>
      </c>
      <c r="X7159" s="1" t="s">
        <v>1068</v>
      </c>
    </row>
    <row r="7160" spans="1:24" x14ac:dyDescent="0.35">
      <c r="A7160">
        <v>7159</v>
      </c>
      <c r="B7160">
        <v>38020</v>
      </c>
      <c r="C7160" s="1" t="s">
        <v>21329</v>
      </c>
      <c r="D7160" s="1" t="s">
        <v>25</v>
      </c>
      <c r="E7160" s="1" t="s">
        <v>21330</v>
      </c>
      <c r="F7160">
        <v>726</v>
      </c>
      <c r="G7160" s="1" t="s">
        <v>6645</v>
      </c>
      <c r="H7160">
        <v>81</v>
      </c>
      <c r="I7160">
        <v>65</v>
      </c>
      <c r="J7160">
        <v>120</v>
      </c>
      <c r="K7160">
        <v>9603</v>
      </c>
      <c r="L7160">
        <v>452</v>
      </c>
      <c r="M7160">
        <v>1</v>
      </c>
      <c r="N7160">
        <v>301</v>
      </c>
      <c r="O7160">
        <v>14774</v>
      </c>
      <c r="P7160">
        <v>0</v>
      </c>
      <c r="Q7160">
        <v>0</v>
      </c>
      <c r="R7160">
        <v>24</v>
      </c>
      <c r="S7160" s="1" t="s">
        <v>28</v>
      </c>
      <c r="T7160" s="1" t="s">
        <v>29</v>
      </c>
      <c r="U7160" s="1" t="s">
        <v>21331</v>
      </c>
      <c r="V7160" s="1" t="s">
        <v>21332</v>
      </c>
      <c r="W7160" s="1" t="s">
        <v>21333</v>
      </c>
      <c r="X7160" s="1" t="s">
        <v>47</v>
      </c>
    </row>
    <row r="7161" spans="1:24" x14ac:dyDescent="0.35">
      <c r="A7161">
        <v>7160</v>
      </c>
      <c r="B7161">
        <v>21101064702</v>
      </c>
      <c r="C7161" s="1" t="s">
        <v>21334</v>
      </c>
      <c r="D7161" s="1" t="s">
        <v>25</v>
      </c>
      <c r="E7161" s="1" t="s">
        <v>21335</v>
      </c>
      <c r="F7161">
        <v>726</v>
      </c>
      <c r="G7161" s="1" t="s">
        <v>6645</v>
      </c>
      <c r="H7161">
        <v>13</v>
      </c>
      <c r="I7161">
        <v>18</v>
      </c>
      <c r="J7161">
        <v>47</v>
      </c>
      <c r="K7161">
        <v>751</v>
      </c>
      <c r="L7161">
        <v>163</v>
      </c>
      <c r="M7161">
        <v>41</v>
      </c>
      <c r="N7161">
        <v>374</v>
      </c>
      <c r="O7161">
        <v>4172</v>
      </c>
      <c r="P7161">
        <v>3617</v>
      </c>
      <c r="Q7161">
        <v>0</v>
      </c>
      <c r="R7161">
        <v>12</v>
      </c>
      <c r="S7161" s="1" t="s">
        <v>42</v>
      </c>
      <c r="T7161" s="1" t="s">
        <v>43</v>
      </c>
      <c r="U7161" s="1" t="s">
        <v>916</v>
      </c>
      <c r="V7161" s="1" t="s">
        <v>304</v>
      </c>
      <c r="W7161" s="1" t="s">
        <v>21336</v>
      </c>
      <c r="X7161" s="1" t="s">
        <v>3561</v>
      </c>
    </row>
    <row r="7162" spans="1:24" x14ac:dyDescent="0.35">
      <c r="A7162">
        <v>7161</v>
      </c>
      <c r="B7162">
        <v>21100902913</v>
      </c>
      <c r="C7162" s="1" t="s">
        <v>21337</v>
      </c>
      <c r="D7162" s="1" t="s">
        <v>25</v>
      </c>
      <c r="E7162" s="1" t="s">
        <v>21338</v>
      </c>
      <c r="F7162">
        <v>726</v>
      </c>
      <c r="G7162" s="1" t="s">
        <v>6645</v>
      </c>
      <c r="H7162">
        <v>29</v>
      </c>
      <c r="I7162">
        <v>139</v>
      </c>
      <c r="J7162">
        <v>455</v>
      </c>
      <c r="K7162">
        <v>4934</v>
      </c>
      <c r="L7162">
        <v>875</v>
      </c>
      <c r="M7162">
        <v>431</v>
      </c>
      <c r="N7162">
        <v>181</v>
      </c>
      <c r="O7162">
        <v>3550</v>
      </c>
      <c r="P7162">
        <v>4120</v>
      </c>
      <c r="Q7162">
        <v>0</v>
      </c>
      <c r="R7162">
        <v>55</v>
      </c>
      <c r="S7162" s="1" t="s">
        <v>28</v>
      </c>
      <c r="T7162" s="1" t="s">
        <v>29</v>
      </c>
      <c r="U7162" s="1" t="s">
        <v>1087</v>
      </c>
      <c r="V7162" s="1" t="s">
        <v>359</v>
      </c>
      <c r="W7162" s="1" t="s">
        <v>15797</v>
      </c>
      <c r="X7162" s="1" t="s">
        <v>33</v>
      </c>
    </row>
    <row r="7163" spans="1:24" x14ac:dyDescent="0.35">
      <c r="A7163">
        <v>7162</v>
      </c>
      <c r="B7163">
        <v>14561</v>
      </c>
      <c r="C7163" s="1" t="s">
        <v>21339</v>
      </c>
      <c r="D7163" s="1" t="s">
        <v>25</v>
      </c>
      <c r="E7163" s="1" t="s">
        <v>21340</v>
      </c>
      <c r="F7163">
        <v>725</v>
      </c>
      <c r="G7163" s="1" t="s">
        <v>27</v>
      </c>
      <c r="H7163">
        <v>98</v>
      </c>
      <c r="I7163">
        <v>104</v>
      </c>
      <c r="J7163">
        <v>282</v>
      </c>
      <c r="K7163">
        <v>4310</v>
      </c>
      <c r="L7163">
        <v>676</v>
      </c>
      <c r="M7163">
        <v>275</v>
      </c>
      <c r="N7163">
        <v>233</v>
      </c>
      <c r="O7163">
        <v>4144</v>
      </c>
      <c r="P7163">
        <v>7321</v>
      </c>
      <c r="Q7163">
        <v>0</v>
      </c>
      <c r="R7163">
        <v>34</v>
      </c>
      <c r="S7163" s="1" t="s">
        <v>42</v>
      </c>
      <c r="T7163" s="1" t="s">
        <v>43</v>
      </c>
      <c r="U7163" s="1" t="s">
        <v>89</v>
      </c>
      <c r="V7163" s="1" t="s">
        <v>593</v>
      </c>
      <c r="W7163" s="1" t="s">
        <v>21341</v>
      </c>
      <c r="X7163" s="1" t="s">
        <v>621</v>
      </c>
    </row>
    <row r="7164" spans="1:24" x14ac:dyDescent="0.35">
      <c r="A7164">
        <v>7163</v>
      </c>
      <c r="B7164">
        <v>5700185098</v>
      </c>
      <c r="C7164" s="1" t="s">
        <v>21342</v>
      </c>
      <c r="D7164" s="1" t="s">
        <v>25</v>
      </c>
      <c r="E7164" s="1" t="s">
        <v>21343</v>
      </c>
      <c r="F7164">
        <v>725</v>
      </c>
      <c r="G7164" s="1" t="s">
        <v>6645</v>
      </c>
      <c r="H7164">
        <v>39</v>
      </c>
      <c r="I7164">
        <v>80</v>
      </c>
      <c r="J7164">
        <v>137</v>
      </c>
      <c r="K7164">
        <v>6179</v>
      </c>
      <c r="L7164">
        <v>612</v>
      </c>
      <c r="M7164">
        <v>130</v>
      </c>
      <c r="N7164">
        <v>461</v>
      </c>
      <c r="O7164">
        <v>7724</v>
      </c>
      <c r="P7164">
        <v>3208</v>
      </c>
      <c r="Q7164">
        <v>0</v>
      </c>
      <c r="R7164">
        <v>59</v>
      </c>
      <c r="S7164" s="1" t="s">
        <v>42</v>
      </c>
      <c r="T7164" s="1" t="s">
        <v>43</v>
      </c>
      <c r="U7164" s="1" t="s">
        <v>2559</v>
      </c>
      <c r="V7164" s="1" t="s">
        <v>132</v>
      </c>
      <c r="W7164" s="1" t="s">
        <v>21344</v>
      </c>
      <c r="X7164" s="1" t="s">
        <v>204</v>
      </c>
    </row>
    <row r="7165" spans="1:24" x14ac:dyDescent="0.35">
      <c r="A7165">
        <v>7164</v>
      </c>
      <c r="B7165">
        <v>4700152624</v>
      </c>
      <c r="C7165" s="1" t="s">
        <v>21345</v>
      </c>
      <c r="D7165" s="1" t="s">
        <v>25</v>
      </c>
      <c r="E7165" s="1" t="s">
        <v>21346</v>
      </c>
      <c r="F7165">
        <v>725</v>
      </c>
      <c r="G7165" s="1" t="s">
        <v>27</v>
      </c>
      <c r="H7165">
        <v>41</v>
      </c>
      <c r="I7165">
        <v>66</v>
      </c>
      <c r="J7165">
        <v>197</v>
      </c>
      <c r="K7165">
        <v>3277</v>
      </c>
      <c r="L7165">
        <v>437</v>
      </c>
      <c r="M7165">
        <v>193</v>
      </c>
      <c r="N7165">
        <v>174</v>
      </c>
      <c r="O7165">
        <v>4965</v>
      </c>
      <c r="P7165">
        <v>6535</v>
      </c>
      <c r="Q7165">
        <v>0</v>
      </c>
      <c r="R7165">
        <v>33</v>
      </c>
      <c r="S7165" s="1" t="s">
        <v>234</v>
      </c>
      <c r="T7165" s="1" t="s">
        <v>43</v>
      </c>
      <c r="U7165" s="1" t="s">
        <v>694</v>
      </c>
      <c r="V7165" s="1" t="s">
        <v>207</v>
      </c>
      <c r="W7165" s="1" t="s">
        <v>18205</v>
      </c>
      <c r="X7165" s="1" t="s">
        <v>175</v>
      </c>
    </row>
    <row r="7166" spans="1:24" x14ac:dyDescent="0.35">
      <c r="A7166">
        <v>7165</v>
      </c>
      <c r="B7166">
        <v>5800209860</v>
      </c>
      <c r="C7166" s="1" t="s">
        <v>21347</v>
      </c>
      <c r="D7166" s="1" t="s">
        <v>25</v>
      </c>
      <c r="E7166" s="1" t="s">
        <v>21348</v>
      </c>
      <c r="F7166">
        <v>725</v>
      </c>
      <c r="G7166" s="1" t="s">
        <v>27</v>
      </c>
      <c r="H7166">
        <v>61</v>
      </c>
      <c r="I7166">
        <v>176</v>
      </c>
      <c r="J7166">
        <v>565</v>
      </c>
      <c r="K7166">
        <v>5735</v>
      </c>
      <c r="L7166">
        <v>1204</v>
      </c>
      <c r="M7166">
        <v>396</v>
      </c>
      <c r="N7166">
        <v>209</v>
      </c>
      <c r="O7166">
        <v>3259</v>
      </c>
      <c r="P7166">
        <v>4492</v>
      </c>
      <c r="Q7166">
        <v>3</v>
      </c>
      <c r="R7166">
        <v>47</v>
      </c>
      <c r="S7166" s="1" t="s">
        <v>42</v>
      </c>
      <c r="T7166" s="1" t="s">
        <v>43</v>
      </c>
      <c r="U7166" s="1" t="s">
        <v>182</v>
      </c>
      <c r="V7166" s="1" t="s">
        <v>745</v>
      </c>
      <c r="W7166" s="1" t="s">
        <v>6847</v>
      </c>
      <c r="X7166" s="1" t="s">
        <v>222</v>
      </c>
    </row>
    <row r="7167" spans="1:24" x14ac:dyDescent="0.35">
      <c r="A7167">
        <v>7166</v>
      </c>
      <c r="B7167">
        <v>5800207550</v>
      </c>
      <c r="C7167" s="1" t="s">
        <v>21349</v>
      </c>
      <c r="D7167" s="1" t="s">
        <v>25</v>
      </c>
      <c r="E7167" s="1" t="s">
        <v>21350</v>
      </c>
      <c r="F7167">
        <v>725</v>
      </c>
      <c r="G7167" s="1" t="s">
        <v>27</v>
      </c>
      <c r="H7167">
        <v>38</v>
      </c>
      <c r="I7167">
        <v>60</v>
      </c>
      <c r="J7167">
        <v>91</v>
      </c>
      <c r="K7167">
        <v>1576</v>
      </c>
      <c r="L7167">
        <v>125</v>
      </c>
      <c r="M7167">
        <v>77</v>
      </c>
      <c r="N7167">
        <v>161</v>
      </c>
      <c r="O7167">
        <v>2627</v>
      </c>
      <c r="P7167">
        <v>5679</v>
      </c>
      <c r="Q7167">
        <v>0</v>
      </c>
      <c r="R7167">
        <v>2</v>
      </c>
      <c r="S7167" s="1" t="s">
        <v>42</v>
      </c>
      <c r="T7167" s="1" t="s">
        <v>43</v>
      </c>
      <c r="U7167" s="1" t="s">
        <v>426</v>
      </c>
      <c r="V7167" s="1" t="s">
        <v>371</v>
      </c>
      <c r="W7167" s="1" t="s">
        <v>3691</v>
      </c>
      <c r="X7167" s="1" t="s">
        <v>175</v>
      </c>
    </row>
    <row r="7168" spans="1:24" x14ac:dyDescent="0.35">
      <c r="A7168">
        <v>7167</v>
      </c>
      <c r="B7168">
        <v>15627</v>
      </c>
      <c r="C7168" s="1" t="s">
        <v>21351</v>
      </c>
      <c r="D7168" s="1" t="s">
        <v>25</v>
      </c>
      <c r="E7168" s="1" t="s">
        <v>21352</v>
      </c>
      <c r="F7168">
        <v>725</v>
      </c>
      <c r="G7168" s="1" t="s">
        <v>27</v>
      </c>
      <c r="H7168">
        <v>98</v>
      </c>
      <c r="I7168">
        <v>104</v>
      </c>
      <c r="J7168">
        <v>455</v>
      </c>
      <c r="K7168">
        <v>4688</v>
      </c>
      <c r="L7168">
        <v>2199</v>
      </c>
      <c r="M7168">
        <v>453</v>
      </c>
      <c r="N7168">
        <v>425</v>
      </c>
      <c r="O7168">
        <v>4508</v>
      </c>
      <c r="P7168">
        <v>4154</v>
      </c>
      <c r="Q7168">
        <v>0</v>
      </c>
      <c r="R7168">
        <v>19</v>
      </c>
      <c r="S7168" s="1" t="s">
        <v>42</v>
      </c>
      <c r="T7168" s="1" t="s">
        <v>43</v>
      </c>
      <c r="U7168" s="1" t="s">
        <v>8955</v>
      </c>
      <c r="V7168" s="1" t="s">
        <v>816</v>
      </c>
      <c r="W7168" s="1" t="s">
        <v>21353</v>
      </c>
      <c r="X7168" s="1" t="s">
        <v>21354</v>
      </c>
    </row>
    <row r="7169" spans="1:24" x14ac:dyDescent="0.35">
      <c r="A7169">
        <v>7168</v>
      </c>
      <c r="B7169">
        <v>15636</v>
      </c>
      <c r="C7169" s="1" t="s">
        <v>21355</v>
      </c>
      <c r="D7169" s="1" t="s">
        <v>25</v>
      </c>
      <c r="E7169" s="1" t="s">
        <v>21356</v>
      </c>
      <c r="F7169">
        <v>725</v>
      </c>
      <c r="G7169" s="1" t="s">
        <v>6645</v>
      </c>
      <c r="H7169">
        <v>195</v>
      </c>
      <c r="I7169">
        <v>667</v>
      </c>
      <c r="J7169">
        <v>1915</v>
      </c>
      <c r="K7169">
        <v>37593</v>
      </c>
      <c r="L7169">
        <v>5850</v>
      </c>
      <c r="M7169">
        <v>1899</v>
      </c>
      <c r="N7169">
        <v>278</v>
      </c>
      <c r="O7169">
        <v>5636</v>
      </c>
      <c r="P7169">
        <v>4337</v>
      </c>
      <c r="Q7169">
        <v>1</v>
      </c>
      <c r="R7169">
        <v>245</v>
      </c>
      <c r="S7169" s="1" t="s">
        <v>234</v>
      </c>
      <c r="T7169" s="1" t="s">
        <v>43</v>
      </c>
      <c r="U7169" s="1" t="s">
        <v>61</v>
      </c>
      <c r="V7169" s="1" t="s">
        <v>5092</v>
      </c>
      <c r="W7169" s="1" t="s">
        <v>17336</v>
      </c>
      <c r="X7169" s="1" t="s">
        <v>58</v>
      </c>
    </row>
    <row r="7170" spans="1:24" x14ac:dyDescent="0.35">
      <c r="A7170">
        <v>7169</v>
      </c>
      <c r="B7170">
        <v>22651</v>
      </c>
      <c r="C7170" s="1" t="s">
        <v>21357</v>
      </c>
      <c r="D7170" s="1" t="s">
        <v>25</v>
      </c>
      <c r="E7170" s="1" t="s">
        <v>21358</v>
      </c>
      <c r="F7170">
        <v>725</v>
      </c>
      <c r="G7170" s="1" t="s">
        <v>6645</v>
      </c>
      <c r="H7170">
        <v>86</v>
      </c>
      <c r="I7170">
        <v>74</v>
      </c>
      <c r="J7170">
        <v>350</v>
      </c>
      <c r="K7170">
        <v>4546</v>
      </c>
      <c r="L7170">
        <v>1555</v>
      </c>
      <c r="M7170">
        <v>350</v>
      </c>
      <c r="N7170">
        <v>356</v>
      </c>
      <c r="O7170">
        <v>6143</v>
      </c>
      <c r="P7170">
        <v>3675</v>
      </c>
      <c r="Q7170">
        <v>0</v>
      </c>
      <c r="R7170">
        <v>60</v>
      </c>
      <c r="S7170" s="1" t="s">
        <v>42</v>
      </c>
      <c r="T7170" s="1" t="s">
        <v>43</v>
      </c>
      <c r="U7170" s="1" t="s">
        <v>182</v>
      </c>
      <c r="V7170" s="1" t="s">
        <v>96</v>
      </c>
      <c r="W7170" s="1" t="s">
        <v>21359</v>
      </c>
      <c r="X7170" s="1" t="s">
        <v>929</v>
      </c>
    </row>
    <row r="7171" spans="1:24" x14ac:dyDescent="0.35">
      <c r="A7171">
        <v>7170</v>
      </c>
      <c r="B7171">
        <v>19700181207</v>
      </c>
      <c r="C7171" s="1" t="s">
        <v>21360</v>
      </c>
      <c r="D7171" s="1" t="s">
        <v>25</v>
      </c>
      <c r="E7171" s="1" t="s">
        <v>21361</v>
      </c>
      <c r="F7171">
        <v>725</v>
      </c>
      <c r="G7171" s="1" t="s">
        <v>27</v>
      </c>
      <c r="H7171">
        <v>42</v>
      </c>
      <c r="I7171">
        <v>29</v>
      </c>
      <c r="J7171">
        <v>226</v>
      </c>
      <c r="K7171">
        <v>1916</v>
      </c>
      <c r="L7171">
        <v>1016</v>
      </c>
      <c r="M7171">
        <v>224</v>
      </c>
      <c r="N7171">
        <v>416</v>
      </c>
      <c r="O7171">
        <v>6607</v>
      </c>
      <c r="P7171">
        <v>4176</v>
      </c>
      <c r="Q7171">
        <v>0</v>
      </c>
      <c r="R7171">
        <v>26</v>
      </c>
      <c r="S7171" s="1" t="s">
        <v>42</v>
      </c>
      <c r="T7171" s="1" t="s">
        <v>43</v>
      </c>
      <c r="U7171" s="1" t="s">
        <v>182</v>
      </c>
      <c r="V7171" s="1" t="s">
        <v>37</v>
      </c>
      <c r="W7171" s="1" t="s">
        <v>7862</v>
      </c>
      <c r="X7171" s="1" t="s">
        <v>160</v>
      </c>
    </row>
    <row r="7172" spans="1:24" x14ac:dyDescent="0.35">
      <c r="A7172">
        <v>7171</v>
      </c>
      <c r="B7172">
        <v>29591</v>
      </c>
      <c r="C7172" s="1" t="s">
        <v>21362</v>
      </c>
      <c r="D7172" s="1" t="s">
        <v>25</v>
      </c>
      <c r="E7172" s="1" t="s">
        <v>21363</v>
      </c>
      <c r="F7172">
        <v>725</v>
      </c>
      <c r="G7172" s="1" t="s">
        <v>6645</v>
      </c>
      <c r="H7172">
        <v>139</v>
      </c>
      <c r="I7172">
        <v>327</v>
      </c>
      <c r="J7172">
        <v>878</v>
      </c>
      <c r="K7172">
        <v>13959</v>
      </c>
      <c r="L7172">
        <v>2683</v>
      </c>
      <c r="M7172">
        <v>831</v>
      </c>
      <c r="N7172">
        <v>297</v>
      </c>
      <c r="O7172">
        <v>4269</v>
      </c>
      <c r="P7172">
        <v>3396</v>
      </c>
      <c r="Q7172">
        <v>0</v>
      </c>
      <c r="R7172">
        <v>28</v>
      </c>
      <c r="S7172" s="1" t="s">
        <v>28</v>
      </c>
      <c r="T7172" s="1" t="s">
        <v>29</v>
      </c>
      <c r="U7172" s="1" t="s">
        <v>123</v>
      </c>
      <c r="V7172" s="1" t="s">
        <v>196</v>
      </c>
      <c r="W7172" s="1" t="s">
        <v>21364</v>
      </c>
      <c r="X7172" s="1" t="s">
        <v>2316</v>
      </c>
    </row>
    <row r="7173" spans="1:24" x14ac:dyDescent="0.35">
      <c r="A7173">
        <v>7172</v>
      </c>
      <c r="B7173">
        <v>5700164337</v>
      </c>
      <c r="C7173" s="1" t="s">
        <v>21365</v>
      </c>
      <c r="D7173" s="1" t="s">
        <v>25</v>
      </c>
      <c r="E7173" s="1" t="s">
        <v>21366</v>
      </c>
      <c r="F7173">
        <v>725</v>
      </c>
      <c r="G7173" s="1" t="s">
        <v>27</v>
      </c>
      <c r="H7173">
        <v>38</v>
      </c>
      <c r="I7173">
        <v>41</v>
      </c>
      <c r="J7173">
        <v>136</v>
      </c>
      <c r="K7173">
        <v>2511</v>
      </c>
      <c r="L7173">
        <v>464</v>
      </c>
      <c r="M7173">
        <v>134</v>
      </c>
      <c r="N7173">
        <v>333</v>
      </c>
      <c r="O7173">
        <v>6124</v>
      </c>
      <c r="P7173">
        <v>5140</v>
      </c>
      <c r="Q7173">
        <v>0</v>
      </c>
      <c r="R7173">
        <v>28</v>
      </c>
      <c r="S7173" s="1" t="s">
        <v>42</v>
      </c>
      <c r="T7173" s="1" t="s">
        <v>43</v>
      </c>
      <c r="U7173" s="1" t="s">
        <v>182</v>
      </c>
      <c r="V7173" s="1" t="s">
        <v>390</v>
      </c>
      <c r="W7173" s="1" t="s">
        <v>21367</v>
      </c>
      <c r="X7173" s="1" t="s">
        <v>1691</v>
      </c>
    </row>
    <row r="7174" spans="1:24" x14ac:dyDescent="0.35">
      <c r="A7174">
        <v>7173</v>
      </c>
      <c r="B7174">
        <v>21100466219</v>
      </c>
      <c r="C7174" s="1" t="s">
        <v>21368</v>
      </c>
      <c r="D7174" s="1" t="s">
        <v>25</v>
      </c>
      <c r="E7174" s="1" t="s">
        <v>21369</v>
      </c>
      <c r="F7174">
        <v>725</v>
      </c>
      <c r="G7174" s="1" t="s">
        <v>6645</v>
      </c>
      <c r="H7174">
        <v>20</v>
      </c>
      <c r="I7174">
        <v>0</v>
      </c>
      <c r="J7174">
        <v>28</v>
      </c>
      <c r="K7174">
        <v>0</v>
      </c>
      <c r="L7174">
        <v>83</v>
      </c>
      <c r="M7174">
        <v>25</v>
      </c>
      <c r="N7174">
        <v>242</v>
      </c>
      <c r="O7174">
        <v>0</v>
      </c>
      <c r="P7174">
        <v>0</v>
      </c>
      <c r="Q7174">
        <v>0</v>
      </c>
      <c r="R7174">
        <v>0</v>
      </c>
      <c r="S7174" s="1" t="s">
        <v>362</v>
      </c>
      <c r="T7174" s="1" t="s">
        <v>43</v>
      </c>
      <c r="U7174" s="1" t="s">
        <v>363</v>
      </c>
      <c r="V7174" s="1" t="s">
        <v>3755</v>
      </c>
      <c r="W7174" s="1" t="s">
        <v>21370</v>
      </c>
      <c r="X7174" s="1" t="s">
        <v>39</v>
      </c>
    </row>
    <row r="7175" spans="1:24" x14ac:dyDescent="0.35">
      <c r="A7175">
        <v>7174</v>
      </c>
      <c r="B7175">
        <v>8200153106</v>
      </c>
      <c r="C7175" s="1" t="s">
        <v>21371</v>
      </c>
      <c r="D7175" s="1" t="s">
        <v>25</v>
      </c>
      <c r="E7175" s="1" t="s">
        <v>21372</v>
      </c>
      <c r="F7175">
        <v>725</v>
      </c>
      <c r="G7175" s="1" t="s">
        <v>27</v>
      </c>
      <c r="H7175">
        <v>108</v>
      </c>
      <c r="I7175">
        <v>116</v>
      </c>
      <c r="J7175">
        <v>516</v>
      </c>
      <c r="K7175">
        <v>5921</v>
      </c>
      <c r="L7175">
        <v>1723</v>
      </c>
      <c r="M7175">
        <v>515</v>
      </c>
      <c r="N7175">
        <v>298</v>
      </c>
      <c r="O7175">
        <v>5104</v>
      </c>
      <c r="P7175">
        <v>4474</v>
      </c>
      <c r="Q7175">
        <v>0</v>
      </c>
      <c r="R7175">
        <v>17</v>
      </c>
      <c r="S7175" s="1" t="s">
        <v>28</v>
      </c>
      <c r="T7175" s="1" t="s">
        <v>29</v>
      </c>
      <c r="U7175" s="1" t="s">
        <v>1494</v>
      </c>
      <c r="V7175" s="1" t="s">
        <v>207</v>
      </c>
      <c r="W7175" s="1" t="s">
        <v>1045</v>
      </c>
      <c r="X7175" s="1" t="s">
        <v>853</v>
      </c>
    </row>
    <row r="7176" spans="1:24" x14ac:dyDescent="0.35">
      <c r="A7176">
        <v>7175</v>
      </c>
      <c r="B7176">
        <v>21101050036</v>
      </c>
      <c r="C7176" s="1" t="s">
        <v>21373</v>
      </c>
      <c r="D7176" s="1" t="s">
        <v>25</v>
      </c>
      <c r="E7176" s="1" t="s">
        <v>21374</v>
      </c>
      <c r="F7176">
        <v>725</v>
      </c>
      <c r="G7176" s="1" t="s">
        <v>27</v>
      </c>
      <c r="H7176">
        <v>10</v>
      </c>
      <c r="I7176">
        <v>20</v>
      </c>
      <c r="J7176">
        <v>69</v>
      </c>
      <c r="K7176">
        <v>1415</v>
      </c>
      <c r="L7176">
        <v>156</v>
      </c>
      <c r="M7176">
        <v>53</v>
      </c>
      <c r="N7176">
        <v>181</v>
      </c>
      <c r="O7176">
        <v>7075</v>
      </c>
      <c r="P7176">
        <v>3333</v>
      </c>
      <c r="Q7176">
        <v>0</v>
      </c>
      <c r="R7176">
        <v>7</v>
      </c>
      <c r="S7176" s="1" t="s">
        <v>42</v>
      </c>
      <c r="T7176" s="1" t="s">
        <v>43</v>
      </c>
      <c r="U7176" s="1" t="s">
        <v>182</v>
      </c>
      <c r="V7176" s="1" t="s">
        <v>544</v>
      </c>
      <c r="W7176" s="1" t="s">
        <v>3368</v>
      </c>
      <c r="X7176" s="1" t="s">
        <v>175</v>
      </c>
    </row>
    <row r="7177" spans="1:24" x14ac:dyDescent="0.35">
      <c r="A7177">
        <v>7176</v>
      </c>
      <c r="B7177">
        <v>18909</v>
      </c>
      <c r="C7177" s="1" t="s">
        <v>21375</v>
      </c>
      <c r="D7177" s="1" t="s">
        <v>25</v>
      </c>
      <c r="E7177" s="1" t="s">
        <v>21376</v>
      </c>
      <c r="F7177">
        <v>725</v>
      </c>
      <c r="G7177" s="1" t="s">
        <v>27</v>
      </c>
      <c r="H7177">
        <v>106</v>
      </c>
      <c r="I7177">
        <v>103</v>
      </c>
      <c r="J7177">
        <v>207</v>
      </c>
      <c r="K7177">
        <v>4652</v>
      </c>
      <c r="L7177">
        <v>562</v>
      </c>
      <c r="M7177">
        <v>207</v>
      </c>
      <c r="N7177">
        <v>272</v>
      </c>
      <c r="O7177">
        <v>4517</v>
      </c>
      <c r="P7177">
        <v>2043</v>
      </c>
      <c r="Q7177">
        <v>0</v>
      </c>
      <c r="R7177">
        <v>18</v>
      </c>
      <c r="S7177" s="1" t="s">
        <v>28</v>
      </c>
      <c r="T7177" s="1" t="s">
        <v>29</v>
      </c>
      <c r="U7177" s="1" t="s">
        <v>12156</v>
      </c>
      <c r="V7177" s="1" t="s">
        <v>173</v>
      </c>
      <c r="W7177" s="1" t="s">
        <v>21377</v>
      </c>
      <c r="X7177" s="1" t="s">
        <v>2653</v>
      </c>
    </row>
    <row r="7178" spans="1:24" x14ac:dyDescent="0.35">
      <c r="A7178">
        <v>7177</v>
      </c>
      <c r="B7178">
        <v>21100853526</v>
      </c>
      <c r="C7178" s="1" t="s">
        <v>21378</v>
      </c>
      <c r="D7178" s="1" t="s">
        <v>25</v>
      </c>
      <c r="E7178" s="1" t="s">
        <v>21379</v>
      </c>
      <c r="F7178">
        <v>724</v>
      </c>
      <c r="G7178" s="1" t="s">
        <v>27</v>
      </c>
      <c r="H7178">
        <v>23</v>
      </c>
      <c r="I7178">
        <v>17</v>
      </c>
      <c r="J7178">
        <v>60</v>
      </c>
      <c r="K7178">
        <v>734</v>
      </c>
      <c r="L7178">
        <v>133</v>
      </c>
      <c r="M7178">
        <v>55</v>
      </c>
      <c r="N7178">
        <v>229</v>
      </c>
      <c r="O7178">
        <v>4318</v>
      </c>
      <c r="P7178">
        <v>2000</v>
      </c>
      <c r="Q7178">
        <v>0</v>
      </c>
      <c r="R7178">
        <v>1</v>
      </c>
      <c r="S7178" s="1" t="s">
        <v>28</v>
      </c>
      <c r="T7178" s="1" t="s">
        <v>29</v>
      </c>
      <c r="U7178" s="1" t="s">
        <v>564</v>
      </c>
      <c r="V7178" s="1" t="s">
        <v>355</v>
      </c>
      <c r="W7178" s="1" t="s">
        <v>21380</v>
      </c>
      <c r="X7178" s="1" t="s">
        <v>21381</v>
      </c>
    </row>
    <row r="7179" spans="1:24" x14ac:dyDescent="0.35">
      <c r="A7179">
        <v>7178</v>
      </c>
      <c r="B7179">
        <v>14988</v>
      </c>
      <c r="C7179" s="1" t="s">
        <v>21382</v>
      </c>
      <c r="D7179" s="1" t="s">
        <v>25</v>
      </c>
      <c r="E7179" s="1" t="s">
        <v>21383</v>
      </c>
      <c r="F7179">
        <v>724</v>
      </c>
      <c r="G7179" s="1" t="s">
        <v>6645</v>
      </c>
      <c r="H7179">
        <v>94</v>
      </c>
      <c r="I7179">
        <v>55</v>
      </c>
      <c r="J7179">
        <v>172</v>
      </c>
      <c r="K7179">
        <v>2959</v>
      </c>
      <c r="L7179">
        <v>710</v>
      </c>
      <c r="M7179">
        <v>172</v>
      </c>
      <c r="N7179">
        <v>387</v>
      </c>
      <c r="O7179">
        <v>5380</v>
      </c>
      <c r="P7179">
        <v>4047</v>
      </c>
      <c r="Q7179">
        <v>0</v>
      </c>
      <c r="R7179">
        <v>14</v>
      </c>
      <c r="S7179" s="1" t="s">
        <v>42</v>
      </c>
      <c r="T7179" s="1" t="s">
        <v>43</v>
      </c>
      <c r="U7179" s="1" t="s">
        <v>499</v>
      </c>
      <c r="V7179" s="1" t="s">
        <v>56</v>
      </c>
      <c r="W7179" s="1" t="s">
        <v>21384</v>
      </c>
      <c r="X7179" s="1" t="s">
        <v>47</v>
      </c>
    </row>
    <row r="7180" spans="1:24" x14ac:dyDescent="0.35">
      <c r="A7180">
        <v>7179</v>
      </c>
      <c r="B7180">
        <v>21100931312</v>
      </c>
      <c r="C7180" s="1" t="s">
        <v>21385</v>
      </c>
      <c r="D7180" s="1" t="s">
        <v>25</v>
      </c>
      <c r="E7180" s="1" t="s">
        <v>21386</v>
      </c>
      <c r="F7180">
        <v>724</v>
      </c>
      <c r="G7180" s="1" t="s">
        <v>27</v>
      </c>
      <c r="H7180">
        <v>30</v>
      </c>
      <c r="I7180">
        <v>134</v>
      </c>
      <c r="J7180">
        <v>423</v>
      </c>
      <c r="K7180">
        <v>4220</v>
      </c>
      <c r="L7180">
        <v>934</v>
      </c>
      <c r="M7180">
        <v>397</v>
      </c>
      <c r="N7180">
        <v>192</v>
      </c>
      <c r="O7180">
        <v>3149</v>
      </c>
      <c r="P7180">
        <v>5607</v>
      </c>
      <c r="Q7180">
        <v>2</v>
      </c>
      <c r="R7180">
        <v>57</v>
      </c>
      <c r="S7180" s="1" t="s">
        <v>42</v>
      </c>
      <c r="T7180" s="1" t="s">
        <v>43</v>
      </c>
      <c r="U7180" s="1" t="s">
        <v>506</v>
      </c>
      <c r="V7180" s="1" t="s">
        <v>304</v>
      </c>
      <c r="W7180" s="1" t="s">
        <v>936</v>
      </c>
      <c r="X7180" s="1" t="s">
        <v>33</v>
      </c>
    </row>
    <row r="7181" spans="1:24" x14ac:dyDescent="0.35">
      <c r="A7181">
        <v>7180</v>
      </c>
      <c r="B7181">
        <v>19600161812</v>
      </c>
      <c r="C7181" s="1" t="s">
        <v>21387</v>
      </c>
      <c r="D7181" s="1" t="s">
        <v>25</v>
      </c>
      <c r="E7181" s="1" t="s">
        <v>21388</v>
      </c>
      <c r="F7181">
        <v>724</v>
      </c>
      <c r="G7181" s="1" t="s">
        <v>6645</v>
      </c>
      <c r="H7181">
        <v>21</v>
      </c>
      <c r="I7181">
        <v>34</v>
      </c>
      <c r="J7181">
        <v>54</v>
      </c>
      <c r="K7181">
        <v>1611</v>
      </c>
      <c r="L7181">
        <v>162</v>
      </c>
      <c r="M7181">
        <v>52</v>
      </c>
      <c r="N7181">
        <v>269</v>
      </c>
      <c r="O7181">
        <v>4738</v>
      </c>
      <c r="P7181">
        <v>5318</v>
      </c>
      <c r="Q7181">
        <v>0</v>
      </c>
      <c r="R7181">
        <v>23</v>
      </c>
      <c r="S7181" s="1" t="s">
        <v>42</v>
      </c>
      <c r="T7181" s="1" t="s">
        <v>43</v>
      </c>
      <c r="U7181" s="1" t="s">
        <v>916</v>
      </c>
      <c r="V7181" s="1" t="s">
        <v>37</v>
      </c>
      <c r="W7181" s="1" t="s">
        <v>14898</v>
      </c>
      <c r="X7181" s="1" t="s">
        <v>33</v>
      </c>
    </row>
    <row r="7182" spans="1:24" x14ac:dyDescent="0.35">
      <c r="A7182">
        <v>7181</v>
      </c>
      <c r="B7182">
        <v>28025</v>
      </c>
      <c r="C7182" s="1" t="s">
        <v>21389</v>
      </c>
      <c r="D7182" s="1" t="s">
        <v>25</v>
      </c>
      <c r="E7182" s="1" t="s">
        <v>21390</v>
      </c>
      <c r="F7182">
        <v>724</v>
      </c>
      <c r="G7182" s="1" t="s">
        <v>27</v>
      </c>
      <c r="H7182">
        <v>171</v>
      </c>
      <c r="I7182">
        <v>233</v>
      </c>
      <c r="J7182">
        <v>1109</v>
      </c>
      <c r="K7182">
        <v>8522</v>
      </c>
      <c r="L7182">
        <v>2743</v>
      </c>
      <c r="M7182">
        <v>1092</v>
      </c>
      <c r="N7182">
        <v>229</v>
      </c>
      <c r="O7182">
        <v>3658</v>
      </c>
      <c r="P7182">
        <v>4019</v>
      </c>
      <c r="Q7182">
        <v>1</v>
      </c>
      <c r="R7182">
        <v>25</v>
      </c>
      <c r="S7182" s="1" t="s">
        <v>234</v>
      </c>
      <c r="T7182" s="1" t="s">
        <v>43</v>
      </c>
      <c r="U7182" s="1" t="s">
        <v>61</v>
      </c>
      <c r="V7182" s="1" t="s">
        <v>672</v>
      </c>
      <c r="W7182" s="1" t="s">
        <v>21391</v>
      </c>
      <c r="X7182" s="1" t="s">
        <v>2391</v>
      </c>
    </row>
    <row r="7183" spans="1:24" x14ac:dyDescent="0.35">
      <c r="A7183">
        <v>7182</v>
      </c>
      <c r="B7183">
        <v>21100857214</v>
      </c>
      <c r="C7183" s="1" t="s">
        <v>21392</v>
      </c>
      <c r="D7183" s="1" t="s">
        <v>25</v>
      </c>
      <c r="E7183" s="1" t="s">
        <v>21393</v>
      </c>
      <c r="F7183">
        <v>724</v>
      </c>
      <c r="G7183" s="1" t="s">
        <v>27</v>
      </c>
      <c r="H7183">
        <v>38</v>
      </c>
      <c r="I7183">
        <v>159</v>
      </c>
      <c r="J7183">
        <v>199</v>
      </c>
      <c r="K7183">
        <v>10924</v>
      </c>
      <c r="L7183">
        <v>1089</v>
      </c>
      <c r="M7183">
        <v>197</v>
      </c>
      <c r="N7183">
        <v>493</v>
      </c>
      <c r="O7183">
        <v>6870</v>
      </c>
      <c r="P7183">
        <v>3655</v>
      </c>
      <c r="Q7183">
        <v>0</v>
      </c>
      <c r="R7183">
        <v>42</v>
      </c>
      <c r="S7183" s="1" t="s">
        <v>472</v>
      </c>
      <c r="T7183" s="1" t="s">
        <v>188</v>
      </c>
      <c r="U7183" s="1" t="s">
        <v>21394</v>
      </c>
      <c r="V7183" s="1" t="s">
        <v>359</v>
      </c>
      <c r="W7183" s="1" t="s">
        <v>21395</v>
      </c>
      <c r="X7183" s="1" t="s">
        <v>1836</v>
      </c>
    </row>
    <row r="7184" spans="1:24" x14ac:dyDescent="0.35">
      <c r="A7184">
        <v>7183</v>
      </c>
      <c r="B7184">
        <v>20213</v>
      </c>
      <c r="C7184" s="1" t="s">
        <v>21396</v>
      </c>
      <c r="D7184" s="1" t="s">
        <v>25</v>
      </c>
      <c r="E7184" s="1" t="s">
        <v>21397</v>
      </c>
      <c r="F7184">
        <v>724</v>
      </c>
      <c r="G7184" s="1" t="s">
        <v>6645</v>
      </c>
      <c r="H7184">
        <v>53</v>
      </c>
      <c r="I7184">
        <v>28</v>
      </c>
      <c r="J7184">
        <v>95</v>
      </c>
      <c r="K7184">
        <v>1645</v>
      </c>
      <c r="L7184">
        <v>234</v>
      </c>
      <c r="M7184">
        <v>87</v>
      </c>
      <c r="N7184">
        <v>257</v>
      </c>
      <c r="O7184">
        <v>5875</v>
      </c>
      <c r="P7184">
        <v>4333</v>
      </c>
      <c r="Q7184">
        <v>4</v>
      </c>
      <c r="R7184">
        <v>28</v>
      </c>
      <c r="S7184" s="1" t="s">
        <v>28</v>
      </c>
      <c r="T7184" s="1" t="s">
        <v>29</v>
      </c>
      <c r="U7184" s="1" t="s">
        <v>100</v>
      </c>
      <c r="V7184" s="1" t="s">
        <v>21398</v>
      </c>
      <c r="W7184" s="1" t="s">
        <v>21399</v>
      </c>
      <c r="X7184" s="1" t="s">
        <v>204</v>
      </c>
    </row>
    <row r="7185" spans="1:24" x14ac:dyDescent="0.35">
      <c r="A7185">
        <v>7184</v>
      </c>
      <c r="B7185">
        <v>25896</v>
      </c>
      <c r="C7185" s="1" t="s">
        <v>21400</v>
      </c>
      <c r="D7185" s="1" t="s">
        <v>25</v>
      </c>
      <c r="E7185" s="1" t="s">
        <v>21401</v>
      </c>
      <c r="F7185">
        <v>724</v>
      </c>
      <c r="G7185" s="1" t="s">
        <v>6645</v>
      </c>
      <c r="H7185">
        <v>244</v>
      </c>
      <c r="I7185">
        <v>1754</v>
      </c>
      <c r="J7185">
        <v>4741</v>
      </c>
      <c r="K7185">
        <v>92928</v>
      </c>
      <c r="L7185">
        <v>16158</v>
      </c>
      <c r="M7185">
        <v>4717</v>
      </c>
      <c r="N7185">
        <v>346</v>
      </c>
      <c r="O7185">
        <v>5298</v>
      </c>
      <c r="P7185">
        <v>3326</v>
      </c>
      <c r="Q7185">
        <v>1</v>
      </c>
      <c r="R7185">
        <v>61</v>
      </c>
      <c r="S7185" s="1" t="s">
        <v>28</v>
      </c>
      <c r="T7185" s="1" t="s">
        <v>29</v>
      </c>
      <c r="U7185" s="1" t="s">
        <v>123</v>
      </c>
      <c r="V7185" s="1" t="s">
        <v>3402</v>
      </c>
      <c r="W7185" s="1" t="s">
        <v>21402</v>
      </c>
      <c r="X7185" s="1" t="s">
        <v>126</v>
      </c>
    </row>
    <row r="7186" spans="1:24" x14ac:dyDescent="0.35">
      <c r="A7186">
        <v>7185</v>
      </c>
      <c r="B7186">
        <v>144696</v>
      </c>
      <c r="C7186" s="1" t="s">
        <v>21403</v>
      </c>
      <c r="D7186" s="1" t="s">
        <v>25</v>
      </c>
      <c r="E7186" s="1" t="s">
        <v>21404</v>
      </c>
      <c r="F7186">
        <v>724</v>
      </c>
      <c r="G7186" s="1" t="s">
        <v>27</v>
      </c>
      <c r="H7186">
        <v>50</v>
      </c>
      <c r="I7186">
        <v>46</v>
      </c>
      <c r="J7186">
        <v>133</v>
      </c>
      <c r="K7186">
        <v>3074</v>
      </c>
      <c r="L7186">
        <v>407</v>
      </c>
      <c r="M7186">
        <v>133</v>
      </c>
      <c r="N7186">
        <v>264</v>
      </c>
      <c r="O7186">
        <v>6683</v>
      </c>
      <c r="P7186">
        <v>4312</v>
      </c>
      <c r="Q7186">
        <v>0</v>
      </c>
      <c r="R7186">
        <v>11</v>
      </c>
      <c r="S7186" s="1" t="s">
        <v>28</v>
      </c>
      <c r="T7186" s="1" t="s">
        <v>29</v>
      </c>
      <c r="U7186" s="1" t="s">
        <v>638</v>
      </c>
      <c r="V7186" s="1" t="s">
        <v>21405</v>
      </c>
      <c r="W7186" s="1" t="s">
        <v>1045</v>
      </c>
      <c r="X7186" s="1" t="s">
        <v>853</v>
      </c>
    </row>
    <row r="7187" spans="1:24" x14ac:dyDescent="0.35">
      <c r="A7187">
        <v>7186</v>
      </c>
      <c r="B7187">
        <v>21101142662</v>
      </c>
      <c r="C7187" s="1" t="s">
        <v>21406</v>
      </c>
      <c r="D7187" s="1" t="s">
        <v>25</v>
      </c>
      <c r="E7187" s="1" t="s">
        <v>21407</v>
      </c>
      <c r="F7187">
        <v>724</v>
      </c>
      <c r="G7187" s="1" t="s">
        <v>6645</v>
      </c>
      <c r="H7187">
        <v>23</v>
      </c>
      <c r="I7187">
        <v>35</v>
      </c>
      <c r="J7187">
        <v>115</v>
      </c>
      <c r="K7187">
        <v>1877</v>
      </c>
      <c r="L7187">
        <v>328</v>
      </c>
      <c r="M7187">
        <v>115</v>
      </c>
      <c r="N7187">
        <v>281</v>
      </c>
      <c r="O7187">
        <v>5363</v>
      </c>
      <c r="P7187">
        <v>4088</v>
      </c>
      <c r="Q7187">
        <v>0</v>
      </c>
      <c r="R7187">
        <v>15</v>
      </c>
      <c r="S7187" s="1" t="s">
        <v>42</v>
      </c>
      <c r="T7187" s="1" t="s">
        <v>43</v>
      </c>
      <c r="U7187" s="1" t="s">
        <v>499</v>
      </c>
      <c r="V7187" s="1" t="s">
        <v>359</v>
      </c>
      <c r="W7187" s="1" t="s">
        <v>19003</v>
      </c>
      <c r="X7187" s="1" t="s">
        <v>47</v>
      </c>
    </row>
    <row r="7188" spans="1:24" x14ac:dyDescent="0.35">
      <c r="A7188">
        <v>7187</v>
      </c>
      <c r="B7188">
        <v>22663</v>
      </c>
      <c r="C7188" s="1" t="s">
        <v>21408</v>
      </c>
      <c r="D7188" s="1" t="s">
        <v>25</v>
      </c>
      <c r="E7188" s="1" t="s">
        <v>21409</v>
      </c>
      <c r="F7188">
        <v>724</v>
      </c>
      <c r="G7188" s="1" t="s">
        <v>27</v>
      </c>
      <c r="H7188">
        <v>93</v>
      </c>
      <c r="I7188">
        <v>109</v>
      </c>
      <c r="J7188">
        <v>299</v>
      </c>
      <c r="K7188">
        <v>6544</v>
      </c>
      <c r="L7188">
        <v>656</v>
      </c>
      <c r="M7188">
        <v>271</v>
      </c>
      <c r="N7188">
        <v>211</v>
      </c>
      <c r="O7188">
        <v>6004</v>
      </c>
      <c r="P7188">
        <v>4640</v>
      </c>
      <c r="Q7188">
        <v>3</v>
      </c>
      <c r="R7188">
        <v>20</v>
      </c>
      <c r="S7188" s="1" t="s">
        <v>28</v>
      </c>
      <c r="T7188" s="1" t="s">
        <v>29</v>
      </c>
      <c r="U7188" s="1" t="s">
        <v>30</v>
      </c>
      <c r="V7188" s="1" t="s">
        <v>371</v>
      </c>
      <c r="W7188" s="1" t="s">
        <v>19794</v>
      </c>
      <c r="X7188" s="1" t="s">
        <v>853</v>
      </c>
    </row>
    <row r="7189" spans="1:24" x14ac:dyDescent="0.35">
      <c r="A7189">
        <v>7188</v>
      </c>
      <c r="B7189">
        <v>19700175102</v>
      </c>
      <c r="C7189" s="1" t="s">
        <v>21410</v>
      </c>
      <c r="D7189" s="1" t="s">
        <v>25</v>
      </c>
      <c r="E7189" s="1" t="s">
        <v>21411</v>
      </c>
      <c r="F7189">
        <v>724</v>
      </c>
      <c r="G7189" s="1" t="s">
        <v>6645</v>
      </c>
      <c r="H7189">
        <v>36</v>
      </c>
      <c r="I7189">
        <v>71</v>
      </c>
      <c r="J7189">
        <v>287</v>
      </c>
      <c r="K7189">
        <v>3409</v>
      </c>
      <c r="L7189">
        <v>925</v>
      </c>
      <c r="M7189">
        <v>247</v>
      </c>
      <c r="N7189">
        <v>308</v>
      </c>
      <c r="O7189">
        <v>4801</v>
      </c>
      <c r="P7189">
        <v>3073</v>
      </c>
      <c r="Q7189">
        <v>0</v>
      </c>
      <c r="R7189">
        <v>56</v>
      </c>
      <c r="S7189" s="1" t="s">
        <v>42</v>
      </c>
      <c r="T7189" s="1" t="s">
        <v>43</v>
      </c>
      <c r="U7189" s="1" t="s">
        <v>499</v>
      </c>
      <c r="V7189" s="1" t="s">
        <v>178</v>
      </c>
      <c r="W7189" s="1" t="s">
        <v>21412</v>
      </c>
      <c r="X7189" s="1" t="s">
        <v>33</v>
      </c>
    </row>
    <row r="7190" spans="1:24" x14ac:dyDescent="0.35">
      <c r="A7190">
        <v>7189</v>
      </c>
      <c r="B7190">
        <v>21100255400</v>
      </c>
      <c r="C7190" s="1" t="s">
        <v>21413</v>
      </c>
      <c r="D7190" s="1" t="s">
        <v>25</v>
      </c>
      <c r="E7190" s="1" t="s">
        <v>21414</v>
      </c>
      <c r="F7190">
        <v>724</v>
      </c>
      <c r="G7190" s="1" t="s">
        <v>27</v>
      </c>
      <c r="H7190">
        <v>102</v>
      </c>
      <c r="I7190">
        <v>4304</v>
      </c>
      <c r="J7190">
        <v>11323</v>
      </c>
      <c r="K7190">
        <v>248105</v>
      </c>
      <c r="L7190">
        <v>40674</v>
      </c>
      <c r="M7190">
        <v>11097</v>
      </c>
      <c r="N7190">
        <v>327</v>
      </c>
      <c r="O7190">
        <v>5765</v>
      </c>
      <c r="P7190">
        <v>3590</v>
      </c>
      <c r="Q7190">
        <v>14</v>
      </c>
      <c r="R7190">
        <v>2932</v>
      </c>
      <c r="S7190" s="1" t="s">
        <v>362</v>
      </c>
      <c r="T7190" s="1" t="s">
        <v>43</v>
      </c>
      <c r="U7190" s="1" t="s">
        <v>6818</v>
      </c>
      <c r="V7190" s="1" t="s">
        <v>80</v>
      </c>
      <c r="W7190" s="1" t="s">
        <v>21415</v>
      </c>
      <c r="X7190" s="1" t="s">
        <v>21416</v>
      </c>
    </row>
    <row r="7191" spans="1:24" x14ac:dyDescent="0.35">
      <c r="A7191">
        <v>7190</v>
      </c>
      <c r="B7191">
        <v>24726</v>
      </c>
      <c r="C7191" s="1" t="s">
        <v>21417</v>
      </c>
      <c r="D7191" s="1" t="s">
        <v>25</v>
      </c>
      <c r="E7191" s="1" t="s">
        <v>21418</v>
      </c>
      <c r="F7191">
        <v>723</v>
      </c>
      <c r="G7191" s="1" t="s">
        <v>27</v>
      </c>
      <c r="H7191">
        <v>51</v>
      </c>
      <c r="I7191">
        <v>78</v>
      </c>
      <c r="J7191">
        <v>213</v>
      </c>
      <c r="K7191">
        <v>2343</v>
      </c>
      <c r="L7191">
        <v>168</v>
      </c>
      <c r="M7191">
        <v>211</v>
      </c>
      <c r="N7191">
        <v>78</v>
      </c>
      <c r="O7191">
        <v>3004</v>
      </c>
      <c r="P7191">
        <v>1793</v>
      </c>
      <c r="Q7191">
        <v>0</v>
      </c>
      <c r="R7191">
        <v>0</v>
      </c>
      <c r="S7191" s="1" t="s">
        <v>234</v>
      </c>
      <c r="T7191" s="1" t="s">
        <v>43</v>
      </c>
      <c r="U7191" s="1" t="s">
        <v>61</v>
      </c>
      <c r="V7191" s="1" t="s">
        <v>21419</v>
      </c>
      <c r="W7191" s="1" t="s">
        <v>15231</v>
      </c>
      <c r="X7191" s="1" t="s">
        <v>428</v>
      </c>
    </row>
    <row r="7192" spans="1:24" x14ac:dyDescent="0.35">
      <c r="A7192">
        <v>7191</v>
      </c>
      <c r="B7192">
        <v>21101080486</v>
      </c>
      <c r="C7192" s="1" t="s">
        <v>21420</v>
      </c>
      <c r="D7192" s="1" t="s">
        <v>25</v>
      </c>
      <c r="E7192" s="1" t="s">
        <v>21421</v>
      </c>
      <c r="F7192">
        <v>723</v>
      </c>
      <c r="G7192" s="1" t="s">
        <v>27</v>
      </c>
      <c r="H7192">
        <v>15</v>
      </c>
      <c r="I7192">
        <v>59</v>
      </c>
      <c r="J7192">
        <v>108</v>
      </c>
      <c r="K7192">
        <v>3085</v>
      </c>
      <c r="L7192">
        <v>481</v>
      </c>
      <c r="M7192">
        <v>107</v>
      </c>
      <c r="N7192">
        <v>445</v>
      </c>
      <c r="O7192">
        <v>5229</v>
      </c>
      <c r="P7192">
        <v>1934</v>
      </c>
      <c r="Q7192">
        <v>0</v>
      </c>
      <c r="R7192">
        <v>11</v>
      </c>
      <c r="S7192" s="1" t="s">
        <v>234</v>
      </c>
      <c r="T7192" s="1" t="s">
        <v>43</v>
      </c>
      <c r="U7192" s="1" t="s">
        <v>61</v>
      </c>
      <c r="V7192" s="1" t="s">
        <v>19638</v>
      </c>
      <c r="W7192" s="1" t="s">
        <v>1145</v>
      </c>
      <c r="X7192" s="1" t="s">
        <v>39</v>
      </c>
    </row>
    <row r="7193" spans="1:24" x14ac:dyDescent="0.35">
      <c r="A7193">
        <v>7192</v>
      </c>
      <c r="B7193">
        <v>14858</v>
      </c>
      <c r="C7193" s="1" t="s">
        <v>21422</v>
      </c>
      <c r="D7193" s="1" t="s">
        <v>25</v>
      </c>
      <c r="E7193" s="1" t="s">
        <v>21423</v>
      </c>
      <c r="F7193">
        <v>723</v>
      </c>
      <c r="G7193" s="1" t="s">
        <v>6645</v>
      </c>
      <c r="H7193">
        <v>104</v>
      </c>
      <c r="I7193">
        <v>120</v>
      </c>
      <c r="J7193">
        <v>323</v>
      </c>
      <c r="K7193">
        <v>7403</v>
      </c>
      <c r="L7193">
        <v>1028</v>
      </c>
      <c r="M7193">
        <v>314</v>
      </c>
      <c r="N7193">
        <v>320</v>
      </c>
      <c r="O7193">
        <v>6169</v>
      </c>
      <c r="P7193">
        <v>3496</v>
      </c>
      <c r="Q7193">
        <v>0</v>
      </c>
      <c r="R7193">
        <v>26</v>
      </c>
      <c r="S7193" s="1" t="s">
        <v>234</v>
      </c>
      <c r="T7193" s="1" t="s">
        <v>43</v>
      </c>
      <c r="U7193" s="1" t="s">
        <v>61</v>
      </c>
      <c r="V7193" s="1" t="s">
        <v>414</v>
      </c>
      <c r="W7193" s="1" t="s">
        <v>21424</v>
      </c>
      <c r="X7193" s="1" t="s">
        <v>2316</v>
      </c>
    </row>
    <row r="7194" spans="1:24" x14ac:dyDescent="0.35">
      <c r="A7194">
        <v>7193</v>
      </c>
      <c r="B7194">
        <v>100147030</v>
      </c>
      <c r="C7194" s="1" t="s">
        <v>21425</v>
      </c>
      <c r="D7194" s="1" t="s">
        <v>25</v>
      </c>
      <c r="E7194" s="1" t="s">
        <v>21426</v>
      </c>
      <c r="F7194">
        <v>723</v>
      </c>
      <c r="G7194" s="1" t="s">
        <v>27</v>
      </c>
      <c r="H7194">
        <v>80</v>
      </c>
      <c r="I7194">
        <v>117</v>
      </c>
      <c r="J7194">
        <v>195</v>
      </c>
      <c r="K7194">
        <v>6619</v>
      </c>
      <c r="L7194">
        <v>558</v>
      </c>
      <c r="M7194">
        <v>182</v>
      </c>
      <c r="N7194">
        <v>246</v>
      </c>
      <c r="O7194">
        <v>5657</v>
      </c>
      <c r="P7194">
        <v>5202</v>
      </c>
      <c r="Q7194">
        <v>4</v>
      </c>
      <c r="R7194">
        <v>57</v>
      </c>
      <c r="S7194" s="1" t="s">
        <v>42</v>
      </c>
      <c r="T7194" s="1" t="s">
        <v>43</v>
      </c>
      <c r="U7194" s="1" t="s">
        <v>916</v>
      </c>
      <c r="V7194" s="1" t="s">
        <v>21427</v>
      </c>
      <c r="W7194" s="1" t="s">
        <v>864</v>
      </c>
      <c r="X7194" s="1" t="s">
        <v>175</v>
      </c>
    </row>
    <row r="7195" spans="1:24" x14ac:dyDescent="0.35">
      <c r="A7195">
        <v>7194</v>
      </c>
      <c r="B7195">
        <v>4700152646</v>
      </c>
      <c r="C7195" s="1" t="s">
        <v>21428</v>
      </c>
      <c r="D7195" s="1" t="s">
        <v>25</v>
      </c>
      <c r="E7195" s="1" t="s">
        <v>21429</v>
      </c>
      <c r="F7195">
        <v>723</v>
      </c>
      <c r="G7195" s="1" t="s">
        <v>27</v>
      </c>
      <c r="H7195">
        <v>53</v>
      </c>
      <c r="I7195">
        <v>118</v>
      </c>
      <c r="J7195">
        <v>203</v>
      </c>
      <c r="K7195">
        <v>7930</v>
      </c>
      <c r="L7195">
        <v>768</v>
      </c>
      <c r="M7195">
        <v>185</v>
      </c>
      <c r="N7195">
        <v>337</v>
      </c>
      <c r="O7195">
        <v>6720</v>
      </c>
      <c r="P7195">
        <v>3231</v>
      </c>
      <c r="Q7195">
        <v>0</v>
      </c>
      <c r="R7195">
        <v>35</v>
      </c>
      <c r="S7195" s="1" t="s">
        <v>472</v>
      </c>
      <c r="T7195" s="1" t="s">
        <v>188</v>
      </c>
      <c r="U7195" s="1" t="s">
        <v>3926</v>
      </c>
      <c r="V7195" s="1" t="s">
        <v>10807</v>
      </c>
      <c r="W7195" s="1" t="s">
        <v>1145</v>
      </c>
      <c r="X7195" s="1" t="s">
        <v>39</v>
      </c>
    </row>
    <row r="7196" spans="1:24" x14ac:dyDescent="0.35">
      <c r="A7196">
        <v>7195</v>
      </c>
      <c r="B7196">
        <v>21101150734</v>
      </c>
      <c r="C7196" s="1" t="s">
        <v>21430</v>
      </c>
      <c r="D7196" s="1" t="s">
        <v>25</v>
      </c>
      <c r="E7196" s="1" t="s">
        <v>21431</v>
      </c>
      <c r="F7196">
        <v>723</v>
      </c>
      <c r="G7196" s="1" t="s">
        <v>6645</v>
      </c>
      <c r="H7196">
        <v>15</v>
      </c>
      <c r="I7196">
        <v>28</v>
      </c>
      <c r="J7196">
        <v>54</v>
      </c>
      <c r="K7196">
        <v>915</v>
      </c>
      <c r="L7196">
        <v>321</v>
      </c>
      <c r="M7196">
        <v>49</v>
      </c>
      <c r="N7196">
        <v>594</v>
      </c>
      <c r="O7196">
        <v>3268</v>
      </c>
      <c r="P7196">
        <v>3855</v>
      </c>
      <c r="Q7196">
        <v>0</v>
      </c>
      <c r="R7196">
        <v>9</v>
      </c>
      <c r="S7196" s="1" t="s">
        <v>28</v>
      </c>
      <c r="T7196" s="1" t="s">
        <v>29</v>
      </c>
      <c r="U7196" s="1" t="s">
        <v>21432</v>
      </c>
      <c r="V7196" s="1" t="s">
        <v>261</v>
      </c>
      <c r="W7196" s="1" t="s">
        <v>10200</v>
      </c>
      <c r="X7196" s="1" t="s">
        <v>39</v>
      </c>
    </row>
    <row r="7197" spans="1:24" x14ac:dyDescent="0.35">
      <c r="A7197">
        <v>7196</v>
      </c>
      <c r="B7197">
        <v>5800228220</v>
      </c>
      <c r="C7197" s="1" t="s">
        <v>21433</v>
      </c>
      <c r="D7197" s="1" t="s">
        <v>25</v>
      </c>
      <c r="E7197" s="1" t="s">
        <v>21434</v>
      </c>
      <c r="F7197">
        <v>723</v>
      </c>
      <c r="G7197" s="1" t="s">
        <v>6645</v>
      </c>
      <c r="H7197">
        <v>51</v>
      </c>
      <c r="I7197">
        <v>177</v>
      </c>
      <c r="J7197">
        <v>476</v>
      </c>
      <c r="K7197">
        <v>5186</v>
      </c>
      <c r="L7197">
        <v>909</v>
      </c>
      <c r="M7197">
        <v>468</v>
      </c>
      <c r="N7197">
        <v>176</v>
      </c>
      <c r="O7197">
        <v>2930</v>
      </c>
      <c r="P7197">
        <v>2629</v>
      </c>
      <c r="Q7197">
        <v>0</v>
      </c>
      <c r="R7197">
        <v>7</v>
      </c>
      <c r="S7197" s="1" t="s">
        <v>385</v>
      </c>
      <c r="T7197" s="1" t="s">
        <v>43</v>
      </c>
      <c r="U7197" s="1" t="s">
        <v>386</v>
      </c>
      <c r="V7197" s="1" t="s">
        <v>163</v>
      </c>
      <c r="W7197" s="1" t="s">
        <v>21435</v>
      </c>
      <c r="X7197" s="1" t="s">
        <v>21436</v>
      </c>
    </row>
    <row r="7198" spans="1:24" x14ac:dyDescent="0.35">
      <c r="A7198">
        <v>7197</v>
      </c>
      <c r="B7198">
        <v>21100244807</v>
      </c>
      <c r="C7198" s="1" t="s">
        <v>21437</v>
      </c>
      <c r="D7198" s="1" t="s">
        <v>25</v>
      </c>
      <c r="E7198" s="1" t="s">
        <v>21438</v>
      </c>
      <c r="F7198">
        <v>722</v>
      </c>
      <c r="G7198" s="1" t="s">
        <v>27</v>
      </c>
      <c r="H7198">
        <v>30</v>
      </c>
      <c r="I7198">
        <v>22</v>
      </c>
      <c r="J7198">
        <v>81</v>
      </c>
      <c r="K7198">
        <v>1298</v>
      </c>
      <c r="L7198">
        <v>213</v>
      </c>
      <c r="M7198">
        <v>75</v>
      </c>
      <c r="N7198">
        <v>273</v>
      </c>
      <c r="O7198">
        <v>5900</v>
      </c>
      <c r="P7198">
        <v>4167</v>
      </c>
      <c r="Q7198">
        <v>0</v>
      </c>
      <c r="R7198">
        <v>7</v>
      </c>
      <c r="S7198" s="1" t="s">
        <v>1678</v>
      </c>
      <c r="T7198" s="1" t="s">
        <v>188</v>
      </c>
      <c r="U7198" s="1" t="s">
        <v>21439</v>
      </c>
      <c r="V7198" s="1" t="s">
        <v>355</v>
      </c>
      <c r="W7198" s="1" t="s">
        <v>21440</v>
      </c>
      <c r="X7198" s="1" t="s">
        <v>853</v>
      </c>
    </row>
    <row r="7199" spans="1:24" x14ac:dyDescent="0.35">
      <c r="A7199">
        <v>7198</v>
      </c>
      <c r="B7199">
        <v>5200152206</v>
      </c>
      <c r="C7199" s="1" t="s">
        <v>21441</v>
      </c>
      <c r="D7199" s="1" t="s">
        <v>228</v>
      </c>
      <c r="E7199" s="1" t="s">
        <v>21442</v>
      </c>
      <c r="F7199">
        <v>722</v>
      </c>
      <c r="G7199" s="1" t="s">
        <v>27</v>
      </c>
      <c r="H7199">
        <v>59</v>
      </c>
      <c r="I7199">
        <v>20</v>
      </c>
      <c r="J7199">
        <v>70</v>
      </c>
      <c r="K7199">
        <v>2168</v>
      </c>
      <c r="L7199">
        <v>217</v>
      </c>
      <c r="M7199">
        <v>70</v>
      </c>
      <c r="N7199">
        <v>279</v>
      </c>
      <c r="O7199">
        <v>10840</v>
      </c>
      <c r="P7199">
        <v>5455</v>
      </c>
      <c r="Q7199">
        <v>1</v>
      </c>
      <c r="R7199">
        <v>11</v>
      </c>
      <c r="S7199" s="1" t="s">
        <v>28</v>
      </c>
      <c r="T7199" s="1" t="s">
        <v>29</v>
      </c>
      <c r="U7199" s="1" t="s">
        <v>167</v>
      </c>
      <c r="V7199" s="1" t="s">
        <v>2059</v>
      </c>
      <c r="W7199" s="1" t="s">
        <v>17278</v>
      </c>
      <c r="X7199" s="1" t="s">
        <v>175</v>
      </c>
    </row>
    <row r="7200" spans="1:24" x14ac:dyDescent="0.35">
      <c r="A7200">
        <v>7199</v>
      </c>
      <c r="B7200">
        <v>130074</v>
      </c>
      <c r="C7200" s="1" t="s">
        <v>21443</v>
      </c>
      <c r="D7200" s="1" t="s">
        <v>25</v>
      </c>
      <c r="E7200" s="1" t="s">
        <v>21444</v>
      </c>
      <c r="F7200">
        <v>722</v>
      </c>
      <c r="G7200" s="1" t="s">
        <v>6645</v>
      </c>
      <c r="H7200">
        <v>50</v>
      </c>
      <c r="I7200">
        <v>65</v>
      </c>
      <c r="J7200">
        <v>197</v>
      </c>
      <c r="K7200">
        <v>4039</v>
      </c>
      <c r="L7200">
        <v>516</v>
      </c>
      <c r="M7200">
        <v>197</v>
      </c>
      <c r="N7200">
        <v>280</v>
      </c>
      <c r="O7200">
        <v>6214</v>
      </c>
      <c r="P7200">
        <v>3292</v>
      </c>
      <c r="Q7200">
        <v>0</v>
      </c>
      <c r="R7200">
        <v>59</v>
      </c>
      <c r="S7200" s="1" t="s">
        <v>10537</v>
      </c>
      <c r="T7200" s="1" t="s">
        <v>43</v>
      </c>
      <c r="U7200" s="1" t="s">
        <v>21445</v>
      </c>
      <c r="V7200" s="1" t="s">
        <v>178</v>
      </c>
      <c r="W7200" s="1" t="s">
        <v>21446</v>
      </c>
      <c r="X7200" s="1" t="s">
        <v>58</v>
      </c>
    </row>
    <row r="7201" spans="1:24" x14ac:dyDescent="0.35">
      <c r="A7201">
        <v>7200</v>
      </c>
      <c r="B7201">
        <v>21101039478</v>
      </c>
      <c r="C7201" s="1" t="s">
        <v>21447</v>
      </c>
      <c r="D7201" s="1" t="s">
        <v>25</v>
      </c>
      <c r="E7201" s="1" t="s">
        <v>21448</v>
      </c>
      <c r="F7201">
        <v>722</v>
      </c>
      <c r="G7201" s="1" t="s">
        <v>6645</v>
      </c>
      <c r="H7201">
        <v>12</v>
      </c>
      <c r="I7201">
        <v>40</v>
      </c>
      <c r="J7201">
        <v>93</v>
      </c>
      <c r="K7201">
        <v>2665</v>
      </c>
      <c r="L7201">
        <v>292</v>
      </c>
      <c r="M7201">
        <v>91</v>
      </c>
      <c r="N7201">
        <v>324</v>
      </c>
      <c r="O7201">
        <v>6663</v>
      </c>
      <c r="P7201">
        <v>4000</v>
      </c>
      <c r="Q7201">
        <v>0</v>
      </c>
      <c r="R7201">
        <v>19</v>
      </c>
      <c r="S7201" s="1" t="s">
        <v>234</v>
      </c>
      <c r="T7201" s="1" t="s">
        <v>43</v>
      </c>
      <c r="U7201" s="1" t="s">
        <v>61</v>
      </c>
      <c r="V7201" s="1" t="s">
        <v>292</v>
      </c>
      <c r="W7201" s="1" t="s">
        <v>21449</v>
      </c>
      <c r="X7201" s="1" t="s">
        <v>21450</v>
      </c>
    </row>
    <row r="7202" spans="1:24" x14ac:dyDescent="0.35">
      <c r="A7202">
        <v>7201</v>
      </c>
      <c r="B7202">
        <v>17900156741</v>
      </c>
      <c r="C7202" s="1" t="s">
        <v>21451</v>
      </c>
      <c r="D7202" s="1" t="s">
        <v>25</v>
      </c>
      <c r="E7202" s="1" t="s">
        <v>21452</v>
      </c>
      <c r="F7202">
        <v>722</v>
      </c>
      <c r="G7202" s="1" t="s">
        <v>6645</v>
      </c>
      <c r="H7202">
        <v>47</v>
      </c>
      <c r="I7202">
        <v>69</v>
      </c>
      <c r="J7202">
        <v>160</v>
      </c>
      <c r="K7202">
        <v>3452</v>
      </c>
      <c r="L7202">
        <v>410</v>
      </c>
      <c r="M7202">
        <v>152</v>
      </c>
      <c r="N7202">
        <v>265</v>
      </c>
      <c r="O7202">
        <v>5003</v>
      </c>
      <c r="P7202">
        <v>7213</v>
      </c>
      <c r="Q7202">
        <v>1</v>
      </c>
      <c r="R7202">
        <v>16</v>
      </c>
      <c r="S7202" s="1" t="s">
        <v>42</v>
      </c>
      <c r="T7202" s="1" t="s">
        <v>43</v>
      </c>
      <c r="U7202" s="1" t="s">
        <v>182</v>
      </c>
      <c r="V7202" s="1" t="s">
        <v>21453</v>
      </c>
      <c r="W7202" s="1" t="s">
        <v>15546</v>
      </c>
      <c r="X7202" s="1" t="s">
        <v>368</v>
      </c>
    </row>
    <row r="7203" spans="1:24" x14ac:dyDescent="0.35">
      <c r="A7203">
        <v>7202</v>
      </c>
      <c r="B7203">
        <v>21100916532</v>
      </c>
      <c r="C7203" s="1" t="s">
        <v>21454</v>
      </c>
      <c r="D7203" s="1" t="s">
        <v>25</v>
      </c>
      <c r="E7203" s="1" t="s">
        <v>21455</v>
      </c>
      <c r="F7203">
        <v>722</v>
      </c>
      <c r="G7203" s="1" t="s">
        <v>27</v>
      </c>
      <c r="H7203">
        <v>14</v>
      </c>
      <c r="I7203">
        <v>24</v>
      </c>
      <c r="J7203">
        <v>57</v>
      </c>
      <c r="K7203">
        <v>676</v>
      </c>
      <c r="L7203">
        <v>202</v>
      </c>
      <c r="M7203">
        <v>52</v>
      </c>
      <c r="N7203">
        <v>221</v>
      </c>
      <c r="O7203">
        <v>2817</v>
      </c>
      <c r="P7203">
        <v>6837</v>
      </c>
      <c r="Q7203">
        <v>0</v>
      </c>
      <c r="R7203">
        <v>6</v>
      </c>
      <c r="S7203" s="1" t="s">
        <v>28</v>
      </c>
      <c r="T7203" s="1" t="s">
        <v>29</v>
      </c>
      <c r="U7203" s="1" t="s">
        <v>21456</v>
      </c>
      <c r="V7203" s="1" t="s">
        <v>544</v>
      </c>
      <c r="W7203" s="1" t="s">
        <v>21457</v>
      </c>
      <c r="X7203" s="1" t="s">
        <v>1412</v>
      </c>
    </row>
    <row r="7204" spans="1:24" x14ac:dyDescent="0.35">
      <c r="A7204">
        <v>7203</v>
      </c>
      <c r="B7204">
        <v>24016</v>
      </c>
      <c r="C7204" s="1" t="s">
        <v>21458</v>
      </c>
      <c r="D7204" s="1" t="s">
        <v>25</v>
      </c>
      <c r="E7204" s="1" t="s">
        <v>21459</v>
      </c>
      <c r="F7204">
        <v>722</v>
      </c>
      <c r="G7204" s="1" t="s">
        <v>6645</v>
      </c>
      <c r="H7204">
        <v>129</v>
      </c>
      <c r="I7204">
        <v>249</v>
      </c>
      <c r="J7204">
        <v>812</v>
      </c>
      <c r="K7204">
        <v>11682</v>
      </c>
      <c r="L7204">
        <v>2702</v>
      </c>
      <c r="M7204">
        <v>805</v>
      </c>
      <c r="N7204">
        <v>318</v>
      </c>
      <c r="O7204">
        <v>4692</v>
      </c>
      <c r="P7204">
        <v>3227</v>
      </c>
      <c r="Q7204">
        <v>0</v>
      </c>
      <c r="R7204">
        <v>29</v>
      </c>
      <c r="S7204" s="1" t="s">
        <v>42</v>
      </c>
      <c r="T7204" s="1" t="s">
        <v>43</v>
      </c>
      <c r="U7204" s="1" t="s">
        <v>254</v>
      </c>
      <c r="V7204" s="1" t="s">
        <v>21460</v>
      </c>
      <c r="W7204" s="1" t="s">
        <v>21461</v>
      </c>
      <c r="X7204" s="1" t="s">
        <v>126</v>
      </c>
    </row>
    <row r="7205" spans="1:24" x14ac:dyDescent="0.35">
      <c r="A7205">
        <v>7204</v>
      </c>
      <c r="B7205">
        <v>57810</v>
      </c>
      <c r="C7205" s="1" t="s">
        <v>21462</v>
      </c>
      <c r="D7205" s="1" t="s">
        <v>25</v>
      </c>
      <c r="E7205" s="1" t="s">
        <v>21463</v>
      </c>
      <c r="F7205">
        <v>722</v>
      </c>
      <c r="G7205" s="1" t="s">
        <v>27</v>
      </c>
      <c r="H7205">
        <v>84</v>
      </c>
      <c r="I7205">
        <v>174</v>
      </c>
      <c r="J7205">
        <v>507</v>
      </c>
      <c r="K7205">
        <v>8957</v>
      </c>
      <c r="L7205">
        <v>2106</v>
      </c>
      <c r="M7205">
        <v>505</v>
      </c>
      <c r="N7205">
        <v>392</v>
      </c>
      <c r="O7205">
        <v>5148</v>
      </c>
      <c r="P7205">
        <v>4783</v>
      </c>
      <c r="Q7205">
        <v>0</v>
      </c>
      <c r="R7205">
        <v>86</v>
      </c>
      <c r="S7205" s="1" t="s">
        <v>3163</v>
      </c>
      <c r="T7205" s="1" t="s">
        <v>43</v>
      </c>
      <c r="U7205" s="1" t="s">
        <v>3164</v>
      </c>
      <c r="V7205" s="1" t="s">
        <v>45</v>
      </c>
      <c r="W7205" s="1" t="s">
        <v>21464</v>
      </c>
      <c r="X7205" s="1" t="s">
        <v>21465</v>
      </c>
    </row>
    <row r="7206" spans="1:24" x14ac:dyDescent="0.35">
      <c r="A7206">
        <v>7205</v>
      </c>
      <c r="B7206">
        <v>15500</v>
      </c>
      <c r="C7206" s="1" t="s">
        <v>21466</v>
      </c>
      <c r="D7206" s="1" t="s">
        <v>25</v>
      </c>
      <c r="E7206" s="1" t="s">
        <v>21467</v>
      </c>
      <c r="F7206">
        <v>722</v>
      </c>
      <c r="G7206" s="1" t="s">
        <v>6645</v>
      </c>
      <c r="H7206">
        <v>56</v>
      </c>
      <c r="I7206">
        <v>88</v>
      </c>
      <c r="J7206">
        <v>187</v>
      </c>
      <c r="K7206">
        <v>5572</v>
      </c>
      <c r="L7206">
        <v>678</v>
      </c>
      <c r="M7206">
        <v>179</v>
      </c>
      <c r="N7206">
        <v>344</v>
      </c>
      <c r="O7206">
        <v>6332</v>
      </c>
      <c r="P7206">
        <v>5263</v>
      </c>
      <c r="Q7206">
        <v>4</v>
      </c>
      <c r="R7206">
        <v>59</v>
      </c>
      <c r="S7206" s="1" t="s">
        <v>28</v>
      </c>
      <c r="T7206" s="1" t="s">
        <v>29</v>
      </c>
      <c r="U7206" s="1" t="s">
        <v>363</v>
      </c>
      <c r="V7206" s="1" t="s">
        <v>143</v>
      </c>
      <c r="W7206" s="1" t="s">
        <v>21468</v>
      </c>
      <c r="X7206" s="1" t="s">
        <v>12890</v>
      </c>
    </row>
    <row r="7207" spans="1:24" x14ac:dyDescent="0.35">
      <c r="A7207">
        <v>7206</v>
      </c>
      <c r="B7207">
        <v>21100853518</v>
      </c>
      <c r="C7207" s="1" t="s">
        <v>21469</v>
      </c>
      <c r="D7207" s="1" t="s">
        <v>25</v>
      </c>
      <c r="E7207" s="1" t="s">
        <v>21470</v>
      </c>
      <c r="F7207">
        <v>722</v>
      </c>
      <c r="G7207" s="1" t="s">
        <v>6645</v>
      </c>
      <c r="H7207">
        <v>40</v>
      </c>
      <c r="I7207">
        <v>566</v>
      </c>
      <c r="J7207">
        <v>467</v>
      </c>
      <c r="K7207">
        <v>38456</v>
      </c>
      <c r="L7207">
        <v>2464</v>
      </c>
      <c r="M7207">
        <v>462</v>
      </c>
      <c r="N7207">
        <v>512</v>
      </c>
      <c r="O7207">
        <v>6794</v>
      </c>
      <c r="P7207">
        <v>4323</v>
      </c>
      <c r="Q7207">
        <v>0</v>
      </c>
      <c r="R7207">
        <v>93</v>
      </c>
      <c r="S7207" s="1" t="s">
        <v>362</v>
      </c>
      <c r="T7207" s="1" t="s">
        <v>43</v>
      </c>
      <c r="U7207" s="1" t="s">
        <v>6818</v>
      </c>
      <c r="V7207" s="1" t="s">
        <v>202</v>
      </c>
      <c r="W7207" s="1" t="s">
        <v>21471</v>
      </c>
      <c r="X7207" s="1" t="s">
        <v>411</v>
      </c>
    </row>
    <row r="7208" spans="1:24" x14ac:dyDescent="0.35">
      <c r="A7208">
        <v>7207</v>
      </c>
      <c r="B7208">
        <v>17239</v>
      </c>
      <c r="C7208" s="1" t="s">
        <v>21472</v>
      </c>
      <c r="D7208" s="1" t="s">
        <v>25</v>
      </c>
      <c r="E7208" s="1" t="s">
        <v>21473</v>
      </c>
      <c r="F7208">
        <v>722</v>
      </c>
      <c r="G7208" s="1" t="s">
        <v>6645</v>
      </c>
      <c r="H7208">
        <v>67</v>
      </c>
      <c r="I7208">
        <v>68</v>
      </c>
      <c r="J7208">
        <v>228</v>
      </c>
      <c r="K7208">
        <v>2458</v>
      </c>
      <c r="L7208">
        <v>529</v>
      </c>
      <c r="M7208">
        <v>210</v>
      </c>
      <c r="N7208">
        <v>188</v>
      </c>
      <c r="O7208">
        <v>3615</v>
      </c>
      <c r="P7208">
        <v>3292</v>
      </c>
      <c r="Q7208">
        <v>0</v>
      </c>
      <c r="R7208">
        <v>44</v>
      </c>
      <c r="S7208" s="1" t="s">
        <v>28</v>
      </c>
      <c r="T7208" s="1" t="s">
        <v>29</v>
      </c>
      <c r="U7208" s="1" t="s">
        <v>337</v>
      </c>
      <c r="V7208" s="1" t="s">
        <v>371</v>
      </c>
      <c r="W7208" s="1" t="s">
        <v>21474</v>
      </c>
      <c r="X7208" s="1" t="s">
        <v>33</v>
      </c>
    </row>
    <row r="7209" spans="1:24" x14ac:dyDescent="0.35">
      <c r="A7209">
        <v>7208</v>
      </c>
      <c r="B7209">
        <v>145432</v>
      </c>
      <c r="C7209" s="1" t="s">
        <v>21475</v>
      </c>
      <c r="D7209" s="1" t="s">
        <v>25</v>
      </c>
      <c r="E7209" s="1" t="s">
        <v>21476</v>
      </c>
      <c r="F7209">
        <v>722</v>
      </c>
      <c r="G7209" s="1" t="s">
        <v>27</v>
      </c>
      <c r="H7209">
        <v>31</v>
      </c>
      <c r="I7209">
        <v>21</v>
      </c>
      <c r="J7209">
        <v>73</v>
      </c>
      <c r="K7209">
        <v>991</v>
      </c>
      <c r="L7209">
        <v>117</v>
      </c>
      <c r="M7209">
        <v>73</v>
      </c>
      <c r="N7209">
        <v>125</v>
      </c>
      <c r="O7209">
        <v>4719</v>
      </c>
      <c r="P7209">
        <v>4783</v>
      </c>
      <c r="Q7209">
        <v>0</v>
      </c>
      <c r="R7209">
        <v>0</v>
      </c>
      <c r="S7209" s="1" t="s">
        <v>9951</v>
      </c>
      <c r="T7209" s="1" t="s">
        <v>43</v>
      </c>
      <c r="U7209" s="1" t="s">
        <v>21477</v>
      </c>
      <c r="V7209" s="1" t="s">
        <v>158</v>
      </c>
      <c r="W7209" s="1" t="s">
        <v>6242</v>
      </c>
      <c r="X7209" s="1" t="s">
        <v>222</v>
      </c>
    </row>
    <row r="7210" spans="1:24" x14ac:dyDescent="0.35">
      <c r="A7210">
        <v>7209</v>
      </c>
      <c r="B7210">
        <v>19600161828</v>
      </c>
      <c r="C7210" s="1" t="s">
        <v>21478</v>
      </c>
      <c r="D7210" s="1" t="s">
        <v>25</v>
      </c>
      <c r="E7210" s="1" t="s">
        <v>21479</v>
      </c>
      <c r="F7210">
        <v>722</v>
      </c>
      <c r="G7210" s="1" t="s">
        <v>27</v>
      </c>
      <c r="H7210">
        <v>36</v>
      </c>
      <c r="I7210">
        <v>34</v>
      </c>
      <c r="J7210">
        <v>83</v>
      </c>
      <c r="K7210">
        <v>1770</v>
      </c>
      <c r="L7210">
        <v>259</v>
      </c>
      <c r="M7210">
        <v>81</v>
      </c>
      <c r="N7210">
        <v>300</v>
      </c>
      <c r="O7210">
        <v>5206</v>
      </c>
      <c r="P7210">
        <v>1720</v>
      </c>
      <c r="Q7210">
        <v>0</v>
      </c>
      <c r="R7210">
        <v>25</v>
      </c>
      <c r="S7210" s="1" t="s">
        <v>385</v>
      </c>
      <c r="T7210" s="1" t="s">
        <v>43</v>
      </c>
      <c r="U7210" s="1" t="s">
        <v>386</v>
      </c>
      <c r="V7210" s="1" t="s">
        <v>80</v>
      </c>
      <c r="W7210" s="1" t="s">
        <v>21480</v>
      </c>
      <c r="X7210" s="1" t="s">
        <v>2544</v>
      </c>
    </row>
    <row r="7211" spans="1:24" x14ac:dyDescent="0.35">
      <c r="A7211">
        <v>7210</v>
      </c>
      <c r="B7211">
        <v>11700154508</v>
      </c>
      <c r="C7211" s="1" t="s">
        <v>21481</v>
      </c>
      <c r="D7211" s="1" t="s">
        <v>25</v>
      </c>
      <c r="E7211" s="1" t="s">
        <v>21482</v>
      </c>
      <c r="F7211">
        <v>721</v>
      </c>
      <c r="G7211" s="1" t="s">
        <v>27</v>
      </c>
      <c r="H7211">
        <v>22</v>
      </c>
      <c r="I7211">
        <v>5</v>
      </c>
      <c r="J7211">
        <v>14</v>
      </c>
      <c r="K7211">
        <v>260</v>
      </c>
      <c r="L7211">
        <v>85</v>
      </c>
      <c r="M7211">
        <v>14</v>
      </c>
      <c r="N7211">
        <v>760</v>
      </c>
      <c r="O7211">
        <v>5200</v>
      </c>
      <c r="P7211">
        <v>1818</v>
      </c>
      <c r="Q7211">
        <v>0</v>
      </c>
      <c r="R7211">
        <v>2</v>
      </c>
      <c r="S7211" s="1" t="s">
        <v>385</v>
      </c>
      <c r="T7211" s="1" t="s">
        <v>43</v>
      </c>
      <c r="U7211" s="1" t="s">
        <v>14612</v>
      </c>
      <c r="V7211" s="1" t="s">
        <v>56</v>
      </c>
      <c r="W7211" s="1" t="s">
        <v>21483</v>
      </c>
      <c r="X7211" s="1" t="s">
        <v>17218</v>
      </c>
    </row>
    <row r="7212" spans="1:24" x14ac:dyDescent="0.35">
      <c r="A7212">
        <v>7211</v>
      </c>
      <c r="B7212">
        <v>29466</v>
      </c>
      <c r="C7212" s="1" t="s">
        <v>21484</v>
      </c>
      <c r="D7212" s="1" t="s">
        <v>25</v>
      </c>
      <c r="E7212" s="1" t="s">
        <v>21485</v>
      </c>
      <c r="F7212">
        <v>721</v>
      </c>
      <c r="G7212" s="1" t="s">
        <v>27</v>
      </c>
      <c r="H7212">
        <v>118</v>
      </c>
      <c r="I7212">
        <v>173</v>
      </c>
      <c r="J7212">
        <v>493</v>
      </c>
      <c r="K7212">
        <v>9635</v>
      </c>
      <c r="L7212">
        <v>1348</v>
      </c>
      <c r="M7212">
        <v>488</v>
      </c>
      <c r="N7212">
        <v>240</v>
      </c>
      <c r="O7212">
        <v>5569</v>
      </c>
      <c r="P7212">
        <v>3165</v>
      </c>
      <c r="Q7212">
        <v>3</v>
      </c>
      <c r="R7212">
        <v>87</v>
      </c>
      <c r="S7212" s="1" t="s">
        <v>385</v>
      </c>
      <c r="T7212" s="1" t="s">
        <v>43</v>
      </c>
      <c r="U7212" s="1" t="s">
        <v>681</v>
      </c>
      <c r="V7212" s="1" t="s">
        <v>21486</v>
      </c>
      <c r="W7212" s="1" t="s">
        <v>5457</v>
      </c>
      <c r="X7212" s="1" t="s">
        <v>396</v>
      </c>
    </row>
    <row r="7213" spans="1:24" x14ac:dyDescent="0.35">
      <c r="A7213">
        <v>7212</v>
      </c>
      <c r="B7213">
        <v>21101056826</v>
      </c>
      <c r="C7213" s="1" t="s">
        <v>21487</v>
      </c>
      <c r="D7213" s="1" t="s">
        <v>25</v>
      </c>
      <c r="E7213" s="1" t="s">
        <v>21488</v>
      </c>
      <c r="F7213">
        <v>721</v>
      </c>
      <c r="G7213" s="1" t="s">
        <v>6645</v>
      </c>
      <c r="H7213">
        <v>19</v>
      </c>
      <c r="I7213">
        <v>19</v>
      </c>
      <c r="J7213">
        <v>72</v>
      </c>
      <c r="K7213">
        <v>494</v>
      </c>
      <c r="L7213">
        <v>195</v>
      </c>
      <c r="M7213">
        <v>69</v>
      </c>
      <c r="N7213">
        <v>232</v>
      </c>
      <c r="O7213">
        <v>2600</v>
      </c>
      <c r="P7213">
        <v>2663</v>
      </c>
      <c r="Q7213">
        <v>0</v>
      </c>
      <c r="R7213">
        <v>3</v>
      </c>
      <c r="S7213" s="1" t="s">
        <v>362</v>
      </c>
      <c r="T7213" s="1" t="s">
        <v>43</v>
      </c>
      <c r="U7213" s="1" t="s">
        <v>1058</v>
      </c>
      <c r="V7213" s="1" t="s">
        <v>75</v>
      </c>
      <c r="W7213" s="1" t="s">
        <v>13587</v>
      </c>
      <c r="X7213" s="1" t="s">
        <v>33</v>
      </c>
    </row>
    <row r="7214" spans="1:24" x14ac:dyDescent="0.35">
      <c r="A7214">
        <v>7213</v>
      </c>
      <c r="B7214">
        <v>4700151730</v>
      </c>
      <c r="C7214" s="1" t="s">
        <v>21489</v>
      </c>
      <c r="D7214" s="1" t="s">
        <v>25</v>
      </c>
      <c r="E7214" s="1" t="s">
        <v>21490</v>
      </c>
      <c r="F7214">
        <v>721</v>
      </c>
      <c r="G7214" s="1" t="s">
        <v>6645</v>
      </c>
      <c r="H7214">
        <v>54</v>
      </c>
      <c r="I7214">
        <v>213</v>
      </c>
      <c r="J7214">
        <v>342</v>
      </c>
      <c r="K7214">
        <v>11784</v>
      </c>
      <c r="L7214">
        <v>1444</v>
      </c>
      <c r="M7214">
        <v>341</v>
      </c>
      <c r="N7214">
        <v>411</v>
      </c>
      <c r="O7214">
        <v>5532</v>
      </c>
      <c r="P7214">
        <v>2633</v>
      </c>
      <c r="Q7214">
        <v>0</v>
      </c>
      <c r="R7214">
        <v>161</v>
      </c>
      <c r="S7214" s="1" t="s">
        <v>28</v>
      </c>
      <c r="T7214" s="1" t="s">
        <v>29</v>
      </c>
      <c r="U7214" s="1" t="s">
        <v>182</v>
      </c>
      <c r="V7214" s="1" t="s">
        <v>158</v>
      </c>
      <c r="W7214" s="1" t="s">
        <v>11121</v>
      </c>
      <c r="X7214" s="1" t="s">
        <v>306</v>
      </c>
    </row>
    <row r="7215" spans="1:24" x14ac:dyDescent="0.35">
      <c r="A7215">
        <v>7214</v>
      </c>
      <c r="B7215">
        <v>21100398003</v>
      </c>
      <c r="C7215" s="1" t="s">
        <v>21491</v>
      </c>
      <c r="D7215" s="1" t="s">
        <v>25</v>
      </c>
      <c r="E7215" s="1" t="s">
        <v>21492</v>
      </c>
      <c r="F7215">
        <v>721</v>
      </c>
      <c r="G7215" s="1" t="s">
        <v>27</v>
      </c>
      <c r="H7215">
        <v>38</v>
      </c>
      <c r="I7215">
        <v>39</v>
      </c>
      <c r="J7215">
        <v>88</v>
      </c>
      <c r="K7215">
        <v>1977</v>
      </c>
      <c r="L7215">
        <v>392</v>
      </c>
      <c r="M7215">
        <v>87</v>
      </c>
      <c r="N7215">
        <v>376</v>
      </c>
      <c r="O7215">
        <v>5069</v>
      </c>
      <c r="P7215">
        <v>4583</v>
      </c>
      <c r="Q7215">
        <v>0</v>
      </c>
      <c r="R7215">
        <v>20</v>
      </c>
      <c r="S7215" s="1" t="s">
        <v>42</v>
      </c>
      <c r="T7215" s="1" t="s">
        <v>43</v>
      </c>
      <c r="U7215" s="1" t="s">
        <v>2559</v>
      </c>
      <c r="V7215" s="1" t="s">
        <v>359</v>
      </c>
      <c r="W7215" s="1" t="s">
        <v>21493</v>
      </c>
      <c r="X7215" s="1" t="s">
        <v>1502</v>
      </c>
    </row>
    <row r="7216" spans="1:24" x14ac:dyDescent="0.35">
      <c r="A7216">
        <v>7215</v>
      </c>
      <c r="B7216">
        <v>21101174245</v>
      </c>
      <c r="C7216" s="1" t="s">
        <v>21494</v>
      </c>
      <c r="D7216" s="1" t="s">
        <v>25</v>
      </c>
      <c r="E7216" s="1" t="s">
        <v>21495</v>
      </c>
      <c r="F7216">
        <v>721</v>
      </c>
      <c r="G7216" s="1" t="s">
        <v>6645</v>
      </c>
      <c r="H7216">
        <v>6</v>
      </c>
      <c r="I7216">
        <v>21</v>
      </c>
      <c r="J7216">
        <v>33</v>
      </c>
      <c r="K7216">
        <v>1823</v>
      </c>
      <c r="L7216">
        <v>67</v>
      </c>
      <c r="M7216">
        <v>27</v>
      </c>
      <c r="N7216">
        <v>203</v>
      </c>
      <c r="O7216">
        <v>8681</v>
      </c>
      <c r="P7216">
        <v>4286</v>
      </c>
      <c r="Q7216">
        <v>0</v>
      </c>
      <c r="R7216">
        <v>14</v>
      </c>
      <c r="S7216" s="1" t="s">
        <v>28</v>
      </c>
      <c r="T7216" s="1" t="s">
        <v>29</v>
      </c>
      <c r="U7216" s="1" t="s">
        <v>12667</v>
      </c>
      <c r="V7216" s="1" t="s">
        <v>261</v>
      </c>
      <c r="W7216" s="1" t="s">
        <v>12936</v>
      </c>
      <c r="X7216" s="1" t="s">
        <v>33</v>
      </c>
    </row>
    <row r="7217" spans="1:24" x14ac:dyDescent="0.35">
      <c r="A7217">
        <v>7216</v>
      </c>
      <c r="B7217">
        <v>27011</v>
      </c>
      <c r="C7217" s="1" t="s">
        <v>21496</v>
      </c>
      <c r="D7217" s="1" t="s">
        <v>25</v>
      </c>
      <c r="E7217" s="1" t="s">
        <v>21497</v>
      </c>
      <c r="F7217">
        <v>721</v>
      </c>
      <c r="G7217" s="1" t="s">
        <v>6645</v>
      </c>
      <c r="H7217">
        <v>290</v>
      </c>
      <c r="I7217">
        <v>3091</v>
      </c>
      <c r="J7217">
        <v>8314</v>
      </c>
      <c r="K7217">
        <v>187214</v>
      </c>
      <c r="L7217">
        <v>25821</v>
      </c>
      <c r="M7217">
        <v>8293</v>
      </c>
      <c r="N7217">
        <v>291</v>
      </c>
      <c r="O7217">
        <v>6057</v>
      </c>
      <c r="P7217">
        <v>3207</v>
      </c>
      <c r="Q7217">
        <v>0</v>
      </c>
      <c r="R7217">
        <v>557</v>
      </c>
      <c r="S7217" s="1" t="s">
        <v>42</v>
      </c>
      <c r="T7217" s="1" t="s">
        <v>43</v>
      </c>
      <c r="U7217" s="1" t="s">
        <v>254</v>
      </c>
      <c r="V7217" s="1" t="s">
        <v>431</v>
      </c>
      <c r="W7217" s="1" t="s">
        <v>21498</v>
      </c>
      <c r="X7217" s="1" t="s">
        <v>11896</v>
      </c>
    </row>
    <row r="7218" spans="1:24" x14ac:dyDescent="0.35">
      <c r="A7218">
        <v>7217</v>
      </c>
      <c r="B7218">
        <v>87424</v>
      </c>
      <c r="C7218" s="1" t="s">
        <v>21499</v>
      </c>
      <c r="D7218" s="1" t="s">
        <v>267</v>
      </c>
      <c r="E7218" s="1" t="s">
        <v>21500</v>
      </c>
      <c r="F7218">
        <v>721</v>
      </c>
      <c r="G7218" s="1" t="s">
        <v>269</v>
      </c>
      <c r="H7218">
        <v>139</v>
      </c>
      <c r="I7218">
        <v>1117</v>
      </c>
      <c r="J7218">
        <v>2693</v>
      </c>
      <c r="K7218">
        <v>26948</v>
      </c>
      <c r="L7218">
        <v>3322</v>
      </c>
      <c r="M7218">
        <v>2683</v>
      </c>
      <c r="N7218">
        <v>112</v>
      </c>
      <c r="O7218">
        <v>2413</v>
      </c>
      <c r="P7218">
        <v>2049</v>
      </c>
      <c r="Q7218">
        <v>0</v>
      </c>
      <c r="R7218">
        <v>90</v>
      </c>
      <c r="S7218" s="1" t="s">
        <v>28</v>
      </c>
      <c r="T7218" s="1" t="s">
        <v>29</v>
      </c>
      <c r="U7218" s="1" t="s">
        <v>157</v>
      </c>
      <c r="V7218" s="1" t="s">
        <v>21501</v>
      </c>
      <c r="W7218" s="1" t="s">
        <v>21502</v>
      </c>
      <c r="X7218" s="1" t="s">
        <v>1080</v>
      </c>
    </row>
    <row r="7219" spans="1:24" x14ac:dyDescent="0.35">
      <c r="A7219">
        <v>7218</v>
      </c>
      <c r="B7219">
        <v>21101083109</v>
      </c>
      <c r="C7219" s="1" t="s">
        <v>21503</v>
      </c>
      <c r="D7219" s="1" t="s">
        <v>25</v>
      </c>
      <c r="E7219" s="1" t="s">
        <v>21504</v>
      </c>
      <c r="F7219">
        <v>721</v>
      </c>
      <c r="G7219" s="1" t="s">
        <v>6645</v>
      </c>
      <c r="H7219">
        <v>35</v>
      </c>
      <c r="I7219">
        <v>836</v>
      </c>
      <c r="J7219">
        <v>1191</v>
      </c>
      <c r="K7219">
        <v>32645</v>
      </c>
      <c r="L7219">
        <v>5228</v>
      </c>
      <c r="M7219">
        <v>1187</v>
      </c>
      <c r="N7219">
        <v>434</v>
      </c>
      <c r="O7219">
        <v>3905</v>
      </c>
      <c r="P7219">
        <v>2946</v>
      </c>
      <c r="Q7219">
        <v>0</v>
      </c>
      <c r="R7219">
        <v>204</v>
      </c>
      <c r="S7219" s="1" t="s">
        <v>385</v>
      </c>
      <c r="T7219" s="1" t="s">
        <v>43</v>
      </c>
      <c r="U7219" s="1" t="s">
        <v>473</v>
      </c>
      <c r="V7219" s="1" t="s">
        <v>292</v>
      </c>
      <c r="W7219" s="1" t="s">
        <v>21505</v>
      </c>
      <c r="X7219" s="1" t="s">
        <v>39</v>
      </c>
    </row>
    <row r="7220" spans="1:24" x14ac:dyDescent="0.35">
      <c r="A7220">
        <v>7219</v>
      </c>
      <c r="B7220">
        <v>16302</v>
      </c>
      <c r="C7220" s="1" t="s">
        <v>21506</v>
      </c>
      <c r="D7220" s="1" t="s">
        <v>25</v>
      </c>
      <c r="E7220" s="1" t="s">
        <v>21507</v>
      </c>
      <c r="F7220">
        <v>720</v>
      </c>
      <c r="G7220" s="1" t="s">
        <v>27</v>
      </c>
      <c r="H7220">
        <v>85</v>
      </c>
      <c r="I7220">
        <v>42</v>
      </c>
      <c r="J7220">
        <v>217</v>
      </c>
      <c r="K7220">
        <v>2004</v>
      </c>
      <c r="L7220">
        <v>726</v>
      </c>
      <c r="M7220">
        <v>204</v>
      </c>
      <c r="N7220">
        <v>332</v>
      </c>
      <c r="O7220">
        <v>4771</v>
      </c>
      <c r="P7220">
        <v>2642</v>
      </c>
      <c r="Q7220">
        <v>0</v>
      </c>
      <c r="R7220">
        <v>5</v>
      </c>
      <c r="S7220" s="1" t="s">
        <v>234</v>
      </c>
      <c r="T7220" s="1" t="s">
        <v>43</v>
      </c>
      <c r="U7220" s="1" t="s">
        <v>694</v>
      </c>
      <c r="V7220" s="1" t="s">
        <v>96</v>
      </c>
      <c r="W7220" s="1" t="s">
        <v>21508</v>
      </c>
      <c r="X7220" s="1" t="s">
        <v>2871</v>
      </c>
    </row>
    <row r="7221" spans="1:24" x14ac:dyDescent="0.35">
      <c r="A7221">
        <v>7220</v>
      </c>
      <c r="B7221">
        <v>31436</v>
      </c>
      <c r="C7221" s="1" t="s">
        <v>21509</v>
      </c>
      <c r="D7221" s="1" t="s">
        <v>25</v>
      </c>
      <c r="E7221" s="1" t="s">
        <v>21510</v>
      </c>
      <c r="F7221">
        <v>720</v>
      </c>
      <c r="G7221" s="1" t="s">
        <v>6645</v>
      </c>
      <c r="H7221">
        <v>57</v>
      </c>
      <c r="I7221">
        <v>149</v>
      </c>
      <c r="J7221">
        <v>321</v>
      </c>
      <c r="K7221">
        <v>5407</v>
      </c>
      <c r="L7221">
        <v>654</v>
      </c>
      <c r="M7221">
        <v>183</v>
      </c>
      <c r="N7221">
        <v>201</v>
      </c>
      <c r="O7221">
        <v>3629</v>
      </c>
      <c r="P7221">
        <v>3129</v>
      </c>
      <c r="Q7221">
        <v>1</v>
      </c>
      <c r="R7221">
        <v>67</v>
      </c>
      <c r="S7221" s="1" t="s">
        <v>472</v>
      </c>
      <c r="T7221" s="1" t="s">
        <v>188</v>
      </c>
      <c r="U7221" s="1" t="s">
        <v>9405</v>
      </c>
      <c r="V7221" s="1" t="s">
        <v>66</v>
      </c>
      <c r="W7221" s="1" t="s">
        <v>16399</v>
      </c>
      <c r="X7221" s="1" t="s">
        <v>33</v>
      </c>
    </row>
    <row r="7222" spans="1:24" x14ac:dyDescent="0.35">
      <c r="A7222">
        <v>7221</v>
      </c>
      <c r="B7222">
        <v>21100202907</v>
      </c>
      <c r="C7222" s="1" t="s">
        <v>21511</v>
      </c>
      <c r="D7222" s="1" t="s">
        <v>25</v>
      </c>
      <c r="E7222" s="1" t="s">
        <v>21512</v>
      </c>
      <c r="F7222">
        <v>720</v>
      </c>
      <c r="G7222" s="1" t="s">
        <v>27</v>
      </c>
      <c r="H7222">
        <v>61</v>
      </c>
      <c r="I7222">
        <v>307</v>
      </c>
      <c r="J7222">
        <v>731</v>
      </c>
      <c r="K7222">
        <v>18209</v>
      </c>
      <c r="L7222">
        <v>1657</v>
      </c>
      <c r="M7222">
        <v>731</v>
      </c>
      <c r="N7222">
        <v>185</v>
      </c>
      <c r="O7222">
        <v>5931</v>
      </c>
      <c r="P7222">
        <v>5306</v>
      </c>
      <c r="Q7222">
        <v>0</v>
      </c>
      <c r="R7222">
        <v>88</v>
      </c>
      <c r="S7222" s="1" t="s">
        <v>28</v>
      </c>
      <c r="T7222" s="1" t="s">
        <v>29</v>
      </c>
      <c r="U7222" s="1" t="s">
        <v>21513</v>
      </c>
      <c r="V7222" s="1" t="s">
        <v>453</v>
      </c>
      <c r="W7222" s="1" t="s">
        <v>1491</v>
      </c>
      <c r="X7222" s="1" t="s">
        <v>175</v>
      </c>
    </row>
    <row r="7223" spans="1:24" x14ac:dyDescent="0.35">
      <c r="A7223">
        <v>7222</v>
      </c>
      <c r="B7223">
        <v>25058</v>
      </c>
      <c r="C7223" s="1" t="s">
        <v>21514</v>
      </c>
      <c r="D7223" s="1" t="s">
        <v>25</v>
      </c>
      <c r="E7223" s="1" t="s">
        <v>21515</v>
      </c>
      <c r="F7223">
        <v>720</v>
      </c>
      <c r="G7223" s="1" t="s">
        <v>27</v>
      </c>
      <c r="H7223">
        <v>38</v>
      </c>
      <c r="I7223">
        <v>44</v>
      </c>
      <c r="J7223">
        <v>141</v>
      </c>
      <c r="K7223">
        <v>1306</v>
      </c>
      <c r="L7223">
        <v>108</v>
      </c>
      <c r="M7223">
        <v>141</v>
      </c>
      <c r="N7223">
        <v>69</v>
      </c>
      <c r="O7223">
        <v>2968</v>
      </c>
      <c r="P7223">
        <v>779</v>
      </c>
      <c r="Q7223">
        <v>0</v>
      </c>
      <c r="R7223">
        <v>0</v>
      </c>
      <c r="S7223" s="1" t="s">
        <v>4040</v>
      </c>
      <c r="T7223" s="1" t="s">
        <v>188</v>
      </c>
      <c r="U7223" s="1" t="s">
        <v>21516</v>
      </c>
      <c r="V7223" s="1" t="s">
        <v>1442</v>
      </c>
      <c r="W7223" s="1" t="s">
        <v>655</v>
      </c>
      <c r="X7223" s="1" t="s">
        <v>428</v>
      </c>
    </row>
    <row r="7224" spans="1:24" x14ac:dyDescent="0.35">
      <c r="A7224">
        <v>7223</v>
      </c>
      <c r="B7224">
        <v>15115</v>
      </c>
      <c r="C7224" s="1" t="s">
        <v>21517</v>
      </c>
      <c r="D7224" s="1" t="s">
        <v>25</v>
      </c>
      <c r="E7224" s="1" t="s">
        <v>21518</v>
      </c>
      <c r="F7224">
        <v>720</v>
      </c>
      <c r="G7224" s="1" t="s">
        <v>6645</v>
      </c>
      <c r="H7224">
        <v>60</v>
      </c>
      <c r="I7224">
        <v>113</v>
      </c>
      <c r="J7224">
        <v>298</v>
      </c>
      <c r="K7224">
        <v>5164</v>
      </c>
      <c r="L7224">
        <v>609</v>
      </c>
      <c r="M7224">
        <v>283</v>
      </c>
      <c r="N7224">
        <v>194</v>
      </c>
      <c r="O7224">
        <v>4570</v>
      </c>
      <c r="P7224">
        <v>4433</v>
      </c>
      <c r="Q7224">
        <v>0</v>
      </c>
      <c r="R7224">
        <v>18</v>
      </c>
      <c r="S7224" s="1" t="s">
        <v>42</v>
      </c>
      <c r="T7224" s="1" t="s">
        <v>43</v>
      </c>
      <c r="U7224" s="1" t="s">
        <v>182</v>
      </c>
      <c r="V7224" s="1" t="s">
        <v>1038</v>
      </c>
      <c r="W7224" s="1" t="s">
        <v>19359</v>
      </c>
      <c r="X7224" s="1" t="s">
        <v>33</v>
      </c>
    </row>
    <row r="7225" spans="1:24" x14ac:dyDescent="0.35">
      <c r="A7225">
        <v>7224</v>
      </c>
      <c r="B7225">
        <v>24499</v>
      </c>
      <c r="C7225" s="1" t="s">
        <v>21519</v>
      </c>
      <c r="D7225" s="1" t="s">
        <v>25</v>
      </c>
      <c r="E7225" s="1" t="s">
        <v>21520</v>
      </c>
      <c r="F7225">
        <v>720</v>
      </c>
      <c r="G7225" s="1" t="s">
        <v>27</v>
      </c>
      <c r="H7225">
        <v>78</v>
      </c>
      <c r="I7225">
        <v>70</v>
      </c>
      <c r="J7225">
        <v>258</v>
      </c>
      <c r="K7225">
        <v>4599</v>
      </c>
      <c r="L7225">
        <v>503</v>
      </c>
      <c r="M7225">
        <v>258</v>
      </c>
      <c r="N7225">
        <v>161</v>
      </c>
      <c r="O7225">
        <v>6570</v>
      </c>
      <c r="P7225">
        <v>3207</v>
      </c>
      <c r="Q7225">
        <v>0</v>
      </c>
      <c r="R7225">
        <v>58</v>
      </c>
      <c r="S7225" s="1" t="s">
        <v>2445</v>
      </c>
      <c r="T7225" s="1" t="s">
        <v>2446</v>
      </c>
      <c r="U7225" s="1" t="s">
        <v>5086</v>
      </c>
      <c r="V7225" s="1" t="s">
        <v>62</v>
      </c>
      <c r="W7225" s="1" t="s">
        <v>21521</v>
      </c>
      <c r="X7225" s="1" t="s">
        <v>683</v>
      </c>
    </row>
    <row r="7226" spans="1:24" x14ac:dyDescent="0.35">
      <c r="A7226">
        <v>7225</v>
      </c>
      <c r="B7226">
        <v>19607</v>
      </c>
      <c r="C7226" s="1" t="s">
        <v>21522</v>
      </c>
      <c r="D7226" s="1" t="s">
        <v>25</v>
      </c>
      <c r="E7226" s="1" t="s">
        <v>21523</v>
      </c>
      <c r="F7226">
        <v>719</v>
      </c>
      <c r="G7226" s="1" t="s">
        <v>6645</v>
      </c>
      <c r="H7226">
        <v>93</v>
      </c>
      <c r="I7226">
        <v>90</v>
      </c>
      <c r="J7226">
        <v>398</v>
      </c>
      <c r="K7226">
        <v>3332</v>
      </c>
      <c r="L7226">
        <v>1060</v>
      </c>
      <c r="M7226">
        <v>387</v>
      </c>
      <c r="N7226">
        <v>258</v>
      </c>
      <c r="O7226">
        <v>3702</v>
      </c>
      <c r="P7226">
        <v>4120</v>
      </c>
      <c r="Q7226">
        <v>0</v>
      </c>
      <c r="R7226">
        <v>15</v>
      </c>
      <c r="S7226" s="1" t="s">
        <v>28</v>
      </c>
      <c r="T7226" s="1" t="s">
        <v>29</v>
      </c>
      <c r="U7226" s="1" t="s">
        <v>2017</v>
      </c>
      <c r="V7226" s="1" t="s">
        <v>96</v>
      </c>
      <c r="W7226" s="1" t="s">
        <v>20290</v>
      </c>
      <c r="X7226" s="1" t="s">
        <v>154</v>
      </c>
    </row>
    <row r="7227" spans="1:24" x14ac:dyDescent="0.35">
      <c r="A7227">
        <v>7226</v>
      </c>
      <c r="B7227">
        <v>86164</v>
      </c>
      <c r="C7227" s="1" t="s">
        <v>21524</v>
      </c>
      <c r="D7227" s="1" t="s">
        <v>25</v>
      </c>
      <c r="E7227" s="1" t="s">
        <v>21525</v>
      </c>
      <c r="F7227">
        <v>719</v>
      </c>
      <c r="G7227" s="1" t="s">
        <v>27</v>
      </c>
      <c r="H7227">
        <v>79</v>
      </c>
      <c r="I7227">
        <v>89</v>
      </c>
      <c r="J7227">
        <v>278</v>
      </c>
      <c r="K7227">
        <v>5007</v>
      </c>
      <c r="L7227">
        <v>484</v>
      </c>
      <c r="M7227">
        <v>276</v>
      </c>
      <c r="N7227">
        <v>165</v>
      </c>
      <c r="O7227">
        <v>5626</v>
      </c>
      <c r="P7227">
        <v>4026</v>
      </c>
      <c r="Q7227">
        <v>0</v>
      </c>
      <c r="R7227">
        <v>11</v>
      </c>
      <c r="S7227" s="1" t="s">
        <v>42</v>
      </c>
      <c r="T7227" s="1" t="s">
        <v>43</v>
      </c>
      <c r="U7227" s="1" t="s">
        <v>89</v>
      </c>
      <c r="V7227" s="1" t="s">
        <v>21526</v>
      </c>
      <c r="W7227" s="1" t="s">
        <v>21527</v>
      </c>
      <c r="X7227" s="1" t="s">
        <v>222</v>
      </c>
    </row>
    <row r="7228" spans="1:24" x14ac:dyDescent="0.35">
      <c r="A7228">
        <v>7227</v>
      </c>
      <c r="B7228">
        <v>21100873333</v>
      </c>
      <c r="C7228" s="1" t="s">
        <v>21528</v>
      </c>
      <c r="D7228" s="1" t="s">
        <v>25</v>
      </c>
      <c r="E7228" s="1" t="s">
        <v>21529</v>
      </c>
      <c r="F7228">
        <v>719</v>
      </c>
      <c r="G7228" s="1" t="s">
        <v>6645</v>
      </c>
      <c r="H7228">
        <v>17</v>
      </c>
      <c r="I7228">
        <v>0</v>
      </c>
      <c r="J7228">
        <v>83</v>
      </c>
      <c r="K7228">
        <v>0</v>
      </c>
      <c r="L7228">
        <v>173</v>
      </c>
      <c r="M7228">
        <v>71</v>
      </c>
      <c r="N7228">
        <v>120</v>
      </c>
      <c r="O7228">
        <v>0</v>
      </c>
      <c r="P7228">
        <v>0</v>
      </c>
      <c r="Q7228">
        <v>0</v>
      </c>
      <c r="R7228">
        <v>0</v>
      </c>
      <c r="S7228" s="1" t="s">
        <v>28</v>
      </c>
      <c r="T7228" s="1" t="s">
        <v>29</v>
      </c>
      <c r="U7228" s="1" t="s">
        <v>337</v>
      </c>
      <c r="V7228" s="1" t="s">
        <v>7032</v>
      </c>
      <c r="W7228" s="1" t="s">
        <v>21530</v>
      </c>
      <c r="X7228" s="1" t="s">
        <v>33</v>
      </c>
    </row>
    <row r="7229" spans="1:24" x14ac:dyDescent="0.35">
      <c r="A7229">
        <v>7228</v>
      </c>
      <c r="B7229">
        <v>29301</v>
      </c>
      <c r="C7229" s="1" t="s">
        <v>21531</v>
      </c>
      <c r="D7229" s="1" t="s">
        <v>25</v>
      </c>
      <c r="E7229" s="1" t="s">
        <v>21532</v>
      </c>
      <c r="F7229">
        <v>719</v>
      </c>
      <c r="G7229" s="1" t="s">
        <v>27</v>
      </c>
      <c r="H7229">
        <v>88</v>
      </c>
      <c r="I7229">
        <v>161</v>
      </c>
      <c r="J7229">
        <v>481</v>
      </c>
      <c r="K7229">
        <v>5817</v>
      </c>
      <c r="L7229">
        <v>1352</v>
      </c>
      <c r="M7229">
        <v>440</v>
      </c>
      <c r="N7229">
        <v>326</v>
      </c>
      <c r="O7229">
        <v>3613</v>
      </c>
      <c r="P7229">
        <v>3602</v>
      </c>
      <c r="Q7229">
        <v>0</v>
      </c>
      <c r="R7229">
        <v>14</v>
      </c>
      <c r="S7229" s="1" t="s">
        <v>28</v>
      </c>
      <c r="T7229" s="1" t="s">
        <v>29</v>
      </c>
      <c r="U7229" s="1" t="s">
        <v>1441</v>
      </c>
      <c r="V7229" s="1" t="s">
        <v>573</v>
      </c>
      <c r="W7229" s="1" t="s">
        <v>21533</v>
      </c>
      <c r="X7229" s="1" t="s">
        <v>33</v>
      </c>
    </row>
    <row r="7230" spans="1:24" x14ac:dyDescent="0.35">
      <c r="A7230">
        <v>7229</v>
      </c>
      <c r="B7230">
        <v>5700164242</v>
      </c>
      <c r="C7230" s="1" t="s">
        <v>21534</v>
      </c>
      <c r="D7230" s="1" t="s">
        <v>25</v>
      </c>
      <c r="E7230" s="1" t="s">
        <v>21535</v>
      </c>
      <c r="F7230">
        <v>719</v>
      </c>
      <c r="G7230" s="1" t="s">
        <v>27</v>
      </c>
      <c r="H7230">
        <v>40</v>
      </c>
      <c r="I7230">
        <v>61</v>
      </c>
      <c r="J7230">
        <v>124</v>
      </c>
      <c r="K7230">
        <v>3556</v>
      </c>
      <c r="L7230">
        <v>362</v>
      </c>
      <c r="M7230">
        <v>122</v>
      </c>
      <c r="N7230">
        <v>337</v>
      </c>
      <c r="O7230">
        <v>5830</v>
      </c>
      <c r="P7230">
        <v>2959</v>
      </c>
      <c r="Q7230">
        <v>3</v>
      </c>
      <c r="R7230">
        <v>22</v>
      </c>
      <c r="S7230" s="1" t="s">
        <v>42</v>
      </c>
      <c r="T7230" s="1" t="s">
        <v>43</v>
      </c>
      <c r="U7230" s="1" t="s">
        <v>1266</v>
      </c>
      <c r="V7230" s="1" t="s">
        <v>80</v>
      </c>
      <c r="W7230" s="1" t="s">
        <v>3368</v>
      </c>
      <c r="X7230" s="1" t="s">
        <v>175</v>
      </c>
    </row>
    <row r="7231" spans="1:24" x14ac:dyDescent="0.35">
      <c r="A7231">
        <v>7230</v>
      </c>
      <c r="B7231">
        <v>11600153918</v>
      </c>
      <c r="C7231" s="1" t="s">
        <v>21536</v>
      </c>
      <c r="D7231" s="1" t="s">
        <v>25</v>
      </c>
      <c r="E7231" s="1" t="s">
        <v>21537</v>
      </c>
      <c r="F7231">
        <v>719</v>
      </c>
      <c r="G7231" s="1" t="s">
        <v>27</v>
      </c>
      <c r="H7231">
        <v>32</v>
      </c>
      <c r="I7231">
        <v>76</v>
      </c>
      <c r="J7231">
        <v>116</v>
      </c>
      <c r="K7231">
        <v>3696</v>
      </c>
      <c r="L7231">
        <v>294</v>
      </c>
      <c r="M7231">
        <v>112</v>
      </c>
      <c r="N7231">
        <v>223</v>
      </c>
      <c r="O7231">
        <v>4863</v>
      </c>
      <c r="P7231">
        <v>5669</v>
      </c>
      <c r="Q7231">
        <v>3</v>
      </c>
      <c r="R7231">
        <v>69</v>
      </c>
      <c r="S7231" s="1" t="s">
        <v>28</v>
      </c>
      <c r="T7231" s="1" t="s">
        <v>29</v>
      </c>
      <c r="U7231" s="1" t="s">
        <v>2246</v>
      </c>
      <c r="V7231" s="1" t="s">
        <v>80</v>
      </c>
      <c r="W7231" s="1" t="s">
        <v>21538</v>
      </c>
      <c r="X7231" s="1" t="s">
        <v>577</v>
      </c>
    </row>
    <row r="7232" spans="1:24" x14ac:dyDescent="0.35">
      <c r="A7232">
        <v>7231</v>
      </c>
      <c r="B7232">
        <v>22204</v>
      </c>
      <c r="C7232" s="1" t="s">
        <v>21539</v>
      </c>
      <c r="D7232" s="1" t="s">
        <v>25</v>
      </c>
      <c r="E7232" s="1" t="s">
        <v>21540</v>
      </c>
      <c r="F7232">
        <v>719</v>
      </c>
      <c r="G7232" s="1" t="s">
        <v>27</v>
      </c>
      <c r="H7232">
        <v>75</v>
      </c>
      <c r="I7232">
        <v>1051</v>
      </c>
      <c r="J7232">
        <v>2348</v>
      </c>
      <c r="K7232">
        <v>82918</v>
      </c>
      <c r="L7232">
        <v>12348</v>
      </c>
      <c r="M7232">
        <v>2329</v>
      </c>
      <c r="N7232">
        <v>483</v>
      </c>
      <c r="O7232">
        <v>7889</v>
      </c>
      <c r="P7232">
        <v>4444</v>
      </c>
      <c r="Q7232">
        <v>1</v>
      </c>
      <c r="R7232">
        <v>467</v>
      </c>
      <c r="S7232" s="1" t="s">
        <v>3163</v>
      </c>
      <c r="T7232" s="1" t="s">
        <v>43</v>
      </c>
      <c r="U7232" s="1" t="s">
        <v>21541</v>
      </c>
      <c r="V7232" s="1" t="s">
        <v>178</v>
      </c>
      <c r="W7232" s="1" t="s">
        <v>1855</v>
      </c>
      <c r="X7232" s="1" t="s">
        <v>1520</v>
      </c>
    </row>
    <row r="7233" spans="1:24" x14ac:dyDescent="0.35">
      <c r="A7233">
        <v>7232</v>
      </c>
      <c r="B7233">
        <v>20966</v>
      </c>
      <c r="C7233" s="1" t="s">
        <v>21542</v>
      </c>
      <c r="D7233" s="1" t="s">
        <v>25</v>
      </c>
      <c r="E7233" s="1" t="s">
        <v>21543</v>
      </c>
      <c r="F7233">
        <v>719</v>
      </c>
      <c r="G7233" s="1" t="s">
        <v>27</v>
      </c>
      <c r="H7233">
        <v>113</v>
      </c>
      <c r="I7233">
        <v>87</v>
      </c>
      <c r="J7233">
        <v>474</v>
      </c>
      <c r="K7233">
        <v>4124</v>
      </c>
      <c r="L7233">
        <v>1704</v>
      </c>
      <c r="M7233">
        <v>473</v>
      </c>
      <c r="N7233">
        <v>279</v>
      </c>
      <c r="O7233">
        <v>4740</v>
      </c>
      <c r="P7233">
        <v>2204</v>
      </c>
      <c r="Q7233">
        <v>0</v>
      </c>
      <c r="R7233">
        <v>57</v>
      </c>
      <c r="S7233" s="1" t="s">
        <v>28</v>
      </c>
      <c r="T7233" s="1" t="s">
        <v>29</v>
      </c>
      <c r="U7233" s="1" t="s">
        <v>21544</v>
      </c>
      <c r="V7233" s="1" t="s">
        <v>9835</v>
      </c>
      <c r="W7233" s="1" t="s">
        <v>21545</v>
      </c>
      <c r="X7233" s="1" t="s">
        <v>466</v>
      </c>
    </row>
    <row r="7234" spans="1:24" x14ac:dyDescent="0.35">
      <c r="A7234">
        <v>7233</v>
      </c>
      <c r="B7234">
        <v>21100228110</v>
      </c>
      <c r="C7234" s="1" t="s">
        <v>21546</v>
      </c>
      <c r="D7234" s="1" t="s">
        <v>25</v>
      </c>
      <c r="E7234" s="1" t="s">
        <v>21547</v>
      </c>
      <c r="F7234">
        <v>719</v>
      </c>
      <c r="G7234" s="1" t="s">
        <v>6645</v>
      </c>
      <c r="H7234">
        <v>58</v>
      </c>
      <c r="I7234">
        <v>66</v>
      </c>
      <c r="J7234">
        <v>859</v>
      </c>
      <c r="K7234">
        <v>2467</v>
      </c>
      <c r="L7234">
        <v>1829</v>
      </c>
      <c r="M7234">
        <v>849</v>
      </c>
      <c r="N7234">
        <v>194</v>
      </c>
      <c r="O7234">
        <v>3738</v>
      </c>
      <c r="P7234">
        <v>4627</v>
      </c>
      <c r="Q7234">
        <v>0</v>
      </c>
      <c r="R7234">
        <v>10</v>
      </c>
      <c r="S7234" s="1" t="s">
        <v>28</v>
      </c>
      <c r="T7234" s="1" t="s">
        <v>29</v>
      </c>
      <c r="U7234" s="1" t="s">
        <v>7282</v>
      </c>
      <c r="V7234" s="1" t="s">
        <v>971</v>
      </c>
      <c r="W7234" s="1" t="s">
        <v>16913</v>
      </c>
      <c r="X7234" s="1" t="s">
        <v>33</v>
      </c>
    </row>
    <row r="7235" spans="1:24" x14ac:dyDescent="0.35">
      <c r="A7235">
        <v>7234</v>
      </c>
      <c r="B7235">
        <v>19194</v>
      </c>
      <c r="C7235" s="1" t="s">
        <v>21548</v>
      </c>
      <c r="D7235" s="1" t="s">
        <v>25</v>
      </c>
      <c r="E7235" s="1" t="s">
        <v>21549</v>
      </c>
      <c r="F7235">
        <v>719</v>
      </c>
      <c r="G7235" s="1" t="s">
        <v>27</v>
      </c>
      <c r="H7235">
        <v>73</v>
      </c>
      <c r="I7235">
        <v>218</v>
      </c>
      <c r="J7235">
        <v>663</v>
      </c>
      <c r="K7235">
        <v>6159</v>
      </c>
      <c r="L7235">
        <v>1562</v>
      </c>
      <c r="M7235">
        <v>644</v>
      </c>
      <c r="N7235">
        <v>193</v>
      </c>
      <c r="O7235">
        <v>2825</v>
      </c>
      <c r="P7235">
        <v>1427</v>
      </c>
      <c r="Q7235">
        <v>0</v>
      </c>
      <c r="R7235">
        <v>127</v>
      </c>
      <c r="S7235" s="1" t="s">
        <v>4040</v>
      </c>
      <c r="T7235" s="1" t="s">
        <v>188</v>
      </c>
      <c r="U7235" s="1" t="s">
        <v>4041</v>
      </c>
      <c r="V7235" s="1" t="s">
        <v>143</v>
      </c>
      <c r="W7235" s="1" t="s">
        <v>21550</v>
      </c>
      <c r="X7235" s="1" t="s">
        <v>33</v>
      </c>
    </row>
    <row r="7236" spans="1:24" x14ac:dyDescent="0.35">
      <c r="A7236">
        <v>7235</v>
      </c>
      <c r="B7236">
        <v>21100896304</v>
      </c>
      <c r="C7236" s="1" t="s">
        <v>21551</v>
      </c>
      <c r="D7236" s="1" t="s">
        <v>25</v>
      </c>
      <c r="E7236" s="1" t="s">
        <v>21552</v>
      </c>
      <c r="F7236">
        <v>719</v>
      </c>
      <c r="G7236" s="1" t="s">
        <v>27</v>
      </c>
      <c r="H7236">
        <v>13</v>
      </c>
      <c r="I7236">
        <v>92</v>
      </c>
      <c r="J7236">
        <v>37</v>
      </c>
      <c r="K7236">
        <v>3155</v>
      </c>
      <c r="L7236">
        <v>101</v>
      </c>
      <c r="M7236">
        <v>35</v>
      </c>
      <c r="N7236">
        <v>150</v>
      </c>
      <c r="O7236">
        <v>3429</v>
      </c>
      <c r="P7236">
        <v>2325</v>
      </c>
      <c r="Q7236">
        <v>1</v>
      </c>
      <c r="R7236">
        <v>19</v>
      </c>
      <c r="S7236" s="1" t="s">
        <v>28</v>
      </c>
      <c r="T7236" s="1" t="s">
        <v>29</v>
      </c>
      <c r="U7236" s="1" t="s">
        <v>444</v>
      </c>
      <c r="V7236" s="1" t="s">
        <v>544</v>
      </c>
      <c r="W7236" s="1" t="s">
        <v>17397</v>
      </c>
      <c r="X7236" s="1" t="s">
        <v>33</v>
      </c>
    </row>
    <row r="7237" spans="1:24" x14ac:dyDescent="0.35">
      <c r="A7237">
        <v>7236</v>
      </c>
      <c r="B7237">
        <v>4000149605</v>
      </c>
      <c r="C7237" s="1" t="s">
        <v>21553</v>
      </c>
      <c r="D7237" s="1" t="s">
        <v>25</v>
      </c>
      <c r="E7237" s="1" t="s">
        <v>21554</v>
      </c>
      <c r="F7237">
        <v>718</v>
      </c>
      <c r="G7237" s="1" t="s">
        <v>27</v>
      </c>
      <c r="H7237">
        <v>74</v>
      </c>
      <c r="I7237">
        <v>0</v>
      </c>
      <c r="J7237">
        <v>1178</v>
      </c>
      <c r="K7237">
        <v>0</v>
      </c>
      <c r="L7237">
        <v>3975</v>
      </c>
      <c r="M7237">
        <v>1178</v>
      </c>
      <c r="N7237">
        <v>312</v>
      </c>
      <c r="O7237">
        <v>0</v>
      </c>
      <c r="P7237">
        <v>0</v>
      </c>
      <c r="Q7237">
        <v>0</v>
      </c>
      <c r="R7237">
        <v>0</v>
      </c>
      <c r="S7237" s="1" t="s">
        <v>28</v>
      </c>
      <c r="T7237" s="1" t="s">
        <v>29</v>
      </c>
      <c r="U7237" s="1" t="s">
        <v>6908</v>
      </c>
      <c r="V7237" s="1" t="s">
        <v>9631</v>
      </c>
      <c r="W7237" s="1" t="s">
        <v>21555</v>
      </c>
      <c r="X7237" s="1" t="s">
        <v>428</v>
      </c>
    </row>
    <row r="7238" spans="1:24" x14ac:dyDescent="0.35">
      <c r="A7238">
        <v>7237</v>
      </c>
      <c r="B7238">
        <v>145157</v>
      </c>
      <c r="C7238" s="1" t="s">
        <v>21556</v>
      </c>
      <c r="D7238" s="1" t="s">
        <v>25</v>
      </c>
      <c r="E7238" s="1" t="s">
        <v>21557</v>
      </c>
      <c r="F7238">
        <v>718</v>
      </c>
      <c r="G7238" s="1" t="s">
        <v>6645</v>
      </c>
      <c r="H7238">
        <v>131</v>
      </c>
      <c r="I7238">
        <v>391</v>
      </c>
      <c r="J7238">
        <v>1404</v>
      </c>
      <c r="K7238">
        <v>9823</v>
      </c>
      <c r="L7238">
        <v>2386</v>
      </c>
      <c r="M7238">
        <v>1250</v>
      </c>
      <c r="N7238">
        <v>159</v>
      </c>
      <c r="O7238">
        <v>2512</v>
      </c>
      <c r="P7238">
        <v>5983</v>
      </c>
      <c r="Q7238">
        <v>1</v>
      </c>
      <c r="R7238">
        <v>63</v>
      </c>
      <c r="S7238" s="1" t="s">
        <v>28</v>
      </c>
      <c r="T7238" s="1" t="s">
        <v>29</v>
      </c>
      <c r="U7238" s="1" t="s">
        <v>1441</v>
      </c>
      <c r="V7238" s="1" t="s">
        <v>21558</v>
      </c>
      <c r="W7238" s="1" t="s">
        <v>18050</v>
      </c>
      <c r="X7238" s="1" t="s">
        <v>58</v>
      </c>
    </row>
    <row r="7239" spans="1:24" x14ac:dyDescent="0.35">
      <c r="A7239">
        <v>7238</v>
      </c>
      <c r="B7239">
        <v>16849</v>
      </c>
      <c r="C7239" s="1" t="s">
        <v>21559</v>
      </c>
      <c r="D7239" s="1" t="s">
        <v>25</v>
      </c>
      <c r="E7239" s="1" t="s">
        <v>21560</v>
      </c>
      <c r="F7239">
        <v>718</v>
      </c>
      <c r="G7239" s="1" t="s">
        <v>6645</v>
      </c>
      <c r="H7239">
        <v>143</v>
      </c>
      <c r="I7239">
        <v>291</v>
      </c>
      <c r="J7239">
        <v>1013</v>
      </c>
      <c r="K7239">
        <v>15995</v>
      </c>
      <c r="L7239">
        <v>4296</v>
      </c>
      <c r="M7239">
        <v>1010</v>
      </c>
      <c r="N7239">
        <v>430</v>
      </c>
      <c r="O7239">
        <v>5497</v>
      </c>
      <c r="P7239">
        <v>3845</v>
      </c>
      <c r="Q7239">
        <v>0</v>
      </c>
      <c r="R7239">
        <v>128</v>
      </c>
      <c r="S7239" s="1" t="s">
        <v>234</v>
      </c>
      <c r="T7239" s="1" t="s">
        <v>43</v>
      </c>
      <c r="U7239" s="1" t="s">
        <v>61</v>
      </c>
      <c r="V7239" s="1" t="s">
        <v>173</v>
      </c>
      <c r="W7239" s="1" t="s">
        <v>21561</v>
      </c>
      <c r="X7239" s="1" t="s">
        <v>9116</v>
      </c>
    </row>
    <row r="7240" spans="1:24" x14ac:dyDescent="0.35">
      <c r="A7240">
        <v>7239</v>
      </c>
      <c r="B7240">
        <v>12648</v>
      </c>
      <c r="C7240" s="1" t="s">
        <v>21562</v>
      </c>
      <c r="D7240" s="1" t="s">
        <v>25</v>
      </c>
      <c r="E7240" s="1" t="s">
        <v>21563</v>
      </c>
      <c r="F7240">
        <v>718</v>
      </c>
      <c r="G7240" s="1" t="s">
        <v>6645</v>
      </c>
      <c r="H7240">
        <v>97</v>
      </c>
      <c r="I7240">
        <v>71</v>
      </c>
      <c r="J7240">
        <v>217</v>
      </c>
      <c r="K7240">
        <v>3793</v>
      </c>
      <c r="L7240">
        <v>500</v>
      </c>
      <c r="M7240">
        <v>169</v>
      </c>
      <c r="N7240">
        <v>243</v>
      </c>
      <c r="O7240">
        <v>5342</v>
      </c>
      <c r="P7240">
        <v>7203</v>
      </c>
      <c r="Q7240">
        <v>0</v>
      </c>
      <c r="R7240">
        <v>5</v>
      </c>
      <c r="S7240" s="1" t="s">
        <v>28</v>
      </c>
      <c r="T7240" s="1" t="s">
        <v>29</v>
      </c>
      <c r="U7240" s="1" t="s">
        <v>617</v>
      </c>
      <c r="V7240" s="1" t="s">
        <v>62</v>
      </c>
      <c r="W7240" s="1" t="s">
        <v>21564</v>
      </c>
      <c r="X7240" s="1" t="s">
        <v>33</v>
      </c>
    </row>
    <row r="7241" spans="1:24" x14ac:dyDescent="0.35">
      <c r="A7241">
        <v>7240</v>
      </c>
      <c r="B7241">
        <v>21101067145</v>
      </c>
      <c r="C7241" s="1" t="s">
        <v>21565</v>
      </c>
      <c r="D7241" s="1" t="s">
        <v>25</v>
      </c>
      <c r="E7241" s="1" t="s">
        <v>21566</v>
      </c>
      <c r="F7241">
        <v>718</v>
      </c>
      <c r="G7241" s="1" t="s">
        <v>6645</v>
      </c>
      <c r="H7241">
        <v>11</v>
      </c>
      <c r="I7241">
        <v>115</v>
      </c>
      <c r="J7241">
        <v>170</v>
      </c>
      <c r="K7241">
        <v>7730</v>
      </c>
      <c r="L7241">
        <v>472</v>
      </c>
      <c r="M7241">
        <v>167</v>
      </c>
      <c r="N7241">
        <v>278</v>
      </c>
      <c r="O7241">
        <v>6722</v>
      </c>
      <c r="P7241">
        <v>3343</v>
      </c>
      <c r="Q7241">
        <v>0</v>
      </c>
      <c r="R7241">
        <v>46</v>
      </c>
      <c r="S7241" s="1" t="s">
        <v>42</v>
      </c>
      <c r="T7241" s="1" t="s">
        <v>43</v>
      </c>
      <c r="U7241" s="1" t="s">
        <v>254</v>
      </c>
      <c r="V7241" s="1" t="s">
        <v>261</v>
      </c>
      <c r="W7241" s="1" t="s">
        <v>21567</v>
      </c>
      <c r="X7241" s="1" t="s">
        <v>4164</v>
      </c>
    </row>
    <row r="7242" spans="1:24" x14ac:dyDescent="0.35">
      <c r="A7242">
        <v>7241</v>
      </c>
      <c r="B7242">
        <v>21100872043</v>
      </c>
      <c r="C7242" s="1" t="s">
        <v>21568</v>
      </c>
      <c r="D7242" s="1" t="s">
        <v>25</v>
      </c>
      <c r="E7242" s="1" t="s">
        <v>21569</v>
      </c>
      <c r="F7242">
        <v>718</v>
      </c>
      <c r="G7242" s="1" t="s">
        <v>27</v>
      </c>
      <c r="H7242">
        <v>29</v>
      </c>
      <c r="I7242">
        <v>73</v>
      </c>
      <c r="J7242">
        <v>337</v>
      </c>
      <c r="K7242">
        <v>1691</v>
      </c>
      <c r="L7242">
        <v>715</v>
      </c>
      <c r="M7242">
        <v>317</v>
      </c>
      <c r="N7242">
        <v>131</v>
      </c>
      <c r="O7242">
        <v>2316</v>
      </c>
      <c r="P7242">
        <v>6520</v>
      </c>
      <c r="Q7242">
        <v>0</v>
      </c>
      <c r="R7242">
        <v>40</v>
      </c>
      <c r="S7242" s="1" t="s">
        <v>8949</v>
      </c>
      <c r="T7242" s="1" t="s">
        <v>8950</v>
      </c>
      <c r="U7242" s="1" t="s">
        <v>21570</v>
      </c>
      <c r="V7242" s="1" t="s">
        <v>75</v>
      </c>
      <c r="W7242" s="1" t="s">
        <v>21571</v>
      </c>
      <c r="X7242" s="1" t="s">
        <v>21572</v>
      </c>
    </row>
    <row r="7243" spans="1:24" x14ac:dyDescent="0.35">
      <c r="A7243">
        <v>7242</v>
      </c>
      <c r="B7243">
        <v>21100201094</v>
      </c>
      <c r="C7243" s="1" t="s">
        <v>21573</v>
      </c>
      <c r="D7243" s="1" t="s">
        <v>25</v>
      </c>
      <c r="E7243" s="1" t="s">
        <v>21574</v>
      </c>
      <c r="F7243">
        <v>718</v>
      </c>
      <c r="G7243" s="1" t="s">
        <v>27</v>
      </c>
      <c r="H7243">
        <v>40</v>
      </c>
      <c r="I7243">
        <v>111</v>
      </c>
      <c r="J7243">
        <v>313</v>
      </c>
      <c r="K7243">
        <v>5323</v>
      </c>
      <c r="L7243">
        <v>1102</v>
      </c>
      <c r="M7243">
        <v>312</v>
      </c>
      <c r="N7243">
        <v>319</v>
      </c>
      <c r="O7243">
        <v>4795</v>
      </c>
      <c r="P7243">
        <v>2774</v>
      </c>
      <c r="Q7243">
        <v>0</v>
      </c>
      <c r="R7243">
        <v>10</v>
      </c>
      <c r="S7243" s="1" t="s">
        <v>28</v>
      </c>
      <c r="T7243" s="1" t="s">
        <v>29</v>
      </c>
      <c r="U7243" s="1" t="s">
        <v>2279</v>
      </c>
      <c r="V7243" s="1" t="s">
        <v>971</v>
      </c>
      <c r="W7243" s="1" t="s">
        <v>21575</v>
      </c>
      <c r="X7243" s="1" t="s">
        <v>160</v>
      </c>
    </row>
    <row r="7244" spans="1:24" x14ac:dyDescent="0.35">
      <c r="A7244">
        <v>7243</v>
      </c>
      <c r="B7244">
        <v>14677</v>
      </c>
      <c r="C7244" s="1" t="s">
        <v>21576</v>
      </c>
      <c r="D7244" s="1" t="s">
        <v>25</v>
      </c>
      <c r="E7244" s="1" t="s">
        <v>21577</v>
      </c>
      <c r="F7244">
        <v>718</v>
      </c>
      <c r="G7244" s="1" t="s">
        <v>27</v>
      </c>
      <c r="H7244">
        <v>112</v>
      </c>
      <c r="I7244">
        <v>142</v>
      </c>
      <c r="J7244">
        <v>1108</v>
      </c>
      <c r="K7244">
        <v>8108</v>
      </c>
      <c r="L7244">
        <v>3146</v>
      </c>
      <c r="M7244">
        <v>1083</v>
      </c>
      <c r="N7244">
        <v>274</v>
      </c>
      <c r="O7244">
        <v>5710</v>
      </c>
      <c r="P7244">
        <v>4577</v>
      </c>
      <c r="Q7244">
        <v>1</v>
      </c>
      <c r="R7244">
        <v>78</v>
      </c>
      <c r="S7244" s="1" t="s">
        <v>234</v>
      </c>
      <c r="T7244" s="1" t="s">
        <v>43</v>
      </c>
      <c r="U7244" s="1" t="s">
        <v>61</v>
      </c>
      <c r="V7244" s="1" t="s">
        <v>56</v>
      </c>
      <c r="W7244" s="1" t="s">
        <v>21578</v>
      </c>
      <c r="X7244" s="1" t="s">
        <v>21579</v>
      </c>
    </row>
    <row r="7245" spans="1:24" x14ac:dyDescent="0.35">
      <c r="A7245">
        <v>7244</v>
      </c>
      <c r="B7245">
        <v>21100464738</v>
      </c>
      <c r="C7245" s="1" t="s">
        <v>21580</v>
      </c>
      <c r="D7245" s="1" t="s">
        <v>25</v>
      </c>
      <c r="E7245" s="1" t="s">
        <v>21581</v>
      </c>
      <c r="F7245">
        <v>718</v>
      </c>
      <c r="G7245" s="1" t="s">
        <v>6645</v>
      </c>
      <c r="H7245">
        <v>16</v>
      </c>
      <c r="I7245">
        <v>0</v>
      </c>
      <c r="J7245">
        <v>16</v>
      </c>
      <c r="K7245">
        <v>0</v>
      </c>
      <c r="L7245">
        <v>46</v>
      </c>
      <c r="M7245">
        <v>15</v>
      </c>
      <c r="N7245">
        <v>0</v>
      </c>
      <c r="O7245">
        <v>0</v>
      </c>
      <c r="P7245">
        <v>0</v>
      </c>
      <c r="Q7245">
        <v>0</v>
      </c>
      <c r="R7245">
        <v>0</v>
      </c>
      <c r="S7245" s="1" t="s">
        <v>362</v>
      </c>
      <c r="T7245" s="1" t="s">
        <v>43</v>
      </c>
      <c r="U7245" s="1" t="s">
        <v>1058</v>
      </c>
      <c r="V7245" s="1" t="s">
        <v>21582</v>
      </c>
      <c r="W7245" s="1" t="s">
        <v>21583</v>
      </c>
      <c r="X7245" s="1" t="s">
        <v>58</v>
      </c>
    </row>
    <row r="7246" spans="1:24" x14ac:dyDescent="0.35">
      <c r="A7246">
        <v>7245</v>
      </c>
      <c r="B7246">
        <v>21100239402</v>
      </c>
      <c r="C7246" s="1" t="s">
        <v>21584</v>
      </c>
      <c r="D7246" s="1" t="s">
        <v>25</v>
      </c>
      <c r="E7246" s="1" t="s">
        <v>21585</v>
      </c>
      <c r="F7246">
        <v>718</v>
      </c>
      <c r="G7246" s="1" t="s">
        <v>27</v>
      </c>
      <c r="H7246">
        <v>52</v>
      </c>
      <c r="I7246">
        <v>291</v>
      </c>
      <c r="J7246">
        <v>867</v>
      </c>
      <c r="K7246">
        <v>12510</v>
      </c>
      <c r="L7246">
        <v>3293</v>
      </c>
      <c r="M7246">
        <v>862</v>
      </c>
      <c r="N7246">
        <v>369</v>
      </c>
      <c r="O7246">
        <v>4299</v>
      </c>
      <c r="P7246">
        <v>2884</v>
      </c>
      <c r="Q7246">
        <v>0</v>
      </c>
      <c r="R7246">
        <v>64</v>
      </c>
      <c r="S7246" s="1" t="s">
        <v>28</v>
      </c>
      <c r="T7246" s="1" t="s">
        <v>29</v>
      </c>
      <c r="U7246" s="1" t="s">
        <v>2279</v>
      </c>
      <c r="V7246" s="1" t="s">
        <v>355</v>
      </c>
      <c r="W7246" s="1" t="s">
        <v>21586</v>
      </c>
      <c r="X7246" s="1" t="s">
        <v>411</v>
      </c>
    </row>
    <row r="7247" spans="1:24" x14ac:dyDescent="0.35">
      <c r="A7247">
        <v>7246</v>
      </c>
      <c r="B7247">
        <v>21101078232</v>
      </c>
      <c r="C7247" s="1" t="s">
        <v>21587</v>
      </c>
      <c r="D7247" s="1" t="s">
        <v>25</v>
      </c>
      <c r="E7247" s="1" t="s">
        <v>21588</v>
      </c>
      <c r="F7247">
        <v>718</v>
      </c>
      <c r="G7247" s="1" t="s">
        <v>6645</v>
      </c>
      <c r="H7247">
        <v>20</v>
      </c>
      <c r="I7247">
        <v>52</v>
      </c>
      <c r="J7247">
        <v>123</v>
      </c>
      <c r="K7247">
        <v>3230</v>
      </c>
      <c r="L7247">
        <v>454</v>
      </c>
      <c r="M7247">
        <v>123</v>
      </c>
      <c r="N7247">
        <v>244</v>
      </c>
      <c r="O7247">
        <v>6212</v>
      </c>
      <c r="P7247">
        <v>3034</v>
      </c>
      <c r="Q7247">
        <v>0</v>
      </c>
      <c r="R7247">
        <v>20</v>
      </c>
      <c r="S7247" s="1" t="s">
        <v>472</v>
      </c>
      <c r="T7247" s="1" t="s">
        <v>188</v>
      </c>
      <c r="U7247" s="1" t="s">
        <v>139</v>
      </c>
      <c r="V7247" s="1" t="s">
        <v>245</v>
      </c>
      <c r="W7247" s="1" t="s">
        <v>21589</v>
      </c>
      <c r="X7247" s="1" t="s">
        <v>1502</v>
      </c>
    </row>
    <row r="7248" spans="1:24" x14ac:dyDescent="0.35">
      <c r="A7248">
        <v>7247</v>
      </c>
      <c r="B7248">
        <v>21100803393</v>
      </c>
      <c r="C7248" s="1" t="s">
        <v>21590</v>
      </c>
      <c r="D7248" s="1" t="s">
        <v>25</v>
      </c>
      <c r="E7248" s="1" t="s">
        <v>21591</v>
      </c>
      <c r="F7248">
        <v>718</v>
      </c>
      <c r="G7248" s="1" t="s">
        <v>27</v>
      </c>
      <c r="H7248">
        <v>32</v>
      </c>
      <c r="I7248">
        <v>32</v>
      </c>
      <c r="J7248">
        <v>93</v>
      </c>
      <c r="K7248">
        <v>3156</v>
      </c>
      <c r="L7248">
        <v>262</v>
      </c>
      <c r="M7248">
        <v>93</v>
      </c>
      <c r="N7248">
        <v>250</v>
      </c>
      <c r="O7248">
        <v>9863</v>
      </c>
      <c r="P7248">
        <v>2420</v>
      </c>
      <c r="Q7248">
        <v>0</v>
      </c>
      <c r="R7248">
        <v>3</v>
      </c>
      <c r="S7248" s="1" t="s">
        <v>234</v>
      </c>
      <c r="T7248" s="1" t="s">
        <v>43</v>
      </c>
      <c r="U7248" s="1" t="s">
        <v>61</v>
      </c>
      <c r="V7248" s="1" t="s">
        <v>971</v>
      </c>
      <c r="W7248" s="1" t="s">
        <v>21592</v>
      </c>
      <c r="X7248" s="1" t="s">
        <v>3677</v>
      </c>
    </row>
    <row r="7249" spans="1:24" x14ac:dyDescent="0.35">
      <c r="A7249">
        <v>7248</v>
      </c>
      <c r="B7249">
        <v>27622</v>
      </c>
      <c r="C7249" s="1" t="s">
        <v>21593</v>
      </c>
      <c r="D7249" s="1" t="s">
        <v>25</v>
      </c>
      <c r="E7249" s="1" t="s">
        <v>21594</v>
      </c>
      <c r="F7249">
        <v>718</v>
      </c>
      <c r="G7249" s="1" t="s">
        <v>6645</v>
      </c>
      <c r="H7249">
        <v>79</v>
      </c>
      <c r="I7249">
        <v>168</v>
      </c>
      <c r="J7249">
        <v>474</v>
      </c>
      <c r="K7249">
        <v>5791</v>
      </c>
      <c r="L7249">
        <v>957</v>
      </c>
      <c r="M7249">
        <v>437</v>
      </c>
      <c r="N7249">
        <v>169</v>
      </c>
      <c r="O7249">
        <v>3447</v>
      </c>
      <c r="P7249">
        <v>5175</v>
      </c>
      <c r="Q7249">
        <v>1</v>
      </c>
      <c r="R7249">
        <v>90</v>
      </c>
      <c r="S7249" s="1" t="s">
        <v>385</v>
      </c>
      <c r="T7249" s="1" t="s">
        <v>43</v>
      </c>
      <c r="U7249" s="1" t="s">
        <v>4474</v>
      </c>
      <c r="V7249" s="1" t="s">
        <v>414</v>
      </c>
      <c r="W7249" s="1" t="s">
        <v>21564</v>
      </c>
      <c r="X7249" s="1" t="s">
        <v>33</v>
      </c>
    </row>
    <row r="7250" spans="1:24" x14ac:dyDescent="0.35">
      <c r="A7250">
        <v>7249</v>
      </c>
      <c r="B7250">
        <v>19357</v>
      </c>
      <c r="C7250" s="1" t="s">
        <v>21595</v>
      </c>
      <c r="D7250" s="1" t="s">
        <v>25</v>
      </c>
      <c r="E7250" s="1" t="s">
        <v>21596</v>
      </c>
      <c r="F7250">
        <v>718</v>
      </c>
      <c r="G7250" s="1" t="s">
        <v>27</v>
      </c>
      <c r="H7250">
        <v>116</v>
      </c>
      <c r="I7250">
        <v>91</v>
      </c>
      <c r="J7250">
        <v>259</v>
      </c>
      <c r="K7250">
        <v>6138</v>
      </c>
      <c r="L7250">
        <v>783</v>
      </c>
      <c r="M7250">
        <v>257</v>
      </c>
      <c r="N7250">
        <v>266</v>
      </c>
      <c r="O7250">
        <v>6745</v>
      </c>
      <c r="P7250">
        <v>3887</v>
      </c>
      <c r="Q7250">
        <v>0</v>
      </c>
      <c r="R7250">
        <v>24</v>
      </c>
      <c r="S7250" s="1" t="s">
        <v>234</v>
      </c>
      <c r="T7250" s="1" t="s">
        <v>43</v>
      </c>
      <c r="U7250" s="1" t="s">
        <v>676</v>
      </c>
      <c r="V7250" s="1" t="s">
        <v>96</v>
      </c>
      <c r="W7250" s="1" t="s">
        <v>21597</v>
      </c>
      <c r="X7250" s="1" t="s">
        <v>585</v>
      </c>
    </row>
    <row r="7251" spans="1:24" x14ac:dyDescent="0.35">
      <c r="A7251">
        <v>7250</v>
      </c>
      <c r="B7251">
        <v>21100831009</v>
      </c>
      <c r="C7251" s="1" t="s">
        <v>21598</v>
      </c>
      <c r="D7251" s="1" t="s">
        <v>25</v>
      </c>
      <c r="E7251" s="1" t="s">
        <v>21599</v>
      </c>
      <c r="F7251">
        <v>718</v>
      </c>
      <c r="G7251" s="1" t="s">
        <v>6645</v>
      </c>
      <c r="H7251">
        <v>175</v>
      </c>
      <c r="I7251">
        <v>686</v>
      </c>
      <c r="J7251">
        <v>1660</v>
      </c>
      <c r="K7251">
        <v>40382</v>
      </c>
      <c r="L7251">
        <v>6797</v>
      </c>
      <c r="M7251">
        <v>1649</v>
      </c>
      <c r="N7251">
        <v>399</v>
      </c>
      <c r="O7251">
        <v>5887</v>
      </c>
      <c r="P7251">
        <v>3705</v>
      </c>
      <c r="Q7251">
        <v>0</v>
      </c>
      <c r="R7251">
        <v>194</v>
      </c>
      <c r="S7251" s="1" t="s">
        <v>234</v>
      </c>
      <c r="T7251" s="1" t="s">
        <v>43</v>
      </c>
      <c r="U7251" s="1" t="s">
        <v>61</v>
      </c>
      <c r="V7251" s="1" t="s">
        <v>304</v>
      </c>
      <c r="W7251" s="1" t="s">
        <v>21600</v>
      </c>
      <c r="X7251" s="1" t="s">
        <v>314</v>
      </c>
    </row>
    <row r="7252" spans="1:24" x14ac:dyDescent="0.35">
      <c r="A7252">
        <v>7251</v>
      </c>
      <c r="B7252">
        <v>130008</v>
      </c>
      <c r="C7252" s="1" t="s">
        <v>21601</v>
      </c>
      <c r="D7252" s="1" t="s">
        <v>25</v>
      </c>
      <c r="E7252" s="1" t="s">
        <v>21602</v>
      </c>
      <c r="F7252">
        <v>718</v>
      </c>
      <c r="G7252" s="1" t="s">
        <v>6645</v>
      </c>
      <c r="H7252">
        <v>67</v>
      </c>
      <c r="I7252">
        <v>517</v>
      </c>
      <c r="J7252">
        <v>1456</v>
      </c>
      <c r="K7252">
        <v>18872</v>
      </c>
      <c r="L7252">
        <v>4956</v>
      </c>
      <c r="M7252">
        <v>1399</v>
      </c>
      <c r="N7252">
        <v>320</v>
      </c>
      <c r="O7252">
        <v>3650</v>
      </c>
      <c r="P7252">
        <v>4393</v>
      </c>
      <c r="Q7252">
        <v>0</v>
      </c>
      <c r="R7252">
        <v>161</v>
      </c>
      <c r="S7252" s="1" t="s">
        <v>234</v>
      </c>
      <c r="T7252" s="1" t="s">
        <v>43</v>
      </c>
      <c r="U7252" s="1" t="s">
        <v>61</v>
      </c>
      <c r="V7252" s="1" t="s">
        <v>178</v>
      </c>
      <c r="W7252" s="1" t="s">
        <v>21603</v>
      </c>
      <c r="X7252" s="1" t="s">
        <v>58</v>
      </c>
    </row>
    <row r="7253" spans="1:24" x14ac:dyDescent="0.35">
      <c r="A7253">
        <v>7252</v>
      </c>
      <c r="B7253">
        <v>5600157637</v>
      </c>
      <c r="C7253" s="1" t="s">
        <v>21604</v>
      </c>
      <c r="D7253" s="1" t="s">
        <v>25</v>
      </c>
      <c r="E7253" s="1" t="s">
        <v>21605</v>
      </c>
      <c r="F7253">
        <v>717</v>
      </c>
      <c r="G7253" s="1" t="s">
        <v>27</v>
      </c>
      <c r="H7253">
        <v>63</v>
      </c>
      <c r="I7253">
        <v>99</v>
      </c>
      <c r="J7253">
        <v>174</v>
      </c>
      <c r="K7253">
        <v>6158</v>
      </c>
      <c r="L7253">
        <v>558</v>
      </c>
      <c r="M7253">
        <v>172</v>
      </c>
      <c r="N7253">
        <v>327</v>
      </c>
      <c r="O7253">
        <v>6220</v>
      </c>
      <c r="P7253">
        <v>4637</v>
      </c>
      <c r="Q7253">
        <v>12</v>
      </c>
      <c r="R7253">
        <v>50</v>
      </c>
      <c r="S7253" s="1" t="s">
        <v>28</v>
      </c>
      <c r="T7253" s="1" t="s">
        <v>29</v>
      </c>
      <c r="U7253" s="1" t="s">
        <v>366</v>
      </c>
      <c r="V7253" s="1" t="s">
        <v>178</v>
      </c>
      <c r="W7253" s="1" t="s">
        <v>2663</v>
      </c>
      <c r="X7253" s="1" t="s">
        <v>175</v>
      </c>
    </row>
    <row r="7254" spans="1:24" x14ac:dyDescent="0.35">
      <c r="A7254">
        <v>7253</v>
      </c>
      <c r="B7254">
        <v>130000</v>
      </c>
      <c r="C7254" s="1" t="s">
        <v>21606</v>
      </c>
      <c r="D7254" s="1" t="s">
        <v>25</v>
      </c>
      <c r="E7254" s="1" t="s">
        <v>21607</v>
      </c>
      <c r="F7254">
        <v>717</v>
      </c>
      <c r="G7254" s="1" t="s">
        <v>6645</v>
      </c>
      <c r="H7254">
        <v>250</v>
      </c>
      <c r="I7254">
        <v>633</v>
      </c>
      <c r="J7254">
        <v>2456</v>
      </c>
      <c r="K7254">
        <v>30652</v>
      </c>
      <c r="L7254">
        <v>9971</v>
      </c>
      <c r="M7254">
        <v>2441</v>
      </c>
      <c r="N7254">
        <v>412</v>
      </c>
      <c r="O7254">
        <v>4842</v>
      </c>
      <c r="P7254">
        <v>4188</v>
      </c>
      <c r="Q7254">
        <v>0</v>
      </c>
      <c r="R7254">
        <v>79</v>
      </c>
      <c r="S7254" s="1" t="s">
        <v>234</v>
      </c>
      <c r="T7254" s="1" t="s">
        <v>43</v>
      </c>
      <c r="U7254" s="1" t="s">
        <v>61</v>
      </c>
      <c r="V7254" s="1" t="s">
        <v>2255</v>
      </c>
      <c r="W7254" s="1" t="s">
        <v>21608</v>
      </c>
      <c r="X7254" s="1" t="s">
        <v>3487</v>
      </c>
    </row>
    <row r="7255" spans="1:24" x14ac:dyDescent="0.35">
      <c r="A7255">
        <v>7254</v>
      </c>
      <c r="B7255">
        <v>22983</v>
      </c>
      <c r="C7255" s="1" t="s">
        <v>21609</v>
      </c>
      <c r="D7255" s="1" t="s">
        <v>25</v>
      </c>
      <c r="E7255" s="1" t="s">
        <v>21610</v>
      </c>
      <c r="F7255">
        <v>717</v>
      </c>
      <c r="G7255" s="1" t="s">
        <v>6645</v>
      </c>
      <c r="H7255">
        <v>130</v>
      </c>
      <c r="I7255">
        <v>195</v>
      </c>
      <c r="J7255">
        <v>567</v>
      </c>
      <c r="K7255">
        <v>7254</v>
      </c>
      <c r="L7255">
        <v>1411</v>
      </c>
      <c r="M7255">
        <v>510</v>
      </c>
      <c r="N7255">
        <v>246</v>
      </c>
      <c r="O7255">
        <v>3720</v>
      </c>
      <c r="P7255">
        <v>4327</v>
      </c>
      <c r="Q7255">
        <v>3</v>
      </c>
      <c r="R7255">
        <v>68</v>
      </c>
      <c r="S7255" s="1" t="s">
        <v>28</v>
      </c>
      <c r="T7255" s="1" t="s">
        <v>29</v>
      </c>
      <c r="U7255" s="1" t="s">
        <v>30</v>
      </c>
      <c r="V7255" s="1" t="s">
        <v>414</v>
      </c>
      <c r="W7255" s="1" t="s">
        <v>21096</v>
      </c>
      <c r="X7255" s="1" t="s">
        <v>68</v>
      </c>
    </row>
    <row r="7256" spans="1:24" x14ac:dyDescent="0.35">
      <c r="A7256">
        <v>7255</v>
      </c>
      <c r="B7256">
        <v>21100900151</v>
      </c>
      <c r="C7256" s="1" t="s">
        <v>21611</v>
      </c>
      <c r="D7256" s="1" t="s">
        <v>25</v>
      </c>
      <c r="E7256" s="1" t="s">
        <v>21612</v>
      </c>
      <c r="F7256">
        <v>717</v>
      </c>
      <c r="G7256" s="1" t="s">
        <v>6645</v>
      </c>
      <c r="H7256">
        <v>43</v>
      </c>
      <c r="I7256">
        <v>282</v>
      </c>
      <c r="J7256">
        <v>749</v>
      </c>
      <c r="K7256">
        <v>14134</v>
      </c>
      <c r="L7256">
        <v>2935</v>
      </c>
      <c r="M7256">
        <v>740</v>
      </c>
      <c r="N7256">
        <v>348</v>
      </c>
      <c r="O7256">
        <v>5012</v>
      </c>
      <c r="P7256">
        <v>3104</v>
      </c>
      <c r="Q7256">
        <v>0</v>
      </c>
      <c r="R7256">
        <v>71</v>
      </c>
      <c r="S7256" s="1" t="s">
        <v>362</v>
      </c>
      <c r="T7256" s="1" t="s">
        <v>43</v>
      </c>
      <c r="U7256" s="1" t="s">
        <v>6818</v>
      </c>
      <c r="V7256" s="1" t="s">
        <v>359</v>
      </c>
      <c r="W7256" s="1" t="s">
        <v>21613</v>
      </c>
      <c r="X7256" s="1" t="s">
        <v>9053</v>
      </c>
    </row>
    <row r="7257" spans="1:24" x14ac:dyDescent="0.35">
      <c r="A7257">
        <v>7256</v>
      </c>
      <c r="B7257">
        <v>21100199856</v>
      </c>
      <c r="C7257" s="1" t="s">
        <v>21614</v>
      </c>
      <c r="D7257" s="1" t="s">
        <v>25</v>
      </c>
      <c r="E7257" s="1" t="s">
        <v>21615</v>
      </c>
      <c r="F7257">
        <v>717</v>
      </c>
      <c r="G7257" s="1" t="s">
        <v>27</v>
      </c>
      <c r="H7257">
        <v>32</v>
      </c>
      <c r="I7257">
        <v>22</v>
      </c>
      <c r="J7257">
        <v>78</v>
      </c>
      <c r="K7257">
        <v>1577</v>
      </c>
      <c r="L7257">
        <v>326</v>
      </c>
      <c r="M7257">
        <v>78</v>
      </c>
      <c r="N7257">
        <v>329</v>
      </c>
      <c r="O7257">
        <v>7168</v>
      </c>
      <c r="P7257">
        <v>5246</v>
      </c>
      <c r="Q7257">
        <v>0</v>
      </c>
      <c r="R7257">
        <v>17</v>
      </c>
      <c r="S7257" s="1" t="s">
        <v>28</v>
      </c>
      <c r="T7257" s="1" t="s">
        <v>29</v>
      </c>
      <c r="U7257" s="1" t="s">
        <v>21616</v>
      </c>
      <c r="V7257" s="1" t="s">
        <v>453</v>
      </c>
      <c r="W7257" s="1" t="s">
        <v>21617</v>
      </c>
      <c r="X7257" s="1" t="s">
        <v>1502</v>
      </c>
    </row>
    <row r="7258" spans="1:24" x14ac:dyDescent="0.35">
      <c r="A7258">
        <v>7257</v>
      </c>
      <c r="B7258">
        <v>21100205998</v>
      </c>
      <c r="C7258" s="1" t="s">
        <v>21618</v>
      </c>
      <c r="D7258" s="1" t="s">
        <v>25</v>
      </c>
      <c r="E7258" s="1" t="s">
        <v>21619</v>
      </c>
      <c r="F7258">
        <v>717</v>
      </c>
      <c r="G7258" s="1" t="s">
        <v>6645</v>
      </c>
      <c r="H7258">
        <v>80</v>
      </c>
      <c r="I7258">
        <v>94</v>
      </c>
      <c r="J7258">
        <v>186</v>
      </c>
      <c r="K7258">
        <v>5418</v>
      </c>
      <c r="L7258">
        <v>555</v>
      </c>
      <c r="M7258">
        <v>159</v>
      </c>
      <c r="N7258">
        <v>282</v>
      </c>
      <c r="O7258">
        <v>5764</v>
      </c>
      <c r="P7258">
        <v>4505</v>
      </c>
      <c r="Q7258">
        <v>0</v>
      </c>
      <c r="R7258">
        <v>69</v>
      </c>
      <c r="S7258" s="1" t="s">
        <v>42</v>
      </c>
      <c r="T7258" s="1" t="s">
        <v>43</v>
      </c>
      <c r="U7258" s="1" t="s">
        <v>14335</v>
      </c>
      <c r="V7258" s="1" t="s">
        <v>971</v>
      </c>
      <c r="W7258" s="1" t="s">
        <v>21620</v>
      </c>
      <c r="X7258" s="1" t="s">
        <v>154</v>
      </c>
    </row>
    <row r="7259" spans="1:24" x14ac:dyDescent="0.35">
      <c r="A7259">
        <v>7258</v>
      </c>
      <c r="B7259">
        <v>12906</v>
      </c>
      <c r="C7259" s="1" t="s">
        <v>21621</v>
      </c>
      <c r="D7259" s="1" t="s">
        <v>267</v>
      </c>
      <c r="E7259" s="1" t="s">
        <v>21622</v>
      </c>
      <c r="F7259">
        <v>717</v>
      </c>
      <c r="G7259" s="1" t="s">
        <v>269</v>
      </c>
      <c r="H7259">
        <v>52</v>
      </c>
      <c r="I7259">
        <v>26</v>
      </c>
      <c r="J7259">
        <v>103</v>
      </c>
      <c r="K7259">
        <v>892</v>
      </c>
      <c r="L7259">
        <v>170</v>
      </c>
      <c r="M7259">
        <v>94</v>
      </c>
      <c r="N7259">
        <v>137</v>
      </c>
      <c r="O7259">
        <v>3431</v>
      </c>
      <c r="P7259">
        <v>2366</v>
      </c>
      <c r="Q7259">
        <v>0</v>
      </c>
      <c r="R7259">
        <v>2</v>
      </c>
      <c r="S7259" s="1" t="s">
        <v>28</v>
      </c>
      <c r="T7259" s="1" t="s">
        <v>29</v>
      </c>
      <c r="U7259" s="1" t="s">
        <v>345</v>
      </c>
      <c r="V7259" s="1" t="s">
        <v>21623</v>
      </c>
      <c r="W7259" s="1" t="s">
        <v>21624</v>
      </c>
      <c r="X7259" s="1" t="s">
        <v>747</v>
      </c>
    </row>
    <row r="7260" spans="1:24" x14ac:dyDescent="0.35">
      <c r="A7260">
        <v>7259</v>
      </c>
      <c r="B7260">
        <v>14000156235</v>
      </c>
      <c r="C7260" s="1" t="s">
        <v>21625</v>
      </c>
      <c r="D7260" s="1" t="s">
        <v>25</v>
      </c>
      <c r="E7260" s="1" t="s">
        <v>21626</v>
      </c>
      <c r="F7260">
        <v>716</v>
      </c>
      <c r="G7260" s="1" t="s">
        <v>6645</v>
      </c>
      <c r="H7260">
        <v>77</v>
      </c>
      <c r="I7260">
        <v>132</v>
      </c>
      <c r="J7260">
        <v>661</v>
      </c>
      <c r="K7260">
        <v>6965</v>
      </c>
      <c r="L7260">
        <v>2242</v>
      </c>
      <c r="M7260">
        <v>650</v>
      </c>
      <c r="N7260">
        <v>276</v>
      </c>
      <c r="O7260">
        <v>5277</v>
      </c>
      <c r="P7260">
        <v>3344</v>
      </c>
      <c r="Q7260">
        <v>0</v>
      </c>
      <c r="R7260">
        <v>87</v>
      </c>
      <c r="S7260" s="1" t="s">
        <v>6728</v>
      </c>
      <c r="T7260" s="1" t="s">
        <v>188</v>
      </c>
      <c r="U7260" s="1" t="s">
        <v>21627</v>
      </c>
      <c r="V7260" s="1" t="s">
        <v>37</v>
      </c>
      <c r="W7260" s="1" t="s">
        <v>21628</v>
      </c>
      <c r="X7260" s="1" t="s">
        <v>929</v>
      </c>
    </row>
    <row r="7261" spans="1:24" x14ac:dyDescent="0.35">
      <c r="A7261">
        <v>7260</v>
      </c>
      <c r="B7261">
        <v>27123</v>
      </c>
      <c r="C7261" s="1" t="s">
        <v>21629</v>
      </c>
      <c r="D7261" s="1" t="s">
        <v>25</v>
      </c>
      <c r="E7261" s="1" t="s">
        <v>21630</v>
      </c>
      <c r="F7261">
        <v>716</v>
      </c>
      <c r="G7261" s="1" t="s">
        <v>6645</v>
      </c>
      <c r="H7261">
        <v>64</v>
      </c>
      <c r="I7261">
        <v>123</v>
      </c>
      <c r="J7261">
        <v>328</v>
      </c>
      <c r="K7261">
        <v>4722</v>
      </c>
      <c r="L7261">
        <v>766</v>
      </c>
      <c r="M7261">
        <v>303</v>
      </c>
      <c r="N7261">
        <v>220</v>
      </c>
      <c r="O7261">
        <v>3839</v>
      </c>
      <c r="P7261">
        <v>6696</v>
      </c>
      <c r="Q7261">
        <v>0</v>
      </c>
      <c r="R7261">
        <v>36</v>
      </c>
      <c r="S7261" s="1" t="s">
        <v>28</v>
      </c>
      <c r="T7261" s="1" t="s">
        <v>29</v>
      </c>
      <c r="U7261" s="1" t="s">
        <v>617</v>
      </c>
      <c r="V7261" s="1" t="s">
        <v>695</v>
      </c>
      <c r="W7261" s="1" t="s">
        <v>11117</v>
      </c>
      <c r="X7261" s="1" t="s">
        <v>33</v>
      </c>
    </row>
    <row r="7262" spans="1:24" x14ac:dyDescent="0.35">
      <c r="A7262">
        <v>7261</v>
      </c>
      <c r="B7262">
        <v>28710</v>
      </c>
      <c r="C7262" s="1" t="s">
        <v>21631</v>
      </c>
      <c r="D7262" s="1" t="s">
        <v>25</v>
      </c>
      <c r="E7262" s="1" t="s">
        <v>21632</v>
      </c>
      <c r="F7262">
        <v>716</v>
      </c>
      <c r="G7262" s="1" t="s">
        <v>27</v>
      </c>
      <c r="H7262">
        <v>94</v>
      </c>
      <c r="I7262">
        <v>212</v>
      </c>
      <c r="J7262">
        <v>592</v>
      </c>
      <c r="K7262">
        <v>7100</v>
      </c>
      <c r="L7262">
        <v>1360</v>
      </c>
      <c r="M7262">
        <v>569</v>
      </c>
      <c r="N7262">
        <v>219</v>
      </c>
      <c r="O7262">
        <v>3349</v>
      </c>
      <c r="P7262">
        <v>6838</v>
      </c>
      <c r="Q7262">
        <v>4</v>
      </c>
      <c r="R7262">
        <v>82</v>
      </c>
      <c r="S7262" s="1" t="s">
        <v>42</v>
      </c>
      <c r="T7262" s="1" t="s">
        <v>43</v>
      </c>
      <c r="U7262" s="1" t="s">
        <v>50</v>
      </c>
      <c r="V7262" s="1" t="s">
        <v>729</v>
      </c>
      <c r="W7262" s="1" t="s">
        <v>21633</v>
      </c>
      <c r="X7262" s="1" t="s">
        <v>175</v>
      </c>
    </row>
    <row r="7263" spans="1:24" x14ac:dyDescent="0.35">
      <c r="A7263">
        <v>7262</v>
      </c>
      <c r="B7263">
        <v>23465</v>
      </c>
      <c r="C7263" s="1" t="s">
        <v>21634</v>
      </c>
      <c r="D7263" s="1" t="s">
        <v>25</v>
      </c>
      <c r="E7263" s="1" t="s">
        <v>21635</v>
      </c>
      <c r="F7263">
        <v>716</v>
      </c>
      <c r="G7263" s="1" t="s">
        <v>27</v>
      </c>
      <c r="H7263">
        <v>99</v>
      </c>
      <c r="I7263">
        <v>91</v>
      </c>
      <c r="J7263">
        <v>155</v>
      </c>
      <c r="K7263">
        <v>4307</v>
      </c>
      <c r="L7263">
        <v>413</v>
      </c>
      <c r="M7263">
        <v>155</v>
      </c>
      <c r="N7263">
        <v>271</v>
      </c>
      <c r="O7263">
        <v>4733</v>
      </c>
      <c r="P7263">
        <v>3550</v>
      </c>
      <c r="Q7263">
        <v>0</v>
      </c>
      <c r="R7263">
        <v>43</v>
      </c>
      <c r="S7263" s="1" t="s">
        <v>42</v>
      </c>
      <c r="T7263" s="1" t="s">
        <v>43</v>
      </c>
      <c r="U7263" s="1" t="s">
        <v>426</v>
      </c>
      <c r="V7263" s="1" t="s">
        <v>507</v>
      </c>
      <c r="W7263" s="1" t="s">
        <v>4009</v>
      </c>
      <c r="X7263" s="1" t="s">
        <v>175</v>
      </c>
    </row>
    <row r="7264" spans="1:24" x14ac:dyDescent="0.35">
      <c r="A7264">
        <v>7263</v>
      </c>
      <c r="B7264">
        <v>21101042012</v>
      </c>
      <c r="C7264" s="1" t="s">
        <v>21636</v>
      </c>
      <c r="D7264" s="1" t="s">
        <v>25</v>
      </c>
      <c r="E7264" s="1" t="s">
        <v>21637</v>
      </c>
      <c r="F7264">
        <v>716</v>
      </c>
      <c r="G7264" s="1" t="s">
        <v>27</v>
      </c>
      <c r="H7264">
        <v>15</v>
      </c>
      <c r="I7264">
        <v>66</v>
      </c>
      <c r="J7264">
        <v>107</v>
      </c>
      <c r="K7264">
        <v>2912</v>
      </c>
      <c r="L7264">
        <v>383</v>
      </c>
      <c r="M7264">
        <v>107</v>
      </c>
      <c r="N7264">
        <v>286</v>
      </c>
      <c r="O7264">
        <v>4412</v>
      </c>
      <c r="P7264">
        <v>5563</v>
      </c>
      <c r="Q7264">
        <v>1</v>
      </c>
      <c r="R7264">
        <v>46</v>
      </c>
      <c r="S7264" s="1" t="s">
        <v>42</v>
      </c>
      <c r="T7264" s="1" t="s">
        <v>43</v>
      </c>
      <c r="U7264" s="1" t="s">
        <v>8982</v>
      </c>
      <c r="V7264" s="1" t="s">
        <v>292</v>
      </c>
      <c r="W7264" s="1" t="s">
        <v>114</v>
      </c>
      <c r="X7264" s="1" t="s">
        <v>115</v>
      </c>
    </row>
    <row r="7265" spans="1:24" x14ac:dyDescent="0.35">
      <c r="A7265">
        <v>7264</v>
      </c>
      <c r="B7265">
        <v>4700152207</v>
      </c>
      <c r="C7265" s="1" t="s">
        <v>21638</v>
      </c>
      <c r="D7265" s="1" t="s">
        <v>25</v>
      </c>
      <c r="E7265" s="1" t="s">
        <v>21639</v>
      </c>
      <c r="F7265">
        <v>716</v>
      </c>
      <c r="G7265" s="1" t="s">
        <v>27</v>
      </c>
      <c r="H7265">
        <v>47</v>
      </c>
      <c r="I7265">
        <v>57</v>
      </c>
      <c r="J7265">
        <v>117</v>
      </c>
      <c r="K7265">
        <v>3489</v>
      </c>
      <c r="L7265">
        <v>307</v>
      </c>
      <c r="M7265">
        <v>114</v>
      </c>
      <c r="N7265">
        <v>201</v>
      </c>
      <c r="O7265">
        <v>6121</v>
      </c>
      <c r="P7265">
        <v>4298</v>
      </c>
      <c r="Q7265">
        <v>1</v>
      </c>
      <c r="R7265">
        <v>21</v>
      </c>
      <c r="S7265" s="1" t="s">
        <v>42</v>
      </c>
      <c r="T7265" s="1" t="s">
        <v>43</v>
      </c>
      <c r="U7265" s="1" t="s">
        <v>916</v>
      </c>
      <c r="V7265" s="1" t="s">
        <v>21640</v>
      </c>
      <c r="W7265" s="1" t="s">
        <v>1954</v>
      </c>
      <c r="X7265" s="1" t="s">
        <v>175</v>
      </c>
    </row>
    <row r="7266" spans="1:24" x14ac:dyDescent="0.35">
      <c r="A7266">
        <v>7265</v>
      </c>
      <c r="B7266">
        <v>21100778091</v>
      </c>
      <c r="C7266" s="1" t="s">
        <v>21641</v>
      </c>
      <c r="D7266" s="1" t="s">
        <v>25</v>
      </c>
      <c r="E7266" s="1" t="s">
        <v>21642</v>
      </c>
      <c r="F7266">
        <v>716</v>
      </c>
      <c r="G7266" s="1" t="s">
        <v>27</v>
      </c>
      <c r="H7266">
        <v>12</v>
      </c>
      <c r="I7266">
        <v>51</v>
      </c>
      <c r="J7266">
        <v>69</v>
      </c>
      <c r="K7266">
        <v>2617</v>
      </c>
      <c r="L7266">
        <v>243</v>
      </c>
      <c r="M7266">
        <v>63</v>
      </c>
      <c r="N7266">
        <v>363</v>
      </c>
      <c r="O7266">
        <v>5131</v>
      </c>
      <c r="P7266">
        <v>5116</v>
      </c>
      <c r="Q7266">
        <v>0</v>
      </c>
      <c r="R7266">
        <v>26</v>
      </c>
      <c r="S7266" s="1" t="s">
        <v>28</v>
      </c>
      <c r="T7266" s="1" t="s">
        <v>29</v>
      </c>
      <c r="U7266" s="1" t="s">
        <v>366</v>
      </c>
      <c r="V7266" s="1" t="s">
        <v>8178</v>
      </c>
      <c r="W7266" s="1" t="s">
        <v>876</v>
      </c>
      <c r="X7266" s="1" t="s">
        <v>175</v>
      </c>
    </row>
    <row r="7267" spans="1:24" x14ac:dyDescent="0.35">
      <c r="A7267">
        <v>7266</v>
      </c>
      <c r="B7267">
        <v>27019</v>
      </c>
      <c r="C7267" s="1" t="s">
        <v>21643</v>
      </c>
      <c r="D7267" s="1" t="s">
        <v>25</v>
      </c>
      <c r="E7267" s="1" t="s">
        <v>21644</v>
      </c>
      <c r="F7267">
        <v>716</v>
      </c>
      <c r="G7267" s="1" t="s">
        <v>27</v>
      </c>
      <c r="H7267">
        <v>63</v>
      </c>
      <c r="I7267">
        <v>133</v>
      </c>
      <c r="J7267">
        <v>934</v>
      </c>
      <c r="K7267">
        <v>5473</v>
      </c>
      <c r="L7267">
        <v>2493</v>
      </c>
      <c r="M7267">
        <v>929</v>
      </c>
      <c r="N7267">
        <v>286</v>
      </c>
      <c r="O7267">
        <v>4115</v>
      </c>
      <c r="P7267">
        <v>2298</v>
      </c>
      <c r="Q7267">
        <v>0</v>
      </c>
      <c r="R7267">
        <v>63</v>
      </c>
      <c r="S7267" s="1" t="s">
        <v>28</v>
      </c>
      <c r="T7267" s="1" t="s">
        <v>29</v>
      </c>
      <c r="U7267" s="1" t="s">
        <v>21544</v>
      </c>
      <c r="V7267" s="1" t="s">
        <v>490</v>
      </c>
      <c r="W7267" s="1" t="s">
        <v>21645</v>
      </c>
      <c r="X7267" s="1" t="s">
        <v>6667</v>
      </c>
    </row>
    <row r="7268" spans="1:24" x14ac:dyDescent="0.35">
      <c r="A7268">
        <v>7267</v>
      </c>
      <c r="B7268">
        <v>26155</v>
      </c>
      <c r="C7268" s="1" t="s">
        <v>21646</v>
      </c>
      <c r="D7268" s="1" t="s">
        <v>25</v>
      </c>
      <c r="E7268" s="1" t="s">
        <v>21647</v>
      </c>
      <c r="F7268">
        <v>716</v>
      </c>
      <c r="G7268" s="1" t="s">
        <v>27</v>
      </c>
      <c r="H7268">
        <v>95</v>
      </c>
      <c r="I7268">
        <v>126</v>
      </c>
      <c r="J7268">
        <v>378</v>
      </c>
      <c r="K7268">
        <v>3699</v>
      </c>
      <c r="L7268">
        <v>1144</v>
      </c>
      <c r="M7268">
        <v>365</v>
      </c>
      <c r="N7268">
        <v>322</v>
      </c>
      <c r="O7268">
        <v>2936</v>
      </c>
      <c r="P7268">
        <v>4688</v>
      </c>
      <c r="Q7268">
        <v>0</v>
      </c>
      <c r="R7268">
        <v>75</v>
      </c>
      <c r="S7268" s="1" t="s">
        <v>42</v>
      </c>
      <c r="T7268" s="1" t="s">
        <v>43</v>
      </c>
      <c r="U7268" s="1" t="s">
        <v>89</v>
      </c>
      <c r="V7268" s="1" t="s">
        <v>255</v>
      </c>
      <c r="W7268" s="1" t="s">
        <v>21648</v>
      </c>
      <c r="X7268" s="1" t="s">
        <v>9430</v>
      </c>
    </row>
    <row r="7269" spans="1:24" x14ac:dyDescent="0.35">
      <c r="A7269">
        <v>7268</v>
      </c>
      <c r="B7269">
        <v>14180</v>
      </c>
      <c r="C7269" s="1" t="s">
        <v>21649</v>
      </c>
      <c r="D7269" s="1" t="s">
        <v>25</v>
      </c>
      <c r="E7269" s="1" t="s">
        <v>21650</v>
      </c>
      <c r="F7269">
        <v>716</v>
      </c>
      <c r="G7269" s="1" t="s">
        <v>6645</v>
      </c>
      <c r="H7269">
        <v>79</v>
      </c>
      <c r="I7269">
        <v>48</v>
      </c>
      <c r="J7269">
        <v>173</v>
      </c>
      <c r="K7269">
        <v>4012</v>
      </c>
      <c r="L7269">
        <v>474</v>
      </c>
      <c r="M7269">
        <v>171</v>
      </c>
      <c r="N7269">
        <v>256</v>
      </c>
      <c r="O7269">
        <v>8358</v>
      </c>
      <c r="P7269">
        <v>5185</v>
      </c>
      <c r="Q7269">
        <v>0</v>
      </c>
      <c r="R7269">
        <v>13</v>
      </c>
      <c r="S7269" s="1" t="s">
        <v>28</v>
      </c>
      <c r="T7269" s="1" t="s">
        <v>29</v>
      </c>
      <c r="U7269" s="1" t="s">
        <v>1229</v>
      </c>
      <c r="V7269" s="1" t="s">
        <v>532</v>
      </c>
      <c r="W7269" s="1" t="s">
        <v>21651</v>
      </c>
      <c r="X7269" s="1" t="s">
        <v>882</v>
      </c>
    </row>
    <row r="7270" spans="1:24" x14ac:dyDescent="0.35">
      <c r="A7270">
        <v>7269</v>
      </c>
      <c r="B7270">
        <v>12646</v>
      </c>
      <c r="C7270" s="1" t="s">
        <v>21652</v>
      </c>
      <c r="D7270" s="1" t="s">
        <v>25</v>
      </c>
      <c r="E7270" s="1" t="s">
        <v>21653</v>
      </c>
      <c r="F7270">
        <v>716</v>
      </c>
      <c r="G7270" s="1" t="s">
        <v>6645</v>
      </c>
      <c r="H7270">
        <v>61</v>
      </c>
      <c r="I7270">
        <v>104</v>
      </c>
      <c r="J7270">
        <v>635</v>
      </c>
      <c r="K7270">
        <v>4010</v>
      </c>
      <c r="L7270">
        <v>1534</v>
      </c>
      <c r="M7270">
        <v>597</v>
      </c>
      <c r="N7270">
        <v>218</v>
      </c>
      <c r="O7270">
        <v>3856</v>
      </c>
      <c r="P7270">
        <v>4434</v>
      </c>
      <c r="Q7270">
        <v>0</v>
      </c>
      <c r="R7270">
        <v>84</v>
      </c>
      <c r="S7270" s="1" t="s">
        <v>234</v>
      </c>
      <c r="T7270" s="1" t="s">
        <v>43</v>
      </c>
      <c r="U7270" s="1" t="s">
        <v>4946</v>
      </c>
      <c r="V7270" s="1" t="s">
        <v>21654</v>
      </c>
      <c r="W7270" s="1" t="s">
        <v>21655</v>
      </c>
      <c r="X7270" s="1" t="s">
        <v>58</v>
      </c>
    </row>
    <row r="7271" spans="1:24" x14ac:dyDescent="0.35">
      <c r="A7271">
        <v>7270</v>
      </c>
      <c r="B7271">
        <v>23528</v>
      </c>
      <c r="C7271" s="1" t="s">
        <v>21656</v>
      </c>
      <c r="D7271" s="1" t="s">
        <v>25</v>
      </c>
      <c r="E7271" s="1" t="s">
        <v>21657</v>
      </c>
      <c r="F7271">
        <v>716</v>
      </c>
      <c r="G7271" s="1" t="s">
        <v>27</v>
      </c>
      <c r="H7271">
        <v>35</v>
      </c>
      <c r="I7271">
        <v>32</v>
      </c>
      <c r="J7271">
        <v>118</v>
      </c>
      <c r="K7271">
        <v>2098</v>
      </c>
      <c r="L7271">
        <v>144</v>
      </c>
      <c r="M7271">
        <v>115</v>
      </c>
      <c r="N7271">
        <v>103</v>
      </c>
      <c r="O7271">
        <v>6556</v>
      </c>
      <c r="P7271">
        <v>2979</v>
      </c>
      <c r="Q7271">
        <v>0</v>
      </c>
      <c r="R7271">
        <v>10</v>
      </c>
      <c r="S7271" s="1" t="s">
        <v>28</v>
      </c>
      <c r="T7271" s="1" t="s">
        <v>29</v>
      </c>
      <c r="U7271" s="1" t="s">
        <v>21658</v>
      </c>
      <c r="V7271" s="1" t="s">
        <v>21659</v>
      </c>
      <c r="W7271" s="1" t="s">
        <v>21660</v>
      </c>
      <c r="X7271" s="1" t="s">
        <v>222</v>
      </c>
    </row>
    <row r="7272" spans="1:24" x14ac:dyDescent="0.35">
      <c r="A7272">
        <v>7271</v>
      </c>
      <c r="B7272">
        <v>21100201082</v>
      </c>
      <c r="C7272" s="1" t="s">
        <v>21661</v>
      </c>
      <c r="D7272" s="1" t="s">
        <v>25</v>
      </c>
      <c r="E7272" s="1" t="s">
        <v>21662</v>
      </c>
      <c r="F7272">
        <v>716</v>
      </c>
      <c r="G7272" s="1" t="s">
        <v>6645</v>
      </c>
      <c r="H7272">
        <v>29</v>
      </c>
      <c r="I7272">
        <v>44</v>
      </c>
      <c r="J7272">
        <v>131</v>
      </c>
      <c r="K7272">
        <v>1683</v>
      </c>
      <c r="L7272">
        <v>307</v>
      </c>
      <c r="M7272">
        <v>117</v>
      </c>
      <c r="N7272">
        <v>234</v>
      </c>
      <c r="O7272">
        <v>3825</v>
      </c>
      <c r="P7272">
        <v>4798</v>
      </c>
      <c r="Q7272">
        <v>1</v>
      </c>
      <c r="R7272">
        <v>11</v>
      </c>
      <c r="S7272" s="1" t="s">
        <v>8949</v>
      </c>
      <c r="T7272" s="1" t="s">
        <v>8950</v>
      </c>
      <c r="U7272" s="1" t="s">
        <v>21663</v>
      </c>
      <c r="V7272" s="1" t="s">
        <v>453</v>
      </c>
      <c r="W7272" s="1" t="s">
        <v>21664</v>
      </c>
      <c r="X7272" s="1" t="s">
        <v>33</v>
      </c>
    </row>
    <row r="7273" spans="1:24" x14ac:dyDescent="0.35">
      <c r="A7273">
        <v>7272</v>
      </c>
      <c r="B7273">
        <v>35716</v>
      </c>
      <c r="C7273" s="1" t="s">
        <v>21665</v>
      </c>
      <c r="D7273" s="1" t="s">
        <v>25</v>
      </c>
      <c r="E7273" s="1" t="s">
        <v>21666</v>
      </c>
      <c r="F7273">
        <v>716</v>
      </c>
      <c r="G7273" s="1" t="s">
        <v>27</v>
      </c>
      <c r="H7273">
        <v>150</v>
      </c>
      <c r="I7273">
        <v>263</v>
      </c>
      <c r="J7273">
        <v>880</v>
      </c>
      <c r="K7273">
        <v>10723</v>
      </c>
      <c r="L7273">
        <v>2722</v>
      </c>
      <c r="M7273">
        <v>857</v>
      </c>
      <c r="N7273">
        <v>251</v>
      </c>
      <c r="O7273">
        <v>4077</v>
      </c>
      <c r="P7273">
        <v>3732</v>
      </c>
      <c r="Q7273">
        <v>0</v>
      </c>
      <c r="R7273">
        <v>60</v>
      </c>
      <c r="S7273" s="1" t="s">
        <v>28</v>
      </c>
      <c r="T7273" s="1" t="s">
        <v>29</v>
      </c>
      <c r="U7273" s="1" t="s">
        <v>444</v>
      </c>
      <c r="V7273" s="1" t="s">
        <v>414</v>
      </c>
      <c r="W7273" s="1" t="s">
        <v>21667</v>
      </c>
      <c r="X7273" s="1" t="s">
        <v>17086</v>
      </c>
    </row>
    <row r="7274" spans="1:24" x14ac:dyDescent="0.35">
      <c r="A7274">
        <v>7273</v>
      </c>
      <c r="B7274">
        <v>18156</v>
      </c>
      <c r="C7274" s="1" t="s">
        <v>21668</v>
      </c>
      <c r="D7274" s="1" t="s">
        <v>25</v>
      </c>
      <c r="E7274" s="1" t="s">
        <v>21669</v>
      </c>
      <c r="F7274">
        <v>715</v>
      </c>
      <c r="G7274" s="1" t="s">
        <v>27</v>
      </c>
      <c r="H7274">
        <v>42</v>
      </c>
      <c r="I7274">
        <v>106</v>
      </c>
      <c r="J7274">
        <v>365</v>
      </c>
      <c r="K7274">
        <v>5183</v>
      </c>
      <c r="L7274">
        <v>1466</v>
      </c>
      <c r="M7274">
        <v>362</v>
      </c>
      <c r="N7274">
        <v>389</v>
      </c>
      <c r="O7274">
        <v>4890</v>
      </c>
      <c r="P7274">
        <v>3191</v>
      </c>
      <c r="Q7274">
        <v>0</v>
      </c>
      <c r="R7274">
        <v>48</v>
      </c>
      <c r="S7274" s="1" t="s">
        <v>28</v>
      </c>
      <c r="T7274" s="1" t="s">
        <v>29</v>
      </c>
      <c r="U7274" s="1" t="s">
        <v>100</v>
      </c>
      <c r="V7274" s="1" t="s">
        <v>143</v>
      </c>
      <c r="W7274" s="1" t="s">
        <v>21670</v>
      </c>
      <c r="X7274" s="1" t="s">
        <v>5200</v>
      </c>
    </row>
    <row r="7275" spans="1:24" x14ac:dyDescent="0.35">
      <c r="A7275">
        <v>7274</v>
      </c>
      <c r="B7275">
        <v>21101038561</v>
      </c>
      <c r="C7275" s="1" t="s">
        <v>21671</v>
      </c>
      <c r="D7275" s="1" t="s">
        <v>25</v>
      </c>
      <c r="E7275" s="1" t="s">
        <v>21672</v>
      </c>
      <c r="F7275">
        <v>715</v>
      </c>
      <c r="G7275" s="1" t="s">
        <v>6645</v>
      </c>
      <c r="H7275">
        <v>44</v>
      </c>
      <c r="I7275">
        <v>230</v>
      </c>
      <c r="J7275">
        <v>228</v>
      </c>
      <c r="K7275">
        <v>12219</v>
      </c>
      <c r="L7275">
        <v>609</v>
      </c>
      <c r="M7275">
        <v>225</v>
      </c>
      <c r="N7275">
        <v>272</v>
      </c>
      <c r="O7275">
        <v>5313</v>
      </c>
      <c r="P7275">
        <v>3978</v>
      </c>
      <c r="Q7275">
        <v>0</v>
      </c>
      <c r="R7275">
        <v>210</v>
      </c>
      <c r="S7275" s="1" t="s">
        <v>385</v>
      </c>
      <c r="T7275" s="1" t="s">
        <v>43</v>
      </c>
      <c r="U7275" s="1" t="s">
        <v>1191</v>
      </c>
      <c r="V7275" s="1" t="s">
        <v>261</v>
      </c>
      <c r="W7275" s="1" t="s">
        <v>21673</v>
      </c>
      <c r="X7275" s="1" t="s">
        <v>882</v>
      </c>
    </row>
    <row r="7276" spans="1:24" x14ac:dyDescent="0.35">
      <c r="A7276">
        <v>7275</v>
      </c>
      <c r="B7276">
        <v>21100826280</v>
      </c>
      <c r="C7276" s="1" t="s">
        <v>21674</v>
      </c>
      <c r="D7276" s="1" t="s">
        <v>25</v>
      </c>
      <c r="E7276" s="1" t="s">
        <v>21675</v>
      </c>
      <c r="F7276">
        <v>715</v>
      </c>
      <c r="G7276" s="1" t="s">
        <v>6645</v>
      </c>
      <c r="H7276">
        <v>77</v>
      </c>
      <c r="I7276">
        <v>1297</v>
      </c>
      <c r="J7276">
        <v>3474</v>
      </c>
      <c r="K7276">
        <v>77559</v>
      </c>
      <c r="L7276">
        <v>12728</v>
      </c>
      <c r="M7276">
        <v>3361</v>
      </c>
      <c r="N7276">
        <v>343</v>
      </c>
      <c r="O7276">
        <v>5980</v>
      </c>
      <c r="P7276">
        <v>3915</v>
      </c>
      <c r="Q7276">
        <v>9</v>
      </c>
      <c r="R7276">
        <v>994</v>
      </c>
      <c r="S7276" s="1" t="s">
        <v>362</v>
      </c>
      <c r="T7276" s="1" t="s">
        <v>43</v>
      </c>
      <c r="U7276" s="1" t="s">
        <v>4946</v>
      </c>
      <c r="V7276" s="1" t="s">
        <v>355</v>
      </c>
      <c r="W7276" s="1" t="s">
        <v>21676</v>
      </c>
      <c r="X7276" s="1" t="s">
        <v>929</v>
      </c>
    </row>
    <row r="7277" spans="1:24" x14ac:dyDescent="0.35">
      <c r="A7277">
        <v>7276</v>
      </c>
      <c r="B7277">
        <v>21100851481</v>
      </c>
      <c r="C7277" s="1" t="s">
        <v>21677</v>
      </c>
      <c r="D7277" s="1" t="s">
        <v>25</v>
      </c>
      <c r="E7277" s="1" t="s">
        <v>21678</v>
      </c>
      <c r="F7277">
        <v>715</v>
      </c>
      <c r="G7277" s="1" t="s">
        <v>6645</v>
      </c>
      <c r="H7277">
        <v>74</v>
      </c>
      <c r="I7277">
        <v>1840</v>
      </c>
      <c r="J7277">
        <v>4896</v>
      </c>
      <c r="K7277">
        <v>69272</v>
      </c>
      <c r="L7277">
        <v>11645</v>
      </c>
      <c r="M7277">
        <v>4776</v>
      </c>
      <c r="N7277">
        <v>216</v>
      </c>
      <c r="O7277">
        <v>3765</v>
      </c>
      <c r="P7277">
        <v>5036</v>
      </c>
      <c r="Q7277">
        <v>4</v>
      </c>
      <c r="R7277">
        <v>640</v>
      </c>
      <c r="S7277" s="1" t="s">
        <v>362</v>
      </c>
      <c r="T7277" s="1" t="s">
        <v>43</v>
      </c>
      <c r="U7277" s="1" t="s">
        <v>4946</v>
      </c>
      <c r="V7277" s="1" t="s">
        <v>355</v>
      </c>
      <c r="W7277" s="1" t="s">
        <v>21679</v>
      </c>
      <c r="X7277" s="1" t="s">
        <v>33</v>
      </c>
    </row>
    <row r="7278" spans="1:24" x14ac:dyDescent="0.35">
      <c r="A7278">
        <v>7277</v>
      </c>
      <c r="B7278">
        <v>15300154825</v>
      </c>
      <c r="C7278" s="1" t="s">
        <v>21680</v>
      </c>
      <c r="D7278" s="1" t="s">
        <v>25</v>
      </c>
      <c r="E7278" s="1" t="s">
        <v>21681</v>
      </c>
      <c r="F7278">
        <v>715</v>
      </c>
      <c r="G7278" s="1" t="s">
        <v>27</v>
      </c>
      <c r="H7278">
        <v>47</v>
      </c>
      <c r="I7278">
        <v>370</v>
      </c>
      <c r="J7278">
        <v>553</v>
      </c>
      <c r="K7278">
        <v>9159</v>
      </c>
      <c r="L7278">
        <v>926</v>
      </c>
      <c r="M7278">
        <v>540</v>
      </c>
      <c r="N7278">
        <v>137</v>
      </c>
      <c r="O7278">
        <v>2475</v>
      </c>
      <c r="P7278">
        <v>2666</v>
      </c>
      <c r="Q7278">
        <v>3</v>
      </c>
      <c r="R7278">
        <v>47</v>
      </c>
      <c r="S7278" s="1" t="s">
        <v>28</v>
      </c>
      <c r="T7278" s="1" t="s">
        <v>29</v>
      </c>
      <c r="U7278" s="1" t="s">
        <v>366</v>
      </c>
      <c r="V7278" s="1" t="s">
        <v>21682</v>
      </c>
      <c r="W7278" s="1" t="s">
        <v>17775</v>
      </c>
      <c r="X7278" s="1" t="s">
        <v>33</v>
      </c>
    </row>
    <row r="7279" spans="1:24" x14ac:dyDescent="0.35">
      <c r="A7279">
        <v>7278</v>
      </c>
      <c r="B7279">
        <v>21100415545</v>
      </c>
      <c r="C7279" s="1" t="s">
        <v>21683</v>
      </c>
      <c r="D7279" s="1" t="s">
        <v>25</v>
      </c>
      <c r="E7279" s="1" t="s">
        <v>21684</v>
      </c>
      <c r="F7279">
        <v>715</v>
      </c>
      <c r="G7279" s="1" t="s">
        <v>27</v>
      </c>
      <c r="H7279">
        <v>27</v>
      </c>
      <c r="I7279">
        <v>20</v>
      </c>
      <c r="J7279">
        <v>82</v>
      </c>
      <c r="K7279">
        <v>929</v>
      </c>
      <c r="L7279">
        <v>159</v>
      </c>
      <c r="M7279">
        <v>79</v>
      </c>
      <c r="N7279">
        <v>158</v>
      </c>
      <c r="O7279">
        <v>4645</v>
      </c>
      <c r="P7279">
        <v>1786</v>
      </c>
      <c r="Q7279">
        <v>0</v>
      </c>
      <c r="R7279">
        <v>2</v>
      </c>
      <c r="S7279" s="1" t="s">
        <v>28</v>
      </c>
      <c r="T7279" s="1" t="s">
        <v>29</v>
      </c>
      <c r="U7279" s="1" t="s">
        <v>21685</v>
      </c>
      <c r="V7279" s="1" t="s">
        <v>547</v>
      </c>
      <c r="W7279" s="1" t="s">
        <v>21686</v>
      </c>
      <c r="X7279" s="1" t="s">
        <v>428</v>
      </c>
    </row>
    <row r="7280" spans="1:24" x14ac:dyDescent="0.35">
      <c r="A7280">
        <v>7279</v>
      </c>
      <c r="B7280">
        <v>27523</v>
      </c>
      <c r="C7280" s="1" t="s">
        <v>21687</v>
      </c>
      <c r="D7280" s="1" t="s">
        <v>25</v>
      </c>
      <c r="E7280" s="1" t="s">
        <v>21688</v>
      </c>
      <c r="F7280">
        <v>715</v>
      </c>
      <c r="G7280" s="1" t="s">
        <v>6645</v>
      </c>
      <c r="H7280">
        <v>62</v>
      </c>
      <c r="I7280">
        <v>66</v>
      </c>
      <c r="J7280">
        <v>275</v>
      </c>
      <c r="K7280">
        <v>1487</v>
      </c>
      <c r="L7280">
        <v>389</v>
      </c>
      <c r="M7280">
        <v>154</v>
      </c>
      <c r="N7280">
        <v>142</v>
      </c>
      <c r="O7280">
        <v>2253</v>
      </c>
      <c r="P7280">
        <v>4086</v>
      </c>
      <c r="Q7280">
        <v>1</v>
      </c>
      <c r="R7280">
        <v>26</v>
      </c>
      <c r="S7280" s="1" t="s">
        <v>28</v>
      </c>
      <c r="T7280" s="1" t="s">
        <v>29</v>
      </c>
      <c r="U7280" s="1" t="s">
        <v>1229</v>
      </c>
      <c r="V7280" s="1" t="s">
        <v>816</v>
      </c>
      <c r="W7280" s="1" t="s">
        <v>21689</v>
      </c>
      <c r="X7280" s="1" t="s">
        <v>33</v>
      </c>
    </row>
    <row r="7281" spans="1:24" x14ac:dyDescent="0.35">
      <c r="A7281">
        <v>7280</v>
      </c>
      <c r="B7281">
        <v>23273</v>
      </c>
      <c r="C7281" s="1" t="s">
        <v>21690</v>
      </c>
      <c r="D7281" s="1" t="s">
        <v>25</v>
      </c>
      <c r="E7281" s="1" t="s">
        <v>21691</v>
      </c>
      <c r="F7281">
        <v>715</v>
      </c>
      <c r="G7281" s="1" t="s">
        <v>27</v>
      </c>
      <c r="H7281">
        <v>105</v>
      </c>
      <c r="I7281">
        <v>224</v>
      </c>
      <c r="J7281">
        <v>454</v>
      </c>
      <c r="K7281">
        <v>14787</v>
      </c>
      <c r="L7281">
        <v>1972</v>
      </c>
      <c r="M7281">
        <v>451</v>
      </c>
      <c r="N7281">
        <v>416</v>
      </c>
      <c r="O7281">
        <v>6601</v>
      </c>
      <c r="P7281">
        <v>4256</v>
      </c>
      <c r="Q7281">
        <v>0</v>
      </c>
      <c r="R7281">
        <v>158</v>
      </c>
      <c r="S7281" s="1" t="s">
        <v>42</v>
      </c>
      <c r="T7281" s="1" t="s">
        <v>43</v>
      </c>
      <c r="U7281" s="1" t="s">
        <v>182</v>
      </c>
      <c r="V7281" s="1" t="s">
        <v>7680</v>
      </c>
      <c r="W7281" s="1" t="s">
        <v>21692</v>
      </c>
      <c r="X7281" s="1" t="s">
        <v>683</v>
      </c>
    </row>
    <row r="7282" spans="1:24" x14ac:dyDescent="0.35">
      <c r="A7282">
        <v>7281</v>
      </c>
      <c r="B7282">
        <v>4700152846</v>
      </c>
      <c r="C7282" s="1" t="s">
        <v>21693</v>
      </c>
      <c r="D7282" s="1" t="s">
        <v>25</v>
      </c>
      <c r="E7282" s="1" t="s">
        <v>21694</v>
      </c>
      <c r="F7282">
        <v>715</v>
      </c>
      <c r="G7282" s="1" t="s">
        <v>27</v>
      </c>
      <c r="H7282">
        <v>25</v>
      </c>
      <c r="I7282">
        <v>4</v>
      </c>
      <c r="J7282">
        <v>15</v>
      </c>
      <c r="K7282">
        <v>330</v>
      </c>
      <c r="L7282">
        <v>31</v>
      </c>
      <c r="M7282">
        <v>15</v>
      </c>
      <c r="N7282">
        <v>250</v>
      </c>
      <c r="O7282">
        <v>8250</v>
      </c>
      <c r="P7282">
        <v>2000</v>
      </c>
      <c r="Q7282">
        <v>0</v>
      </c>
      <c r="R7282">
        <v>0</v>
      </c>
      <c r="S7282" s="1" t="s">
        <v>4040</v>
      </c>
      <c r="T7282" s="1" t="s">
        <v>188</v>
      </c>
      <c r="U7282" s="1" t="s">
        <v>4041</v>
      </c>
      <c r="V7282" s="1" t="s">
        <v>21695</v>
      </c>
      <c r="W7282" s="1" t="s">
        <v>655</v>
      </c>
      <c r="X7282" s="1" t="s">
        <v>428</v>
      </c>
    </row>
    <row r="7283" spans="1:24" x14ac:dyDescent="0.35">
      <c r="A7283">
        <v>7282</v>
      </c>
      <c r="B7283">
        <v>19713</v>
      </c>
      <c r="C7283" s="1" t="s">
        <v>21696</v>
      </c>
      <c r="D7283" s="1" t="s">
        <v>25</v>
      </c>
      <c r="E7283" s="1" t="s">
        <v>21697</v>
      </c>
      <c r="F7283">
        <v>715</v>
      </c>
      <c r="G7283" s="1" t="s">
        <v>6645</v>
      </c>
      <c r="H7283">
        <v>55</v>
      </c>
      <c r="I7283">
        <v>29</v>
      </c>
      <c r="J7283">
        <v>36</v>
      </c>
      <c r="K7283">
        <v>1316</v>
      </c>
      <c r="L7283">
        <v>187</v>
      </c>
      <c r="M7283">
        <v>35</v>
      </c>
      <c r="N7283">
        <v>595</v>
      </c>
      <c r="O7283">
        <v>4538</v>
      </c>
      <c r="P7283">
        <v>2537</v>
      </c>
      <c r="Q7283">
        <v>0</v>
      </c>
      <c r="R7283">
        <v>10</v>
      </c>
      <c r="S7283" s="1" t="s">
        <v>42</v>
      </c>
      <c r="T7283" s="1" t="s">
        <v>43</v>
      </c>
      <c r="U7283" s="1" t="s">
        <v>61</v>
      </c>
      <c r="V7283" s="1" t="s">
        <v>196</v>
      </c>
      <c r="W7283" s="1" t="s">
        <v>21698</v>
      </c>
      <c r="X7283" s="1" t="s">
        <v>1466</v>
      </c>
    </row>
    <row r="7284" spans="1:24" x14ac:dyDescent="0.35">
      <c r="A7284">
        <v>7283</v>
      </c>
      <c r="B7284">
        <v>3200147817</v>
      </c>
      <c r="C7284" s="1" t="s">
        <v>21699</v>
      </c>
      <c r="D7284" s="1" t="s">
        <v>25</v>
      </c>
      <c r="E7284" s="1" t="s">
        <v>21700</v>
      </c>
      <c r="F7284">
        <v>715</v>
      </c>
      <c r="G7284" s="1" t="s">
        <v>27</v>
      </c>
      <c r="H7284">
        <v>58</v>
      </c>
      <c r="I7284">
        <v>399</v>
      </c>
      <c r="J7284">
        <v>1069</v>
      </c>
      <c r="K7284">
        <v>6679</v>
      </c>
      <c r="L7284">
        <v>1713</v>
      </c>
      <c r="M7284">
        <v>790</v>
      </c>
      <c r="N7284">
        <v>147</v>
      </c>
      <c r="O7284">
        <v>1674</v>
      </c>
      <c r="P7284">
        <v>4291</v>
      </c>
      <c r="Q7284">
        <v>0</v>
      </c>
      <c r="R7284">
        <v>31</v>
      </c>
      <c r="S7284" s="1" t="s">
        <v>234</v>
      </c>
      <c r="T7284" s="1" t="s">
        <v>43</v>
      </c>
      <c r="U7284" s="1" t="s">
        <v>61</v>
      </c>
      <c r="V7284" s="1" t="s">
        <v>158</v>
      </c>
      <c r="W7284" s="1" t="s">
        <v>21701</v>
      </c>
      <c r="X7284" s="1" t="s">
        <v>33</v>
      </c>
    </row>
    <row r="7285" spans="1:24" x14ac:dyDescent="0.35">
      <c r="A7285">
        <v>7284</v>
      </c>
      <c r="B7285">
        <v>21908</v>
      </c>
      <c r="C7285" s="1" t="s">
        <v>21702</v>
      </c>
      <c r="D7285" s="1" t="s">
        <v>25</v>
      </c>
      <c r="E7285" s="1" t="s">
        <v>21703</v>
      </c>
      <c r="F7285">
        <v>715</v>
      </c>
      <c r="G7285" s="1" t="s">
        <v>27</v>
      </c>
      <c r="H7285">
        <v>97</v>
      </c>
      <c r="I7285">
        <v>140</v>
      </c>
      <c r="J7285">
        <v>355</v>
      </c>
      <c r="K7285">
        <v>5852</v>
      </c>
      <c r="L7285">
        <v>819</v>
      </c>
      <c r="M7285">
        <v>331</v>
      </c>
      <c r="N7285">
        <v>219</v>
      </c>
      <c r="O7285">
        <v>4180</v>
      </c>
      <c r="P7285">
        <v>7329</v>
      </c>
      <c r="Q7285">
        <v>5</v>
      </c>
      <c r="R7285">
        <v>79</v>
      </c>
      <c r="S7285" s="1" t="s">
        <v>28</v>
      </c>
      <c r="T7285" s="1" t="s">
        <v>29</v>
      </c>
      <c r="U7285" s="1" t="s">
        <v>30</v>
      </c>
      <c r="V7285" s="1" t="s">
        <v>6846</v>
      </c>
      <c r="W7285" s="1" t="s">
        <v>21704</v>
      </c>
      <c r="X7285" s="1" t="s">
        <v>4599</v>
      </c>
    </row>
    <row r="7286" spans="1:24" x14ac:dyDescent="0.35">
      <c r="A7286">
        <v>7285</v>
      </c>
      <c r="B7286">
        <v>21100199840</v>
      </c>
      <c r="C7286" s="1" t="s">
        <v>21705</v>
      </c>
      <c r="D7286" s="1" t="s">
        <v>25</v>
      </c>
      <c r="E7286" s="1" t="s">
        <v>21706</v>
      </c>
      <c r="F7286">
        <v>715</v>
      </c>
      <c r="G7286" s="1" t="s">
        <v>27</v>
      </c>
      <c r="H7286">
        <v>210</v>
      </c>
      <c r="I7286">
        <v>3119</v>
      </c>
      <c r="J7286">
        <v>11883</v>
      </c>
      <c r="K7286">
        <v>177924</v>
      </c>
      <c r="L7286">
        <v>50518</v>
      </c>
      <c r="M7286">
        <v>11877</v>
      </c>
      <c r="N7286">
        <v>395</v>
      </c>
      <c r="O7286">
        <v>5705</v>
      </c>
      <c r="P7286">
        <v>3596</v>
      </c>
      <c r="Q7286">
        <v>1</v>
      </c>
      <c r="R7286">
        <v>967</v>
      </c>
      <c r="S7286" s="1" t="s">
        <v>42</v>
      </c>
      <c r="T7286" s="1" t="s">
        <v>43</v>
      </c>
      <c r="U7286" s="1" t="s">
        <v>254</v>
      </c>
      <c r="V7286" s="1" t="s">
        <v>453</v>
      </c>
      <c r="W7286" s="1" t="s">
        <v>21707</v>
      </c>
      <c r="X7286" s="1" t="s">
        <v>314</v>
      </c>
    </row>
    <row r="7287" spans="1:24" x14ac:dyDescent="0.35">
      <c r="A7287">
        <v>7286</v>
      </c>
      <c r="B7287">
        <v>17683</v>
      </c>
      <c r="C7287" s="1" t="s">
        <v>21708</v>
      </c>
      <c r="D7287" s="1" t="s">
        <v>25</v>
      </c>
      <c r="E7287" s="1" t="s">
        <v>21709</v>
      </c>
      <c r="F7287">
        <v>714</v>
      </c>
      <c r="G7287" s="1" t="s">
        <v>6645</v>
      </c>
      <c r="H7287">
        <v>78</v>
      </c>
      <c r="I7287">
        <v>413</v>
      </c>
      <c r="J7287">
        <v>1065</v>
      </c>
      <c r="K7287">
        <v>13827</v>
      </c>
      <c r="L7287">
        <v>3971</v>
      </c>
      <c r="M7287">
        <v>1065</v>
      </c>
      <c r="N7287">
        <v>378</v>
      </c>
      <c r="O7287">
        <v>3348</v>
      </c>
      <c r="P7287">
        <v>2561</v>
      </c>
      <c r="Q7287">
        <v>0</v>
      </c>
      <c r="R7287">
        <v>30</v>
      </c>
      <c r="S7287" s="1" t="s">
        <v>385</v>
      </c>
      <c r="T7287" s="1" t="s">
        <v>43</v>
      </c>
      <c r="U7287" s="1" t="s">
        <v>2274</v>
      </c>
      <c r="V7287" s="1" t="s">
        <v>56</v>
      </c>
      <c r="W7287" s="1" t="s">
        <v>19666</v>
      </c>
      <c r="X7287" s="1" t="s">
        <v>160</v>
      </c>
    </row>
    <row r="7288" spans="1:24" x14ac:dyDescent="0.35">
      <c r="A7288">
        <v>7287</v>
      </c>
      <c r="B7288">
        <v>29541</v>
      </c>
      <c r="C7288" s="1" t="s">
        <v>21710</v>
      </c>
      <c r="D7288" s="1" t="s">
        <v>25</v>
      </c>
      <c r="E7288" s="1" t="s">
        <v>21711</v>
      </c>
      <c r="F7288">
        <v>714</v>
      </c>
      <c r="G7288" s="1" t="s">
        <v>6645</v>
      </c>
      <c r="H7288">
        <v>122</v>
      </c>
      <c r="I7288">
        <v>966</v>
      </c>
      <c r="J7288">
        <v>3002</v>
      </c>
      <c r="K7288">
        <v>36294</v>
      </c>
      <c r="L7288">
        <v>7651</v>
      </c>
      <c r="M7288">
        <v>2997</v>
      </c>
      <c r="N7288">
        <v>233</v>
      </c>
      <c r="O7288">
        <v>3757</v>
      </c>
      <c r="P7288">
        <v>3155</v>
      </c>
      <c r="Q7288">
        <v>1</v>
      </c>
      <c r="R7288">
        <v>100</v>
      </c>
      <c r="S7288" s="1" t="s">
        <v>42</v>
      </c>
      <c r="T7288" s="1" t="s">
        <v>43</v>
      </c>
      <c r="U7288" s="1" t="s">
        <v>499</v>
      </c>
      <c r="V7288" s="1" t="s">
        <v>45</v>
      </c>
      <c r="W7288" s="1" t="s">
        <v>21712</v>
      </c>
      <c r="X7288" s="1" t="s">
        <v>33</v>
      </c>
    </row>
    <row r="7289" spans="1:24" x14ac:dyDescent="0.35">
      <c r="A7289">
        <v>7288</v>
      </c>
      <c r="B7289">
        <v>19700200912</v>
      </c>
      <c r="C7289" s="1" t="s">
        <v>21713</v>
      </c>
      <c r="D7289" s="1" t="s">
        <v>25</v>
      </c>
      <c r="E7289" s="1" t="s">
        <v>21714</v>
      </c>
      <c r="F7289">
        <v>714</v>
      </c>
      <c r="G7289" s="1" t="s">
        <v>27</v>
      </c>
      <c r="H7289">
        <v>45</v>
      </c>
      <c r="I7289">
        <v>20</v>
      </c>
      <c r="J7289">
        <v>59</v>
      </c>
      <c r="K7289">
        <v>762</v>
      </c>
      <c r="L7289">
        <v>125</v>
      </c>
      <c r="M7289">
        <v>47</v>
      </c>
      <c r="N7289">
        <v>163</v>
      </c>
      <c r="O7289">
        <v>3810</v>
      </c>
      <c r="P7289">
        <v>4634</v>
      </c>
      <c r="Q7289">
        <v>0</v>
      </c>
      <c r="R7289">
        <v>1</v>
      </c>
      <c r="S7289" s="1" t="s">
        <v>28</v>
      </c>
      <c r="T7289" s="1" t="s">
        <v>29</v>
      </c>
      <c r="U7289" s="1" t="s">
        <v>15499</v>
      </c>
      <c r="V7289" s="1" t="s">
        <v>21715</v>
      </c>
      <c r="W7289" s="1" t="s">
        <v>16156</v>
      </c>
      <c r="X7289" s="1" t="s">
        <v>1502</v>
      </c>
    </row>
    <row r="7290" spans="1:24" x14ac:dyDescent="0.35">
      <c r="A7290">
        <v>7289</v>
      </c>
      <c r="B7290">
        <v>25126</v>
      </c>
      <c r="C7290" s="1" t="s">
        <v>21716</v>
      </c>
      <c r="D7290" s="1" t="s">
        <v>25</v>
      </c>
      <c r="E7290" s="1" t="s">
        <v>21717</v>
      </c>
      <c r="F7290">
        <v>714</v>
      </c>
      <c r="G7290" s="1" t="s">
        <v>6645</v>
      </c>
      <c r="H7290">
        <v>103</v>
      </c>
      <c r="I7290">
        <v>158</v>
      </c>
      <c r="J7290">
        <v>433</v>
      </c>
      <c r="K7290">
        <v>9920</v>
      </c>
      <c r="L7290">
        <v>1538</v>
      </c>
      <c r="M7290">
        <v>430</v>
      </c>
      <c r="N7290">
        <v>324</v>
      </c>
      <c r="O7290">
        <v>6278</v>
      </c>
      <c r="P7290">
        <v>4915</v>
      </c>
      <c r="Q7290">
        <v>0</v>
      </c>
      <c r="R7290">
        <v>43</v>
      </c>
      <c r="S7290" s="1" t="s">
        <v>42</v>
      </c>
      <c r="T7290" s="1" t="s">
        <v>43</v>
      </c>
      <c r="U7290" s="1" t="s">
        <v>552</v>
      </c>
      <c r="V7290" s="1" t="s">
        <v>251</v>
      </c>
      <c r="W7290" s="1" t="s">
        <v>18915</v>
      </c>
      <c r="X7290" s="1" t="s">
        <v>1520</v>
      </c>
    </row>
    <row r="7291" spans="1:24" x14ac:dyDescent="0.35">
      <c r="A7291">
        <v>7290</v>
      </c>
      <c r="B7291">
        <v>12717</v>
      </c>
      <c r="C7291" s="1" t="s">
        <v>21718</v>
      </c>
      <c r="D7291" s="1" t="s">
        <v>25</v>
      </c>
      <c r="E7291" s="1" t="s">
        <v>21719</v>
      </c>
      <c r="F7291">
        <v>714</v>
      </c>
      <c r="G7291" s="1" t="s">
        <v>6645</v>
      </c>
      <c r="H7291">
        <v>94</v>
      </c>
      <c r="I7291">
        <v>122</v>
      </c>
      <c r="J7291">
        <v>451</v>
      </c>
      <c r="K7291">
        <v>4148</v>
      </c>
      <c r="L7291">
        <v>876</v>
      </c>
      <c r="M7291">
        <v>376</v>
      </c>
      <c r="N7291">
        <v>189</v>
      </c>
      <c r="O7291">
        <v>3400</v>
      </c>
      <c r="P7291">
        <v>8122</v>
      </c>
      <c r="Q7291">
        <v>1</v>
      </c>
      <c r="R7291">
        <v>43</v>
      </c>
      <c r="S7291" s="1" t="s">
        <v>28</v>
      </c>
      <c r="T7291" s="1" t="s">
        <v>29</v>
      </c>
      <c r="U7291" s="1" t="s">
        <v>444</v>
      </c>
      <c r="V7291" s="1" t="s">
        <v>132</v>
      </c>
      <c r="W7291" s="1" t="s">
        <v>16599</v>
      </c>
      <c r="X7291" s="1" t="s">
        <v>887</v>
      </c>
    </row>
    <row r="7292" spans="1:24" x14ac:dyDescent="0.35">
      <c r="A7292">
        <v>7291</v>
      </c>
      <c r="B7292">
        <v>15986</v>
      </c>
      <c r="C7292" s="1" t="s">
        <v>21720</v>
      </c>
      <c r="D7292" s="1" t="s">
        <v>25</v>
      </c>
      <c r="E7292" s="1" t="s">
        <v>21721</v>
      </c>
      <c r="F7292">
        <v>714</v>
      </c>
      <c r="G7292" s="1" t="s">
        <v>6645</v>
      </c>
      <c r="H7292">
        <v>126</v>
      </c>
      <c r="I7292">
        <v>280</v>
      </c>
      <c r="J7292">
        <v>885</v>
      </c>
      <c r="K7292">
        <v>11286</v>
      </c>
      <c r="L7292">
        <v>2046</v>
      </c>
      <c r="M7292">
        <v>785</v>
      </c>
      <c r="N7292">
        <v>227</v>
      </c>
      <c r="O7292">
        <v>4031</v>
      </c>
      <c r="P7292">
        <v>5390</v>
      </c>
      <c r="Q7292">
        <v>0</v>
      </c>
      <c r="R7292">
        <v>120</v>
      </c>
      <c r="S7292" s="1" t="s">
        <v>28</v>
      </c>
      <c r="T7292" s="1" t="s">
        <v>29</v>
      </c>
      <c r="U7292" s="1" t="s">
        <v>337</v>
      </c>
      <c r="V7292" s="1" t="s">
        <v>21722</v>
      </c>
      <c r="W7292" s="1" t="s">
        <v>19019</v>
      </c>
      <c r="X7292" s="1" t="s">
        <v>33</v>
      </c>
    </row>
    <row r="7293" spans="1:24" x14ac:dyDescent="0.35">
      <c r="A7293">
        <v>7292</v>
      </c>
      <c r="B7293">
        <v>21100242210</v>
      </c>
      <c r="C7293" s="1" t="s">
        <v>21723</v>
      </c>
      <c r="D7293" s="1" t="s">
        <v>25</v>
      </c>
      <c r="E7293" s="1" t="s">
        <v>21724</v>
      </c>
      <c r="F7293">
        <v>714</v>
      </c>
      <c r="G7293" s="1" t="s">
        <v>6645</v>
      </c>
      <c r="H7293">
        <v>33</v>
      </c>
      <c r="I7293">
        <v>32</v>
      </c>
      <c r="J7293">
        <v>88</v>
      </c>
      <c r="K7293">
        <v>2675</v>
      </c>
      <c r="L7293">
        <v>312</v>
      </c>
      <c r="M7293">
        <v>84</v>
      </c>
      <c r="N7293">
        <v>352</v>
      </c>
      <c r="O7293">
        <v>8359</v>
      </c>
      <c r="P7293">
        <v>4694</v>
      </c>
      <c r="Q7293">
        <v>0</v>
      </c>
      <c r="R7293">
        <v>18</v>
      </c>
      <c r="S7293" s="1" t="s">
        <v>42</v>
      </c>
      <c r="T7293" s="1" t="s">
        <v>43</v>
      </c>
      <c r="U7293" s="1" t="s">
        <v>2559</v>
      </c>
      <c r="V7293" s="1" t="s">
        <v>453</v>
      </c>
      <c r="W7293" s="1" t="s">
        <v>21725</v>
      </c>
      <c r="X7293" s="1" t="s">
        <v>204</v>
      </c>
    </row>
    <row r="7294" spans="1:24" x14ac:dyDescent="0.35">
      <c r="A7294">
        <v>7293</v>
      </c>
      <c r="B7294">
        <v>19700200807</v>
      </c>
      <c r="C7294" s="1" t="s">
        <v>21726</v>
      </c>
      <c r="D7294" s="1" t="s">
        <v>25</v>
      </c>
      <c r="E7294" s="1" t="s">
        <v>21727</v>
      </c>
      <c r="F7294">
        <v>714</v>
      </c>
      <c r="G7294" s="1" t="s">
        <v>27</v>
      </c>
      <c r="H7294">
        <v>39</v>
      </c>
      <c r="I7294">
        <v>126</v>
      </c>
      <c r="J7294">
        <v>109</v>
      </c>
      <c r="K7294">
        <v>7386</v>
      </c>
      <c r="L7294">
        <v>310</v>
      </c>
      <c r="M7294">
        <v>109</v>
      </c>
      <c r="N7294">
        <v>241</v>
      </c>
      <c r="O7294">
        <v>5862</v>
      </c>
      <c r="P7294">
        <v>5289</v>
      </c>
      <c r="Q7294">
        <v>3</v>
      </c>
      <c r="R7294">
        <v>36</v>
      </c>
      <c r="S7294" s="1" t="s">
        <v>42</v>
      </c>
      <c r="T7294" s="1" t="s">
        <v>43</v>
      </c>
      <c r="U7294" s="1" t="s">
        <v>182</v>
      </c>
      <c r="V7294" s="1" t="s">
        <v>168</v>
      </c>
      <c r="W7294" s="1" t="s">
        <v>21728</v>
      </c>
      <c r="X7294" s="1" t="s">
        <v>21729</v>
      </c>
    </row>
    <row r="7295" spans="1:24" x14ac:dyDescent="0.35">
      <c r="A7295">
        <v>7294</v>
      </c>
      <c r="B7295">
        <v>14580</v>
      </c>
      <c r="C7295" s="1" t="s">
        <v>21730</v>
      </c>
      <c r="D7295" s="1" t="s">
        <v>25</v>
      </c>
      <c r="E7295" s="1" t="s">
        <v>21731</v>
      </c>
      <c r="F7295">
        <v>713</v>
      </c>
      <c r="G7295" s="1" t="s">
        <v>27</v>
      </c>
      <c r="H7295">
        <v>83</v>
      </c>
      <c r="I7295">
        <v>66</v>
      </c>
      <c r="J7295">
        <v>261</v>
      </c>
      <c r="K7295">
        <v>4498</v>
      </c>
      <c r="L7295">
        <v>562</v>
      </c>
      <c r="M7295">
        <v>243</v>
      </c>
      <c r="N7295">
        <v>188</v>
      </c>
      <c r="O7295">
        <v>6815</v>
      </c>
      <c r="P7295">
        <v>2769</v>
      </c>
      <c r="Q7295">
        <v>0</v>
      </c>
      <c r="R7295">
        <v>25</v>
      </c>
      <c r="S7295" s="1" t="s">
        <v>28</v>
      </c>
      <c r="T7295" s="1" t="s">
        <v>29</v>
      </c>
      <c r="U7295" s="1" t="s">
        <v>139</v>
      </c>
      <c r="V7295" s="1" t="s">
        <v>1038</v>
      </c>
      <c r="W7295" s="1" t="s">
        <v>1039</v>
      </c>
      <c r="X7295" s="1" t="s">
        <v>853</v>
      </c>
    </row>
    <row r="7296" spans="1:24" x14ac:dyDescent="0.35">
      <c r="A7296">
        <v>7295</v>
      </c>
      <c r="B7296">
        <v>4700152459</v>
      </c>
      <c r="C7296" s="1" t="s">
        <v>21732</v>
      </c>
      <c r="D7296" s="1" t="s">
        <v>25</v>
      </c>
      <c r="E7296" s="1" t="s">
        <v>21733</v>
      </c>
      <c r="F7296">
        <v>713</v>
      </c>
      <c r="G7296" s="1" t="s">
        <v>6645</v>
      </c>
      <c r="H7296">
        <v>32</v>
      </c>
      <c r="I7296">
        <v>171</v>
      </c>
      <c r="J7296">
        <v>157</v>
      </c>
      <c r="K7296">
        <v>11064</v>
      </c>
      <c r="L7296">
        <v>780</v>
      </c>
      <c r="M7296">
        <v>157</v>
      </c>
      <c r="N7296">
        <v>527</v>
      </c>
      <c r="O7296">
        <v>6470</v>
      </c>
      <c r="P7296">
        <v>3256</v>
      </c>
      <c r="Q7296">
        <v>2</v>
      </c>
      <c r="R7296">
        <v>134</v>
      </c>
      <c r="S7296" s="1" t="s">
        <v>234</v>
      </c>
      <c r="T7296" s="1" t="s">
        <v>43</v>
      </c>
      <c r="U7296" s="1" t="s">
        <v>694</v>
      </c>
      <c r="V7296" s="1" t="s">
        <v>8864</v>
      </c>
      <c r="W7296" s="1" t="s">
        <v>13206</v>
      </c>
      <c r="X7296" s="1" t="s">
        <v>53</v>
      </c>
    </row>
    <row r="7297" spans="1:24" x14ac:dyDescent="0.35">
      <c r="A7297">
        <v>7296</v>
      </c>
      <c r="B7297">
        <v>28802</v>
      </c>
      <c r="C7297" s="1" t="s">
        <v>21734</v>
      </c>
      <c r="D7297" s="1" t="s">
        <v>25</v>
      </c>
      <c r="E7297" s="1" t="s">
        <v>21735</v>
      </c>
      <c r="F7297">
        <v>713</v>
      </c>
      <c r="G7297" s="1" t="s">
        <v>27</v>
      </c>
      <c r="H7297">
        <v>58</v>
      </c>
      <c r="I7297">
        <v>58</v>
      </c>
      <c r="J7297">
        <v>302</v>
      </c>
      <c r="K7297">
        <v>2803</v>
      </c>
      <c r="L7297">
        <v>819</v>
      </c>
      <c r="M7297">
        <v>290</v>
      </c>
      <c r="N7297">
        <v>265</v>
      </c>
      <c r="O7297">
        <v>4833</v>
      </c>
      <c r="P7297">
        <v>2030</v>
      </c>
      <c r="Q7297">
        <v>0</v>
      </c>
      <c r="R7297">
        <v>38</v>
      </c>
      <c r="S7297" s="1" t="s">
        <v>28</v>
      </c>
      <c r="T7297" s="1" t="s">
        <v>29</v>
      </c>
      <c r="U7297" s="1" t="s">
        <v>444</v>
      </c>
      <c r="V7297" s="1" t="s">
        <v>573</v>
      </c>
      <c r="W7297" s="1" t="s">
        <v>21736</v>
      </c>
      <c r="X7297" s="1" t="s">
        <v>21737</v>
      </c>
    </row>
    <row r="7298" spans="1:24" x14ac:dyDescent="0.35">
      <c r="A7298">
        <v>7297</v>
      </c>
      <c r="B7298">
        <v>37958</v>
      </c>
      <c r="C7298" s="1" t="s">
        <v>21738</v>
      </c>
      <c r="D7298" s="1" t="s">
        <v>25</v>
      </c>
      <c r="E7298" s="1" t="s">
        <v>21739</v>
      </c>
      <c r="F7298">
        <v>713</v>
      </c>
      <c r="G7298" s="1" t="s">
        <v>27</v>
      </c>
      <c r="H7298">
        <v>53</v>
      </c>
      <c r="I7298">
        <v>42</v>
      </c>
      <c r="J7298">
        <v>102</v>
      </c>
      <c r="K7298">
        <v>2529</v>
      </c>
      <c r="L7298">
        <v>282</v>
      </c>
      <c r="M7298">
        <v>97</v>
      </c>
      <c r="N7298">
        <v>260</v>
      </c>
      <c r="O7298">
        <v>6021</v>
      </c>
      <c r="P7298">
        <v>4151</v>
      </c>
      <c r="Q7298">
        <v>3</v>
      </c>
      <c r="R7298">
        <v>21</v>
      </c>
      <c r="S7298" s="1" t="s">
        <v>28</v>
      </c>
      <c r="T7298" s="1" t="s">
        <v>29</v>
      </c>
      <c r="U7298" s="1" t="s">
        <v>7346</v>
      </c>
      <c r="V7298" s="1" t="s">
        <v>21740</v>
      </c>
      <c r="W7298" s="1" t="s">
        <v>3676</v>
      </c>
      <c r="X7298" s="1" t="s">
        <v>3677</v>
      </c>
    </row>
    <row r="7299" spans="1:24" x14ac:dyDescent="0.35">
      <c r="A7299">
        <v>7298</v>
      </c>
      <c r="B7299">
        <v>21100237613</v>
      </c>
      <c r="C7299" s="1" t="s">
        <v>21741</v>
      </c>
      <c r="D7299" s="1" t="s">
        <v>25</v>
      </c>
      <c r="E7299" s="1" t="s">
        <v>21742</v>
      </c>
      <c r="F7299">
        <v>713</v>
      </c>
      <c r="G7299" s="1" t="s">
        <v>6645</v>
      </c>
      <c r="H7299">
        <v>46</v>
      </c>
      <c r="I7299">
        <v>52</v>
      </c>
      <c r="J7299">
        <v>227</v>
      </c>
      <c r="K7299">
        <v>2061</v>
      </c>
      <c r="L7299">
        <v>538</v>
      </c>
      <c r="M7299">
        <v>227</v>
      </c>
      <c r="N7299">
        <v>203</v>
      </c>
      <c r="O7299">
        <v>3963</v>
      </c>
      <c r="P7299">
        <v>1520</v>
      </c>
      <c r="Q7299">
        <v>0</v>
      </c>
      <c r="R7299">
        <v>6</v>
      </c>
      <c r="S7299" s="1" t="s">
        <v>42</v>
      </c>
      <c r="T7299" s="1" t="s">
        <v>43</v>
      </c>
      <c r="U7299" s="1" t="s">
        <v>182</v>
      </c>
      <c r="V7299" s="1" t="s">
        <v>453</v>
      </c>
      <c r="W7299" s="1" t="s">
        <v>21176</v>
      </c>
      <c r="X7299" s="1" t="s">
        <v>1211</v>
      </c>
    </row>
    <row r="7300" spans="1:24" x14ac:dyDescent="0.35">
      <c r="A7300">
        <v>7299</v>
      </c>
      <c r="B7300">
        <v>15411</v>
      </c>
      <c r="C7300" s="1" t="s">
        <v>21743</v>
      </c>
      <c r="D7300" s="1" t="s">
        <v>25</v>
      </c>
      <c r="E7300" s="1" t="s">
        <v>21744</v>
      </c>
      <c r="F7300">
        <v>713</v>
      </c>
      <c r="G7300" s="1" t="s">
        <v>6645</v>
      </c>
      <c r="H7300">
        <v>58</v>
      </c>
      <c r="I7300">
        <v>94</v>
      </c>
      <c r="J7300">
        <v>255</v>
      </c>
      <c r="K7300">
        <v>4764</v>
      </c>
      <c r="L7300">
        <v>590</v>
      </c>
      <c r="M7300">
        <v>255</v>
      </c>
      <c r="N7300">
        <v>216</v>
      </c>
      <c r="O7300">
        <v>5068</v>
      </c>
      <c r="P7300">
        <v>6298</v>
      </c>
      <c r="Q7300">
        <v>2</v>
      </c>
      <c r="R7300">
        <v>34</v>
      </c>
      <c r="S7300" s="1" t="s">
        <v>28</v>
      </c>
      <c r="T7300" s="1" t="s">
        <v>29</v>
      </c>
      <c r="U7300" s="1" t="s">
        <v>638</v>
      </c>
      <c r="V7300" s="1" t="s">
        <v>241</v>
      </c>
      <c r="W7300" s="1" t="s">
        <v>18909</v>
      </c>
      <c r="X7300" s="1" t="s">
        <v>368</v>
      </c>
    </row>
    <row r="7301" spans="1:24" x14ac:dyDescent="0.35">
      <c r="A7301">
        <v>7300</v>
      </c>
      <c r="B7301">
        <v>27202</v>
      </c>
      <c r="C7301" s="1" t="s">
        <v>21745</v>
      </c>
      <c r="D7301" s="1" t="s">
        <v>25</v>
      </c>
      <c r="E7301" s="1" t="s">
        <v>21746</v>
      </c>
      <c r="F7301">
        <v>713</v>
      </c>
      <c r="G7301" s="1" t="s">
        <v>27</v>
      </c>
      <c r="H7301">
        <v>56</v>
      </c>
      <c r="I7301">
        <v>1940</v>
      </c>
      <c r="J7301">
        <v>3929</v>
      </c>
      <c r="K7301">
        <v>132164</v>
      </c>
      <c r="L7301">
        <v>12935</v>
      </c>
      <c r="M7301">
        <v>3864</v>
      </c>
      <c r="N7301">
        <v>328</v>
      </c>
      <c r="O7301">
        <v>6813</v>
      </c>
      <c r="P7301">
        <v>4576</v>
      </c>
      <c r="Q7301">
        <v>3</v>
      </c>
      <c r="R7301">
        <v>798</v>
      </c>
      <c r="S7301" s="1" t="s">
        <v>362</v>
      </c>
      <c r="T7301" s="1" t="s">
        <v>43</v>
      </c>
      <c r="U7301" s="1" t="s">
        <v>6818</v>
      </c>
      <c r="V7301" s="1" t="s">
        <v>453</v>
      </c>
      <c r="W7301" s="1" t="s">
        <v>21747</v>
      </c>
      <c r="X7301" s="1" t="s">
        <v>11557</v>
      </c>
    </row>
    <row r="7302" spans="1:24" x14ac:dyDescent="0.35">
      <c r="A7302">
        <v>7301</v>
      </c>
      <c r="B7302">
        <v>18153</v>
      </c>
      <c r="C7302" s="1" t="s">
        <v>21748</v>
      </c>
      <c r="D7302" s="1" t="s">
        <v>25</v>
      </c>
      <c r="E7302" s="1" t="s">
        <v>21749</v>
      </c>
      <c r="F7302">
        <v>713</v>
      </c>
      <c r="G7302" s="1" t="s">
        <v>6645</v>
      </c>
      <c r="H7302">
        <v>69</v>
      </c>
      <c r="I7302">
        <v>58</v>
      </c>
      <c r="J7302">
        <v>371</v>
      </c>
      <c r="K7302">
        <v>2671</v>
      </c>
      <c r="L7302">
        <v>1080</v>
      </c>
      <c r="M7302">
        <v>366</v>
      </c>
      <c r="N7302">
        <v>249</v>
      </c>
      <c r="O7302">
        <v>4605</v>
      </c>
      <c r="P7302">
        <v>4194</v>
      </c>
      <c r="Q7302">
        <v>0</v>
      </c>
      <c r="R7302">
        <v>5</v>
      </c>
      <c r="S7302" s="1" t="s">
        <v>2511</v>
      </c>
      <c r="T7302" s="1" t="s">
        <v>29</v>
      </c>
      <c r="U7302" s="1" t="s">
        <v>11052</v>
      </c>
      <c r="V7302" s="1" t="s">
        <v>132</v>
      </c>
      <c r="W7302" s="1" t="s">
        <v>21750</v>
      </c>
      <c r="X7302" s="1" t="s">
        <v>549</v>
      </c>
    </row>
    <row r="7303" spans="1:24" x14ac:dyDescent="0.35">
      <c r="A7303">
        <v>7302</v>
      </c>
      <c r="B7303">
        <v>18619</v>
      </c>
      <c r="C7303" s="1" t="s">
        <v>21751</v>
      </c>
      <c r="D7303" s="1" t="s">
        <v>25</v>
      </c>
      <c r="E7303" s="1" t="s">
        <v>21752</v>
      </c>
      <c r="F7303">
        <v>713</v>
      </c>
      <c r="G7303" s="1" t="s">
        <v>6645</v>
      </c>
      <c r="H7303">
        <v>56</v>
      </c>
      <c r="I7303">
        <v>145</v>
      </c>
      <c r="J7303">
        <v>405</v>
      </c>
      <c r="K7303">
        <v>2345</v>
      </c>
      <c r="L7303">
        <v>717</v>
      </c>
      <c r="M7303">
        <v>317</v>
      </c>
      <c r="N7303">
        <v>136</v>
      </c>
      <c r="O7303">
        <v>1617</v>
      </c>
      <c r="P7303">
        <v>3985</v>
      </c>
      <c r="Q7303">
        <v>1</v>
      </c>
      <c r="R7303">
        <v>30</v>
      </c>
      <c r="S7303" s="1" t="s">
        <v>42</v>
      </c>
      <c r="T7303" s="1" t="s">
        <v>43</v>
      </c>
      <c r="U7303" s="1" t="s">
        <v>506</v>
      </c>
      <c r="V7303" s="1" t="s">
        <v>56</v>
      </c>
      <c r="W7303" s="1" t="s">
        <v>21076</v>
      </c>
      <c r="X7303" s="1" t="s">
        <v>33</v>
      </c>
    </row>
    <row r="7304" spans="1:24" x14ac:dyDescent="0.